"BP5035">
        <v>67</v>
      </c>
      <c r="BQ5035">
        <v>66</v>
      </c>
      <c r="BR5035">
        <v>62</v>
      </c>
      <c r="BS5035">
        <v>63</v>
      </c>
      <c r="BT5035">
        <v>63</v>
      </c>
      <c r="BU5035">
        <v>61</v>
      </c>
      <c r="BV5035">
        <v>60</v>
      </c>
      <c r="BW5035">
        <v>60</v>
      </c>
      <c r="BX5035">
        <v>60</v>
      </c>
      <c r="BY5035">
        <v>62</v>
      </c>
      <c r="BZ5035">
        <v>62</v>
      </c>
      <c r="CA5035">
        <v>59</v>
      </c>
      <c r="CB5035" t="s">
        <v>989</v>
      </c>
      <c r="CC5035" t="s">
        <v>135</v>
      </c>
      <c r="CD5035">
        <v>214911</v>
      </c>
      <c r="CE5035">
        <v>214911</v>
      </c>
      <c r="CF5035">
        <v>700</v>
      </c>
      <c r="CG5035">
        <v>250</v>
      </c>
      <c r="CH5035">
        <v>10000</v>
      </c>
      <c r="CI5035">
        <v>4</v>
      </c>
      <c r="CJ5035">
        <v>500</v>
      </c>
      <c r="CK5035">
        <v>250</v>
      </c>
      <c r="CL5035">
        <v>10000</v>
      </c>
      <c r="CM5035">
        <v>2</v>
      </c>
      <c r="CN5035">
        <v>300</v>
      </c>
      <c r="CO5035">
        <v>250</v>
      </c>
      <c r="CP5035">
        <v>10000</v>
      </c>
      <c r="CQ5035">
        <v>0</v>
      </c>
    </row>
    <row r="5036" spans="1:95" x14ac:dyDescent="0.3">
      <c r="A5036">
        <v>5191</v>
      </c>
      <c r="B5036" t="s">
        <v>1384</v>
      </c>
      <c r="C5036" t="s">
        <v>9190</v>
      </c>
      <c r="D5036" t="s">
        <v>560</v>
      </c>
      <c r="E5036" t="s">
        <v>419</v>
      </c>
      <c r="F5036" t="s">
        <v>135</v>
      </c>
      <c r="G5036">
        <v>67</v>
      </c>
      <c r="H5036" t="s">
        <v>9175</v>
      </c>
      <c r="I5036" t="s">
        <v>4733</v>
      </c>
      <c r="J5036" t="s">
        <v>110</v>
      </c>
      <c r="K5036" t="s">
        <v>116</v>
      </c>
      <c r="L5036">
        <v>35</v>
      </c>
      <c r="M5036" s="1">
        <v>30516</v>
      </c>
      <c r="N5036">
        <v>180</v>
      </c>
      <c r="O5036">
        <v>83</v>
      </c>
      <c r="P5036">
        <v>1</v>
      </c>
      <c r="Q5036" s="1">
        <v>43362</v>
      </c>
      <c r="R5036">
        <v>68</v>
      </c>
      <c r="S5036">
        <v>69</v>
      </c>
      <c r="T5036">
        <v>68</v>
      </c>
      <c r="U5036">
        <v>63</v>
      </c>
      <c r="V5036">
        <v>69</v>
      </c>
      <c r="W5036">
        <v>59</v>
      </c>
      <c r="X5036">
        <v>68</v>
      </c>
      <c r="Y5036">
        <v>62</v>
      </c>
      <c r="Z5036">
        <v>63</v>
      </c>
      <c r="AA5036">
        <v>64</v>
      </c>
      <c r="AB5036">
        <v>65</v>
      </c>
      <c r="AC5036">
        <v>67</v>
      </c>
      <c r="AD5036">
        <v>61</v>
      </c>
      <c r="AE5036">
        <v>75</v>
      </c>
      <c r="AF5036">
        <v>64</v>
      </c>
      <c r="AG5036">
        <v>57</v>
      </c>
      <c r="AH5036">
        <v>69</v>
      </c>
      <c r="AI5036">
        <v>57</v>
      </c>
      <c r="AJ5036">
        <v>60</v>
      </c>
      <c r="AK5036">
        <v>56</v>
      </c>
      <c r="AL5036">
        <v>44</v>
      </c>
      <c r="AM5036">
        <v>62</v>
      </c>
      <c r="AN5036">
        <v>47</v>
      </c>
      <c r="AO5036">
        <v>60</v>
      </c>
      <c r="AP5036">
        <v>43</v>
      </c>
      <c r="AQ5036">
        <v>39</v>
      </c>
      <c r="AR5036">
        <v>66</v>
      </c>
      <c r="AS5036">
        <v>35</v>
      </c>
      <c r="AT5036">
        <v>45</v>
      </c>
      <c r="AU5036">
        <v>47</v>
      </c>
      <c r="AV5036">
        <v>77</v>
      </c>
      <c r="AW5036">
        <v>75</v>
      </c>
      <c r="AX5036">
        <v>76</v>
      </c>
      <c r="AY5036">
        <v>81</v>
      </c>
      <c r="AZ5036">
        <v>70</v>
      </c>
      <c r="BG5036" t="s">
        <v>103</v>
      </c>
      <c r="BH5036" t="s">
        <v>104</v>
      </c>
      <c r="BI5036" t="s">
        <v>104</v>
      </c>
      <c r="BJ5036">
        <v>3</v>
      </c>
      <c r="BK5036">
        <v>2</v>
      </c>
      <c r="BL5036">
        <v>55</v>
      </c>
      <c r="BM5036">
        <v>55</v>
      </c>
      <c r="BN5036">
        <v>55</v>
      </c>
      <c r="BO5036">
        <v>56</v>
      </c>
      <c r="BP5036">
        <v>56</v>
      </c>
      <c r="BQ5036">
        <v>54</v>
      </c>
      <c r="BR5036">
        <v>60</v>
      </c>
      <c r="BS5036">
        <v>63</v>
      </c>
      <c r="BT5036">
        <v>63</v>
      </c>
      <c r="BU5036">
        <v>63</v>
      </c>
      <c r="BV5036">
        <v>65</v>
      </c>
      <c r="BW5036">
        <v>65</v>
      </c>
      <c r="BX5036">
        <v>65</v>
      </c>
      <c r="BY5036">
        <v>63</v>
      </c>
      <c r="BZ5036">
        <v>63</v>
      </c>
      <c r="CA5036">
        <v>66</v>
      </c>
      <c r="CB5036" t="s">
        <v>135</v>
      </c>
      <c r="CC5036" t="s">
        <v>135</v>
      </c>
      <c r="CD5036">
        <v>143018</v>
      </c>
      <c r="CE5036">
        <v>143018</v>
      </c>
      <c r="CF5036">
        <v>1000</v>
      </c>
      <c r="CG5036">
        <v>150</v>
      </c>
      <c r="CH5036">
        <v>10000</v>
      </c>
      <c r="CI5036">
        <v>8</v>
      </c>
      <c r="CJ5036">
        <v>700</v>
      </c>
      <c r="CK5036">
        <v>150</v>
      </c>
      <c r="CL5036">
        <v>10000</v>
      </c>
      <c r="CM5036">
        <v>5</v>
      </c>
      <c r="CN5036">
        <v>500</v>
      </c>
      <c r="CO5036">
        <v>150</v>
      </c>
      <c r="CP5036">
        <v>10000</v>
      </c>
      <c r="CQ5036">
        <v>3</v>
      </c>
    </row>
    <row r="5037" spans="1:95" x14ac:dyDescent="0.3">
      <c r="A5037">
        <v>5192</v>
      </c>
      <c r="B5037" t="s">
        <v>3958</v>
      </c>
      <c r="C5037" t="s">
        <v>9191</v>
      </c>
      <c r="D5037" t="s">
        <v>560</v>
      </c>
      <c r="E5037" t="s">
        <v>419</v>
      </c>
      <c r="F5037" t="s">
        <v>135</v>
      </c>
      <c r="G5037">
        <v>65</v>
      </c>
      <c r="H5037" t="s">
        <v>9175</v>
      </c>
      <c r="I5037" t="s">
        <v>4733</v>
      </c>
      <c r="J5037" t="s">
        <v>110</v>
      </c>
      <c r="K5037" t="s">
        <v>133</v>
      </c>
      <c r="L5037">
        <v>30</v>
      </c>
      <c r="M5037" s="1">
        <v>32293</v>
      </c>
      <c r="N5037">
        <v>184</v>
      </c>
      <c r="O5037">
        <v>85</v>
      </c>
      <c r="P5037">
        <v>1</v>
      </c>
      <c r="Q5037" s="1">
        <v>43362</v>
      </c>
      <c r="S5037">
        <v>33</v>
      </c>
      <c r="T5037">
        <v>36</v>
      </c>
      <c r="V5037">
        <v>37</v>
      </c>
      <c r="W5037">
        <v>40</v>
      </c>
      <c r="X5037">
        <v>58</v>
      </c>
      <c r="Y5037">
        <v>21</v>
      </c>
      <c r="Z5037">
        <v>9</v>
      </c>
      <c r="AA5037">
        <v>44</v>
      </c>
      <c r="AC5037">
        <v>17</v>
      </c>
      <c r="AD5037">
        <v>11</v>
      </c>
      <c r="AE5037">
        <v>17</v>
      </c>
      <c r="AF5037">
        <v>10</v>
      </c>
      <c r="AG5037">
        <v>8</v>
      </c>
      <c r="AH5037">
        <v>19</v>
      </c>
      <c r="AJ5037">
        <v>37</v>
      </c>
      <c r="AK5037">
        <v>11</v>
      </c>
      <c r="AL5037">
        <v>9</v>
      </c>
      <c r="AM5037">
        <v>20</v>
      </c>
      <c r="AN5037">
        <v>22</v>
      </c>
      <c r="AO5037">
        <v>10</v>
      </c>
      <c r="AQ5037">
        <v>15</v>
      </c>
      <c r="AR5037">
        <v>10</v>
      </c>
      <c r="AS5037">
        <v>15</v>
      </c>
      <c r="AT5037">
        <v>7</v>
      </c>
      <c r="AU5037">
        <v>8</v>
      </c>
      <c r="AW5037">
        <v>58</v>
      </c>
      <c r="AX5037">
        <v>26</v>
      </c>
      <c r="AY5037">
        <v>54</v>
      </c>
      <c r="AZ5037">
        <v>17</v>
      </c>
      <c r="BA5037">
        <v>67</v>
      </c>
      <c r="BB5037">
        <v>68</v>
      </c>
      <c r="BC5037">
        <v>66</v>
      </c>
      <c r="BD5037">
        <v>33</v>
      </c>
      <c r="BE5037">
        <v>65</v>
      </c>
      <c r="BF5037">
        <v>58</v>
      </c>
      <c r="BG5037" t="s">
        <v>111</v>
      </c>
      <c r="BH5037" t="s">
        <v>105</v>
      </c>
      <c r="BI5037" t="s">
        <v>105</v>
      </c>
      <c r="BJ5037">
        <v>2</v>
      </c>
      <c r="BK5037">
        <v>1</v>
      </c>
      <c r="CB5037" t="s">
        <v>970</v>
      </c>
      <c r="CC5037" t="s">
        <v>135</v>
      </c>
      <c r="CD5037">
        <v>184254</v>
      </c>
      <c r="CE5037">
        <v>184254</v>
      </c>
      <c r="CF5037">
        <v>500</v>
      </c>
      <c r="CG5037">
        <v>150</v>
      </c>
      <c r="CH5037">
        <v>10000</v>
      </c>
      <c r="CI5037">
        <v>3</v>
      </c>
      <c r="CJ5037">
        <v>400</v>
      </c>
      <c r="CK5037">
        <v>150</v>
      </c>
      <c r="CL5037">
        <v>10000</v>
      </c>
      <c r="CM5037">
        <v>2</v>
      </c>
      <c r="CN5037">
        <v>250</v>
      </c>
      <c r="CO5037">
        <v>150</v>
      </c>
      <c r="CP5037">
        <v>10000</v>
      </c>
      <c r="CQ5037">
        <v>1</v>
      </c>
    </row>
    <row r="5038" spans="1:95" x14ac:dyDescent="0.3">
      <c r="A5038">
        <v>5193</v>
      </c>
      <c r="B5038" t="s">
        <v>2842</v>
      </c>
      <c r="C5038" t="s">
        <v>9192</v>
      </c>
      <c r="D5038" t="s">
        <v>1026</v>
      </c>
      <c r="E5038" t="s">
        <v>419</v>
      </c>
      <c r="F5038" t="s">
        <v>135</v>
      </c>
      <c r="G5038">
        <v>63</v>
      </c>
      <c r="H5038" t="s">
        <v>9175</v>
      </c>
      <c r="I5038" t="s">
        <v>4733</v>
      </c>
      <c r="J5038" t="s">
        <v>110</v>
      </c>
      <c r="K5038" t="s">
        <v>289</v>
      </c>
      <c r="L5038">
        <v>24</v>
      </c>
      <c r="M5038" s="1">
        <v>34494</v>
      </c>
      <c r="N5038">
        <v>176</v>
      </c>
      <c r="O5038">
        <v>72</v>
      </c>
      <c r="P5038">
        <v>1</v>
      </c>
      <c r="Q5038" s="1">
        <v>43362</v>
      </c>
      <c r="R5038">
        <v>74</v>
      </c>
      <c r="S5038">
        <v>72</v>
      </c>
      <c r="T5038">
        <v>75</v>
      </c>
      <c r="U5038">
        <v>61</v>
      </c>
      <c r="V5038">
        <v>66</v>
      </c>
      <c r="W5038">
        <v>64</v>
      </c>
      <c r="X5038">
        <v>59</v>
      </c>
      <c r="Y5038">
        <v>61</v>
      </c>
      <c r="Z5038">
        <v>60</v>
      </c>
      <c r="AA5038">
        <v>54</v>
      </c>
      <c r="AB5038">
        <v>34</v>
      </c>
      <c r="AC5038">
        <v>50</v>
      </c>
      <c r="AD5038">
        <v>33</v>
      </c>
      <c r="AE5038">
        <v>33</v>
      </c>
      <c r="AF5038">
        <v>32</v>
      </c>
      <c r="AG5038">
        <v>35</v>
      </c>
      <c r="AH5038">
        <v>45</v>
      </c>
      <c r="AI5038">
        <v>50</v>
      </c>
      <c r="AJ5038">
        <v>36</v>
      </c>
      <c r="AK5038">
        <v>58</v>
      </c>
      <c r="AL5038">
        <v>34</v>
      </c>
      <c r="AM5038">
        <v>59</v>
      </c>
      <c r="AN5038">
        <v>45</v>
      </c>
      <c r="AO5038">
        <v>41</v>
      </c>
      <c r="AP5038">
        <v>57</v>
      </c>
      <c r="AQ5038">
        <v>58</v>
      </c>
      <c r="AR5038">
        <v>58</v>
      </c>
      <c r="AS5038">
        <v>45</v>
      </c>
      <c r="AT5038">
        <v>65</v>
      </c>
      <c r="AU5038">
        <v>65</v>
      </c>
      <c r="AV5038">
        <v>67</v>
      </c>
      <c r="AW5038">
        <v>55</v>
      </c>
      <c r="AX5038">
        <v>72</v>
      </c>
      <c r="AY5038">
        <v>68</v>
      </c>
      <c r="AZ5038">
        <v>62</v>
      </c>
      <c r="BG5038" t="s">
        <v>111</v>
      </c>
      <c r="BH5038" t="s">
        <v>105</v>
      </c>
      <c r="BI5038" t="s">
        <v>105</v>
      </c>
      <c r="BJ5038">
        <v>3</v>
      </c>
      <c r="BK5038">
        <v>2</v>
      </c>
      <c r="BL5038">
        <v>60</v>
      </c>
      <c r="BM5038">
        <v>62</v>
      </c>
      <c r="BN5038">
        <v>62</v>
      </c>
      <c r="BO5038">
        <v>62</v>
      </c>
      <c r="BP5038">
        <v>62</v>
      </c>
      <c r="BQ5038">
        <v>58</v>
      </c>
      <c r="BR5038">
        <v>53</v>
      </c>
      <c r="BS5038">
        <v>57</v>
      </c>
      <c r="BT5038">
        <v>57</v>
      </c>
      <c r="BU5038">
        <v>53</v>
      </c>
      <c r="BV5038">
        <v>53</v>
      </c>
      <c r="BW5038">
        <v>53</v>
      </c>
      <c r="BX5038">
        <v>53</v>
      </c>
      <c r="BY5038">
        <v>56</v>
      </c>
      <c r="BZ5038">
        <v>56</v>
      </c>
      <c r="CA5038">
        <v>51</v>
      </c>
      <c r="CB5038" t="s">
        <v>135</v>
      </c>
      <c r="CC5038" t="s">
        <v>135</v>
      </c>
      <c r="CD5038">
        <v>221053</v>
      </c>
      <c r="CE5038">
        <v>221053</v>
      </c>
      <c r="CF5038">
        <v>3100</v>
      </c>
      <c r="CG5038">
        <v>150</v>
      </c>
      <c r="CH5038">
        <v>10000</v>
      </c>
      <c r="CI5038">
        <v>29</v>
      </c>
      <c r="CJ5038">
        <v>750</v>
      </c>
      <c r="CK5038">
        <v>150</v>
      </c>
      <c r="CL5038">
        <v>10000</v>
      </c>
      <c r="CM5038">
        <v>6</v>
      </c>
      <c r="CN5038">
        <v>1000</v>
      </c>
      <c r="CO5038">
        <v>150</v>
      </c>
      <c r="CP5038">
        <v>10000</v>
      </c>
      <c r="CQ5038">
        <v>8</v>
      </c>
    </row>
    <row r="5039" spans="1:95" x14ac:dyDescent="0.3">
      <c r="A5039">
        <v>5194</v>
      </c>
      <c r="B5039" t="s">
        <v>9193</v>
      </c>
      <c r="C5039" t="s">
        <v>9194</v>
      </c>
      <c r="D5039" t="s">
        <v>488</v>
      </c>
      <c r="E5039" t="s">
        <v>419</v>
      </c>
      <c r="F5039" t="s">
        <v>135</v>
      </c>
      <c r="G5039">
        <v>73</v>
      </c>
      <c r="H5039" t="s">
        <v>9195</v>
      </c>
      <c r="I5039" t="s">
        <v>3139</v>
      </c>
      <c r="J5039" t="s">
        <v>171</v>
      </c>
      <c r="K5039" t="s">
        <v>208</v>
      </c>
      <c r="L5039">
        <v>25</v>
      </c>
      <c r="M5039" s="1">
        <v>34204</v>
      </c>
      <c r="N5039">
        <v>175</v>
      </c>
      <c r="O5039">
        <v>69</v>
      </c>
      <c r="P5039">
        <v>1</v>
      </c>
      <c r="Q5039" s="1">
        <v>43362</v>
      </c>
      <c r="R5039">
        <v>77</v>
      </c>
      <c r="S5039">
        <v>79</v>
      </c>
      <c r="T5039">
        <v>75</v>
      </c>
      <c r="U5039">
        <v>74</v>
      </c>
      <c r="V5039">
        <v>72</v>
      </c>
      <c r="W5039">
        <v>81</v>
      </c>
      <c r="X5039">
        <v>70</v>
      </c>
      <c r="Y5039">
        <v>73</v>
      </c>
      <c r="Z5039">
        <v>75</v>
      </c>
      <c r="AA5039">
        <v>69</v>
      </c>
      <c r="AB5039">
        <v>57</v>
      </c>
      <c r="AC5039">
        <v>64</v>
      </c>
      <c r="AD5039">
        <v>52</v>
      </c>
      <c r="AE5039">
        <v>67</v>
      </c>
      <c r="AF5039">
        <v>62</v>
      </c>
      <c r="AG5039">
        <v>47</v>
      </c>
      <c r="AH5039">
        <v>49</v>
      </c>
      <c r="AI5039">
        <v>69</v>
      </c>
      <c r="AJ5039">
        <v>63</v>
      </c>
      <c r="AK5039">
        <v>77</v>
      </c>
      <c r="AL5039">
        <v>39</v>
      </c>
      <c r="AM5039">
        <v>73</v>
      </c>
      <c r="AN5039">
        <v>66</v>
      </c>
      <c r="AO5039">
        <v>73</v>
      </c>
      <c r="AP5039">
        <v>71</v>
      </c>
      <c r="AQ5039">
        <v>72</v>
      </c>
      <c r="AR5039">
        <v>60</v>
      </c>
      <c r="AS5039">
        <v>70</v>
      </c>
      <c r="AT5039">
        <v>74</v>
      </c>
      <c r="AU5039">
        <v>73</v>
      </c>
      <c r="AV5039">
        <v>67</v>
      </c>
      <c r="AW5039">
        <v>67</v>
      </c>
      <c r="AX5039">
        <v>66</v>
      </c>
      <c r="AY5039">
        <v>67</v>
      </c>
      <c r="AZ5039">
        <v>66</v>
      </c>
      <c r="BG5039" t="s">
        <v>103</v>
      </c>
      <c r="BH5039" t="s">
        <v>105</v>
      </c>
      <c r="BI5039" t="s">
        <v>105</v>
      </c>
      <c r="BJ5039">
        <v>3</v>
      </c>
      <c r="BK5039">
        <v>3</v>
      </c>
      <c r="BL5039">
        <v>70</v>
      </c>
      <c r="BM5039">
        <v>72</v>
      </c>
      <c r="BN5039">
        <v>72</v>
      </c>
      <c r="BO5039">
        <v>73</v>
      </c>
      <c r="BP5039">
        <v>73</v>
      </c>
      <c r="BQ5039">
        <v>70</v>
      </c>
      <c r="BR5039">
        <v>69</v>
      </c>
      <c r="BS5039">
        <v>71</v>
      </c>
      <c r="BT5039">
        <v>71</v>
      </c>
      <c r="BU5039">
        <v>69</v>
      </c>
      <c r="BV5039">
        <v>68</v>
      </c>
      <c r="BW5039">
        <v>68</v>
      </c>
      <c r="BX5039">
        <v>68</v>
      </c>
      <c r="BY5039">
        <v>70</v>
      </c>
      <c r="BZ5039">
        <v>70</v>
      </c>
      <c r="CA5039">
        <v>65</v>
      </c>
      <c r="CB5039" t="s">
        <v>9196</v>
      </c>
      <c r="CC5039" t="s">
        <v>135</v>
      </c>
      <c r="CD5039">
        <v>206238</v>
      </c>
      <c r="CE5039">
        <v>206238</v>
      </c>
      <c r="CF5039">
        <v>500</v>
      </c>
      <c r="CG5039">
        <v>300</v>
      </c>
      <c r="CH5039">
        <v>10000</v>
      </c>
      <c r="CI5039">
        <v>2</v>
      </c>
      <c r="CJ5039">
        <v>500</v>
      </c>
      <c r="CK5039">
        <v>300</v>
      </c>
      <c r="CL5039">
        <v>10000</v>
      </c>
      <c r="CM5039">
        <v>2</v>
      </c>
      <c r="CN5039">
        <v>650</v>
      </c>
      <c r="CO5039">
        <v>300</v>
      </c>
      <c r="CP5039">
        <v>10000</v>
      </c>
      <c r="CQ5039">
        <v>3</v>
      </c>
    </row>
    <row r="5040" spans="1:95" x14ac:dyDescent="0.3">
      <c r="A5040">
        <v>5195</v>
      </c>
      <c r="B5040" t="s">
        <v>9197</v>
      </c>
      <c r="C5040" t="s">
        <v>9198</v>
      </c>
      <c r="D5040" t="s">
        <v>488</v>
      </c>
      <c r="E5040" t="s">
        <v>419</v>
      </c>
      <c r="F5040" t="s">
        <v>135</v>
      </c>
      <c r="G5040">
        <v>72</v>
      </c>
      <c r="H5040" t="s">
        <v>9195</v>
      </c>
      <c r="I5040" t="s">
        <v>3139</v>
      </c>
      <c r="J5040" t="s">
        <v>171</v>
      </c>
      <c r="K5040" t="s">
        <v>116</v>
      </c>
      <c r="L5040">
        <v>34</v>
      </c>
      <c r="M5040" s="1">
        <v>30737</v>
      </c>
      <c r="N5040">
        <v>185</v>
      </c>
      <c r="O5040">
        <v>77</v>
      </c>
      <c r="P5040">
        <v>2</v>
      </c>
      <c r="Q5040" s="1">
        <v>43362</v>
      </c>
      <c r="R5040">
        <v>71</v>
      </c>
      <c r="S5040">
        <v>68</v>
      </c>
      <c r="T5040">
        <v>73</v>
      </c>
      <c r="U5040">
        <v>71</v>
      </c>
      <c r="V5040">
        <v>70</v>
      </c>
      <c r="W5040">
        <v>52</v>
      </c>
      <c r="X5040">
        <v>64</v>
      </c>
      <c r="Y5040">
        <v>74</v>
      </c>
      <c r="Z5040">
        <v>72</v>
      </c>
      <c r="AA5040">
        <v>63</v>
      </c>
      <c r="AB5040">
        <v>75</v>
      </c>
      <c r="AC5040">
        <v>71</v>
      </c>
      <c r="AD5040">
        <v>76</v>
      </c>
      <c r="AE5040">
        <v>80</v>
      </c>
      <c r="AF5040">
        <v>73</v>
      </c>
      <c r="AG5040">
        <v>59</v>
      </c>
      <c r="AH5040">
        <v>80</v>
      </c>
      <c r="AI5040">
        <v>69</v>
      </c>
      <c r="AJ5040">
        <v>66</v>
      </c>
      <c r="AK5040">
        <v>74</v>
      </c>
      <c r="AL5040">
        <v>59</v>
      </c>
      <c r="AM5040">
        <v>70</v>
      </c>
      <c r="AN5040">
        <v>67</v>
      </c>
      <c r="AO5040">
        <v>69</v>
      </c>
      <c r="AP5040">
        <v>35</v>
      </c>
      <c r="AQ5040">
        <v>28</v>
      </c>
      <c r="AR5040">
        <v>59</v>
      </c>
      <c r="AS5040">
        <v>35</v>
      </c>
      <c r="AT5040">
        <v>35</v>
      </c>
      <c r="AU5040">
        <v>25</v>
      </c>
      <c r="AV5040">
        <v>53</v>
      </c>
      <c r="AW5040">
        <v>67</v>
      </c>
      <c r="AX5040">
        <v>31</v>
      </c>
      <c r="AY5040">
        <v>73</v>
      </c>
      <c r="AZ5040">
        <v>28</v>
      </c>
      <c r="BG5040" t="s">
        <v>103</v>
      </c>
      <c r="BH5040" t="s">
        <v>104</v>
      </c>
      <c r="BI5040" t="s">
        <v>129</v>
      </c>
      <c r="BJ5040">
        <v>4</v>
      </c>
      <c r="BK5040">
        <v>3</v>
      </c>
      <c r="BL5040">
        <v>45</v>
      </c>
      <c r="BM5040">
        <v>49</v>
      </c>
      <c r="BN5040">
        <v>49</v>
      </c>
      <c r="BO5040">
        <v>51</v>
      </c>
      <c r="BP5040">
        <v>51</v>
      </c>
      <c r="BQ5040">
        <v>50</v>
      </c>
      <c r="BR5040">
        <v>63</v>
      </c>
      <c r="BS5040">
        <v>69</v>
      </c>
      <c r="BT5040">
        <v>69</v>
      </c>
      <c r="BU5040">
        <v>70</v>
      </c>
      <c r="BV5040">
        <v>71</v>
      </c>
      <c r="BW5040">
        <v>71</v>
      </c>
      <c r="BX5040">
        <v>71</v>
      </c>
      <c r="BY5040">
        <v>71</v>
      </c>
      <c r="BZ5040">
        <v>71</v>
      </c>
      <c r="CA5040">
        <v>71</v>
      </c>
      <c r="CB5040" t="s">
        <v>541</v>
      </c>
      <c r="CC5040" t="s">
        <v>135</v>
      </c>
      <c r="CD5040">
        <v>146953</v>
      </c>
      <c r="CE5040">
        <v>146953</v>
      </c>
      <c r="CF5040">
        <v>950</v>
      </c>
      <c r="CG5040">
        <v>300</v>
      </c>
      <c r="CH5040">
        <v>10000</v>
      </c>
      <c r="CI5040">
        <v>6</v>
      </c>
      <c r="CJ5040">
        <v>900</v>
      </c>
      <c r="CK5040">
        <v>300</v>
      </c>
      <c r="CL5040">
        <v>10000</v>
      </c>
      <c r="CM5040">
        <v>6</v>
      </c>
      <c r="CN5040">
        <v>7000</v>
      </c>
      <c r="CO5040">
        <v>300</v>
      </c>
      <c r="CP5040">
        <v>10000</v>
      </c>
      <c r="CQ5040">
        <v>69</v>
      </c>
    </row>
    <row r="5041" spans="1:95" x14ac:dyDescent="0.3">
      <c r="A5041">
        <v>5196</v>
      </c>
      <c r="B5041" t="s">
        <v>3158</v>
      </c>
      <c r="C5041" t="s">
        <v>3159</v>
      </c>
      <c r="D5041" t="s">
        <v>488</v>
      </c>
      <c r="E5041" t="s">
        <v>419</v>
      </c>
      <c r="F5041" t="s">
        <v>1416</v>
      </c>
      <c r="G5041">
        <v>72</v>
      </c>
      <c r="H5041" t="s">
        <v>9195</v>
      </c>
      <c r="I5041" t="s">
        <v>3139</v>
      </c>
      <c r="J5041" t="s">
        <v>171</v>
      </c>
      <c r="K5041" t="s">
        <v>126</v>
      </c>
      <c r="L5041">
        <v>30</v>
      </c>
      <c r="M5041" s="1">
        <v>32393</v>
      </c>
      <c r="N5041">
        <v>192</v>
      </c>
      <c r="O5041">
        <v>89</v>
      </c>
      <c r="P5041">
        <v>1</v>
      </c>
      <c r="Q5041" s="1">
        <v>43362</v>
      </c>
      <c r="R5041">
        <v>31</v>
      </c>
      <c r="S5041">
        <v>31</v>
      </c>
      <c r="T5041">
        <v>31</v>
      </c>
      <c r="U5041">
        <v>41</v>
      </c>
      <c r="V5041">
        <v>33</v>
      </c>
      <c r="W5041">
        <v>30</v>
      </c>
      <c r="X5041">
        <v>61</v>
      </c>
      <c r="Y5041">
        <v>54</v>
      </c>
      <c r="Z5041">
        <v>32</v>
      </c>
      <c r="AA5041">
        <v>53</v>
      </c>
      <c r="AB5041">
        <v>47</v>
      </c>
      <c r="AC5041">
        <v>28</v>
      </c>
      <c r="AD5041">
        <v>51</v>
      </c>
      <c r="AE5041">
        <v>54</v>
      </c>
      <c r="AF5041">
        <v>31</v>
      </c>
      <c r="AG5041">
        <v>66</v>
      </c>
      <c r="AH5041">
        <v>42</v>
      </c>
      <c r="AI5041">
        <v>50</v>
      </c>
      <c r="AJ5041">
        <v>35</v>
      </c>
      <c r="AK5041">
        <v>41</v>
      </c>
      <c r="AL5041">
        <v>45</v>
      </c>
      <c r="AM5041">
        <v>63</v>
      </c>
      <c r="AN5041">
        <v>62</v>
      </c>
      <c r="AO5041">
        <v>32</v>
      </c>
      <c r="AP5041">
        <v>71</v>
      </c>
      <c r="AQ5041">
        <v>72</v>
      </c>
      <c r="AR5041">
        <v>70</v>
      </c>
      <c r="AS5041">
        <v>74</v>
      </c>
      <c r="AT5041">
        <v>70</v>
      </c>
      <c r="AU5041">
        <v>61</v>
      </c>
      <c r="AV5041">
        <v>82</v>
      </c>
      <c r="AW5041">
        <v>68</v>
      </c>
      <c r="AX5041">
        <v>65</v>
      </c>
      <c r="AY5041">
        <v>91</v>
      </c>
      <c r="AZ5041">
        <v>84</v>
      </c>
      <c r="BG5041" t="s">
        <v>103</v>
      </c>
      <c r="BH5041" t="s">
        <v>105</v>
      </c>
      <c r="BI5041" t="s">
        <v>105</v>
      </c>
      <c r="BJ5041">
        <v>2</v>
      </c>
      <c r="BK5041">
        <v>2</v>
      </c>
      <c r="BL5041">
        <v>71</v>
      </c>
      <c r="BM5041">
        <v>59</v>
      </c>
      <c r="BN5041">
        <v>59</v>
      </c>
      <c r="BO5041">
        <v>57</v>
      </c>
      <c r="BP5041">
        <v>57</v>
      </c>
      <c r="BQ5041">
        <v>66</v>
      </c>
      <c r="BR5041">
        <v>53</v>
      </c>
      <c r="BS5041">
        <v>45</v>
      </c>
      <c r="BT5041">
        <v>45</v>
      </c>
      <c r="BU5041">
        <v>45</v>
      </c>
      <c r="BV5041">
        <v>44</v>
      </c>
      <c r="BW5041">
        <v>44</v>
      </c>
      <c r="BX5041">
        <v>44</v>
      </c>
      <c r="BY5041">
        <v>42</v>
      </c>
      <c r="BZ5041">
        <v>42</v>
      </c>
      <c r="CA5041">
        <v>50</v>
      </c>
      <c r="CB5041" t="s">
        <v>615</v>
      </c>
      <c r="CC5041" t="s">
        <v>410</v>
      </c>
      <c r="CD5041">
        <v>207997</v>
      </c>
      <c r="CE5041">
        <v>50539645</v>
      </c>
      <c r="CF5041">
        <v>850</v>
      </c>
      <c r="CG5041">
        <v>300</v>
      </c>
      <c r="CH5041">
        <v>10000</v>
      </c>
      <c r="CI5041">
        <v>5</v>
      </c>
      <c r="CJ5041">
        <v>1400</v>
      </c>
      <c r="CK5041">
        <v>300</v>
      </c>
      <c r="CL5041">
        <v>10000</v>
      </c>
      <c r="CM5041">
        <v>11</v>
      </c>
      <c r="CN5041">
        <v>1000</v>
      </c>
      <c r="CO5041">
        <v>300</v>
      </c>
      <c r="CP5041">
        <v>10000</v>
      </c>
      <c r="CQ5041">
        <v>7</v>
      </c>
    </row>
    <row r="5042" spans="1:95" x14ac:dyDescent="0.3">
      <c r="A5042">
        <v>5197</v>
      </c>
      <c r="B5042" t="s">
        <v>7482</v>
      </c>
      <c r="C5042" t="s">
        <v>7483</v>
      </c>
      <c r="D5042" t="s">
        <v>560</v>
      </c>
      <c r="E5042" t="s">
        <v>419</v>
      </c>
      <c r="F5042" t="s">
        <v>135</v>
      </c>
      <c r="G5042">
        <v>71</v>
      </c>
      <c r="H5042" t="s">
        <v>9195</v>
      </c>
      <c r="I5042" t="s">
        <v>3139</v>
      </c>
      <c r="J5042" t="s">
        <v>1293</v>
      </c>
      <c r="K5042" t="s">
        <v>133</v>
      </c>
      <c r="L5042">
        <v>25</v>
      </c>
      <c r="M5042" s="1">
        <v>34328</v>
      </c>
      <c r="N5042">
        <v>188</v>
      </c>
      <c r="O5042">
        <v>81</v>
      </c>
      <c r="P5042">
        <v>1</v>
      </c>
      <c r="Q5042" s="1">
        <v>43362</v>
      </c>
      <c r="S5042">
        <v>35</v>
      </c>
      <c r="T5042">
        <v>38</v>
      </c>
      <c r="V5042">
        <v>44</v>
      </c>
      <c r="W5042">
        <v>43</v>
      </c>
      <c r="X5042">
        <v>62</v>
      </c>
      <c r="Y5042">
        <v>19</v>
      </c>
      <c r="Z5042">
        <v>18</v>
      </c>
      <c r="AA5042">
        <v>53</v>
      </c>
      <c r="AC5042">
        <v>15</v>
      </c>
      <c r="AD5042">
        <v>20</v>
      </c>
      <c r="AE5042">
        <v>20</v>
      </c>
      <c r="AF5042">
        <v>17</v>
      </c>
      <c r="AG5042">
        <v>15</v>
      </c>
      <c r="AH5042">
        <v>21</v>
      </c>
      <c r="AJ5042">
        <v>51</v>
      </c>
      <c r="AK5042">
        <v>11</v>
      </c>
      <c r="AL5042">
        <v>17</v>
      </c>
      <c r="AM5042">
        <v>23</v>
      </c>
      <c r="AN5042">
        <v>27</v>
      </c>
      <c r="AO5042">
        <v>17</v>
      </c>
      <c r="AQ5042">
        <v>21</v>
      </c>
      <c r="AR5042">
        <v>14</v>
      </c>
      <c r="AS5042">
        <v>19</v>
      </c>
      <c r="AT5042">
        <v>19</v>
      </c>
      <c r="AU5042">
        <v>17</v>
      </c>
      <c r="AW5042">
        <v>60</v>
      </c>
      <c r="AX5042">
        <v>40</v>
      </c>
      <c r="AY5042">
        <v>72</v>
      </c>
      <c r="AZ5042">
        <v>17</v>
      </c>
      <c r="BA5042">
        <v>72</v>
      </c>
      <c r="BB5042">
        <v>71</v>
      </c>
      <c r="BC5042">
        <v>71</v>
      </c>
      <c r="BD5042">
        <v>35</v>
      </c>
      <c r="BE5042">
        <v>67</v>
      </c>
      <c r="BF5042">
        <v>72</v>
      </c>
      <c r="BG5042" t="s">
        <v>103</v>
      </c>
      <c r="BH5042" t="s">
        <v>105</v>
      </c>
      <c r="BI5042" t="s">
        <v>105</v>
      </c>
      <c r="BJ5042">
        <v>2</v>
      </c>
      <c r="BK5042">
        <v>1</v>
      </c>
      <c r="CB5042" t="s">
        <v>135</v>
      </c>
      <c r="CC5042" t="s">
        <v>135</v>
      </c>
      <c r="CD5042">
        <v>211348</v>
      </c>
      <c r="CE5042">
        <v>211348</v>
      </c>
      <c r="CF5042">
        <v>0</v>
      </c>
      <c r="CG5042">
        <v>150</v>
      </c>
      <c r="CH5042">
        <v>10000</v>
      </c>
      <c r="CI5042">
        <v>0</v>
      </c>
      <c r="CJ5042">
        <v>0</v>
      </c>
      <c r="CK5042">
        <v>150</v>
      </c>
      <c r="CL5042">
        <v>10000</v>
      </c>
      <c r="CM5042">
        <v>0</v>
      </c>
      <c r="CN5042">
        <v>0</v>
      </c>
      <c r="CO5042">
        <v>150</v>
      </c>
      <c r="CP5042">
        <v>10000</v>
      </c>
      <c r="CQ5042">
        <v>0</v>
      </c>
    </row>
    <row r="5043" spans="1:95" x14ac:dyDescent="0.3">
      <c r="A5043">
        <v>5198</v>
      </c>
      <c r="B5043" t="s">
        <v>9199</v>
      </c>
      <c r="C5043" t="s">
        <v>9200</v>
      </c>
      <c r="D5043" t="s">
        <v>560</v>
      </c>
      <c r="E5043" t="s">
        <v>419</v>
      </c>
      <c r="F5043" t="s">
        <v>135</v>
      </c>
      <c r="G5043">
        <v>71</v>
      </c>
      <c r="H5043" t="s">
        <v>9195</v>
      </c>
      <c r="I5043" t="s">
        <v>3139</v>
      </c>
      <c r="J5043" t="s">
        <v>171</v>
      </c>
      <c r="K5043" t="s">
        <v>116</v>
      </c>
      <c r="L5043">
        <v>32</v>
      </c>
      <c r="M5043" s="1">
        <v>31601</v>
      </c>
      <c r="N5043">
        <v>191</v>
      </c>
      <c r="O5043">
        <v>81</v>
      </c>
      <c r="P5043">
        <v>1</v>
      </c>
      <c r="Q5043" s="1">
        <v>43362</v>
      </c>
      <c r="R5043">
        <v>54</v>
      </c>
      <c r="S5043">
        <v>52</v>
      </c>
      <c r="T5043">
        <v>55</v>
      </c>
      <c r="U5043">
        <v>70</v>
      </c>
      <c r="V5043">
        <v>69</v>
      </c>
      <c r="W5043">
        <v>69</v>
      </c>
      <c r="X5043">
        <v>66</v>
      </c>
      <c r="Y5043">
        <v>74</v>
      </c>
      <c r="Z5043">
        <v>68</v>
      </c>
      <c r="AA5043">
        <v>66</v>
      </c>
      <c r="AB5043">
        <v>69</v>
      </c>
      <c r="AC5043">
        <v>77</v>
      </c>
      <c r="AD5043">
        <v>70</v>
      </c>
      <c r="AE5043">
        <v>69</v>
      </c>
      <c r="AF5043">
        <v>65</v>
      </c>
      <c r="AG5043">
        <v>72</v>
      </c>
      <c r="AH5043">
        <v>70</v>
      </c>
      <c r="AI5043">
        <v>57</v>
      </c>
      <c r="AJ5043">
        <v>56</v>
      </c>
      <c r="AK5043">
        <v>36</v>
      </c>
      <c r="AL5043">
        <v>69</v>
      </c>
      <c r="AM5043">
        <v>69</v>
      </c>
      <c r="AN5043">
        <v>50</v>
      </c>
      <c r="AO5043">
        <v>62</v>
      </c>
      <c r="AP5043">
        <v>31</v>
      </c>
      <c r="AQ5043">
        <v>33</v>
      </c>
      <c r="AR5043">
        <v>74</v>
      </c>
      <c r="AS5043">
        <v>32</v>
      </c>
      <c r="AT5043">
        <v>18</v>
      </c>
      <c r="AU5043">
        <v>20</v>
      </c>
      <c r="AV5043">
        <v>75</v>
      </c>
      <c r="AW5043">
        <v>67</v>
      </c>
      <c r="AX5043">
        <v>70</v>
      </c>
      <c r="AY5043">
        <v>85</v>
      </c>
      <c r="AZ5043">
        <v>56</v>
      </c>
      <c r="BG5043" t="s">
        <v>103</v>
      </c>
      <c r="BH5043" t="s">
        <v>105</v>
      </c>
      <c r="BI5043" t="s">
        <v>105</v>
      </c>
      <c r="BJ5043">
        <v>2</v>
      </c>
      <c r="BK5043">
        <v>3</v>
      </c>
      <c r="BL5043">
        <v>46</v>
      </c>
      <c r="BM5043">
        <v>45</v>
      </c>
      <c r="BN5043">
        <v>45</v>
      </c>
      <c r="BO5043">
        <v>47</v>
      </c>
      <c r="BP5043">
        <v>47</v>
      </c>
      <c r="BQ5043">
        <v>50</v>
      </c>
      <c r="BR5043">
        <v>61</v>
      </c>
      <c r="BS5043">
        <v>63</v>
      </c>
      <c r="BT5043">
        <v>63</v>
      </c>
      <c r="BU5043">
        <v>66</v>
      </c>
      <c r="BV5043">
        <v>68</v>
      </c>
      <c r="BW5043">
        <v>68</v>
      </c>
      <c r="BX5043">
        <v>68</v>
      </c>
      <c r="BY5043">
        <v>64</v>
      </c>
      <c r="BZ5043">
        <v>64</v>
      </c>
      <c r="CA5043">
        <v>70</v>
      </c>
      <c r="CB5043" t="s">
        <v>804</v>
      </c>
      <c r="CC5043" t="s">
        <v>135</v>
      </c>
      <c r="CD5043">
        <v>188128</v>
      </c>
      <c r="CE5043">
        <v>188128</v>
      </c>
      <c r="CF5043">
        <v>500</v>
      </c>
      <c r="CG5043">
        <v>150</v>
      </c>
      <c r="CH5043">
        <v>10000</v>
      </c>
      <c r="CI5043">
        <v>3</v>
      </c>
      <c r="CJ5043">
        <v>650</v>
      </c>
      <c r="CK5043">
        <v>150</v>
      </c>
      <c r="CL5043">
        <v>10000</v>
      </c>
      <c r="CM5043">
        <v>5</v>
      </c>
      <c r="CN5043">
        <v>500</v>
      </c>
      <c r="CO5043">
        <v>150</v>
      </c>
      <c r="CP5043">
        <v>10000</v>
      </c>
      <c r="CQ5043">
        <v>3</v>
      </c>
    </row>
    <row r="5044" spans="1:95" x14ac:dyDescent="0.3">
      <c r="A5044">
        <v>5199</v>
      </c>
      <c r="B5044" t="s">
        <v>9201</v>
      </c>
      <c r="C5044" t="s">
        <v>9202</v>
      </c>
      <c r="D5044" t="s">
        <v>488</v>
      </c>
      <c r="E5044" t="s">
        <v>419</v>
      </c>
      <c r="F5044" t="s">
        <v>135</v>
      </c>
      <c r="G5044">
        <v>70</v>
      </c>
      <c r="H5044" t="s">
        <v>9195</v>
      </c>
      <c r="I5044" t="s">
        <v>3139</v>
      </c>
      <c r="J5044" t="s">
        <v>171</v>
      </c>
      <c r="K5044" t="s">
        <v>149</v>
      </c>
      <c r="L5044">
        <v>32</v>
      </c>
      <c r="M5044" s="1">
        <v>31543</v>
      </c>
      <c r="N5044">
        <v>179</v>
      </c>
      <c r="O5044">
        <v>72</v>
      </c>
      <c r="P5044">
        <v>2</v>
      </c>
      <c r="Q5044" s="1">
        <v>43362</v>
      </c>
      <c r="R5044">
        <v>47</v>
      </c>
      <c r="S5044">
        <v>54</v>
      </c>
      <c r="T5044">
        <v>42</v>
      </c>
      <c r="U5044">
        <v>71</v>
      </c>
      <c r="V5044">
        <v>70</v>
      </c>
      <c r="W5044">
        <v>73</v>
      </c>
      <c r="X5044">
        <v>65</v>
      </c>
      <c r="Y5044">
        <v>75</v>
      </c>
      <c r="Z5044">
        <v>70</v>
      </c>
      <c r="AA5044">
        <v>63</v>
      </c>
      <c r="AB5044">
        <v>70</v>
      </c>
      <c r="AC5044">
        <v>59</v>
      </c>
      <c r="AD5044">
        <v>68</v>
      </c>
      <c r="AE5044">
        <v>78</v>
      </c>
      <c r="AF5044">
        <v>71</v>
      </c>
      <c r="AG5044">
        <v>70</v>
      </c>
      <c r="AH5044">
        <v>59</v>
      </c>
      <c r="AI5044">
        <v>73</v>
      </c>
      <c r="AJ5044">
        <v>75</v>
      </c>
      <c r="AK5044">
        <v>69</v>
      </c>
      <c r="AL5044">
        <v>74</v>
      </c>
      <c r="AM5044">
        <v>73</v>
      </c>
      <c r="AN5044">
        <v>75</v>
      </c>
      <c r="AO5044">
        <v>74</v>
      </c>
      <c r="AP5044">
        <v>60</v>
      </c>
      <c r="AQ5044">
        <v>61</v>
      </c>
      <c r="AR5044">
        <v>61</v>
      </c>
      <c r="AS5044">
        <v>57</v>
      </c>
      <c r="AT5044">
        <v>62</v>
      </c>
      <c r="AU5044">
        <v>59</v>
      </c>
      <c r="AV5044">
        <v>63</v>
      </c>
      <c r="AW5044">
        <v>55</v>
      </c>
      <c r="AX5044">
        <v>45</v>
      </c>
      <c r="AY5044">
        <v>68</v>
      </c>
      <c r="AZ5044">
        <v>76</v>
      </c>
      <c r="BG5044" t="s">
        <v>111</v>
      </c>
      <c r="BH5044" t="s">
        <v>105</v>
      </c>
      <c r="BI5044" t="s">
        <v>105</v>
      </c>
      <c r="BJ5044">
        <v>2</v>
      </c>
      <c r="BK5044">
        <v>3</v>
      </c>
      <c r="BL5044">
        <v>63</v>
      </c>
      <c r="BM5044">
        <v>60</v>
      </c>
      <c r="BN5044">
        <v>60</v>
      </c>
      <c r="BO5044">
        <v>62</v>
      </c>
      <c r="BP5044">
        <v>62</v>
      </c>
      <c r="BQ5044">
        <v>66</v>
      </c>
      <c r="BR5044">
        <v>69</v>
      </c>
      <c r="BS5044">
        <v>66</v>
      </c>
      <c r="BT5044">
        <v>66</v>
      </c>
      <c r="BU5044">
        <v>69</v>
      </c>
      <c r="BV5044">
        <v>67</v>
      </c>
      <c r="BW5044">
        <v>67</v>
      </c>
      <c r="BX5044">
        <v>67</v>
      </c>
      <c r="BY5044">
        <v>67</v>
      </c>
      <c r="BZ5044">
        <v>67</v>
      </c>
      <c r="CA5044">
        <v>66</v>
      </c>
      <c r="CB5044" t="s">
        <v>135</v>
      </c>
      <c r="CC5044" t="s">
        <v>135</v>
      </c>
      <c r="CD5044">
        <v>191059</v>
      </c>
      <c r="CE5044">
        <v>191059</v>
      </c>
      <c r="CF5044">
        <v>400</v>
      </c>
      <c r="CG5044">
        <v>250</v>
      </c>
      <c r="CH5044">
        <v>10000</v>
      </c>
      <c r="CI5044">
        <v>1</v>
      </c>
      <c r="CJ5044">
        <v>500</v>
      </c>
      <c r="CK5044">
        <v>250</v>
      </c>
      <c r="CL5044">
        <v>10000</v>
      </c>
      <c r="CM5044">
        <v>2</v>
      </c>
      <c r="CN5044">
        <v>1600</v>
      </c>
      <c r="CO5044">
        <v>250</v>
      </c>
      <c r="CP5044">
        <v>10000</v>
      </c>
      <c r="CQ5044">
        <v>13</v>
      </c>
    </row>
    <row r="5045" spans="1:95" x14ac:dyDescent="0.3">
      <c r="A5045">
        <v>5200</v>
      </c>
      <c r="B5045" t="s">
        <v>9203</v>
      </c>
      <c r="C5045" t="s">
        <v>9204</v>
      </c>
      <c r="D5045" t="s">
        <v>560</v>
      </c>
      <c r="E5045" t="s">
        <v>419</v>
      </c>
      <c r="F5045" t="s">
        <v>135</v>
      </c>
      <c r="G5045">
        <v>70</v>
      </c>
      <c r="H5045" t="s">
        <v>9195</v>
      </c>
      <c r="I5045" t="s">
        <v>3139</v>
      </c>
      <c r="J5045" t="s">
        <v>309</v>
      </c>
      <c r="K5045" t="s">
        <v>116</v>
      </c>
      <c r="L5045">
        <v>35</v>
      </c>
      <c r="M5045" s="1">
        <v>30686</v>
      </c>
      <c r="N5045">
        <v>172</v>
      </c>
      <c r="O5045">
        <v>70</v>
      </c>
      <c r="P5045">
        <v>2</v>
      </c>
      <c r="Q5045" s="1">
        <v>43362</v>
      </c>
      <c r="R5045">
        <v>73</v>
      </c>
      <c r="S5045">
        <v>74</v>
      </c>
      <c r="T5045">
        <v>72</v>
      </c>
      <c r="U5045">
        <v>70</v>
      </c>
      <c r="V5045">
        <v>86</v>
      </c>
      <c r="W5045">
        <v>67</v>
      </c>
      <c r="X5045">
        <v>65</v>
      </c>
      <c r="Y5045">
        <v>69</v>
      </c>
      <c r="Z5045">
        <v>68</v>
      </c>
      <c r="AA5045">
        <v>72</v>
      </c>
      <c r="AB5045">
        <v>69</v>
      </c>
      <c r="AC5045">
        <v>71</v>
      </c>
      <c r="AD5045">
        <v>70</v>
      </c>
      <c r="AE5045">
        <v>75</v>
      </c>
      <c r="AF5045">
        <v>61</v>
      </c>
      <c r="AG5045">
        <v>73</v>
      </c>
      <c r="AH5045">
        <v>67</v>
      </c>
      <c r="AI5045">
        <v>58</v>
      </c>
      <c r="AJ5045">
        <v>61</v>
      </c>
      <c r="AK5045">
        <v>60</v>
      </c>
      <c r="AL5045">
        <v>43</v>
      </c>
      <c r="AM5045">
        <v>61</v>
      </c>
      <c r="AN5045">
        <v>51</v>
      </c>
      <c r="AO5045">
        <v>49</v>
      </c>
      <c r="AP5045">
        <v>31</v>
      </c>
      <c r="AQ5045">
        <v>34</v>
      </c>
      <c r="AR5045">
        <v>60</v>
      </c>
      <c r="AS5045">
        <v>31</v>
      </c>
      <c r="AT5045">
        <v>20</v>
      </c>
      <c r="AU5045">
        <v>31</v>
      </c>
      <c r="AV5045">
        <v>68</v>
      </c>
      <c r="AW5045">
        <v>88</v>
      </c>
      <c r="AX5045">
        <v>58</v>
      </c>
      <c r="AY5045">
        <v>77</v>
      </c>
      <c r="AZ5045">
        <v>51</v>
      </c>
      <c r="BG5045" t="s">
        <v>103</v>
      </c>
      <c r="BH5045" t="s">
        <v>105</v>
      </c>
      <c r="BI5045" t="s">
        <v>129</v>
      </c>
      <c r="BJ5045">
        <v>3</v>
      </c>
      <c r="BK5045">
        <v>3</v>
      </c>
      <c r="BL5045">
        <v>46</v>
      </c>
      <c r="BM5045">
        <v>49</v>
      </c>
      <c r="BN5045">
        <v>49</v>
      </c>
      <c r="BO5045">
        <v>51</v>
      </c>
      <c r="BP5045">
        <v>51</v>
      </c>
      <c r="BQ5045">
        <v>48</v>
      </c>
      <c r="BR5045">
        <v>59</v>
      </c>
      <c r="BS5045">
        <v>66</v>
      </c>
      <c r="BT5045">
        <v>66</v>
      </c>
      <c r="BU5045">
        <v>66</v>
      </c>
      <c r="BV5045">
        <v>68</v>
      </c>
      <c r="BW5045">
        <v>68</v>
      </c>
      <c r="BX5045">
        <v>68</v>
      </c>
      <c r="BY5045">
        <v>68</v>
      </c>
      <c r="BZ5045">
        <v>68</v>
      </c>
      <c r="CA5045">
        <v>69</v>
      </c>
      <c r="CB5045" t="s">
        <v>406</v>
      </c>
      <c r="CC5045" t="s">
        <v>135</v>
      </c>
      <c r="CD5045">
        <v>146011</v>
      </c>
      <c r="CE5045">
        <v>146011</v>
      </c>
      <c r="CF5045">
        <v>200</v>
      </c>
      <c r="CG5045">
        <v>150</v>
      </c>
      <c r="CH5045">
        <v>10000</v>
      </c>
      <c r="CI5045">
        <v>0</v>
      </c>
      <c r="CJ5045">
        <v>500</v>
      </c>
      <c r="CK5045">
        <v>150</v>
      </c>
      <c r="CL5045">
        <v>10000</v>
      </c>
      <c r="CM5045">
        <v>3</v>
      </c>
      <c r="CN5045">
        <v>200</v>
      </c>
      <c r="CO5045">
        <v>150</v>
      </c>
      <c r="CP5045">
        <v>10000</v>
      </c>
      <c r="CQ5045">
        <v>0</v>
      </c>
    </row>
    <row r="5046" spans="1:95" x14ac:dyDescent="0.3">
      <c r="A5046">
        <v>5202</v>
      </c>
      <c r="B5046" t="s">
        <v>9205</v>
      </c>
      <c r="C5046" t="s">
        <v>9206</v>
      </c>
      <c r="D5046" t="s">
        <v>560</v>
      </c>
      <c r="E5046" t="s">
        <v>419</v>
      </c>
      <c r="F5046" t="s">
        <v>135</v>
      </c>
      <c r="G5046">
        <v>69</v>
      </c>
      <c r="H5046" t="s">
        <v>9195</v>
      </c>
      <c r="I5046" t="s">
        <v>3139</v>
      </c>
      <c r="J5046" t="s">
        <v>171</v>
      </c>
      <c r="K5046" t="s">
        <v>397</v>
      </c>
      <c r="L5046">
        <v>25</v>
      </c>
      <c r="M5046" s="1">
        <v>34153</v>
      </c>
      <c r="N5046">
        <v>178</v>
      </c>
      <c r="O5046">
        <v>75</v>
      </c>
      <c r="P5046">
        <v>1</v>
      </c>
      <c r="Q5046" s="1">
        <v>43362</v>
      </c>
      <c r="R5046">
        <v>85</v>
      </c>
      <c r="S5046">
        <v>88</v>
      </c>
      <c r="T5046">
        <v>82</v>
      </c>
      <c r="U5046">
        <v>69</v>
      </c>
      <c r="V5046">
        <v>85</v>
      </c>
      <c r="W5046">
        <v>73</v>
      </c>
      <c r="X5046">
        <v>61</v>
      </c>
      <c r="Y5046">
        <v>67</v>
      </c>
      <c r="Z5046">
        <v>68</v>
      </c>
      <c r="AA5046">
        <v>62</v>
      </c>
      <c r="AB5046">
        <v>67</v>
      </c>
      <c r="AC5046">
        <v>65</v>
      </c>
      <c r="AD5046">
        <v>65</v>
      </c>
      <c r="AE5046">
        <v>75</v>
      </c>
      <c r="AF5046">
        <v>76</v>
      </c>
      <c r="AG5046">
        <v>41</v>
      </c>
      <c r="AH5046">
        <v>51</v>
      </c>
      <c r="AI5046">
        <v>62</v>
      </c>
      <c r="AJ5046">
        <v>60</v>
      </c>
      <c r="AK5046">
        <v>64</v>
      </c>
      <c r="AL5046">
        <v>57</v>
      </c>
      <c r="AM5046">
        <v>63</v>
      </c>
      <c r="AN5046">
        <v>60</v>
      </c>
      <c r="AO5046">
        <v>64</v>
      </c>
      <c r="AP5046">
        <v>40</v>
      </c>
      <c r="AQ5046">
        <v>41</v>
      </c>
      <c r="AR5046">
        <v>53</v>
      </c>
      <c r="AS5046">
        <v>44</v>
      </c>
      <c r="AT5046">
        <v>34</v>
      </c>
      <c r="AU5046">
        <v>30</v>
      </c>
      <c r="AV5046">
        <v>66</v>
      </c>
      <c r="AW5046">
        <v>63</v>
      </c>
      <c r="AX5046">
        <v>74</v>
      </c>
      <c r="AY5046">
        <v>60</v>
      </c>
      <c r="AZ5046">
        <v>71</v>
      </c>
      <c r="BG5046" t="s">
        <v>103</v>
      </c>
      <c r="BH5046" t="s">
        <v>104</v>
      </c>
      <c r="BI5046" t="s">
        <v>104</v>
      </c>
      <c r="BJ5046">
        <v>4</v>
      </c>
      <c r="BK5046">
        <v>3</v>
      </c>
      <c r="BL5046">
        <v>49</v>
      </c>
      <c r="BM5046">
        <v>54</v>
      </c>
      <c r="BN5046">
        <v>54</v>
      </c>
      <c r="BO5046">
        <v>57</v>
      </c>
      <c r="BP5046">
        <v>57</v>
      </c>
      <c r="BQ5046">
        <v>54</v>
      </c>
      <c r="BR5046">
        <v>62</v>
      </c>
      <c r="BS5046">
        <v>68</v>
      </c>
      <c r="BT5046">
        <v>68</v>
      </c>
      <c r="BU5046">
        <v>67</v>
      </c>
      <c r="BV5046">
        <v>67</v>
      </c>
      <c r="BW5046">
        <v>67</v>
      </c>
      <c r="BX5046">
        <v>67</v>
      </c>
      <c r="BY5046">
        <v>69</v>
      </c>
      <c r="BZ5046">
        <v>69</v>
      </c>
      <c r="CA5046">
        <v>66</v>
      </c>
      <c r="CB5046" t="s">
        <v>135</v>
      </c>
      <c r="CC5046" t="s">
        <v>135</v>
      </c>
      <c r="CD5046">
        <v>228546</v>
      </c>
      <c r="CE5046">
        <v>228546</v>
      </c>
      <c r="CF5046">
        <v>9800</v>
      </c>
      <c r="CG5046">
        <v>150</v>
      </c>
      <c r="CH5046">
        <v>10000</v>
      </c>
      <c r="CI5046">
        <v>97</v>
      </c>
      <c r="CJ5046">
        <v>700</v>
      </c>
      <c r="CK5046">
        <v>150</v>
      </c>
      <c r="CL5046">
        <v>10000</v>
      </c>
      <c r="CM5046">
        <v>5</v>
      </c>
      <c r="CN5046">
        <v>350</v>
      </c>
      <c r="CO5046">
        <v>150</v>
      </c>
      <c r="CP5046">
        <v>10000</v>
      </c>
      <c r="CQ5046">
        <v>2</v>
      </c>
    </row>
    <row r="5047" spans="1:95" x14ac:dyDescent="0.3">
      <c r="A5047">
        <v>5203</v>
      </c>
      <c r="B5047" t="s">
        <v>9207</v>
      </c>
      <c r="C5047" t="s">
        <v>9208</v>
      </c>
      <c r="D5047" t="s">
        <v>560</v>
      </c>
      <c r="E5047" t="s">
        <v>419</v>
      </c>
      <c r="F5047" t="s">
        <v>135</v>
      </c>
      <c r="G5047">
        <v>69</v>
      </c>
      <c r="H5047" t="s">
        <v>9195</v>
      </c>
      <c r="I5047" t="s">
        <v>3139</v>
      </c>
      <c r="J5047" t="s">
        <v>171</v>
      </c>
      <c r="K5047" t="s">
        <v>133</v>
      </c>
      <c r="L5047">
        <v>30</v>
      </c>
      <c r="M5047" s="1">
        <v>32312</v>
      </c>
      <c r="N5047">
        <v>183</v>
      </c>
      <c r="O5047">
        <v>80</v>
      </c>
      <c r="P5047">
        <v>1</v>
      </c>
      <c r="Q5047" s="1">
        <v>43362</v>
      </c>
      <c r="S5047">
        <v>51</v>
      </c>
      <c r="T5047">
        <v>55</v>
      </c>
      <c r="V5047">
        <v>68</v>
      </c>
      <c r="W5047">
        <v>58</v>
      </c>
      <c r="X5047">
        <v>67</v>
      </c>
      <c r="Y5047">
        <v>19</v>
      </c>
      <c r="Z5047">
        <v>13</v>
      </c>
      <c r="AA5047">
        <v>51</v>
      </c>
      <c r="AC5047">
        <v>14</v>
      </c>
      <c r="AD5047">
        <v>13</v>
      </c>
      <c r="AE5047">
        <v>25</v>
      </c>
      <c r="AF5047">
        <v>12</v>
      </c>
      <c r="AG5047">
        <v>16</v>
      </c>
      <c r="AH5047">
        <v>25</v>
      </c>
      <c r="AJ5047">
        <v>33</v>
      </c>
      <c r="AK5047">
        <v>19</v>
      </c>
      <c r="AL5047">
        <v>20</v>
      </c>
      <c r="AM5047">
        <v>38</v>
      </c>
      <c r="AN5047">
        <v>34</v>
      </c>
      <c r="AO5047">
        <v>22</v>
      </c>
      <c r="AQ5047">
        <v>21</v>
      </c>
      <c r="AR5047">
        <v>20</v>
      </c>
      <c r="AS5047">
        <v>24</v>
      </c>
      <c r="AT5047">
        <v>21</v>
      </c>
      <c r="AU5047">
        <v>19</v>
      </c>
      <c r="AW5047">
        <v>80</v>
      </c>
      <c r="AX5047">
        <v>43</v>
      </c>
      <c r="AY5047">
        <v>67</v>
      </c>
      <c r="AZ5047">
        <v>32</v>
      </c>
      <c r="BA5047">
        <v>73</v>
      </c>
      <c r="BB5047">
        <v>71</v>
      </c>
      <c r="BC5047">
        <v>66</v>
      </c>
      <c r="BD5047">
        <v>51</v>
      </c>
      <c r="BE5047">
        <v>63</v>
      </c>
      <c r="BF5047">
        <v>62</v>
      </c>
      <c r="BG5047" t="s">
        <v>103</v>
      </c>
      <c r="BH5047" t="s">
        <v>105</v>
      </c>
      <c r="BI5047" t="s">
        <v>105</v>
      </c>
      <c r="BJ5047">
        <v>2</v>
      </c>
      <c r="BK5047">
        <v>1</v>
      </c>
      <c r="CB5047" t="s">
        <v>135</v>
      </c>
      <c r="CC5047" t="s">
        <v>135</v>
      </c>
      <c r="CD5047">
        <v>208616</v>
      </c>
      <c r="CE5047">
        <v>208616</v>
      </c>
      <c r="CF5047">
        <v>200</v>
      </c>
      <c r="CG5047">
        <v>150</v>
      </c>
      <c r="CH5047">
        <v>10000</v>
      </c>
      <c r="CI5047">
        <v>0</v>
      </c>
      <c r="CJ5047">
        <v>200</v>
      </c>
      <c r="CK5047">
        <v>150</v>
      </c>
      <c r="CL5047">
        <v>10000</v>
      </c>
      <c r="CM5047">
        <v>0</v>
      </c>
      <c r="CN5047">
        <v>400</v>
      </c>
      <c r="CO5047">
        <v>150</v>
      </c>
      <c r="CP5047">
        <v>10000</v>
      </c>
      <c r="CQ5047">
        <v>2</v>
      </c>
    </row>
    <row r="5048" spans="1:95" x14ac:dyDescent="0.3">
      <c r="A5048">
        <v>5204</v>
      </c>
      <c r="B5048" t="s">
        <v>9209</v>
      </c>
      <c r="C5048" t="s">
        <v>9210</v>
      </c>
      <c r="D5048" t="s">
        <v>560</v>
      </c>
      <c r="E5048" t="s">
        <v>419</v>
      </c>
      <c r="F5048" t="s">
        <v>135</v>
      </c>
      <c r="G5048">
        <v>68</v>
      </c>
      <c r="H5048" t="s">
        <v>9195</v>
      </c>
      <c r="I5048" t="s">
        <v>3139</v>
      </c>
      <c r="J5048" t="s">
        <v>171</v>
      </c>
      <c r="K5048" t="s">
        <v>149</v>
      </c>
      <c r="L5048">
        <v>34</v>
      </c>
      <c r="M5048" s="1">
        <v>31085</v>
      </c>
      <c r="N5048">
        <v>179</v>
      </c>
      <c r="O5048">
        <v>77</v>
      </c>
      <c r="P5048">
        <v>1</v>
      </c>
      <c r="Q5048" s="1">
        <v>43362</v>
      </c>
      <c r="R5048">
        <v>55</v>
      </c>
      <c r="S5048">
        <v>57</v>
      </c>
      <c r="T5048">
        <v>53</v>
      </c>
      <c r="U5048">
        <v>65</v>
      </c>
      <c r="V5048">
        <v>63</v>
      </c>
      <c r="W5048">
        <v>70</v>
      </c>
      <c r="X5048">
        <v>65</v>
      </c>
      <c r="Y5048">
        <v>67</v>
      </c>
      <c r="Z5048">
        <v>64</v>
      </c>
      <c r="AA5048">
        <v>63</v>
      </c>
      <c r="AB5048">
        <v>64</v>
      </c>
      <c r="AC5048">
        <v>60</v>
      </c>
      <c r="AD5048">
        <v>59</v>
      </c>
      <c r="AE5048">
        <v>75</v>
      </c>
      <c r="AF5048">
        <v>70</v>
      </c>
      <c r="AG5048">
        <v>56</v>
      </c>
      <c r="AH5048">
        <v>58</v>
      </c>
      <c r="AI5048">
        <v>69</v>
      </c>
      <c r="AJ5048">
        <v>70</v>
      </c>
      <c r="AK5048">
        <v>64</v>
      </c>
      <c r="AL5048">
        <v>73</v>
      </c>
      <c r="AM5048">
        <v>71</v>
      </c>
      <c r="AN5048">
        <v>70</v>
      </c>
      <c r="AO5048">
        <v>71</v>
      </c>
      <c r="AP5048">
        <v>59</v>
      </c>
      <c r="AQ5048">
        <v>58</v>
      </c>
      <c r="AR5048">
        <v>55</v>
      </c>
      <c r="AS5048">
        <v>59</v>
      </c>
      <c r="AT5048">
        <v>61</v>
      </c>
      <c r="AU5048">
        <v>59</v>
      </c>
      <c r="AV5048">
        <v>72</v>
      </c>
      <c r="AW5048">
        <v>64</v>
      </c>
      <c r="AX5048">
        <v>76</v>
      </c>
      <c r="AY5048">
        <v>69</v>
      </c>
      <c r="AZ5048">
        <v>74</v>
      </c>
      <c r="BG5048" t="s">
        <v>103</v>
      </c>
      <c r="BH5048" t="s">
        <v>105</v>
      </c>
      <c r="BI5048" t="s">
        <v>105</v>
      </c>
      <c r="BJ5048">
        <v>3</v>
      </c>
      <c r="BK5048">
        <v>3</v>
      </c>
      <c r="BL5048">
        <v>62</v>
      </c>
      <c r="BM5048">
        <v>62</v>
      </c>
      <c r="BN5048">
        <v>62</v>
      </c>
      <c r="BO5048">
        <v>63</v>
      </c>
      <c r="BP5048">
        <v>63</v>
      </c>
      <c r="BQ5048">
        <v>66</v>
      </c>
      <c r="BR5048">
        <v>67</v>
      </c>
      <c r="BS5048">
        <v>65</v>
      </c>
      <c r="BT5048">
        <v>65</v>
      </c>
      <c r="BU5048">
        <v>66</v>
      </c>
      <c r="BV5048">
        <v>64</v>
      </c>
      <c r="BW5048">
        <v>64</v>
      </c>
      <c r="BX5048">
        <v>64</v>
      </c>
      <c r="BY5048">
        <v>64</v>
      </c>
      <c r="BZ5048">
        <v>64</v>
      </c>
      <c r="CA5048">
        <v>63</v>
      </c>
      <c r="CB5048" t="s">
        <v>135</v>
      </c>
      <c r="CC5048" t="s">
        <v>135</v>
      </c>
      <c r="CD5048">
        <v>229380</v>
      </c>
      <c r="CE5048">
        <v>229380</v>
      </c>
      <c r="CF5048">
        <v>300</v>
      </c>
      <c r="CG5048">
        <v>150</v>
      </c>
      <c r="CH5048">
        <v>10000</v>
      </c>
      <c r="CI5048">
        <v>1</v>
      </c>
      <c r="CJ5048">
        <v>250</v>
      </c>
      <c r="CK5048">
        <v>150</v>
      </c>
      <c r="CL5048">
        <v>10000</v>
      </c>
      <c r="CM5048">
        <v>1</v>
      </c>
      <c r="CN5048">
        <v>500</v>
      </c>
      <c r="CO5048">
        <v>150</v>
      </c>
      <c r="CP5048">
        <v>10000</v>
      </c>
      <c r="CQ5048">
        <v>3</v>
      </c>
    </row>
    <row r="5049" spans="1:95" x14ac:dyDescent="0.3">
      <c r="A5049">
        <v>5205</v>
      </c>
      <c r="B5049" t="s">
        <v>9211</v>
      </c>
      <c r="C5049" t="s">
        <v>9212</v>
      </c>
      <c r="D5049" t="s">
        <v>488</v>
      </c>
      <c r="E5049" t="s">
        <v>419</v>
      </c>
      <c r="F5049" t="s">
        <v>135</v>
      </c>
      <c r="G5049">
        <v>68</v>
      </c>
      <c r="H5049" t="s">
        <v>9195</v>
      </c>
      <c r="I5049" t="s">
        <v>3139</v>
      </c>
      <c r="J5049" t="s">
        <v>171</v>
      </c>
      <c r="K5049" t="s">
        <v>289</v>
      </c>
      <c r="L5049">
        <v>23</v>
      </c>
      <c r="M5049" s="1">
        <v>35075</v>
      </c>
      <c r="N5049">
        <v>173</v>
      </c>
      <c r="O5049">
        <v>70</v>
      </c>
      <c r="P5049">
        <v>1</v>
      </c>
      <c r="Q5049" s="1">
        <v>43362</v>
      </c>
      <c r="R5049">
        <v>89</v>
      </c>
      <c r="S5049">
        <v>91</v>
      </c>
      <c r="T5049">
        <v>87</v>
      </c>
      <c r="U5049">
        <v>72</v>
      </c>
      <c r="V5049">
        <v>86</v>
      </c>
      <c r="W5049">
        <v>72</v>
      </c>
      <c r="X5049">
        <v>60</v>
      </c>
      <c r="Y5049">
        <v>72</v>
      </c>
      <c r="Z5049">
        <v>70</v>
      </c>
      <c r="AA5049">
        <v>70</v>
      </c>
      <c r="AB5049">
        <v>34</v>
      </c>
      <c r="AC5049">
        <v>69</v>
      </c>
      <c r="AD5049">
        <v>32</v>
      </c>
      <c r="AE5049">
        <v>30</v>
      </c>
      <c r="AF5049">
        <v>33</v>
      </c>
      <c r="AG5049">
        <v>29</v>
      </c>
      <c r="AH5049">
        <v>37</v>
      </c>
      <c r="AI5049">
        <v>63</v>
      </c>
      <c r="AJ5049">
        <v>59</v>
      </c>
      <c r="AK5049">
        <v>64</v>
      </c>
      <c r="AL5049">
        <v>44</v>
      </c>
      <c r="AM5049">
        <v>66</v>
      </c>
      <c r="AN5049">
        <v>63</v>
      </c>
      <c r="AO5049">
        <v>63</v>
      </c>
      <c r="AP5049">
        <v>62</v>
      </c>
      <c r="AQ5049">
        <v>62</v>
      </c>
      <c r="AR5049">
        <v>57</v>
      </c>
      <c r="AS5049">
        <v>61</v>
      </c>
      <c r="AT5049">
        <v>66</v>
      </c>
      <c r="AU5049">
        <v>62</v>
      </c>
      <c r="AV5049">
        <v>72</v>
      </c>
      <c r="AW5049">
        <v>61</v>
      </c>
      <c r="AX5049">
        <v>76</v>
      </c>
      <c r="AY5049">
        <v>70</v>
      </c>
      <c r="AZ5049">
        <v>73</v>
      </c>
      <c r="BG5049" t="s">
        <v>111</v>
      </c>
      <c r="BH5049" t="s">
        <v>104</v>
      </c>
      <c r="BI5049" t="s">
        <v>104</v>
      </c>
      <c r="BJ5049">
        <v>2</v>
      </c>
      <c r="BK5049">
        <v>3</v>
      </c>
      <c r="BL5049">
        <v>65</v>
      </c>
      <c r="BM5049">
        <v>67</v>
      </c>
      <c r="BN5049">
        <v>67</v>
      </c>
      <c r="BO5049">
        <v>68</v>
      </c>
      <c r="BP5049">
        <v>68</v>
      </c>
      <c r="BQ5049">
        <v>66</v>
      </c>
      <c r="BR5049">
        <v>64</v>
      </c>
      <c r="BS5049">
        <v>68</v>
      </c>
      <c r="BT5049">
        <v>68</v>
      </c>
      <c r="BU5049">
        <v>64</v>
      </c>
      <c r="BV5049">
        <v>62</v>
      </c>
      <c r="BW5049">
        <v>62</v>
      </c>
      <c r="BX5049">
        <v>62</v>
      </c>
      <c r="BY5049">
        <v>66</v>
      </c>
      <c r="BZ5049">
        <v>66</v>
      </c>
      <c r="CA5049">
        <v>57</v>
      </c>
      <c r="CB5049" t="s">
        <v>135</v>
      </c>
      <c r="CC5049" t="s">
        <v>135</v>
      </c>
      <c r="CD5049">
        <v>228600</v>
      </c>
      <c r="CE5049">
        <v>228600</v>
      </c>
      <c r="CF5049">
        <v>1100</v>
      </c>
      <c r="CG5049">
        <v>250</v>
      </c>
      <c r="CH5049">
        <v>10000</v>
      </c>
      <c r="CI5049">
        <v>8</v>
      </c>
      <c r="CJ5049">
        <v>700</v>
      </c>
      <c r="CK5049">
        <v>250</v>
      </c>
      <c r="CL5049">
        <v>10000</v>
      </c>
      <c r="CM5049">
        <v>4</v>
      </c>
      <c r="CN5049">
        <v>800</v>
      </c>
      <c r="CO5049">
        <v>250</v>
      </c>
      <c r="CP5049">
        <v>10000</v>
      </c>
      <c r="CQ5049">
        <v>5</v>
      </c>
    </row>
    <row r="5050" spans="1:95" x14ac:dyDescent="0.3">
      <c r="A5050">
        <v>5206</v>
      </c>
      <c r="B5050" t="s">
        <v>9213</v>
      </c>
      <c r="C5050" t="s">
        <v>9214</v>
      </c>
      <c r="D5050" t="s">
        <v>560</v>
      </c>
      <c r="E5050" t="s">
        <v>419</v>
      </c>
      <c r="F5050" t="s">
        <v>135</v>
      </c>
      <c r="G5050">
        <v>68</v>
      </c>
      <c r="H5050" t="s">
        <v>9195</v>
      </c>
      <c r="I5050" t="s">
        <v>3139</v>
      </c>
      <c r="J5050" t="s">
        <v>671</v>
      </c>
      <c r="K5050" t="s">
        <v>126</v>
      </c>
      <c r="L5050">
        <v>30</v>
      </c>
      <c r="M5050" s="1">
        <v>32207</v>
      </c>
      <c r="N5050">
        <v>188</v>
      </c>
      <c r="O5050">
        <v>81</v>
      </c>
      <c r="P5050">
        <v>1</v>
      </c>
      <c r="Q5050" s="1">
        <v>43362</v>
      </c>
      <c r="R5050">
        <v>63</v>
      </c>
      <c r="S5050">
        <v>60</v>
      </c>
      <c r="T5050">
        <v>66</v>
      </c>
      <c r="U5050">
        <v>59</v>
      </c>
      <c r="V5050">
        <v>59</v>
      </c>
      <c r="W5050">
        <v>54</v>
      </c>
      <c r="X5050">
        <v>70</v>
      </c>
      <c r="Y5050">
        <v>65</v>
      </c>
      <c r="Z5050">
        <v>55</v>
      </c>
      <c r="AA5050">
        <v>50</v>
      </c>
      <c r="AB5050">
        <v>39</v>
      </c>
      <c r="AC5050">
        <v>48</v>
      </c>
      <c r="AD5050">
        <v>33</v>
      </c>
      <c r="AE5050">
        <v>62</v>
      </c>
      <c r="AF5050">
        <v>28</v>
      </c>
      <c r="AG5050">
        <v>24</v>
      </c>
      <c r="AH5050">
        <v>45</v>
      </c>
      <c r="AI5050">
        <v>61</v>
      </c>
      <c r="AJ5050">
        <v>47</v>
      </c>
      <c r="AK5050">
        <v>68</v>
      </c>
      <c r="AL5050">
        <v>42</v>
      </c>
      <c r="AM5050">
        <v>68</v>
      </c>
      <c r="AN5050">
        <v>62</v>
      </c>
      <c r="AO5050">
        <v>53</v>
      </c>
      <c r="AP5050">
        <v>65</v>
      </c>
      <c r="AQ5050">
        <v>68</v>
      </c>
      <c r="AR5050">
        <v>69</v>
      </c>
      <c r="AS5050">
        <v>64</v>
      </c>
      <c r="AT5050">
        <v>63</v>
      </c>
      <c r="AU5050">
        <v>64</v>
      </c>
      <c r="AV5050">
        <v>69</v>
      </c>
      <c r="AW5050">
        <v>65</v>
      </c>
      <c r="AX5050">
        <v>66</v>
      </c>
      <c r="AY5050">
        <v>71</v>
      </c>
      <c r="AZ5050">
        <v>71</v>
      </c>
      <c r="BG5050" t="s">
        <v>111</v>
      </c>
      <c r="BH5050" t="s">
        <v>105</v>
      </c>
      <c r="BI5050" t="s">
        <v>105</v>
      </c>
      <c r="BJ5050">
        <v>4</v>
      </c>
      <c r="BK5050">
        <v>2</v>
      </c>
      <c r="BL5050">
        <v>67</v>
      </c>
      <c r="BM5050">
        <v>66</v>
      </c>
      <c r="BN5050">
        <v>66</v>
      </c>
      <c r="BO5050">
        <v>66</v>
      </c>
      <c r="BP5050">
        <v>66</v>
      </c>
      <c r="BQ5050">
        <v>65</v>
      </c>
      <c r="BR5050">
        <v>59</v>
      </c>
      <c r="BS5050">
        <v>60</v>
      </c>
      <c r="BT5050">
        <v>60</v>
      </c>
      <c r="BU5050">
        <v>56</v>
      </c>
      <c r="BV5050">
        <v>55</v>
      </c>
      <c r="BW5050">
        <v>55</v>
      </c>
      <c r="BX5050">
        <v>55</v>
      </c>
      <c r="BY5050">
        <v>57</v>
      </c>
      <c r="BZ5050">
        <v>57</v>
      </c>
      <c r="CA5050">
        <v>55</v>
      </c>
      <c r="CB5050" t="s">
        <v>135</v>
      </c>
      <c r="CC5050" t="s">
        <v>135</v>
      </c>
      <c r="CD5050">
        <v>200538</v>
      </c>
      <c r="CE5050">
        <v>200538</v>
      </c>
      <c r="CF5050">
        <v>600</v>
      </c>
      <c r="CG5050">
        <v>150</v>
      </c>
      <c r="CH5050">
        <v>10000</v>
      </c>
      <c r="CI5050">
        <v>4</v>
      </c>
      <c r="CJ5050">
        <v>950</v>
      </c>
      <c r="CK5050">
        <v>150</v>
      </c>
      <c r="CL5050">
        <v>10000</v>
      </c>
      <c r="CM5050">
        <v>8</v>
      </c>
      <c r="CN5050">
        <v>600</v>
      </c>
      <c r="CO5050">
        <v>150</v>
      </c>
      <c r="CP5050">
        <v>10000</v>
      </c>
      <c r="CQ5050">
        <v>4</v>
      </c>
    </row>
    <row r="5051" spans="1:95" x14ac:dyDescent="0.3">
      <c r="A5051">
        <v>5207</v>
      </c>
      <c r="B5051" t="s">
        <v>828</v>
      </c>
      <c r="C5051" t="s">
        <v>9215</v>
      </c>
      <c r="D5051" t="s">
        <v>560</v>
      </c>
      <c r="E5051" t="s">
        <v>419</v>
      </c>
      <c r="F5051" t="s">
        <v>135</v>
      </c>
      <c r="G5051">
        <v>67</v>
      </c>
      <c r="H5051" t="s">
        <v>9195</v>
      </c>
      <c r="I5051" t="s">
        <v>3139</v>
      </c>
      <c r="J5051" t="s">
        <v>171</v>
      </c>
      <c r="K5051" t="s">
        <v>289</v>
      </c>
      <c r="L5051">
        <v>32</v>
      </c>
      <c r="M5051" s="1">
        <v>31465</v>
      </c>
      <c r="N5051">
        <v>175</v>
      </c>
      <c r="O5051">
        <v>71</v>
      </c>
      <c r="P5051">
        <v>1</v>
      </c>
      <c r="Q5051" s="1">
        <v>43362</v>
      </c>
      <c r="R5051">
        <v>72</v>
      </c>
      <c r="S5051">
        <v>71</v>
      </c>
      <c r="T5051">
        <v>73</v>
      </c>
      <c r="U5051">
        <v>66</v>
      </c>
      <c r="V5051">
        <v>73</v>
      </c>
      <c r="W5051">
        <v>72</v>
      </c>
      <c r="X5051">
        <v>64</v>
      </c>
      <c r="Y5051">
        <v>66</v>
      </c>
      <c r="Z5051">
        <v>65</v>
      </c>
      <c r="AA5051">
        <v>66</v>
      </c>
      <c r="AB5051">
        <v>52</v>
      </c>
      <c r="AC5051">
        <v>63</v>
      </c>
      <c r="AD5051">
        <v>41</v>
      </c>
      <c r="AE5051">
        <v>69</v>
      </c>
      <c r="AF5051">
        <v>58</v>
      </c>
      <c r="AG5051">
        <v>36</v>
      </c>
      <c r="AH5051">
        <v>57</v>
      </c>
      <c r="AI5051">
        <v>64</v>
      </c>
      <c r="AJ5051">
        <v>66</v>
      </c>
      <c r="AK5051">
        <v>66</v>
      </c>
      <c r="AL5051">
        <v>56</v>
      </c>
      <c r="AM5051">
        <v>63</v>
      </c>
      <c r="AN5051">
        <v>57</v>
      </c>
      <c r="AO5051">
        <v>76</v>
      </c>
      <c r="AP5051">
        <v>63</v>
      </c>
      <c r="AQ5051">
        <v>69</v>
      </c>
      <c r="AR5051">
        <v>53</v>
      </c>
      <c r="AS5051">
        <v>60</v>
      </c>
      <c r="AT5051">
        <v>65</v>
      </c>
      <c r="AU5051">
        <v>66</v>
      </c>
      <c r="AV5051">
        <v>76</v>
      </c>
      <c r="AW5051">
        <v>70</v>
      </c>
      <c r="AX5051">
        <v>76</v>
      </c>
      <c r="AY5051">
        <v>75</v>
      </c>
      <c r="AZ5051">
        <v>80</v>
      </c>
      <c r="BG5051" t="s">
        <v>111</v>
      </c>
      <c r="BH5051" t="s">
        <v>104</v>
      </c>
      <c r="BI5051" t="s">
        <v>105</v>
      </c>
      <c r="BJ5051">
        <v>2</v>
      </c>
      <c r="BK5051">
        <v>3</v>
      </c>
      <c r="BL5051">
        <v>66</v>
      </c>
      <c r="BM5051">
        <v>66</v>
      </c>
      <c r="BN5051">
        <v>66</v>
      </c>
      <c r="BO5051">
        <v>67</v>
      </c>
      <c r="BP5051">
        <v>67</v>
      </c>
      <c r="BQ5051">
        <v>66</v>
      </c>
      <c r="BR5051">
        <v>64</v>
      </c>
      <c r="BS5051">
        <v>64</v>
      </c>
      <c r="BT5051">
        <v>64</v>
      </c>
      <c r="BU5051">
        <v>63</v>
      </c>
      <c r="BV5051">
        <v>62</v>
      </c>
      <c r="BW5051">
        <v>62</v>
      </c>
      <c r="BX5051">
        <v>62</v>
      </c>
      <c r="BY5051">
        <v>63</v>
      </c>
      <c r="BZ5051">
        <v>63</v>
      </c>
      <c r="CA5051">
        <v>60</v>
      </c>
      <c r="CB5051" t="s">
        <v>135</v>
      </c>
      <c r="CC5051" t="s">
        <v>135</v>
      </c>
      <c r="CD5051">
        <v>198840</v>
      </c>
      <c r="CE5051">
        <v>198840</v>
      </c>
      <c r="CF5051">
        <v>850</v>
      </c>
      <c r="CG5051">
        <v>150</v>
      </c>
      <c r="CH5051">
        <v>10000</v>
      </c>
      <c r="CI5051">
        <v>7</v>
      </c>
      <c r="CJ5051">
        <v>350</v>
      </c>
      <c r="CK5051">
        <v>150</v>
      </c>
      <c r="CL5051">
        <v>10000</v>
      </c>
      <c r="CM5051">
        <v>2</v>
      </c>
      <c r="CN5051">
        <v>500</v>
      </c>
      <c r="CO5051">
        <v>150</v>
      </c>
      <c r="CP5051">
        <v>10000</v>
      </c>
      <c r="CQ5051">
        <v>3</v>
      </c>
    </row>
    <row r="5052" spans="1:95" x14ac:dyDescent="0.3">
      <c r="A5052">
        <v>5208</v>
      </c>
      <c r="B5052" t="s">
        <v>9216</v>
      </c>
      <c r="C5052" t="s">
        <v>9217</v>
      </c>
      <c r="D5052" t="s">
        <v>560</v>
      </c>
      <c r="E5052" t="s">
        <v>419</v>
      </c>
      <c r="F5052" t="s">
        <v>135</v>
      </c>
      <c r="G5052">
        <v>67</v>
      </c>
      <c r="H5052" t="s">
        <v>9195</v>
      </c>
      <c r="I5052" t="s">
        <v>3139</v>
      </c>
      <c r="J5052" t="s">
        <v>171</v>
      </c>
      <c r="K5052" t="s">
        <v>397</v>
      </c>
      <c r="L5052">
        <v>22</v>
      </c>
      <c r="M5052" s="1">
        <v>35403</v>
      </c>
      <c r="N5052">
        <v>184</v>
      </c>
      <c r="O5052">
        <v>77</v>
      </c>
      <c r="P5052">
        <v>1</v>
      </c>
      <c r="Q5052" s="1">
        <v>43362</v>
      </c>
      <c r="R5052">
        <v>83</v>
      </c>
      <c r="S5052">
        <v>86</v>
      </c>
      <c r="T5052">
        <v>80</v>
      </c>
      <c r="U5052">
        <v>69</v>
      </c>
      <c r="V5052">
        <v>79</v>
      </c>
      <c r="W5052">
        <v>57</v>
      </c>
      <c r="X5052">
        <v>56</v>
      </c>
      <c r="Y5052">
        <v>69</v>
      </c>
      <c r="Z5052">
        <v>70</v>
      </c>
      <c r="AA5052">
        <v>57</v>
      </c>
      <c r="AB5052">
        <v>64</v>
      </c>
      <c r="AC5052">
        <v>61</v>
      </c>
      <c r="AD5052">
        <v>65</v>
      </c>
      <c r="AE5052">
        <v>64</v>
      </c>
      <c r="AF5052">
        <v>65</v>
      </c>
      <c r="AG5052">
        <v>59</v>
      </c>
      <c r="AH5052">
        <v>59</v>
      </c>
      <c r="AI5052">
        <v>60</v>
      </c>
      <c r="AJ5052">
        <v>59</v>
      </c>
      <c r="AK5052">
        <v>64</v>
      </c>
      <c r="AL5052">
        <v>58</v>
      </c>
      <c r="AM5052">
        <v>58</v>
      </c>
      <c r="AN5052">
        <v>57</v>
      </c>
      <c r="AO5052">
        <v>63</v>
      </c>
      <c r="AP5052">
        <v>41</v>
      </c>
      <c r="AQ5052">
        <v>40</v>
      </c>
      <c r="AR5052">
        <v>60</v>
      </c>
      <c r="AS5052">
        <v>46</v>
      </c>
      <c r="AT5052">
        <v>35</v>
      </c>
      <c r="AU5052">
        <v>28</v>
      </c>
      <c r="AV5052">
        <v>67</v>
      </c>
      <c r="AW5052">
        <v>64</v>
      </c>
      <c r="AX5052">
        <v>71</v>
      </c>
      <c r="AY5052">
        <v>67</v>
      </c>
      <c r="AZ5052">
        <v>63</v>
      </c>
      <c r="BG5052" t="s">
        <v>103</v>
      </c>
      <c r="BH5052" t="s">
        <v>105</v>
      </c>
      <c r="BI5052" t="s">
        <v>105</v>
      </c>
      <c r="BJ5052">
        <v>3</v>
      </c>
      <c r="BK5052">
        <v>3</v>
      </c>
      <c r="BL5052">
        <v>49</v>
      </c>
      <c r="BM5052">
        <v>53</v>
      </c>
      <c r="BN5052">
        <v>53</v>
      </c>
      <c r="BO5052">
        <v>56</v>
      </c>
      <c r="BP5052">
        <v>56</v>
      </c>
      <c r="BQ5052">
        <v>52</v>
      </c>
      <c r="BR5052">
        <v>60</v>
      </c>
      <c r="BS5052">
        <v>66</v>
      </c>
      <c r="BT5052">
        <v>66</v>
      </c>
      <c r="BU5052">
        <v>65</v>
      </c>
      <c r="BV5052">
        <v>66</v>
      </c>
      <c r="BW5052">
        <v>66</v>
      </c>
      <c r="BX5052">
        <v>66</v>
      </c>
      <c r="BY5052">
        <v>67</v>
      </c>
      <c r="BZ5052">
        <v>67</v>
      </c>
      <c r="CA5052">
        <v>65</v>
      </c>
      <c r="CB5052" t="s">
        <v>198</v>
      </c>
      <c r="CC5052" t="s">
        <v>135</v>
      </c>
      <c r="CD5052">
        <v>239671</v>
      </c>
      <c r="CE5052">
        <v>239671</v>
      </c>
      <c r="CF5052">
        <v>800</v>
      </c>
      <c r="CG5052">
        <v>150</v>
      </c>
      <c r="CH5052">
        <v>10000</v>
      </c>
      <c r="CI5052">
        <v>6</v>
      </c>
      <c r="CJ5052">
        <v>800</v>
      </c>
      <c r="CK5052">
        <v>150</v>
      </c>
      <c r="CL5052">
        <v>10000</v>
      </c>
      <c r="CM5052">
        <v>6</v>
      </c>
      <c r="CN5052">
        <v>300</v>
      </c>
      <c r="CO5052">
        <v>150</v>
      </c>
      <c r="CP5052">
        <v>10000</v>
      </c>
      <c r="CQ5052">
        <v>1</v>
      </c>
    </row>
    <row r="5053" spans="1:95" x14ac:dyDescent="0.3">
      <c r="A5053">
        <v>5209</v>
      </c>
      <c r="B5053" t="s">
        <v>9218</v>
      </c>
      <c r="C5053" t="s">
        <v>9219</v>
      </c>
      <c r="D5053" t="s">
        <v>488</v>
      </c>
      <c r="E5053" t="s">
        <v>419</v>
      </c>
      <c r="F5053" t="s">
        <v>135</v>
      </c>
      <c r="G5053">
        <v>67</v>
      </c>
      <c r="H5053" t="s">
        <v>9195</v>
      </c>
      <c r="I5053" t="s">
        <v>3139</v>
      </c>
      <c r="J5053" t="s">
        <v>171</v>
      </c>
      <c r="K5053" t="s">
        <v>248</v>
      </c>
      <c r="L5053">
        <v>25</v>
      </c>
      <c r="M5053" s="1">
        <v>34193</v>
      </c>
      <c r="N5053">
        <v>186</v>
      </c>
      <c r="O5053">
        <v>84</v>
      </c>
      <c r="P5053">
        <v>1</v>
      </c>
      <c r="Q5053" s="1">
        <v>43362</v>
      </c>
      <c r="R5053">
        <v>59</v>
      </c>
      <c r="S5053">
        <v>58</v>
      </c>
      <c r="T5053">
        <v>60</v>
      </c>
      <c r="U5053">
        <v>58</v>
      </c>
      <c r="V5053">
        <v>54</v>
      </c>
      <c r="W5053">
        <v>70</v>
      </c>
      <c r="X5053">
        <v>54</v>
      </c>
      <c r="Y5053">
        <v>60</v>
      </c>
      <c r="Z5053">
        <v>56</v>
      </c>
      <c r="AA5053">
        <v>59</v>
      </c>
      <c r="AB5053">
        <v>42</v>
      </c>
      <c r="AC5053">
        <v>42</v>
      </c>
      <c r="AD5053">
        <v>41</v>
      </c>
      <c r="AE5053">
        <v>50</v>
      </c>
      <c r="AF5053">
        <v>38</v>
      </c>
      <c r="AG5053">
        <v>33</v>
      </c>
      <c r="AH5053">
        <v>47</v>
      </c>
      <c r="AI5053">
        <v>56</v>
      </c>
      <c r="AJ5053">
        <v>58</v>
      </c>
      <c r="AK5053">
        <v>44</v>
      </c>
      <c r="AL5053">
        <v>43</v>
      </c>
      <c r="AM5053">
        <v>62</v>
      </c>
      <c r="AN5053">
        <v>64</v>
      </c>
      <c r="AO5053">
        <v>39</v>
      </c>
      <c r="AP5053">
        <v>65</v>
      </c>
      <c r="AQ5053">
        <v>62</v>
      </c>
      <c r="AR5053">
        <v>61</v>
      </c>
      <c r="AS5053">
        <v>63</v>
      </c>
      <c r="AT5053">
        <v>68</v>
      </c>
      <c r="AU5053">
        <v>67</v>
      </c>
      <c r="AV5053">
        <v>87</v>
      </c>
      <c r="AW5053">
        <v>66</v>
      </c>
      <c r="AX5053">
        <v>84</v>
      </c>
      <c r="AY5053">
        <v>89</v>
      </c>
      <c r="AZ5053">
        <v>90</v>
      </c>
      <c r="BG5053" t="s">
        <v>103</v>
      </c>
      <c r="BH5053" t="s">
        <v>129</v>
      </c>
      <c r="BI5053" t="s">
        <v>104</v>
      </c>
      <c r="BJ5053">
        <v>3</v>
      </c>
      <c r="BK5053">
        <v>2</v>
      </c>
      <c r="BL5053">
        <v>68</v>
      </c>
      <c r="BM5053">
        <v>62</v>
      </c>
      <c r="BN5053">
        <v>62</v>
      </c>
      <c r="BO5053">
        <v>62</v>
      </c>
      <c r="BP5053">
        <v>62</v>
      </c>
      <c r="BQ5053">
        <v>66</v>
      </c>
      <c r="BR5053">
        <v>59</v>
      </c>
      <c r="BS5053">
        <v>56</v>
      </c>
      <c r="BT5053">
        <v>56</v>
      </c>
      <c r="BU5053">
        <v>55</v>
      </c>
      <c r="BV5053">
        <v>53</v>
      </c>
      <c r="BW5053">
        <v>53</v>
      </c>
      <c r="BX5053">
        <v>53</v>
      </c>
      <c r="BY5053">
        <v>53</v>
      </c>
      <c r="BZ5053">
        <v>53</v>
      </c>
      <c r="CA5053">
        <v>53</v>
      </c>
      <c r="CB5053" t="s">
        <v>135</v>
      </c>
      <c r="CC5053" t="s">
        <v>410</v>
      </c>
      <c r="CD5053">
        <v>229628</v>
      </c>
      <c r="CE5053">
        <v>229628</v>
      </c>
      <c r="CF5053">
        <v>350</v>
      </c>
      <c r="CG5053">
        <v>250</v>
      </c>
      <c r="CH5053">
        <v>10000</v>
      </c>
      <c r="CI5053">
        <v>1</v>
      </c>
      <c r="CJ5053">
        <v>450</v>
      </c>
      <c r="CK5053">
        <v>250</v>
      </c>
      <c r="CL5053">
        <v>10000</v>
      </c>
      <c r="CM5053">
        <v>2</v>
      </c>
      <c r="CN5053">
        <v>300</v>
      </c>
      <c r="CO5053">
        <v>250</v>
      </c>
      <c r="CP5053">
        <v>10000</v>
      </c>
      <c r="CQ5053">
        <v>0</v>
      </c>
    </row>
    <row r="5054" spans="1:95" x14ac:dyDescent="0.3">
      <c r="A5054">
        <v>5210</v>
      </c>
      <c r="B5054" t="s">
        <v>9220</v>
      </c>
      <c r="C5054" t="s">
        <v>9221</v>
      </c>
      <c r="D5054" t="s">
        <v>560</v>
      </c>
      <c r="E5054" t="s">
        <v>419</v>
      </c>
      <c r="F5054" t="s">
        <v>135</v>
      </c>
      <c r="G5054">
        <v>67</v>
      </c>
      <c r="H5054" t="s">
        <v>9195</v>
      </c>
      <c r="I5054" t="s">
        <v>3139</v>
      </c>
      <c r="J5054" t="s">
        <v>171</v>
      </c>
      <c r="K5054" t="s">
        <v>133</v>
      </c>
      <c r="L5054">
        <v>25</v>
      </c>
      <c r="M5054" s="1">
        <v>34018</v>
      </c>
      <c r="N5054">
        <v>189</v>
      </c>
      <c r="O5054">
        <v>76</v>
      </c>
      <c r="P5054">
        <v>1</v>
      </c>
      <c r="Q5054" s="1">
        <v>43362</v>
      </c>
      <c r="S5054">
        <v>45</v>
      </c>
      <c r="T5054">
        <v>46</v>
      </c>
      <c r="V5054">
        <v>30</v>
      </c>
      <c r="W5054">
        <v>52</v>
      </c>
      <c r="X5054">
        <v>61</v>
      </c>
      <c r="Y5054">
        <v>20</v>
      </c>
      <c r="Z5054">
        <v>14</v>
      </c>
      <c r="AA5054">
        <v>48</v>
      </c>
      <c r="AC5054">
        <v>13</v>
      </c>
      <c r="AD5054">
        <v>19</v>
      </c>
      <c r="AE5054">
        <v>18</v>
      </c>
      <c r="AF5054">
        <v>14</v>
      </c>
      <c r="AG5054">
        <v>17</v>
      </c>
      <c r="AH5054">
        <v>23</v>
      </c>
      <c r="AJ5054">
        <v>32</v>
      </c>
      <c r="AK5054">
        <v>12</v>
      </c>
      <c r="AL5054">
        <v>19</v>
      </c>
      <c r="AM5054">
        <v>23</v>
      </c>
      <c r="AN5054">
        <v>22</v>
      </c>
      <c r="AO5054">
        <v>16</v>
      </c>
      <c r="AQ5054">
        <v>20</v>
      </c>
      <c r="AR5054">
        <v>18</v>
      </c>
      <c r="AS5054">
        <v>16</v>
      </c>
      <c r="AT5054">
        <v>14</v>
      </c>
      <c r="AU5054">
        <v>20</v>
      </c>
      <c r="AW5054">
        <v>63</v>
      </c>
      <c r="AX5054">
        <v>45</v>
      </c>
      <c r="AY5054">
        <v>60</v>
      </c>
      <c r="AZ5054">
        <v>21</v>
      </c>
      <c r="BA5054">
        <v>65</v>
      </c>
      <c r="BB5054">
        <v>65</v>
      </c>
      <c r="BC5054">
        <v>69</v>
      </c>
      <c r="BD5054">
        <v>45</v>
      </c>
      <c r="BE5054">
        <v>64</v>
      </c>
      <c r="BF5054">
        <v>66</v>
      </c>
      <c r="BG5054" t="s">
        <v>103</v>
      </c>
      <c r="BH5054" t="s">
        <v>105</v>
      </c>
      <c r="BI5054" t="s">
        <v>105</v>
      </c>
      <c r="BJ5054">
        <v>3</v>
      </c>
      <c r="BK5054">
        <v>1</v>
      </c>
      <c r="CB5054" t="s">
        <v>135</v>
      </c>
      <c r="CC5054" t="s">
        <v>135</v>
      </c>
      <c r="CD5054">
        <v>228221</v>
      </c>
      <c r="CE5054">
        <v>228221</v>
      </c>
      <c r="CF5054">
        <v>200</v>
      </c>
      <c r="CG5054">
        <v>150</v>
      </c>
      <c r="CH5054">
        <v>10000</v>
      </c>
      <c r="CI5054">
        <v>0</v>
      </c>
      <c r="CJ5054">
        <v>200</v>
      </c>
      <c r="CK5054">
        <v>150</v>
      </c>
      <c r="CL5054">
        <v>10000</v>
      </c>
      <c r="CM5054">
        <v>0</v>
      </c>
      <c r="CN5054">
        <v>200</v>
      </c>
      <c r="CO5054">
        <v>150</v>
      </c>
      <c r="CP5054">
        <v>10000</v>
      </c>
      <c r="CQ5054">
        <v>0</v>
      </c>
    </row>
    <row r="5055" spans="1:95" x14ac:dyDescent="0.3">
      <c r="A5055">
        <v>5211</v>
      </c>
      <c r="B5055" t="s">
        <v>9222</v>
      </c>
      <c r="C5055" t="s">
        <v>9223</v>
      </c>
      <c r="D5055" t="s">
        <v>560</v>
      </c>
      <c r="E5055" t="s">
        <v>419</v>
      </c>
      <c r="F5055" t="s">
        <v>135</v>
      </c>
      <c r="G5055">
        <v>66</v>
      </c>
      <c r="H5055" t="s">
        <v>9195</v>
      </c>
      <c r="I5055" t="s">
        <v>3139</v>
      </c>
      <c r="J5055" t="s">
        <v>936</v>
      </c>
      <c r="K5055" t="s">
        <v>126</v>
      </c>
      <c r="L5055">
        <v>24</v>
      </c>
      <c r="M5055" s="1">
        <v>34564</v>
      </c>
      <c r="N5055">
        <v>185</v>
      </c>
      <c r="O5055">
        <v>73</v>
      </c>
      <c r="P5055">
        <v>1</v>
      </c>
      <c r="Q5055" s="1">
        <v>43362</v>
      </c>
      <c r="R5055">
        <v>69</v>
      </c>
      <c r="S5055">
        <v>68</v>
      </c>
      <c r="T5055">
        <v>70</v>
      </c>
      <c r="U5055">
        <v>51</v>
      </c>
      <c r="V5055">
        <v>68</v>
      </c>
      <c r="W5055">
        <v>65</v>
      </c>
      <c r="X5055">
        <v>58</v>
      </c>
      <c r="Y5055">
        <v>49</v>
      </c>
      <c r="Z5055">
        <v>45</v>
      </c>
      <c r="AA5055">
        <v>57</v>
      </c>
      <c r="AB5055">
        <v>35</v>
      </c>
      <c r="AC5055">
        <v>33</v>
      </c>
      <c r="AD5055">
        <v>29</v>
      </c>
      <c r="AE5055">
        <v>45</v>
      </c>
      <c r="AF5055">
        <v>35</v>
      </c>
      <c r="AG5055">
        <v>35</v>
      </c>
      <c r="AH5055">
        <v>43</v>
      </c>
      <c r="AI5055">
        <v>47</v>
      </c>
      <c r="AJ5055">
        <v>37</v>
      </c>
      <c r="AK5055">
        <v>32</v>
      </c>
      <c r="AL5055">
        <v>33</v>
      </c>
      <c r="AM5055">
        <v>58</v>
      </c>
      <c r="AN5055">
        <v>55</v>
      </c>
      <c r="AO5055">
        <v>54</v>
      </c>
      <c r="AP5055">
        <v>64</v>
      </c>
      <c r="AQ5055">
        <v>61</v>
      </c>
      <c r="AR5055">
        <v>59</v>
      </c>
      <c r="AS5055">
        <v>67</v>
      </c>
      <c r="AT5055">
        <v>64</v>
      </c>
      <c r="AU5055">
        <v>65</v>
      </c>
      <c r="AV5055">
        <v>71</v>
      </c>
      <c r="AW5055">
        <v>82</v>
      </c>
      <c r="AX5055">
        <v>58</v>
      </c>
      <c r="AY5055">
        <v>80</v>
      </c>
      <c r="AZ5055">
        <v>63</v>
      </c>
      <c r="BG5055" t="s">
        <v>103</v>
      </c>
      <c r="BH5055" t="s">
        <v>105</v>
      </c>
      <c r="BI5055" t="s">
        <v>105</v>
      </c>
      <c r="BJ5055">
        <v>3</v>
      </c>
      <c r="BK5055">
        <v>2</v>
      </c>
      <c r="BL5055">
        <v>65</v>
      </c>
      <c r="BM5055">
        <v>59</v>
      </c>
      <c r="BN5055">
        <v>59</v>
      </c>
      <c r="BO5055">
        <v>57</v>
      </c>
      <c r="BP5055">
        <v>57</v>
      </c>
      <c r="BQ5055">
        <v>59</v>
      </c>
      <c r="BR5055">
        <v>50</v>
      </c>
      <c r="BS5055">
        <v>48</v>
      </c>
      <c r="BT5055">
        <v>48</v>
      </c>
      <c r="BU5055">
        <v>48</v>
      </c>
      <c r="BV5055">
        <v>46</v>
      </c>
      <c r="BW5055">
        <v>46</v>
      </c>
      <c r="BX5055">
        <v>46</v>
      </c>
      <c r="BY5055">
        <v>47</v>
      </c>
      <c r="BZ5055">
        <v>47</v>
      </c>
      <c r="CA5055">
        <v>47</v>
      </c>
      <c r="CB5055" t="s">
        <v>135</v>
      </c>
      <c r="CC5055" t="s">
        <v>135</v>
      </c>
      <c r="CD5055">
        <v>234231</v>
      </c>
      <c r="CE5055">
        <v>234231</v>
      </c>
      <c r="CF5055">
        <v>200</v>
      </c>
      <c r="CG5055">
        <v>150</v>
      </c>
      <c r="CH5055">
        <v>10000</v>
      </c>
      <c r="CI5055">
        <v>0</v>
      </c>
      <c r="CJ5055">
        <v>200</v>
      </c>
      <c r="CK5055">
        <v>150</v>
      </c>
      <c r="CL5055">
        <v>10000</v>
      </c>
      <c r="CM5055">
        <v>0</v>
      </c>
      <c r="CN5055">
        <v>250</v>
      </c>
      <c r="CO5055">
        <v>150</v>
      </c>
      <c r="CP5055">
        <v>10000</v>
      </c>
      <c r="CQ5055">
        <v>1</v>
      </c>
    </row>
    <row r="5056" spans="1:95" x14ac:dyDescent="0.3">
      <c r="A5056">
        <v>5212</v>
      </c>
      <c r="B5056" t="s">
        <v>9224</v>
      </c>
      <c r="C5056" t="s">
        <v>9225</v>
      </c>
      <c r="D5056" t="s">
        <v>560</v>
      </c>
      <c r="E5056" t="s">
        <v>419</v>
      </c>
      <c r="F5056" t="s">
        <v>135</v>
      </c>
      <c r="G5056">
        <v>66</v>
      </c>
      <c r="H5056" t="s">
        <v>9195</v>
      </c>
      <c r="I5056" t="s">
        <v>3139</v>
      </c>
      <c r="J5056" t="s">
        <v>125</v>
      </c>
      <c r="K5056" t="s">
        <v>203</v>
      </c>
      <c r="L5056">
        <v>27</v>
      </c>
      <c r="M5056" s="1">
        <v>33523</v>
      </c>
      <c r="N5056">
        <v>184</v>
      </c>
      <c r="O5056">
        <v>77</v>
      </c>
      <c r="P5056">
        <v>1</v>
      </c>
      <c r="Q5056" s="1">
        <v>43362</v>
      </c>
      <c r="R5056">
        <v>85</v>
      </c>
      <c r="S5056">
        <v>80</v>
      </c>
      <c r="T5056">
        <v>89</v>
      </c>
      <c r="U5056">
        <v>64</v>
      </c>
      <c r="V5056">
        <v>73</v>
      </c>
      <c r="W5056">
        <v>57</v>
      </c>
      <c r="X5056">
        <v>66</v>
      </c>
      <c r="Y5056">
        <v>65</v>
      </c>
      <c r="Z5056">
        <v>62</v>
      </c>
      <c r="AA5056">
        <v>62</v>
      </c>
      <c r="AB5056">
        <v>62</v>
      </c>
      <c r="AC5056">
        <v>68</v>
      </c>
      <c r="AD5056">
        <v>63</v>
      </c>
      <c r="AE5056">
        <v>63</v>
      </c>
      <c r="AF5056">
        <v>58</v>
      </c>
      <c r="AG5056">
        <v>63</v>
      </c>
      <c r="AH5056">
        <v>53</v>
      </c>
      <c r="AI5056">
        <v>58</v>
      </c>
      <c r="AJ5056">
        <v>60</v>
      </c>
      <c r="AK5056">
        <v>58</v>
      </c>
      <c r="AL5056">
        <v>39</v>
      </c>
      <c r="AM5056">
        <v>63</v>
      </c>
      <c r="AN5056">
        <v>50</v>
      </c>
      <c r="AO5056">
        <v>50</v>
      </c>
      <c r="AP5056">
        <v>39</v>
      </c>
      <c r="AQ5056">
        <v>30</v>
      </c>
      <c r="AR5056">
        <v>58</v>
      </c>
      <c r="AS5056">
        <v>48</v>
      </c>
      <c r="AT5056">
        <v>34</v>
      </c>
      <c r="AU5056">
        <v>26</v>
      </c>
      <c r="AV5056">
        <v>64</v>
      </c>
      <c r="AW5056">
        <v>73</v>
      </c>
      <c r="AX5056">
        <v>69</v>
      </c>
      <c r="AY5056">
        <v>67</v>
      </c>
      <c r="AZ5056">
        <v>49</v>
      </c>
      <c r="BG5056" t="s">
        <v>103</v>
      </c>
      <c r="BH5056" t="s">
        <v>105</v>
      </c>
      <c r="BI5056" t="s">
        <v>129</v>
      </c>
      <c r="BJ5056">
        <v>3</v>
      </c>
      <c r="BK5056">
        <v>2</v>
      </c>
      <c r="BL5056">
        <v>48</v>
      </c>
      <c r="BM5056">
        <v>52</v>
      </c>
      <c r="BN5056">
        <v>52</v>
      </c>
      <c r="BO5056">
        <v>54</v>
      </c>
      <c r="BP5056">
        <v>54</v>
      </c>
      <c r="BQ5056">
        <v>51</v>
      </c>
      <c r="BR5056">
        <v>59</v>
      </c>
      <c r="BS5056">
        <v>65</v>
      </c>
      <c r="BT5056">
        <v>65</v>
      </c>
      <c r="BU5056">
        <v>64</v>
      </c>
      <c r="BV5056">
        <v>66</v>
      </c>
      <c r="BW5056">
        <v>66</v>
      </c>
      <c r="BX5056">
        <v>66</v>
      </c>
      <c r="BY5056">
        <v>66</v>
      </c>
      <c r="BZ5056">
        <v>66</v>
      </c>
      <c r="CA5056">
        <v>66</v>
      </c>
      <c r="CB5056" t="s">
        <v>135</v>
      </c>
      <c r="CC5056" t="s">
        <v>135</v>
      </c>
      <c r="CD5056">
        <v>200981</v>
      </c>
      <c r="CE5056">
        <v>200981</v>
      </c>
      <c r="CF5056">
        <v>700</v>
      </c>
      <c r="CG5056">
        <v>150</v>
      </c>
      <c r="CH5056">
        <v>10000</v>
      </c>
      <c r="CI5056">
        <v>5</v>
      </c>
      <c r="CJ5056">
        <v>1400</v>
      </c>
      <c r="CK5056">
        <v>150</v>
      </c>
      <c r="CL5056">
        <v>10000</v>
      </c>
      <c r="CM5056">
        <v>12</v>
      </c>
      <c r="CN5056">
        <v>600</v>
      </c>
      <c r="CO5056">
        <v>150</v>
      </c>
      <c r="CP5056">
        <v>10000</v>
      </c>
      <c r="CQ5056">
        <v>4</v>
      </c>
    </row>
    <row r="5057" spans="1:95" x14ac:dyDescent="0.3">
      <c r="A5057">
        <v>5213</v>
      </c>
      <c r="B5057" t="s">
        <v>9226</v>
      </c>
      <c r="C5057" t="s">
        <v>9227</v>
      </c>
      <c r="D5057" t="s">
        <v>488</v>
      </c>
      <c r="E5057" t="s">
        <v>419</v>
      </c>
      <c r="F5057" t="s">
        <v>135</v>
      </c>
      <c r="G5057">
        <v>65</v>
      </c>
      <c r="H5057" t="s">
        <v>9195</v>
      </c>
      <c r="I5057" t="s">
        <v>3139</v>
      </c>
      <c r="J5057" t="s">
        <v>171</v>
      </c>
      <c r="K5057" t="s">
        <v>208</v>
      </c>
      <c r="L5057">
        <v>21</v>
      </c>
      <c r="M5057" s="1">
        <v>35482</v>
      </c>
      <c r="N5057">
        <v>180</v>
      </c>
      <c r="O5057">
        <v>73</v>
      </c>
      <c r="P5057">
        <v>1</v>
      </c>
      <c r="Q5057" s="1">
        <v>43362</v>
      </c>
      <c r="R5057">
        <v>92</v>
      </c>
      <c r="S5057">
        <v>91</v>
      </c>
      <c r="T5057">
        <v>92</v>
      </c>
      <c r="U5057">
        <v>63</v>
      </c>
      <c r="V5057">
        <v>78</v>
      </c>
      <c r="W5057">
        <v>61</v>
      </c>
      <c r="X5057">
        <v>60</v>
      </c>
      <c r="Y5057">
        <v>61</v>
      </c>
      <c r="Z5057">
        <v>62</v>
      </c>
      <c r="AA5057">
        <v>54</v>
      </c>
      <c r="AB5057">
        <v>38</v>
      </c>
      <c r="AC5057">
        <v>62</v>
      </c>
      <c r="AD5057">
        <v>30</v>
      </c>
      <c r="AE5057">
        <v>55</v>
      </c>
      <c r="AF5057">
        <v>38</v>
      </c>
      <c r="AG5057">
        <v>29</v>
      </c>
      <c r="AH5057">
        <v>32</v>
      </c>
      <c r="AI5057">
        <v>54</v>
      </c>
      <c r="AJ5057">
        <v>47</v>
      </c>
      <c r="AK5057">
        <v>60</v>
      </c>
      <c r="AL5057">
        <v>21</v>
      </c>
      <c r="AM5057">
        <v>58</v>
      </c>
      <c r="AN5057">
        <v>56</v>
      </c>
      <c r="AO5057">
        <v>59</v>
      </c>
      <c r="AP5057">
        <v>58</v>
      </c>
      <c r="AQ5057">
        <v>60</v>
      </c>
      <c r="AR5057">
        <v>40</v>
      </c>
      <c r="AS5057">
        <v>60</v>
      </c>
      <c r="AT5057">
        <v>61</v>
      </c>
      <c r="AU5057">
        <v>60</v>
      </c>
      <c r="AV5057">
        <v>62</v>
      </c>
      <c r="AW5057">
        <v>60</v>
      </c>
      <c r="AX5057">
        <v>68</v>
      </c>
      <c r="AY5057">
        <v>60</v>
      </c>
      <c r="AZ5057">
        <v>59</v>
      </c>
      <c r="BG5057" t="s">
        <v>103</v>
      </c>
      <c r="BH5057" t="s">
        <v>104</v>
      </c>
      <c r="BI5057" t="s">
        <v>105</v>
      </c>
      <c r="BJ5057">
        <v>3</v>
      </c>
      <c r="BK5057">
        <v>2</v>
      </c>
      <c r="BL5057">
        <v>59</v>
      </c>
      <c r="BM5057">
        <v>64</v>
      </c>
      <c r="BN5057">
        <v>64</v>
      </c>
      <c r="BO5057">
        <v>64</v>
      </c>
      <c r="BP5057">
        <v>64</v>
      </c>
      <c r="BQ5057">
        <v>59</v>
      </c>
      <c r="BR5057">
        <v>57</v>
      </c>
      <c r="BS5057">
        <v>62</v>
      </c>
      <c r="BT5057">
        <v>62</v>
      </c>
      <c r="BU5057">
        <v>58</v>
      </c>
      <c r="BV5057">
        <v>58</v>
      </c>
      <c r="BW5057">
        <v>58</v>
      </c>
      <c r="BX5057">
        <v>58</v>
      </c>
      <c r="BY5057">
        <v>60</v>
      </c>
      <c r="BZ5057">
        <v>60</v>
      </c>
      <c r="CA5057">
        <v>54</v>
      </c>
      <c r="CB5057" t="s">
        <v>135</v>
      </c>
      <c r="CC5057" t="s">
        <v>555</v>
      </c>
      <c r="CD5057">
        <v>236390</v>
      </c>
      <c r="CE5057">
        <v>236390</v>
      </c>
      <c r="CF5057">
        <v>350</v>
      </c>
      <c r="CG5057">
        <v>250</v>
      </c>
      <c r="CH5057">
        <v>10000</v>
      </c>
      <c r="CI5057">
        <v>1</v>
      </c>
      <c r="CJ5057">
        <v>400</v>
      </c>
      <c r="CK5057">
        <v>250</v>
      </c>
      <c r="CL5057">
        <v>10000</v>
      </c>
      <c r="CM5057">
        <v>1</v>
      </c>
      <c r="CN5057">
        <v>700</v>
      </c>
      <c r="CO5057">
        <v>250</v>
      </c>
      <c r="CP5057">
        <v>10000</v>
      </c>
      <c r="CQ5057">
        <v>4</v>
      </c>
    </row>
    <row r="5058" spans="1:95" x14ac:dyDescent="0.3">
      <c r="A5058">
        <v>5214</v>
      </c>
      <c r="B5058" t="s">
        <v>9228</v>
      </c>
      <c r="C5058" t="s">
        <v>9229</v>
      </c>
      <c r="D5058" t="s">
        <v>480</v>
      </c>
      <c r="E5058" t="s">
        <v>419</v>
      </c>
      <c r="F5058" t="s">
        <v>135</v>
      </c>
      <c r="G5058">
        <v>76</v>
      </c>
      <c r="H5058" t="s">
        <v>9230</v>
      </c>
      <c r="I5058" t="s">
        <v>2680</v>
      </c>
      <c r="J5058" t="s">
        <v>176</v>
      </c>
      <c r="K5058" t="s">
        <v>155</v>
      </c>
      <c r="L5058">
        <v>22</v>
      </c>
      <c r="M5058" s="1">
        <v>35336</v>
      </c>
      <c r="N5058">
        <v>183</v>
      </c>
      <c r="O5058">
        <v>78</v>
      </c>
      <c r="P5058">
        <v>1</v>
      </c>
      <c r="Q5058" s="1">
        <v>43362</v>
      </c>
      <c r="R5058">
        <v>83</v>
      </c>
      <c r="S5058">
        <v>79</v>
      </c>
      <c r="T5058">
        <v>86</v>
      </c>
      <c r="U5058">
        <v>80</v>
      </c>
      <c r="V5058">
        <v>80</v>
      </c>
      <c r="W5058">
        <v>70</v>
      </c>
      <c r="X5058">
        <v>72</v>
      </c>
      <c r="Y5058">
        <v>80</v>
      </c>
      <c r="Z5058">
        <v>83</v>
      </c>
      <c r="AA5058">
        <v>72</v>
      </c>
      <c r="AB5058">
        <v>70</v>
      </c>
      <c r="AC5058">
        <v>74</v>
      </c>
      <c r="AD5058">
        <v>69</v>
      </c>
      <c r="AE5058">
        <v>72</v>
      </c>
      <c r="AF5058">
        <v>74</v>
      </c>
      <c r="AG5058">
        <v>60</v>
      </c>
      <c r="AH5058">
        <v>53</v>
      </c>
      <c r="AI5058">
        <v>68</v>
      </c>
      <c r="AJ5058">
        <v>72</v>
      </c>
      <c r="AK5058">
        <v>68</v>
      </c>
      <c r="AL5058">
        <v>61</v>
      </c>
      <c r="AM5058">
        <v>72</v>
      </c>
      <c r="AN5058">
        <v>60</v>
      </c>
      <c r="AO5058">
        <v>59</v>
      </c>
      <c r="AP5058">
        <v>38</v>
      </c>
      <c r="AQ5058">
        <v>34</v>
      </c>
      <c r="AR5058">
        <v>60</v>
      </c>
      <c r="AS5058">
        <v>42</v>
      </c>
      <c r="AT5058">
        <v>34</v>
      </c>
      <c r="AU5058">
        <v>28</v>
      </c>
      <c r="AV5058">
        <v>64</v>
      </c>
      <c r="AW5058">
        <v>52</v>
      </c>
      <c r="AX5058">
        <v>72</v>
      </c>
      <c r="AY5058">
        <v>67</v>
      </c>
      <c r="AZ5058">
        <v>50</v>
      </c>
      <c r="BG5058" t="s">
        <v>111</v>
      </c>
      <c r="BH5058" t="s">
        <v>104</v>
      </c>
      <c r="BI5058" t="s">
        <v>104</v>
      </c>
      <c r="BJ5058">
        <v>4</v>
      </c>
      <c r="BK5058">
        <v>4</v>
      </c>
      <c r="BL5058">
        <v>49</v>
      </c>
      <c r="BM5058">
        <v>56</v>
      </c>
      <c r="BN5058">
        <v>56</v>
      </c>
      <c r="BO5058">
        <v>59</v>
      </c>
      <c r="BP5058">
        <v>59</v>
      </c>
      <c r="BQ5058">
        <v>56</v>
      </c>
      <c r="BR5058">
        <v>69</v>
      </c>
      <c r="BS5058">
        <v>75</v>
      </c>
      <c r="BT5058">
        <v>75</v>
      </c>
      <c r="BU5058">
        <v>75</v>
      </c>
      <c r="BV5058">
        <v>76</v>
      </c>
      <c r="BW5058">
        <v>76</v>
      </c>
      <c r="BX5058">
        <v>76</v>
      </c>
      <c r="BY5058">
        <v>76</v>
      </c>
      <c r="BZ5058">
        <v>76</v>
      </c>
      <c r="CA5058">
        <v>73</v>
      </c>
      <c r="CB5058" t="s">
        <v>135</v>
      </c>
      <c r="CC5058" t="s">
        <v>135</v>
      </c>
      <c r="CD5058">
        <v>229453</v>
      </c>
      <c r="CE5058">
        <v>229453</v>
      </c>
      <c r="CF5058">
        <v>1000</v>
      </c>
      <c r="CG5058">
        <v>350</v>
      </c>
      <c r="CH5058">
        <v>10000</v>
      </c>
      <c r="CI5058">
        <v>6</v>
      </c>
      <c r="CJ5058">
        <v>1100</v>
      </c>
      <c r="CK5058">
        <v>350</v>
      </c>
      <c r="CL5058">
        <v>10000</v>
      </c>
      <c r="CM5058">
        <v>7</v>
      </c>
      <c r="CN5058">
        <v>900</v>
      </c>
      <c r="CO5058">
        <v>350</v>
      </c>
      <c r="CP5058">
        <v>10000</v>
      </c>
      <c r="CQ5058">
        <v>5</v>
      </c>
    </row>
    <row r="5059" spans="1:95" x14ac:dyDescent="0.3">
      <c r="A5059">
        <v>5215</v>
      </c>
      <c r="B5059" t="s">
        <v>9231</v>
      </c>
      <c r="C5059" t="s">
        <v>9232</v>
      </c>
      <c r="D5059" t="s">
        <v>488</v>
      </c>
      <c r="E5059" t="s">
        <v>419</v>
      </c>
      <c r="F5059" t="s">
        <v>135</v>
      </c>
      <c r="G5059">
        <v>73</v>
      </c>
      <c r="H5059" t="s">
        <v>9230</v>
      </c>
      <c r="I5059" t="s">
        <v>2680</v>
      </c>
      <c r="J5059" t="s">
        <v>185</v>
      </c>
      <c r="K5059" t="s">
        <v>116</v>
      </c>
      <c r="L5059">
        <v>31</v>
      </c>
      <c r="M5059" s="1">
        <v>32154</v>
      </c>
      <c r="N5059">
        <v>183</v>
      </c>
      <c r="O5059">
        <v>78</v>
      </c>
      <c r="P5059">
        <v>1</v>
      </c>
      <c r="Q5059" s="1">
        <v>43362</v>
      </c>
      <c r="R5059">
        <v>76</v>
      </c>
      <c r="S5059">
        <v>78</v>
      </c>
      <c r="T5059">
        <v>75</v>
      </c>
      <c r="U5059">
        <v>68</v>
      </c>
      <c r="V5059">
        <v>77</v>
      </c>
      <c r="W5059">
        <v>64</v>
      </c>
      <c r="X5059">
        <v>69</v>
      </c>
      <c r="Y5059">
        <v>69</v>
      </c>
      <c r="Z5059">
        <v>67</v>
      </c>
      <c r="AA5059">
        <v>64</v>
      </c>
      <c r="AB5059">
        <v>72</v>
      </c>
      <c r="AC5059">
        <v>74</v>
      </c>
      <c r="AD5059">
        <v>76</v>
      </c>
      <c r="AE5059">
        <v>72</v>
      </c>
      <c r="AF5059">
        <v>62</v>
      </c>
      <c r="AG5059">
        <v>72</v>
      </c>
      <c r="AH5059">
        <v>79</v>
      </c>
      <c r="AI5059">
        <v>59</v>
      </c>
      <c r="AJ5059">
        <v>53</v>
      </c>
      <c r="AK5059">
        <v>62</v>
      </c>
      <c r="AL5059">
        <v>60</v>
      </c>
      <c r="AM5059">
        <v>64</v>
      </c>
      <c r="AN5059">
        <v>46</v>
      </c>
      <c r="AO5059">
        <v>64</v>
      </c>
      <c r="AP5059">
        <v>31</v>
      </c>
      <c r="AQ5059">
        <v>22</v>
      </c>
      <c r="AR5059">
        <v>70</v>
      </c>
      <c r="AS5059">
        <v>29</v>
      </c>
      <c r="AT5059">
        <v>27</v>
      </c>
      <c r="AU5059">
        <v>24</v>
      </c>
      <c r="AV5059">
        <v>67</v>
      </c>
      <c r="AW5059">
        <v>46</v>
      </c>
      <c r="AX5059">
        <v>70</v>
      </c>
      <c r="AY5059">
        <v>72</v>
      </c>
      <c r="AZ5059">
        <v>55</v>
      </c>
      <c r="BG5059" t="s">
        <v>103</v>
      </c>
      <c r="BH5059" t="s">
        <v>105</v>
      </c>
      <c r="BI5059" t="s">
        <v>129</v>
      </c>
      <c r="BJ5059">
        <v>3</v>
      </c>
      <c r="BK5059">
        <v>3</v>
      </c>
      <c r="BL5059">
        <v>44</v>
      </c>
      <c r="BM5059">
        <v>49</v>
      </c>
      <c r="BN5059">
        <v>49</v>
      </c>
      <c r="BO5059">
        <v>52</v>
      </c>
      <c r="BP5059">
        <v>52</v>
      </c>
      <c r="BQ5059">
        <v>47</v>
      </c>
      <c r="BR5059">
        <v>59</v>
      </c>
      <c r="BS5059">
        <v>67</v>
      </c>
      <c r="BT5059">
        <v>67</v>
      </c>
      <c r="BU5059">
        <v>66</v>
      </c>
      <c r="BV5059">
        <v>69</v>
      </c>
      <c r="BW5059">
        <v>69</v>
      </c>
      <c r="BX5059">
        <v>69</v>
      </c>
      <c r="BY5059">
        <v>69</v>
      </c>
      <c r="BZ5059">
        <v>69</v>
      </c>
      <c r="CA5059">
        <v>72</v>
      </c>
      <c r="CB5059" t="s">
        <v>1667</v>
      </c>
      <c r="CC5059" t="s">
        <v>135</v>
      </c>
      <c r="CD5059">
        <v>172960</v>
      </c>
      <c r="CE5059">
        <v>172960</v>
      </c>
      <c r="CF5059">
        <v>400</v>
      </c>
      <c r="CG5059">
        <v>300</v>
      </c>
      <c r="CH5059">
        <v>10000</v>
      </c>
      <c r="CI5059">
        <v>1</v>
      </c>
      <c r="CJ5059">
        <v>500</v>
      </c>
      <c r="CK5059">
        <v>300</v>
      </c>
      <c r="CL5059">
        <v>10000</v>
      </c>
      <c r="CM5059">
        <v>2</v>
      </c>
      <c r="CN5059">
        <v>450</v>
      </c>
      <c r="CO5059">
        <v>300</v>
      </c>
      <c r="CP5059">
        <v>10000</v>
      </c>
      <c r="CQ5059">
        <v>1</v>
      </c>
    </row>
    <row r="5060" spans="1:95" x14ac:dyDescent="0.3">
      <c r="A5060">
        <v>5216</v>
      </c>
      <c r="B5060" t="s">
        <v>9233</v>
      </c>
      <c r="C5060" t="s">
        <v>9234</v>
      </c>
      <c r="D5060" t="s">
        <v>488</v>
      </c>
      <c r="E5060" t="s">
        <v>419</v>
      </c>
      <c r="F5060" t="s">
        <v>135</v>
      </c>
      <c r="G5060">
        <v>73</v>
      </c>
      <c r="H5060" t="s">
        <v>9230</v>
      </c>
      <c r="I5060" t="s">
        <v>2680</v>
      </c>
      <c r="J5060" t="s">
        <v>185</v>
      </c>
      <c r="K5060" t="s">
        <v>248</v>
      </c>
      <c r="L5060">
        <v>33</v>
      </c>
      <c r="M5060" s="1">
        <v>31237</v>
      </c>
      <c r="N5060">
        <v>181</v>
      </c>
      <c r="O5060">
        <v>80</v>
      </c>
      <c r="P5060">
        <v>2</v>
      </c>
      <c r="Q5060" s="1">
        <v>43362</v>
      </c>
      <c r="R5060">
        <v>49</v>
      </c>
      <c r="S5060">
        <v>54</v>
      </c>
      <c r="T5060">
        <v>45</v>
      </c>
      <c r="U5060">
        <v>68</v>
      </c>
      <c r="V5060">
        <v>60</v>
      </c>
      <c r="W5060">
        <v>75</v>
      </c>
      <c r="X5060">
        <v>73</v>
      </c>
      <c r="Y5060">
        <v>73</v>
      </c>
      <c r="Z5060">
        <v>64</v>
      </c>
      <c r="AA5060">
        <v>74</v>
      </c>
      <c r="AB5060">
        <v>65</v>
      </c>
      <c r="AC5060">
        <v>62</v>
      </c>
      <c r="AD5060">
        <v>61</v>
      </c>
      <c r="AE5060">
        <v>73</v>
      </c>
      <c r="AF5060">
        <v>64</v>
      </c>
      <c r="AG5060">
        <v>63</v>
      </c>
      <c r="AH5060">
        <v>77</v>
      </c>
      <c r="AI5060">
        <v>74</v>
      </c>
      <c r="AJ5060">
        <v>71</v>
      </c>
      <c r="AK5060">
        <v>73</v>
      </c>
      <c r="AL5060">
        <v>73</v>
      </c>
      <c r="AM5060">
        <v>76</v>
      </c>
      <c r="AN5060">
        <v>74</v>
      </c>
      <c r="AO5060">
        <v>79</v>
      </c>
      <c r="AP5060">
        <v>70</v>
      </c>
      <c r="AQ5060">
        <v>71</v>
      </c>
      <c r="AR5060">
        <v>58</v>
      </c>
      <c r="AS5060">
        <v>70</v>
      </c>
      <c r="AT5060">
        <v>72</v>
      </c>
      <c r="AU5060">
        <v>69</v>
      </c>
      <c r="AV5060">
        <v>69</v>
      </c>
      <c r="AW5060">
        <v>74</v>
      </c>
      <c r="AX5060">
        <v>73</v>
      </c>
      <c r="AY5060">
        <v>70</v>
      </c>
      <c r="AZ5060">
        <v>61</v>
      </c>
      <c r="BG5060" t="s">
        <v>103</v>
      </c>
      <c r="BH5060" t="s">
        <v>129</v>
      </c>
      <c r="BI5060" t="s">
        <v>104</v>
      </c>
      <c r="BJ5060">
        <v>3</v>
      </c>
      <c r="BK5060">
        <v>3</v>
      </c>
      <c r="BL5060">
        <v>69</v>
      </c>
      <c r="BM5060">
        <v>69</v>
      </c>
      <c r="BN5060">
        <v>69</v>
      </c>
      <c r="BO5060">
        <v>70</v>
      </c>
      <c r="BP5060">
        <v>70</v>
      </c>
      <c r="BQ5060">
        <v>72</v>
      </c>
      <c r="BR5060">
        <v>71</v>
      </c>
      <c r="BS5060">
        <v>67</v>
      </c>
      <c r="BT5060">
        <v>67</v>
      </c>
      <c r="BU5060">
        <v>68</v>
      </c>
      <c r="BV5060">
        <v>66</v>
      </c>
      <c r="BW5060">
        <v>66</v>
      </c>
      <c r="BX5060">
        <v>66</v>
      </c>
      <c r="BY5060">
        <v>66</v>
      </c>
      <c r="BZ5060">
        <v>66</v>
      </c>
      <c r="CA5060">
        <v>65</v>
      </c>
      <c r="CB5060" t="s">
        <v>1154</v>
      </c>
      <c r="CC5060" t="s">
        <v>135</v>
      </c>
      <c r="CD5060">
        <v>160292</v>
      </c>
      <c r="CE5060">
        <v>160292</v>
      </c>
      <c r="CF5060">
        <v>850</v>
      </c>
      <c r="CG5060">
        <v>300</v>
      </c>
      <c r="CH5060">
        <v>10000</v>
      </c>
      <c r="CI5060">
        <v>5</v>
      </c>
      <c r="CJ5060">
        <v>700</v>
      </c>
      <c r="CK5060">
        <v>300</v>
      </c>
      <c r="CL5060">
        <v>10000</v>
      </c>
      <c r="CM5060">
        <v>4</v>
      </c>
      <c r="CN5060">
        <v>800</v>
      </c>
      <c r="CO5060">
        <v>300</v>
      </c>
      <c r="CP5060">
        <v>10000</v>
      </c>
      <c r="CQ5060">
        <v>5</v>
      </c>
    </row>
    <row r="5061" spans="1:95" x14ac:dyDescent="0.3">
      <c r="A5061">
        <v>5217</v>
      </c>
      <c r="B5061" t="s">
        <v>9235</v>
      </c>
      <c r="C5061" t="s">
        <v>9236</v>
      </c>
      <c r="D5061" t="s">
        <v>488</v>
      </c>
      <c r="E5061" t="s">
        <v>419</v>
      </c>
      <c r="F5061" t="s">
        <v>135</v>
      </c>
      <c r="G5061">
        <v>73</v>
      </c>
      <c r="H5061" t="s">
        <v>9230</v>
      </c>
      <c r="I5061" t="s">
        <v>2680</v>
      </c>
      <c r="J5061" t="s">
        <v>176</v>
      </c>
      <c r="K5061" t="s">
        <v>102</v>
      </c>
      <c r="L5061">
        <v>21</v>
      </c>
      <c r="M5061" s="1">
        <v>35498</v>
      </c>
      <c r="N5061">
        <v>170</v>
      </c>
      <c r="O5061">
        <v>66</v>
      </c>
      <c r="P5061">
        <v>1</v>
      </c>
      <c r="Q5061" s="1">
        <v>43362</v>
      </c>
      <c r="R5061">
        <v>72</v>
      </c>
      <c r="S5061">
        <v>73</v>
      </c>
      <c r="T5061">
        <v>72</v>
      </c>
      <c r="U5061">
        <v>77</v>
      </c>
      <c r="V5061">
        <v>84</v>
      </c>
      <c r="W5061">
        <v>86</v>
      </c>
      <c r="X5061">
        <v>78</v>
      </c>
      <c r="Y5061">
        <v>75</v>
      </c>
      <c r="Z5061">
        <v>76</v>
      </c>
      <c r="AA5061">
        <v>73</v>
      </c>
      <c r="AB5061">
        <v>66</v>
      </c>
      <c r="AC5061">
        <v>65</v>
      </c>
      <c r="AD5061">
        <v>66</v>
      </c>
      <c r="AE5061">
        <v>72</v>
      </c>
      <c r="AF5061">
        <v>58</v>
      </c>
      <c r="AG5061">
        <v>70</v>
      </c>
      <c r="AH5061">
        <v>69</v>
      </c>
      <c r="AI5061">
        <v>70</v>
      </c>
      <c r="AJ5061">
        <v>73</v>
      </c>
      <c r="AK5061">
        <v>67</v>
      </c>
      <c r="AL5061">
        <v>68</v>
      </c>
      <c r="AM5061">
        <v>72</v>
      </c>
      <c r="AN5061">
        <v>65</v>
      </c>
      <c r="AO5061">
        <v>74</v>
      </c>
      <c r="AP5061">
        <v>31</v>
      </c>
      <c r="AQ5061">
        <v>40</v>
      </c>
      <c r="AR5061">
        <v>38</v>
      </c>
      <c r="AS5061">
        <v>21</v>
      </c>
      <c r="AT5061">
        <v>37</v>
      </c>
      <c r="AU5061">
        <v>22</v>
      </c>
      <c r="AV5061">
        <v>48</v>
      </c>
      <c r="AW5061">
        <v>53</v>
      </c>
      <c r="AX5061">
        <v>61</v>
      </c>
      <c r="AY5061">
        <v>43</v>
      </c>
      <c r="AZ5061">
        <v>41</v>
      </c>
      <c r="BG5061" t="s">
        <v>103</v>
      </c>
      <c r="BH5061" t="s">
        <v>105</v>
      </c>
      <c r="BI5061" t="s">
        <v>105</v>
      </c>
      <c r="BJ5061">
        <v>3</v>
      </c>
      <c r="BK5061">
        <v>4</v>
      </c>
      <c r="BL5061">
        <v>41</v>
      </c>
      <c r="BM5061">
        <v>51</v>
      </c>
      <c r="BN5061">
        <v>51</v>
      </c>
      <c r="BO5061">
        <v>56</v>
      </c>
      <c r="BP5061">
        <v>56</v>
      </c>
      <c r="BQ5061">
        <v>53</v>
      </c>
      <c r="BR5061">
        <v>67</v>
      </c>
      <c r="BS5061">
        <v>71</v>
      </c>
      <c r="BT5061">
        <v>71</v>
      </c>
      <c r="BU5061">
        <v>72</v>
      </c>
      <c r="BV5061">
        <v>71</v>
      </c>
      <c r="BW5061">
        <v>71</v>
      </c>
      <c r="BX5061">
        <v>71</v>
      </c>
      <c r="BY5061">
        <v>72</v>
      </c>
      <c r="BZ5061">
        <v>72</v>
      </c>
      <c r="CA5061">
        <v>66</v>
      </c>
      <c r="CB5061" t="s">
        <v>156</v>
      </c>
      <c r="CC5061" t="s">
        <v>135</v>
      </c>
      <c r="CD5061">
        <v>231391</v>
      </c>
      <c r="CE5061">
        <v>231391</v>
      </c>
      <c r="CF5061">
        <v>700</v>
      </c>
      <c r="CG5061">
        <v>300</v>
      </c>
      <c r="CH5061">
        <v>10000</v>
      </c>
      <c r="CI5061">
        <v>4</v>
      </c>
      <c r="CJ5061">
        <v>600</v>
      </c>
      <c r="CK5061">
        <v>300</v>
      </c>
      <c r="CL5061">
        <v>10000</v>
      </c>
      <c r="CM5061">
        <v>3</v>
      </c>
      <c r="CN5061">
        <v>850</v>
      </c>
      <c r="CO5061">
        <v>300</v>
      </c>
      <c r="CP5061">
        <v>10000</v>
      </c>
      <c r="CQ5061">
        <v>5</v>
      </c>
    </row>
    <row r="5062" spans="1:95" x14ac:dyDescent="0.3">
      <c r="A5062">
        <v>5218</v>
      </c>
      <c r="B5062" t="s">
        <v>9237</v>
      </c>
      <c r="C5062" t="s">
        <v>9238</v>
      </c>
      <c r="D5062" t="s">
        <v>560</v>
      </c>
      <c r="E5062" t="s">
        <v>419</v>
      </c>
      <c r="F5062" t="s">
        <v>135</v>
      </c>
      <c r="G5062">
        <v>72</v>
      </c>
      <c r="H5062" t="s">
        <v>9230</v>
      </c>
      <c r="I5062" t="s">
        <v>2680</v>
      </c>
      <c r="J5062" t="s">
        <v>185</v>
      </c>
      <c r="K5062" t="s">
        <v>208</v>
      </c>
      <c r="L5062">
        <v>25</v>
      </c>
      <c r="M5062" s="1">
        <v>34228</v>
      </c>
      <c r="N5062">
        <v>180</v>
      </c>
      <c r="O5062">
        <v>72</v>
      </c>
      <c r="P5062">
        <v>1</v>
      </c>
      <c r="Q5062" s="1">
        <v>43362</v>
      </c>
      <c r="R5062">
        <v>72</v>
      </c>
      <c r="S5062">
        <v>74</v>
      </c>
      <c r="T5062">
        <v>70</v>
      </c>
      <c r="U5062">
        <v>72</v>
      </c>
      <c r="V5062">
        <v>73</v>
      </c>
      <c r="W5062">
        <v>70</v>
      </c>
      <c r="X5062">
        <v>74</v>
      </c>
      <c r="Y5062">
        <v>72</v>
      </c>
      <c r="Z5062">
        <v>72</v>
      </c>
      <c r="AA5062">
        <v>70</v>
      </c>
      <c r="AB5062">
        <v>60</v>
      </c>
      <c r="AC5062">
        <v>65</v>
      </c>
      <c r="AD5062">
        <v>59</v>
      </c>
      <c r="AE5062">
        <v>66</v>
      </c>
      <c r="AF5062">
        <v>60</v>
      </c>
      <c r="AG5062">
        <v>43</v>
      </c>
      <c r="AH5062">
        <v>50</v>
      </c>
      <c r="AI5062">
        <v>66</v>
      </c>
      <c r="AJ5062">
        <v>68</v>
      </c>
      <c r="AK5062">
        <v>70</v>
      </c>
      <c r="AL5062">
        <v>33</v>
      </c>
      <c r="AM5062">
        <v>70</v>
      </c>
      <c r="AN5062">
        <v>65</v>
      </c>
      <c r="AO5062">
        <v>55</v>
      </c>
      <c r="AP5062">
        <v>70</v>
      </c>
      <c r="AQ5062">
        <v>68</v>
      </c>
      <c r="AR5062">
        <v>66</v>
      </c>
      <c r="AS5062">
        <v>70</v>
      </c>
      <c r="AT5062">
        <v>71</v>
      </c>
      <c r="AU5062">
        <v>72</v>
      </c>
      <c r="AV5062">
        <v>69</v>
      </c>
      <c r="AW5062">
        <v>77</v>
      </c>
      <c r="AX5062">
        <v>74</v>
      </c>
      <c r="AY5062">
        <v>67</v>
      </c>
      <c r="AZ5062">
        <v>68</v>
      </c>
      <c r="BG5062" t="s">
        <v>103</v>
      </c>
      <c r="BH5062" t="s">
        <v>104</v>
      </c>
      <c r="BI5062" t="s">
        <v>105</v>
      </c>
      <c r="BJ5062">
        <v>3</v>
      </c>
      <c r="BK5062">
        <v>3</v>
      </c>
      <c r="BL5062">
        <v>70</v>
      </c>
      <c r="BM5062">
        <v>71</v>
      </c>
      <c r="BN5062">
        <v>71</v>
      </c>
      <c r="BO5062">
        <v>71</v>
      </c>
      <c r="BP5062">
        <v>71</v>
      </c>
      <c r="BQ5062">
        <v>70</v>
      </c>
      <c r="BR5062">
        <v>69</v>
      </c>
      <c r="BS5062">
        <v>70</v>
      </c>
      <c r="BT5062">
        <v>70</v>
      </c>
      <c r="BU5062">
        <v>69</v>
      </c>
      <c r="BV5062">
        <v>68</v>
      </c>
      <c r="BW5062">
        <v>68</v>
      </c>
      <c r="BX5062">
        <v>68</v>
      </c>
      <c r="BY5062">
        <v>69</v>
      </c>
      <c r="BZ5062">
        <v>69</v>
      </c>
      <c r="CA5062">
        <v>66</v>
      </c>
      <c r="CB5062" t="s">
        <v>406</v>
      </c>
      <c r="CC5062" t="s">
        <v>135</v>
      </c>
      <c r="CD5062">
        <v>208892</v>
      </c>
      <c r="CE5062">
        <v>208892</v>
      </c>
      <c r="CF5062">
        <v>500</v>
      </c>
      <c r="CG5062">
        <v>150</v>
      </c>
      <c r="CH5062">
        <v>10000</v>
      </c>
      <c r="CI5062">
        <v>3</v>
      </c>
      <c r="CJ5062">
        <v>450</v>
      </c>
      <c r="CK5062">
        <v>150</v>
      </c>
      <c r="CL5062">
        <v>10000</v>
      </c>
      <c r="CM5062">
        <v>3</v>
      </c>
      <c r="CN5062">
        <v>600</v>
      </c>
      <c r="CO5062">
        <v>150</v>
      </c>
      <c r="CP5062">
        <v>10000</v>
      </c>
      <c r="CQ5062">
        <v>4</v>
      </c>
    </row>
    <row r="5063" spans="1:95" x14ac:dyDescent="0.3">
      <c r="A5063">
        <v>5219</v>
      </c>
      <c r="B5063" t="s">
        <v>3030</v>
      </c>
      <c r="C5063" t="s">
        <v>9239</v>
      </c>
      <c r="D5063" t="s">
        <v>488</v>
      </c>
      <c r="E5063" t="s">
        <v>419</v>
      </c>
      <c r="F5063" t="s">
        <v>135</v>
      </c>
      <c r="G5063">
        <v>72</v>
      </c>
      <c r="H5063" t="s">
        <v>9230</v>
      </c>
      <c r="I5063" t="s">
        <v>2680</v>
      </c>
      <c r="J5063" t="s">
        <v>185</v>
      </c>
      <c r="K5063" t="s">
        <v>126</v>
      </c>
      <c r="L5063">
        <v>35</v>
      </c>
      <c r="M5063" s="1">
        <v>30638</v>
      </c>
      <c r="N5063">
        <v>188</v>
      </c>
      <c r="O5063">
        <v>76</v>
      </c>
      <c r="P5063">
        <v>2</v>
      </c>
      <c r="Q5063" s="1">
        <v>43362</v>
      </c>
      <c r="R5063">
        <v>29</v>
      </c>
      <c r="S5063">
        <v>31</v>
      </c>
      <c r="T5063">
        <v>28</v>
      </c>
      <c r="U5063">
        <v>39</v>
      </c>
      <c r="V5063">
        <v>44</v>
      </c>
      <c r="W5063">
        <v>50</v>
      </c>
      <c r="X5063">
        <v>67</v>
      </c>
      <c r="Y5063">
        <v>59</v>
      </c>
      <c r="Z5063">
        <v>17</v>
      </c>
      <c r="AA5063">
        <v>70</v>
      </c>
      <c r="AB5063">
        <v>33</v>
      </c>
      <c r="AC5063">
        <v>35</v>
      </c>
      <c r="AD5063">
        <v>25</v>
      </c>
      <c r="AE5063">
        <v>62</v>
      </c>
      <c r="AF5063">
        <v>21</v>
      </c>
      <c r="AG5063">
        <v>23</v>
      </c>
      <c r="AH5063">
        <v>44</v>
      </c>
      <c r="AI5063">
        <v>44</v>
      </c>
      <c r="AJ5063">
        <v>43</v>
      </c>
      <c r="AK5063">
        <v>19</v>
      </c>
      <c r="AL5063">
        <v>11</v>
      </c>
      <c r="AM5063">
        <v>57</v>
      </c>
      <c r="AN5063">
        <v>66</v>
      </c>
      <c r="AO5063">
        <v>23</v>
      </c>
      <c r="AP5063">
        <v>73</v>
      </c>
      <c r="AQ5063">
        <v>72</v>
      </c>
      <c r="AR5063">
        <v>77</v>
      </c>
      <c r="AS5063">
        <v>75</v>
      </c>
      <c r="AT5063">
        <v>72</v>
      </c>
      <c r="AU5063">
        <v>72</v>
      </c>
      <c r="AV5063">
        <v>71</v>
      </c>
      <c r="AW5063">
        <v>66</v>
      </c>
      <c r="AX5063">
        <v>50</v>
      </c>
      <c r="AY5063">
        <v>79</v>
      </c>
      <c r="AZ5063">
        <v>76</v>
      </c>
      <c r="BG5063" t="s">
        <v>103</v>
      </c>
      <c r="BH5063" t="s">
        <v>105</v>
      </c>
      <c r="BI5063" t="s">
        <v>104</v>
      </c>
      <c r="BJ5063">
        <v>3</v>
      </c>
      <c r="BK5063">
        <v>2</v>
      </c>
      <c r="BL5063">
        <v>71</v>
      </c>
      <c r="BM5063">
        <v>58</v>
      </c>
      <c r="BN5063">
        <v>58</v>
      </c>
      <c r="BO5063">
        <v>54</v>
      </c>
      <c r="BP5063">
        <v>54</v>
      </c>
      <c r="BQ5063">
        <v>66</v>
      </c>
      <c r="BR5063">
        <v>52</v>
      </c>
      <c r="BS5063">
        <v>40</v>
      </c>
      <c r="BT5063">
        <v>40</v>
      </c>
      <c r="BU5063">
        <v>43</v>
      </c>
      <c r="BV5063">
        <v>42</v>
      </c>
      <c r="BW5063">
        <v>42</v>
      </c>
      <c r="BX5063">
        <v>42</v>
      </c>
      <c r="BY5063">
        <v>37</v>
      </c>
      <c r="BZ5063">
        <v>37</v>
      </c>
      <c r="CA5063">
        <v>46</v>
      </c>
      <c r="CB5063" t="s">
        <v>160</v>
      </c>
      <c r="CC5063" t="s">
        <v>135</v>
      </c>
      <c r="CD5063">
        <v>120312</v>
      </c>
      <c r="CE5063">
        <v>120312</v>
      </c>
      <c r="CF5063">
        <v>500</v>
      </c>
      <c r="CG5063">
        <v>300</v>
      </c>
      <c r="CH5063">
        <v>10000</v>
      </c>
      <c r="CI5063">
        <v>2</v>
      </c>
      <c r="CJ5063">
        <v>800</v>
      </c>
      <c r="CK5063">
        <v>300</v>
      </c>
      <c r="CL5063">
        <v>10000</v>
      </c>
      <c r="CM5063">
        <v>5</v>
      </c>
      <c r="CN5063">
        <v>650</v>
      </c>
      <c r="CO5063">
        <v>300</v>
      </c>
      <c r="CP5063">
        <v>10000</v>
      </c>
      <c r="CQ5063">
        <v>3</v>
      </c>
    </row>
    <row r="5064" spans="1:95" x14ac:dyDescent="0.3">
      <c r="A5064">
        <v>5220</v>
      </c>
      <c r="B5064" t="s">
        <v>9240</v>
      </c>
      <c r="C5064" t="s">
        <v>9241</v>
      </c>
      <c r="D5064" t="s">
        <v>560</v>
      </c>
      <c r="E5064" t="s">
        <v>419</v>
      </c>
      <c r="F5064" t="s">
        <v>135</v>
      </c>
      <c r="G5064">
        <v>72</v>
      </c>
      <c r="H5064" t="s">
        <v>9230</v>
      </c>
      <c r="I5064" t="s">
        <v>2680</v>
      </c>
      <c r="J5064" t="s">
        <v>176</v>
      </c>
      <c r="K5064" t="s">
        <v>138</v>
      </c>
      <c r="L5064">
        <v>22</v>
      </c>
      <c r="M5064" s="1">
        <v>35467</v>
      </c>
      <c r="N5064">
        <v>177</v>
      </c>
      <c r="O5064">
        <v>71</v>
      </c>
      <c r="P5064">
        <v>1</v>
      </c>
      <c r="Q5064" s="1">
        <v>43362</v>
      </c>
      <c r="R5064">
        <v>82</v>
      </c>
      <c r="S5064">
        <v>79</v>
      </c>
      <c r="T5064">
        <v>84</v>
      </c>
      <c r="U5064">
        <v>76</v>
      </c>
      <c r="V5064">
        <v>75</v>
      </c>
      <c r="W5064">
        <v>76</v>
      </c>
      <c r="X5064">
        <v>76</v>
      </c>
      <c r="Y5064">
        <v>75</v>
      </c>
      <c r="Z5064">
        <v>77</v>
      </c>
      <c r="AA5064">
        <v>78</v>
      </c>
      <c r="AB5064">
        <v>70</v>
      </c>
      <c r="AC5064">
        <v>72</v>
      </c>
      <c r="AD5064">
        <v>66</v>
      </c>
      <c r="AE5064">
        <v>77</v>
      </c>
      <c r="AF5064">
        <v>72</v>
      </c>
      <c r="AG5064">
        <v>67</v>
      </c>
      <c r="AH5064">
        <v>67</v>
      </c>
      <c r="AI5064">
        <v>64</v>
      </c>
      <c r="AJ5064">
        <v>71</v>
      </c>
      <c r="AK5064">
        <v>59</v>
      </c>
      <c r="AL5064">
        <v>70</v>
      </c>
      <c r="AM5064">
        <v>65</v>
      </c>
      <c r="AN5064">
        <v>50</v>
      </c>
      <c r="AO5064">
        <v>78</v>
      </c>
      <c r="AP5064">
        <v>43</v>
      </c>
      <c r="AQ5064">
        <v>31</v>
      </c>
      <c r="AR5064">
        <v>60</v>
      </c>
      <c r="AS5064">
        <v>60</v>
      </c>
      <c r="AT5064">
        <v>33</v>
      </c>
      <c r="AU5064">
        <v>28</v>
      </c>
      <c r="AV5064">
        <v>66</v>
      </c>
      <c r="AW5064">
        <v>70</v>
      </c>
      <c r="AX5064">
        <v>72</v>
      </c>
      <c r="AY5064">
        <v>65</v>
      </c>
      <c r="AZ5064">
        <v>58</v>
      </c>
      <c r="BG5064" t="s">
        <v>103</v>
      </c>
      <c r="BH5064" t="s">
        <v>105</v>
      </c>
      <c r="BI5064" t="s">
        <v>105</v>
      </c>
      <c r="BJ5064">
        <v>4</v>
      </c>
      <c r="BK5064">
        <v>4</v>
      </c>
      <c r="BL5064">
        <v>51</v>
      </c>
      <c r="BM5064">
        <v>55</v>
      </c>
      <c r="BN5064">
        <v>55</v>
      </c>
      <c r="BO5064">
        <v>58</v>
      </c>
      <c r="BP5064">
        <v>58</v>
      </c>
      <c r="BQ5064">
        <v>55</v>
      </c>
      <c r="BR5064">
        <v>65</v>
      </c>
      <c r="BS5064">
        <v>71</v>
      </c>
      <c r="BT5064">
        <v>71</v>
      </c>
      <c r="BU5064">
        <v>72</v>
      </c>
      <c r="BV5064">
        <v>73</v>
      </c>
      <c r="BW5064">
        <v>73</v>
      </c>
      <c r="BX5064">
        <v>73</v>
      </c>
      <c r="BY5064">
        <v>72</v>
      </c>
      <c r="BZ5064">
        <v>72</v>
      </c>
      <c r="CA5064">
        <v>71</v>
      </c>
      <c r="CB5064" t="s">
        <v>135</v>
      </c>
      <c r="CC5064" t="s">
        <v>135</v>
      </c>
      <c r="CD5064">
        <v>231390</v>
      </c>
      <c r="CE5064">
        <v>231390</v>
      </c>
      <c r="CF5064">
        <v>1800</v>
      </c>
      <c r="CG5064">
        <v>150</v>
      </c>
      <c r="CH5064">
        <v>10000</v>
      </c>
      <c r="CI5064">
        <v>16</v>
      </c>
      <c r="CJ5064">
        <v>2200</v>
      </c>
      <c r="CK5064">
        <v>150</v>
      </c>
      <c r="CL5064">
        <v>10000</v>
      </c>
      <c r="CM5064">
        <v>20</v>
      </c>
      <c r="CN5064">
        <v>1000</v>
      </c>
      <c r="CO5064">
        <v>150</v>
      </c>
      <c r="CP5064">
        <v>10000</v>
      </c>
      <c r="CQ5064">
        <v>8</v>
      </c>
    </row>
    <row r="5065" spans="1:95" x14ac:dyDescent="0.3">
      <c r="A5065">
        <v>5221</v>
      </c>
      <c r="B5065" t="s">
        <v>9242</v>
      </c>
      <c r="C5065" t="s">
        <v>9243</v>
      </c>
      <c r="D5065" t="s">
        <v>488</v>
      </c>
      <c r="E5065" t="s">
        <v>419</v>
      </c>
      <c r="F5065" t="s">
        <v>135</v>
      </c>
      <c r="G5065">
        <v>72</v>
      </c>
      <c r="H5065" t="s">
        <v>9230</v>
      </c>
      <c r="I5065" t="s">
        <v>2680</v>
      </c>
      <c r="J5065" t="s">
        <v>185</v>
      </c>
      <c r="K5065" t="s">
        <v>289</v>
      </c>
      <c r="L5065">
        <v>24</v>
      </c>
      <c r="M5065" s="1">
        <v>34551</v>
      </c>
      <c r="N5065">
        <v>176</v>
      </c>
      <c r="O5065">
        <v>75</v>
      </c>
      <c r="P5065">
        <v>1</v>
      </c>
      <c r="Q5065" s="1">
        <v>43362</v>
      </c>
      <c r="R5065">
        <v>80</v>
      </c>
      <c r="S5065">
        <v>82</v>
      </c>
      <c r="T5065">
        <v>78</v>
      </c>
      <c r="U5065">
        <v>73</v>
      </c>
      <c r="V5065">
        <v>90</v>
      </c>
      <c r="W5065">
        <v>87</v>
      </c>
      <c r="X5065">
        <v>66</v>
      </c>
      <c r="Y5065">
        <v>70</v>
      </c>
      <c r="Z5065">
        <v>72</v>
      </c>
      <c r="AA5065">
        <v>64</v>
      </c>
      <c r="AB5065">
        <v>64</v>
      </c>
      <c r="AC5065">
        <v>63</v>
      </c>
      <c r="AD5065">
        <v>62</v>
      </c>
      <c r="AE5065">
        <v>70</v>
      </c>
      <c r="AF5065">
        <v>69</v>
      </c>
      <c r="AG5065">
        <v>68</v>
      </c>
      <c r="AH5065">
        <v>42</v>
      </c>
      <c r="AI5065">
        <v>71</v>
      </c>
      <c r="AJ5065">
        <v>73</v>
      </c>
      <c r="AK5065">
        <v>72</v>
      </c>
      <c r="AL5065">
        <v>70</v>
      </c>
      <c r="AM5065">
        <v>72</v>
      </c>
      <c r="AN5065">
        <v>68</v>
      </c>
      <c r="AO5065">
        <v>68</v>
      </c>
      <c r="AP5065">
        <v>66</v>
      </c>
      <c r="AQ5065">
        <v>61</v>
      </c>
      <c r="AR5065">
        <v>50</v>
      </c>
      <c r="AS5065">
        <v>69</v>
      </c>
      <c r="AT5065">
        <v>71</v>
      </c>
      <c r="AU5065">
        <v>68</v>
      </c>
      <c r="AV5065">
        <v>60</v>
      </c>
      <c r="AW5065">
        <v>37</v>
      </c>
      <c r="AX5065">
        <v>89</v>
      </c>
      <c r="AY5065">
        <v>53</v>
      </c>
      <c r="AZ5065">
        <v>48</v>
      </c>
      <c r="BG5065" t="s">
        <v>111</v>
      </c>
      <c r="BH5065" t="s">
        <v>104</v>
      </c>
      <c r="BI5065" t="s">
        <v>104</v>
      </c>
      <c r="BJ5065">
        <v>3</v>
      </c>
      <c r="BK5065">
        <v>3</v>
      </c>
      <c r="BL5065">
        <v>62</v>
      </c>
      <c r="BM5065">
        <v>71</v>
      </c>
      <c r="BN5065">
        <v>71</v>
      </c>
      <c r="BO5065">
        <v>72</v>
      </c>
      <c r="BP5065">
        <v>72</v>
      </c>
      <c r="BQ5065">
        <v>68</v>
      </c>
      <c r="BR5065">
        <v>70</v>
      </c>
      <c r="BS5065">
        <v>72</v>
      </c>
      <c r="BT5065">
        <v>72</v>
      </c>
      <c r="BU5065">
        <v>71</v>
      </c>
      <c r="BV5065">
        <v>69</v>
      </c>
      <c r="BW5065">
        <v>69</v>
      </c>
      <c r="BX5065">
        <v>69</v>
      </c>
      <c r="BY5065">
        <v>71</v>
      </c>
      <c r="BZ5065">
        <v>71</v>
      </c>
      <c r="CA5065">
        <v>66</v>
      </c>
      <c r="CB5065" t="s">
        <v>5115</v>
      </c>
      <c r="CC5065" t="s">
        <v>547</v>
      </c>
      <c r="CD5065">
        <v>210985</v>
      </c>
      <c r="CE5065">
        <v>210985</v>
      </c>
      <c r="CF5065">
        <v>1300</v>
      </c>
      <c r="CG5065">
        <v>300</v>
      </c>
      <c r="CH5065">
        <v>10000</v>
      </c>
      <c r="CI5065">
        <v>10</v>
      </c>
      <c r="CJ5065">
        <v>1700</v>
      </c>
      <c r="CK5065">
        <v>300</v>
      </c>
      <c r="CL5065">
        <v>10000</v>
      </c>
      <c r="CM5065">
        <v>14</v>
      </c>
      <c r="CN5065">
        <v>950</v>
      </c>
      <c r="CO5065">
        <v>300</v>
      </c>
      <c r="CP5065">
        <v>10000</v>
      </c>
      <c r="CQ5065">
        <v>6</v>
      </c>
    </row>
    <row r="5066" spans="1:95" x14ac:dyDescent="0.3">
      <c r="A5066">
        <v>5222</v>
      </c>
      <c r="B5066" t="s">
        <v>9244</v>
      </c>
      <c r="C5066" t="s">
        <v>9245</v>
      </c>
      <c r="D5066" t="s">
        <v>488</v>
      </c>
      <c r="E5066" t="s">
        <v>419</v>
      </c>
      <c r="F5066" t="s">
        <v>135</v>
      </c>
      <c r="G5066">
        <v>71</v>
      </c>
      <c r="H5066" t="s">
        <v>9230</v>
      </c>
      <c r="I5066" t="s">
        <v>2680</v>
      </c>
      <c r="J5066" t="s">
        <v>671</v>
      </c>
      <c r="K5066" t="s">
        <v>149</v>
      </c>
      <c r="L5066">
        <v>33</v>
      </c>
      <c r="M5066" s="1">
        <v>31363</v>
      </c>
      <c r="N5066">
        <v>178</v>
      </c>
      <c r="O5066">
        <v>81</v>
      </c>
      <c r="P5066">
        <v>1</v>
      </c>
      <c r="Q5066" s="1">
        <v>43362</v>
      </c>
      <c r="R5066">
        <v>65</v>
      </c>
      <c r="S5066">
        <v>66</v>
      </c>
      <c r="T5066">
        <v>65</v>
      </c>
      <c r="U5066">
        <v>71</v>
      </c>
      <c r="V5066">
        <v>64</v>
      </c>
      <c r="W5066">
        <v>66</v>
      </c>
      <c r="X5066">
        <v>67</v>
      </c>
      <c r="Y5066">
        <v>71</v>
      </c>
      <c r="Z5066">
        <v>73</v>
      </c>
      <c r="AA5066">
        <v>69</v>
      </c>
      <c r="AB5066">
        <v>67</v>
      </c>
      <c r="AC5066">
        <v>58</v>
      </c>
      <c r="AD5066">
        <v>60</v>
      </c>
      <c r="AE5066">
        <v>83</v>
      </c>
      <c r="AF5066">
        <v>73</v>
      </c>
      <c r="AG5066">
        <v>71</v>
      </c>
      <c r="AH5066">
        <v>56</v>
      </c>
      <c r="AI5066">
        <v>68</v>
      </c>
      <c r="AJ5066">
        <v>68</v>
      </c>
      <c r="AK5066">
        <v>61</v>
      </c>
      <c r="AL5066">
        <v>55</v>
      </c>
      <c r="AM5066">
        <v>74</v>
      </c>
      <c r="AN5066">
        <v>77</v>
      </c>
      <c r="AO5066">
        <v>35</v>
      </c>
      <c r="AP5066">
        <v>65</v>
      </c>
      <c r="AQ5066">
        <v>66</v>
      </c>
      <c r="AR5066">
        <v>62</v>
      </c>
      <c r="AS5066">
        <v>64</v>
      </c>
      <c r="AT5066">
        <v>68</v>
      </c>
      <c r="AU5066">
        <v>64</v>
      </c>
      <c r="AV5066">
        <v>72</v>
      </c>
      <c r="AW5066">
        <v>74</v>
      </c>
      <c r="AX5066">
        <v>57</v>
      </c>
      <c r="AY5066">
        <v>77</v>
      </c>
      <c r="AZ5066">
        <v>77</v>
      </c>
      <c r="BG5066" t="s">
        <v>103</v>
      </c>
      <c r="BH5066" t="s">
        <v>104</v>
      </c>
      <c r="BI5066" t="s">
        <v>104</v>
      </c>
      <c r="BJ5066">
        <v>4</v>
      </c>
      <c r="BK5066">
        <v>3</v>
      </c>
      <c r="BL5066">
        <v>68</v>
      </c>
      <c r="BM5066">
        <v>65</v>
      </c>
      <c r="BN5066">
        <v>65</v>
      </c>
      <c r="BO5066">
        <v>66</v>
      </c>
      <c r="BP5066">
        <v>66</v>
      </c>
      <c r="BQ5066">
        <v>69</v>
      </c>
      <c r="BR5066">
        <v>70</v>
      </c>
      <c r="BS5066">
        <v>67</v>
      </c>
      <c r="BT5066">
        <v>67</v>
      </c>
      <c r="BU5066">
        <v>69</v>
      </c>
      <c r="BV5066">
        <v>68</v>
      </c>
      <c r="BW5066">
        <v>68</v>
      </c>
      <c r="BX5066">
        <v>68</v>
      </c>
      <c r="BY5066">
        <v>67</v>
      </c>
      <c r="BZ5066">
        <v>67</v>
      </c>
      <c r="CA5066">
        <v>67</v>
      </c>
      <c r="CB5066" t="s">
        <v>135</v>
      </c>
      <c r="CC5066" t="s">
        <v>135</v>
      </c>
      <c r="CD5066">
        <v>183385</v>
      </c>
      <c r="CE5066">
        <v>183385</v>
      </c>
      <c r="CF5066">
        <v>650</v>
      </c>
      <c r="CG5066">
        <v>250</v>
      </c>
      <c r="CH5066">
        <v>10000</v>
      </c>
      <c r="CI5066">
        <v>4</v>
      </c>
      <c r="CJ5066">
        <v>500</v>
      </c>
      <c r="CK5066">
        <v>250</v>
      </c>
      <c r="CL5066">
        <v>10000</v>
      </c>
      <c r="CM5066">
        <v>2</v>
      </c>
      <c r="CN5066">
        <v>650</v>
      </c>
      <c r="CO5066">
        <v>250</v>
      </c>
      <c r="CP5066">
        <v>10000</v>
      </c>
      <c r="CQ5066">
        <v>4</v>
      </c>
    </row>
    <row r="5067" spans="1:95" x14ac:dyDescent="0.3">
      <c r="A5067">
        <v>5223</v>
      </c>
      <c r="B5067" t="s">
        <v>9246</v>
      </c>
      <c r="C5067" t="s">
        <v>9247</v>
      </c>
      <c r="D5067" t="s">
        <v>560</v>
      </c>
      <c r="E5067" t="s">
        <v>419</v>
      </c>
      <c r="F5067" t="s">
        <v>135</v>
      </c>
      <c r="G5067">
        <v>71</v>
      </c>
      <c r="H5067" t="s">
        <v>9230</v>
      </c>
      <c r="I5067" t="s">
        <v>2680</v>
      </c>
      <c r="J5067" t="s">
        <v>176</v>
      </c>
      <c r="K5067" t="s">
        <v>126</v>
      </c>
      <c r="L5067">
        <v>25</v>
      </c>
      <c r="M5067" s="1">
        <v>34367</v>
      </c>
      <c r="N5067">
        <v>188</v>
      </c>
      <c r="O5067">
        <v>84</v>
      </c>
      <c r="P5067">
        <v>1</v>
      </c>
      <c r="Q5067" s="1">
        <v>43362</v>
      </c>
      <c r="R5067">
        <v>59</v>
      </c>
      <c r="S5067">
        <v>55</v>
      </c>
      <c r="T5067">
        <v>62</v>
      </c>
      <c r="U5067">
        <v>54</v>
      </c>
      <c r="V5067">
        <v>48</v>
      </c>
      <c r="W5067">
        <v>48</v>
      </c>
      <c r="X5067">
        <v>65</v>
      </c>
      <c r="Y5067">
        <v>55</v>
      </c>
      <c r="Z5067">
        <v>54</v>
      </c>
      <c r="AA5067">
        <v>63</v>
      </c>
      <c r="AB5067">
        <v>30</v>
      </c>
      <c r="AC5067">
        <v>25</v>
      </c>
      <c r="AD5067">
        <v>22</v>
      </c>
      <c r="AE5067">
        <v>60</v>
      </c>
      <c r="AF5067">
        <v>21</v>
      </c>
      <c r="AG5067">
        <v>22</v>
      </c>
      <c r="AH5067">
        <v>36</v>
      </c>
      <c r="AI5067">
        <v>47</v>
      </c>
      <c r="AJ5067">
        <v>48</v>
      </c>
      <c r="AK5067">
        <v>34</v>
      </c>
      <c r="AL5067">
        <v>29</v>
      </c>
      <c r="AM5067">
        <v>57</v>
      </c>
      <c r="AN5067">
        <v>55</v>
      </c>
      <c r="AO5067">
        <v>24</v>
      </c>
      <c r="AP5067">
        <v>68</v>
      </c>
      <c r="AQ5067">
        <v>65</v>
      </c>
      <c r="AR5067">
        <v>71</v>
      </c>
      <c r="AS5067">
        <v>70</v>
      </c>
      <c r="AT5067">
        <v>67</v>
      </c>
      <c r="AU5067">
        <v>67</v>
      </c>
      <c r="AV5067">
        <v>78</v>
      </c>
      <c r="AW5067">
        <v>77</v>
      </c>
      <c r="AX5067">
        <v>61</v>
      </c>
      <c r="AY5067">
        <v>83</v>
      </c>
      <c r="AZ5067">
        <v>89</v>
      </c>
      <c r="BG5067" t="s">
        <v>103</v>
      </c>
      <c r="BH5067" t="s">
        <v>105</v>
      </c>
      <c r="BI5067" t="s">
        <v>105</v>
      </c>
      <c r="BJ5067">
        <v>2</v>
      </c>
      <c r="BK5067">
        <v>2</v>
      </c>
      <c r="BL5067">
        <v>70</v>
      </c>
      <c r="BM5067">
        <v>61</v>
      </c>
      <c r="BN5067">
        <v>61</v>
      </c>
      <c r="BO5067">
        <v>59</v>
      </c>
      <c r="BP5067">
        <v>59</v>
      </c>
      <c r="BQ5067">
        <v>64</v>
      </c>
      <c r="BR5067">
        <v>53</v>
      </c>
      <c r="BS5067">
        <v>50</v>
      </c>
      <c r="BT5067">
        <v>50</v>
      </c>
      <c r="BU5067">
        <v>48</v>
      </c>
      <c r="BV5067">
        <v>47</v>
      </c>
      <c r="BW5067">
        <v>47</v>
      </c>
      <c r="BX5067">
        <v>47</v>
      </c>
      <c r="BY5067">
        <v>46</v>
      </c>
      <c r="BZ5067">
        <v>46</v>
      </c>
      <c r="CA5067">
        <v>48</v>
      </c>
      <c r="CB5067" t="s">
        <v>160</v>
      </c>
      <c r="CC5067" t="s">
        <v>135</v>
      </c>
      <c r="CD5067">
        <v>212231</v>
      </c>
      <c r="CE5067">
        <v>212231</v>
      </c>
      <c r="CF5067">
        <v>400</v>
      </c>
      <c r="CG5067">
        <v>150</v>
      </c>
      <c r="CH5067">
        <v>10000</v>
      </c>
      <c r="CI5067">
        <v>2</v>
      </c>
      <c r="CJ5067">
        <v>400</v>
      </c>
      <c r="CK5067">
        <v>150</v>
      </c>
      <c r="CL5067">
        <v>10000</v>
      </c>
      <c r="CM5067">
        <v>2</v>
      </c>
      <c r="CN5067">
        <v>700</v>
      </c>
      <c r="CO5067">
        <v>150</v>
      </c>
      <c r="CP5067">
        <v>10000</v>
      </c>
      <c r="CQ5067">
        <v>5</v>
      </c>
    </row>
    <row r="5068" spans="1:95" x14ac:dyDescent="0.3">
      <c r="A5068">
        <v>5224</v>
      </c>
      <c r="B5068" t="s">
        <v>9248</v>
      </c>
      <c r="C5068" t="s">
        <v>9249</v>
      </c>
      <c r="D5068" t="s">
        <v>560</v>
      </c>
      <c r="E5068" t="s">
        <v>419</v>
      </c>
      <c r="F5068" t="s">
        <v>135</v>
      </c>
      <c r="G5068">
        <v>71</v>
      </c>
      <c r="H5068" t="s">
        <v>9230</v>
      </c>
      <c r="I5068" t="s">
        <v>2680</v>
      </c>
      <c r="J5068" t="s">
        <v>641</v>
      </c>
      <c r="K5068" t="s">
        <v>248</v>
      </c>
      <c r="L5068">
        <v>29</v>
      </c>
      <c r="M5068" s="1">
        <v>32636</v>
      </c>
      <c r="N5068">
        <v>175</v>
      </c>
      <c r="O5068">
        <v>76</v>
      </c>
      <c r="P5068">
        <v>1</v>
      </c>
      <c r="Q5068" s="1">
        <v>43362</v>
      </c>
      <c r="R5068">
        <v>67</v>
      </c>
      <c r="S5068">
        <v>66</v>
      </c>
      <c r="T5068">
        <v>68</v>
      </c>
      <c r="U5068">
        <v>68</v>
      </c>
      <c r="V5068">
        <v>72</v>
      </c>
      <c r="W5068">
        <v>81</v>
      </c>
      <c r="X5068">
        <v>65</v>
      </c>
      <c r="Y5068">
        <v>67</v>
      </c>
      <c r="Z5068">
        <v>67</v>
      </c>
      <c r="AA5068">
        <v>74</v>
      </c>
      <c r="AB5068">
        <v>46</v>
      </c>
      <c r="AC5068">
        <v>46</v>
      </c>
      <c r="AD5068">
        <v>45</v>
      </c>
      <c r="AE5068">
        <v>62</v>
      </c>
      <c r="AF5068">
        <v>36</v>
      </c>
      <c r="AG5068">
        <v>49</v>
      </c>
      <c r="AH5068">
        <v>34</v>
      </c>
      <c r="AI5068">
        <v>65</v>
      </c>
      <c r="AJ5068">
        <v>62</v>
      </c>
      <c r="AK5068">
        <v>64</v>
      </c>
      <c r="AL5068">
        <v>66</v>
      </c>
      <c r="AM5068">
        <v>71</v>
      </c>
      <c r="AN5068">
        <v>66</v>
      </c>
      <c r="AO5068">
        <v>36</v>
      </c>
      <c r="AP5068">
        <v>70</v>
      </c>
      <c r="AQ5068">
        <v>71</v>
      </c>
      <c r="AR5068">
        <v>61</v>
      </c>
      <c r="AS5068">
        <v>71</v>
      </c>
      <c r="AT5068">
        <v>70</v>
      </c>
      <c r="AU5068">
        <v>73</v>
      </c>
      <c r="AV5068">
        <v>75</v>
      </c>
      <c r="AW5068">
        <v>84</v>
      </c>
      <c r="AX5068">
        <v>80</v>
      </c>
      <c r="AY5068">
        <v>71</v>
      </c>
      <c r="AZ5068">
        <v>76</v>
      </c>
      <c r="BG5068" t="s">
        <v>103</v>
      </c>
      <c r="BH5068" t="s">
        <v>129</v>
      </c>
      <c r="BI5068" t="s">
        <v>104</v>
      </c>
      <c r="BJ5068">
        <v>3</v>
      </c>
      <c r="BK5068">
        <v>3</v>
      </c>
      <c r="BL5068">
        <v>70</v>
      </c>
      <c r="BM5068">
        <v>70</v>
      </c>
      <c r="BN5068">
        <v>70</v>
      </c>
      <c r="BO5068">
        <v>70</v>
      </c>
      <c r="BP5068">
        <v>70</v>
      </c>
      <c r="BQ5068">
        <v>70</v>
      </c>
      <c r="BR5068">
        <v>65</v>
      </c>
      <c r="BS5068">
        <v>64</v>
      </c>
      <c r="BT5068">
        <v>64</v>
      </c>
      <c r="BU5068">
        <v>62</v>
      </c>
      <c r="BV5068">
        <v>60</v>
      </c>
      <c r="BW5068">
        <v>60</v>
      </c>
      <c r="BX5068">
        <v>60</v>
      </c>
      <c r="BY5068">
        <v>61</v>
      </c>
      <c r="BZ5068">
        <v>61</v>
      </c>
      <c r="CA5068">
        <v>58</v>
      </c>
      <c r="CB5068" t="s">
        <v>135</v>
      </c>
      <c r="CC5068" t="s">
        <v>135</v>
      </c>
      <c r="CD5068">
        <v>169710</v>
      </c>
      <c r="CE5068">
        <v>169710</v>
      </c>
      <c r="CF5068">
        <v>500</v>
      </c>
      <c r="CG5068">
        <v>150</v>
      </c>
      <c r="CH5068">
        <v>10000</v>
      </c>
      <c r="CI5068">
        <v>3</v>
      </c>
      <c r="CJ5068">
        <v>400</v>
      </c>
      <c r="CK5068">
        <v>150</v>
      </c>
      <c r="CL5068">
        <v>10000</v>
      </c>
      <c r="CM5068">
        <v>2</v>
      </c>
      <c r="CN5068">
        <v>700</v>
      </c>
      <c r="CO5068">
        <v>150</v>
      </c>
      <c r="CP5068">
        <v>10000</v>
      </c>
      <c r="CQ5068">
        <v>5</v>
      </c>
    </row>
    <row r="5069" spans="1:95" x14ac:dyDescent="0.3">
      <c r="A5069">
        <v>5225</v>
      </c>
      <c r="B5069" t="s">
        <v>9250</v>
      </c>
      <c r="C5069" t="s">
        <v>9251</v>
      </c>
      <c r="D5069" t="s">
        <v>488</v>
      </c>
      <c r="E5069" t="s">
        <v>419</v>
      </c>
      <c r="F5069" t="s">
        <v>135</v>
      </c>
      <c r="G5069">
        <v>71</v>
      </c>
      <c r="H5069" t="s">
        <v>9230</v>
      </c>
      <c r="I5069" t="s">
        <v>2680</v>
      </c>
      <c r="J5069" t="s">
        <v>237</v>
      </c>
      <c r="K5069" t="s">
        <v>133</v>
      </c>
      <c r="L5069">
        <v>32</v>
      </c>
      <c r="M5069" s="1">
        <v>31809</v>
      </c>
      <c r="N5069">
        <v>203</v>
      </c>
      <c r="O5069">
        <v>96</v>
      </c>
      <c r="P5069">
        <v>1</v>
      </c>
      <c r="Q5069" s="1">
        <v>43362</v>
      </c>
      <c r="S5069">
        <v>48</v>
      </c>
      <c r="T5069">
        <v>42</v>
      </c>
      <c r="V5069">
        <v>33</v>
      </c>
      <c r="W5069">
        <v>22</v>
      </c>
      <c r="X5069">
        <v>66</v>
      </c>
      <c r="Y5069">
        <v>22</v>
      </c>
      <c r="Z5069">
        <v>15</v>
      </c>
      <c r="AA5069">
        <v>65</v>
      </c>
      <c r="AC5069">
        <v>12</v>
      </c>
      <c r="AD5069">
        <v>11</v>
      </c>
      <c r="AE5069">
        <v>14</v>
      </c>
      <c r="AF5069">
        <v>15</v>
      </c>
      <c r="AG5069">
        <v>13</v>
      </c>
      <c r="AH5069">
        <v>21</v>
      </c>
      <c r="AJ5069">
        <v>38</v>
      </c>
      <c r="AK5069">
        <v>19</v>
      </c>
      <c r="AL5069">
        <v>12</v>
      </c>
      <c r="AM5069">
        <v>38</v>
      </c>
      <c r="AN5069">
        <v>36</v>
      </c>
      <c r="AO5069">
        <v>15</v>
      </c>
      <c r="AQ5069">
        <v>27</v>
      </c>
      <c r="AR5069">
        <v>16</v>
      </c>
      <c r="AS5069">
        <v>16</v>
      </c>
      <c r="AT5069">
        <v>19</v>
      </c>
      <c r="AU5069">
        <v>17</v>
      </c>
      <c r="AW5069">
        <v>34</v>
      </c>
      <c r="AX5069">
        <v>31</v>
      </c>
      <c r="AY5069">
        <v>78</v>
      </c>
      <c r="AZ5069">
        <v>40</v>
      </c>
      <c r="BA5069">
        <v>68</v>
      </c>
      <c r="BB5069">
        <v>74</v>
      </c>
      <c r="BC5069">
        <v>69</v>
      </c>
      <c r="BD5069">
        <v>48</v>
      </c>
      <c r="BE5069">
        <v>66</v>
      </c>
      <c r="BF5069">
        <v>73</v>
      </c>
      <c r="BG5069" t="s">
        <v>103</v>
      </c>
      <c r="BH5069" t="s">
        <v>105</v>
      </c>
      <c r="BI5069" t="s">
        <v>105</v>
      </c>
      <c r="BJ5069">
        <v>2</v>
      </c>
      <c r="BK5069">
        <v>1</v>
      </c>
      <c r="CB5069" t="s">
        <v>1802</v>
      </c>
      <c r="CC5069" t="s">
        <v>135</v>
      </c>
      <c r="CD5069">
        <v>192613</v>
      </c>
      <c r="CE5069">
        <v>192613</v>
      </c>
      <c r="CF5069">
        <v>550</v>
      </c>
      <c r="CG5069">
        <v>250</v>
      </c>
      <c r="CH5069">
        <v>10000</v>
      </c>
      <c r="CI5069">
        <v>3</v>
      </c>
      <c r="CJ5069">
        <v>650</v>
      </c>
      <c r="CK5069">
        <v>250</v>
      </c>
      <c r="CL5069">
        <v>10000</v>
      </c>
      <c r="CM5069">
        <v>4</v>
      </c>
      <c r="CN5069">
        <v>850</v>
      </c>
      <c r="CO5069">
        <v>250</v>
      </c>
      <c r="CP5069">
        <v>10000</v>
      </c>
      <c r="CQ5069">
        <v>6</v>
      </c>
    </row>
    <row r="5070" spans="1:95" x14ac:dyDescent="0.3">
      <c r="A5070">
        <v>5226</v>
      </c>
      <c r="B5070" t="s">
        <v>9252</v>
      </c>
      <c r="C5070" t="s">
        <v>9253</v>
      </c>
      <c r="D5070" t="s">
        <v>560</v>
      </c>
      <c r="E5070" t="s">
        <v>419</v>
      </c>
      <c r="F5070" t="s">
        <v>135</v>
      </c>
      <c r="G5070">
        <v>70</v>
      </c>
      <c r="H5070" t="s">
        <v>9230</v>
      </c>
      <c r="I5070" t="s">
        <v>2680</v>
      </c>
      <c r="J5070" t="s">
        <v>185</v>
      </c>
      <c r="K5070" t="s">
        <v>126</v>
      </c>
      <c r="L5070">
        <v>22</v>
      </c>
      <c r="M5070" s="1">
        <v>35440</v>
      </c>
      <c r="N5070">
        <v>190</v>
      </c>
      <c r="O5070">
        <v>90</v>
      </c>
      <c r="P5070">
        <v>1</v>
      </c>
      <c r="Q5070" s="1">
        <v>43362</v>
      </c>
      <c r="R5070">
        <v>60</v>
      </c>
      <c r="S5070">
        <v>62</v>
      </c>
      <c r="T5070">
        <v>58</v>
      </c>
      <c r="U5070">
        <v>38</v>
      </c>
      <c r="V5070">
        <v>42</v>
      </c>
      <c r="W5070">
        <v>45</v>
      </c>
      <c r="X5070">
        <v>55</v>
      </c>
      <c r="Y5070">
        <v>43</v>
      </c>
      <c r="Z5070">
        <v>28</v>
      </c>
      <c r="AA5070">
        <v>62</v>
      </c>
      <c r="AB5070">
        <v>25</v>
      </c>
      <c r="AC5070">
        <v>27</v>
      </c>
      <c r="AD5070">
        <v>20</v>
      </c>
      <c r="AE5070">
        <v>37</v>
      </c>
      <c r="AF5070">
        <v>22</v>
      </c>
      <c r="AG5070">
        <v>30</v>
      </c>
      <c r="AH5070">
        <v>35</v>
      </c>
      <c r="AI5070">
        <v>45</v>
      </c>
      <c r="AJ5070">
        <v>30</v>
      </c>
      <c r="AK5070">
        <v>39</v>
      </c>
      <c r="AL5070">
        <v>29</v>
      </c>
      <c r="AM5070">
        <v>58</v>
      </c>
      <c r="AN5070">
        <v>52</v>
      </c>
      <c r="AO5070">
        <v>27</v>
      </c>
      <c r="AP5070">
        <v>70</v>
      </c>
      <c r="AQ5070">
        <v>69</v>
      </c>
      <c r="AR5070">
        <v>70</v>
      </c>
      <c r="AS5070">
        <v>69</v>
      </c>
      <c r="AT5070">
        <v>72</v>
      </c>
      <c r="AU5070">
        <v>68</v>
      </c>
      <c r="AV5070">
        <v>75</v>
      </c>
      <c r="AW5070">
        <v>75</v>
      </c>
      <c r="AX5070">
        <v>64</v>
      </c>
      <c r="AY5070">
        <v>82</v>
      </c>
      <c r="AZ5070">
        <v>70</v>
      </c>
      <c r="BG5070" t="s">
        <v>103</v>
      </c>
      <c r="BH5070" t="s">
        <v>105</v>
      </c>
      <c r="BI5070" t="s">
        <v>105</v>
      </c>
      <c r="BJ5070">
        <v>2</v>
      </c>
      <c r="BK5070">
        <v>2</v>
      </c>
      <c r="BL5070">
        <v>69</v>
      </c>
      <c r="BM5070">
        <v>61</v>
      </c>
      <c r="BN5070">
        <v>61</v>
      </c>
      <c r="BO5070">
        <v>58</v>
      </c>
      <c r="BP5070">
        <v>58</v>
      </c>
      <c r="BQ5070">
        <v>61</v>
      </c>
      <c r="BR5070">
        <v>47</v>
      </c>
      <c r="BS5070">
        <v>43</v>
      </c>
      <c r="BT5070">
        <v>43</v>
      </c>
      <c r="BU5070">
        <v>40</v>
      </c>
      <c r="BV5070">
        <v>39</v>
      </c>
      <c r="BW5070">
        <v>39</v>
      </c>
      <c r="BX5070">
        <v>39</v>
      </c>
      <c r="BY5070">
        <v>39</v>
      </c>
      <c r="BZ5070">
        <v>39</v>
      </c>
      <c r="CA5070">
        <v>42</v>
      </c>
      <c r="CB5070" t="s">
        <v>127</v>
      </c>
      <c r="CC5070" t="s">
        <v>135</v>
      </c>
      <c r="CD5070">
        <v>230708</v>
      </c>
      <c r="CE5070">
        <v>230708</v>
      </c>
      <c r="CF5070">
        <v>0</v>
      </c>
      <c r="CG5070">
        <v>150</v>
      </c>
      <c r="CH5070">
        <v>10000</v>
      </c>
      <c r="CI5070">
        <v>0</v>
      </c>
      <c r="CJ5070">
        <v>0</v>
      </c>
      <c r="CK5070">
        <v>150</v>
      </c>
      <c r="CL5070">
        <v>10000</v>
      </c>
      <c r="CM5070">
        <v>0</v>
      </c>
      <c r="CN5070">
        <v>0</v>
      </c>
      <c r="CO5070">
        <v>150</v>
      </c>
      <c r="CP5070">
        <v>10000</v>
      </c>
      <c r="CQ5070">
        <v>0</v>
      </c>
    </row>
    <row r="5071" spans="1:95" x14ac:dyDescent="0.3">
      <c r="A5071">
        <v>5227</v>
      </c>
      <c r="B5071" t="s">
        <v>9254</v>
      </c>
      <c r="C5071" t="s">
        <v>9255</v>
      </c>
      <c r="D5071" t="s">
        <v>560</v>
      </c>
      <c r="E5071" t="s">
        <v>419</v>
      </c>
      <c r="F5071" t="s">
        <v>135</v>
      </c>
      <c r="G5071">
        <v>70</v>
      </c>
      <c r="H5071" t="s">
        <v>9230</v>
      </c>
      <c r="I5071" t="s">
        <v>2680</v>
      </c>
      <c r="J5071" t="s">
        <v>185</v>
      </c>
      <c r="K5071" t="s">
        <v>248</v>
      </c>
      <c r="L5071">
        <v>29</v>
      </c>
      <c r="M5071" s="1">
        <v>32805</v>
      </c>
      <c r="N5071">
        <v>177</v>
      </c>
      <c r="O5071">
        <v>77</v>
      </c>
      <c r="P5071">
        <v>1</v>
      </c>
      <c r="Q5071" s="1">
        <v>43362</v>
      </c>
      <c r="R5071">
        <v>61</v>
      </c>
      <c r="S5071">
        <v>63</v>
      </c>
      <c r="T5071">
        <v>60</v>
      </c>
      <c r="U5071">
        <v>67</v>
      </c>
      <c r="V5071">
        <v>74</v>
      </c>
      <c r="W5071">
        <v>73</v>
      </c>
      <c r="X5071">
        <v>67</v>
      </c>
      <c r="Y5071">
        <v>69</v>
      </c>
      <c r="Z5071">
        <v>64</v>
      </c>
      <c r="AA5071">
        <v>65</v>
      </c>
      <c r="AB5071">
        <v>59</v>
      </c>
      <c r="AC5071">
        <v>53</v>
      </c>
      <c r="AD5071">
        <v>54</v>
      </c>
      <c r="AE5071">
        <v>71</v>
      </c>
      <c r="AF5071">
        <v>64</v>
      </c>
      <c r="AG5071">
        <v>47</v>
      </c>
      <c r="AH5071">
        <v>59</v>
      </c>
      <c r="AI5071">
        <v>66</v>
      </c>
      <c r="AJ5071">
        <v>61</v>
      </c>
      <c r="AK5071">
        <v>60</v>
      </c>
      <c r="AL5071">
        <v>59</v>
      </c>
      <c r="AM5071">
        <v>73</v>
      </c>
      <c r="AN5071">
        <v>66</v>
      </c>
      <c r="AO5071">
        <v>60</v>
      </c>
      <c r="AP5071">
        <v>66</v>
      </c>
      <c r="AQ5071">
        <v>70</v>
      </c>
      <c r="AR5071">
        <v>56</v>
      </c>
      <c r="AS5071">
        <v>60</v>
      </c>
      <c r="AT5071">
        <v>71</v>
      </c>
      <c r="AU5071">
        <v>74</v>
      </c>
      <c r="AV5071">
        <v>69</v>
      </c>
      <c r="AW5071">
        <v>79</v>
      </c>
      <c r="AX5071">
        <v>77</v>
      </c>
      <c r="AY5071">
        <v>58</v>
      </c>
      <c r="AZ5071">
        <v>82</v>
      </c>
      <c r="BG5071" t="s">
        <v>111</v>
      </c>
      <c r="BH5071" t="s">
        <v>105</v>
      </c>
      <c r="BI5071" t="s">
        <v>104</v>
      </c>
      <c r="BJ5071">
        <v>2</v>
      </c>
      <c r="BK5071">
        <v>3</v>
      </c>
      <c r="BL5071">
        <v>67</v>
      </c>
      <c r="BM5071">
        <v>68</v>
      </c>
      <c r="BN5071">
        <v>68</v>
      </c>
      <c r="BO5071">
        <v>68</v>
      </c>
      <c r="BP5071">
        <v>68</v>
      </c>
      <c r="BQ5071">
        <v>69</v>
      </c>
      <c r="BR5071">
        <v>67</v>
      </c>
      <c r="BS5071">
        <v>64</v>
      </c>
      <c r="BT5071">
        <v>64</v>
      </c>
      <c r="BU5071">
        <v>65</v>
      </c>
      <c r="BV5071">
        <v>63</v>
      </c>
      <c r="BW5071">
        <v>63</v>
      </c>
      <c r="BX5071">
        <v>63</v>
      </c>
      <c r="BY5071">
        <v>63</v>
      </c>
      <c r="BZ5071">
        <v>63</v>
      </c>
      <c r="CA5071">
        <v>61</v>
      </c>
      <c r="CB5071" t="s">
        <v>382</v>
      </c>
      <c r="CC5071" t="s">
        <v>135</v>
      </c>
      <c r="CD5071">
        <v>193942</v>
      </c>
      <c r="CE5071">
        <v>193942</v>
      </c>
      <c r="CF5071">
        <v>300</v>
      </c>
      <c r="CG5071">
        <v>150</v>
      </c>
      <c r="CH5071">
        <v>10000</v>
      </c>
      <c r="CI5071">
        <v>1</v>
      </c>
      <c r="CJ5071">
        <v>700</v>
      </c>
      <c r="CK5071">
        <v>150</v>
      </c>
      <c r="CL5071">
        <v>10000</v>
      </c>
      <c r="CM5071">
        <v>5</v>
      </c>
      <c r="CN5071">
        <v>500</v>
      </c>
      <c r="CO5071">
        <v>150</v>
      </c>
      <c r="CP5071">
        <v>10000</v>
      </c>
      <c r="CQ5071">
        <v>3</v>
      </c>
    </row>
    <row r="5072" spans="1:95" x14ac:dyDescent="0.3">
      <c r="A5072">
        <v>5228</v>
      </c>
      <c r="B5072" t="s">
        <v>6540</v>
      </c>
      <c r="C5072" t="s">
        <v>9256</v>
      </c>
      <c r="D5072" t="s">
        <v>560</v>
      </c>
      <c r="E5072" t="s">
        <v>419</v>
      </c>
      <c r="F5072" t="s">
        <v>135</v>
      </c>
      <c r="G5072">
        <v>70</v>
      </c>
      <c r="H5072" t="s">
        <v>9230</v>
      </c>
      <c r="I5072" t="s">
        <v>2680</v>
      </c>
      <c r="J5072" t="s">
        <v>185</v>
      </c>
      <c r="K5072" t="s">
        <v>126</v>
      </c>
      <c r="L5072">
        <v>25</v>
      </c>
      <c r="M5072" s="1">
        <v>34213</v>
      </c>
      <c r="N5072">
        <v>180</v>
      </c>
      <c r="O5072">
        <v>67</v>
      </c>
      <c r="P5072">
        <v>1</v>
      </c>
      <c r="Q5072" s="1">
        <v>43362</v>
      </c>
      <c r="R5072">
        <v>73</v>
      </c>
      <c r="S5072">
        <v>75</v>
      </c>
      <c r="T5072">
        <v>72</v>
      </c>
      <c r="U5072">
        <v>63</v>
      </c>
      <c r="V5072">
        <v>75</v>
      </c>
      <c r="W5072">
        <v>80</v>
      </c>
      <c r="X5072">
        <v>65</v>
      </c>
      <c r="Y5072">
        <v>64</v>
      </c>
      <c r="Z5072">
        <v>58</v>
      </c>
      <c r="AA5072">
        <v>59</v>
      </c>
      <c r="AB5072">
        <v>40</v>
      </c>
      <c r="AC5072">
        <v>49</v>
      </c>
      <c r="AD5072">
        <v>40</v>
      </c>
      <c r="AE5072">
        <v>43</v>
      </c>
      <c r="AF5072">
        <v>38</v>
      </c>
      <c r="AG5072">
        <v>32</v>
      </c>
      <c r="AH5072">
        <v>43</v>
      </c>
      <c r="AI5072">
        <v>60</v>
      </c>
      <c r="AJ5072">
        <v>57</v>
      </c>
      <c r="AK5072">
        <v>60</v>
      </c>
      <c r="AL5072">
        <v>40</v>
      </c>
      <c r="AM5072">
        <v>65</v>
      </c>
      <c r="AN5072">
        <v>59</v>
      </c>
      <c r="AO5072">
        <v>60</v>
      </c>
      <c r="AP5072">
        <v>71</v>
      </c>
      <c r="AQ5072">
        <v>66</v>
      </c>
      <c r="AR5072">
        <v>64</v>
      </c>
      <c r="AS5072">
        <v>72</v>
      </c>
      <c r="AT5072">
        <v>73</v>
      </c>
      <c r="AU5072">
        <v>74</v>
      </c>
      <c r="AV5072">
        <v>65</v>
      </c>
      <c r="AW5072">
        <v>83</v>
      </c>
      <c r="AX5072">
        <v>69</v>
      </c>
      <c r="AY5072">
        <v>59</v>
      </c>
      <c r="AZ5072">
        <v>68</v>
      </c>
      <c r="BG5072" t="s">
        <v>111</v>
      </c>
      <c r="BH5072" t="s">
        <v>104</v>
      </c>
      <c r="BI5072" t="s">
        <v>105</v>
      </c>
      <c r="BJ5072">
        <v>3</v>
      </c>
      <c r="BK5072">
        <v>2</v>
      </c>
      <c r="BL5072">
        <v>69</v>
      </c>
      <c r="BM5072">
        <v>69</v>
      </c>
      <c r="BN5072">
        <v>69</v>
      </c>
      <c r="BO5072">
        <v>68</v>
      </c>
      <c r="BP5072">
        <v>68</v>
      </c>
      <c r="BQ5072">
        <v>66</v>
      </c>
      <c r="BR5072">
        <v>61</v>
      </c>
      <c r="BS5072">
        <v>61</v>
      </c>
      <c r="BT5072">
        <v>61</v>
      </c>
      <c r="BU5072">
        <v>59</v>
      </c>
      <c r="BV5072">
        <v>57</v>
      </c>
      <c r="BW5072">
        <v>57</v>
      </c>
      <c r="BX5072">
        <v>57</v>
      </c>
      <c r="BY5072">
        <v>59</v>
      </c>
      <c r="BZ5072">
        <v>59</v>
      </c>
      <c r="CA5072">
        <v>55</v>
      </c>
      <c r="CB5072" t="s">
        <v>9257</v>
      </c>
      <c r="CC5072" t="s">
        <v>135</v>
      </c>
      <c r="CD5072">
        <v>199027</v>
      </c>
      <c r="CE5072">
        <v>199027</v>
      </c>
      <c r="CF5072">
        <v>400</v>
      </c>
      <c r="CG5072">
        <v>150</v>
      </c>
      <c r="CH5072">
        <v>10000</v>
      </c>
      <c r="CI5072">
        <v>2</v>
      </c>
      <c r="CJ5072">
        <v>650</v>
      </c>
      <c r="CK5072">
        <v>150</v>
      </c>
      <c r="CL5072">
        <v>10000</v>
      </c>
      <c r="CM5072">
        <v>5</v>
      </c>
      <c r="CN5072">
        <v>750</v>
      </c>
      <c r="CO5072">
        <v>150</v>
      </c>
      <c r="CP5072">
        <v>10000</v>
      </c>
      <c r="CQ5072">
        <v>6</v>
      </c>
    </row>
    <row r="5073" spans="1:95" x14ac:dyDescent="0.3">
      <c r="A5073">
        <v>5229</v>
      </c>
      <c r="B5073" t="s">
        <v>9258</v>
      </c>
      <c r="C5073" t="s">
        <v>9259</v>
      </c>
      <c r="D5073" t="s">
        <v>488</v>
      </c>
      <c r="E5073" t="s">
        <v>419</v>
      </c>
      <c r="F5073" t="s">
        <v>135</v>
      </c>
      <c r="G5073">
        <v>70</v>
      </c>
      <c r="H5073" t="s">
        <v>9230</v>
      </c>
      <c r="I5073" t="s">
        <v>2680</v>
      </c>
      <c r="J5073" t="s">
        <v>4876</v>
      </c>
      <c r="K5073" t="s">
        <v>208</v>
      </c>
      <c r="L5073">
        <v>27</v>
      </c>
      <c r="M5073" s="1">
        <v>33585</v>
      </c>
      <c r="N5073">
        <v>187</v>
      </c>
      <c r="O5073">
        <v>77</v>
      </c>
      <c r="P5073">
        <v>1</v>
      </c>
      <c r="Q5073" s="1">
        <v>43362</v>
      </c>
      <c r="R5073">
        <v>90</v>
      </c>
      <c r="S5073">
        <v>88</v>
      </c>
      <c r="T5073">
        <v>91</v>
      </c>
      <c r="U5073">
        <v>68</v>
      </c>
      <c r="V5073">
        <v>75</v>
      </c>
      <c r="W5073">
        <v>61</v>
      </c>
      <c r="X5073">
        <v>56</v>
      </c>
      <c r="Y5073">
        <v>66</v>
      </c>
      <c r="Z5073">
        <v>69</v>
      </c>
      <c r="AA5073">
        <v>68</v>
      </c>
      <c r="AB5073">
        <v>48</v>
      </c>
      <c r="AC5073">
        <v>66</v>
      </c>
      <c r="AD5073">
        <v>47</v>
      </c>
      <c r="AE5073">
        <v>49</v>
      </c>
      <c r="AF5073">
        <v>44</v>
      </c>
      <c r="AG5073">
        <v>39</v>
      </c>
      <c r="AH5073">
        <v>51</v>
      </c>
      <c r="AI5073">
        <v>60</v>
      </c>
      <c r="AJ5073">
        <v>60</v>
      </c>
      <c r="AK5073">
        <v>63</v>
      </c>
      <c r="AL5073">
        <v>43</v>
      </c>
      <c r="AM5073">
        <v>63</v>
      </c>
      <c r="AN5073">
        <v>54</v>
      </c>
      <c r="AO5073">
        <v>57</v>
      </c>
      <c r="AP5073">
        <v>65</v>
      </c>
      <c r="AQ5073">
        <v>64</v>
      </c>
      <c r="AR5073">
        <v>52</v>
      </c>
      <c r="AS5073">
        <v>67</v>
      </c>
      <c r="AT5073">
        <v>67</v>
      </c>
      <c r="AU5073">
        <v>70</v>
      </c>
      <c r="AV5073">
        <v>75</v>
      </c>
      <c r="AW5073">
        <v>60</v>
      </c>
      <c r="AX5073">
        <v>85</v>
      </c>
      <c r="AY5073">
        <v>74</v>
      </c>
      <c r="AZ5073">
        <v>69</v>
      </c>
      <c r="BG5073" t="s">
        <v>103</v>
      </c>
      <c r="BH5073" t="s">
        <v>104</v>
      </c>
      <c r="BI5073" t="s">
        <v>105</v>
      </c>
      <c r="BJ5073">
        <v>2</v>
      </c>
      <c r="BK5073">
        <v>3</v>
      </c>
      <c r="BL5073">
        <v>66</v>
      </c>
      <c r="BM5073">
        <v>69</v>
      </c>
      <c r="BN5073">
        <v>69</v>
      </c>
      <c r="BO5073">
        <v>69</v>
      </c>
      <c r="BP5073">
        <v>69</v>
      </c>
      <c r="BQ5073">
        <v>65</v>
      </c>
      <c r="BR5073">
        <v>62</v>
      </c>
      <c r="BS5073">
        <v>67</v>
      </c>
      <c r="BT5073">
        <v>67</v>
      </c>
      <c r="BU5073">
        <v>63</v>
      </c>
      <c r="BV5073">
        <v>63</v>
      </c>
      <c r="BW5073">
        <v>63</v>
      </c>
      <c r="BX5073">
        <v>63</v>
      </c>
      <c r="BY5073">
        <v>65</v>
      </c>
      <c r="BZ5073">
        <v>65</v>
      </c>
      <c r="CA5073">
        <v>60</v>
      </c>
      <c r="CB5073" t="s">
        <v>135</v>
      </c>
      <c r="CC5073" t="s">
        <v>135</v>
      </c>
      <c r="CD5073">
        <v>200309</v>
      </c>
      <c r="CE5073">
        <v>200309</v>
      </c>
      <c r="CF5073">
        <v>550</v>
      </c>
      <c r="CG5073">
        <v>250</v>
      </c>
      <c r="CH5073">
        <v>10000</v>
      </c>
      <c r="CI5073">
        <v>3</v>
      </c>
      <c r="CJ5073">
        <v>750</v>
      </c>
      <c r="CK5073">
        <v>250</v>
      </c>
      <c r="CL5073">
        <v>10000</v>
      </c>
      <c r="CM5073">
        <v>5</v>
      </c>
      <c r="CN5073">
        <v>700</v>
      </c>
      <c r="CO5073">
        <v>250</v>
      </c>
      <c r="CP5073">
        <v>10000</v>
      </c>
      <c r="CQ5073">
        <v>4</v>
      </c>
    </row>
    <row r="5074" spans="1:95" x14ac:dyDescent="0.3">
      <c r="A5074">
        <v>5230</v>
      </c>
      <c r="B5074" t="s">
        <v>9260</v>
      </c>
      <c r="C5074" t="s">
        <v>9261</v>
      </c>
      <c r="D5074" t="s">
        <v>560</v>
      </c>
      <c r="E5074" t="s">
        <v>419</v>
      </c>
      <c r="F5074" t="s">
        <v>135</v>
      </c>
      <c r="G5074">
        <v>70</v>
      </c>
      <c r="H5074" t="s">
        <v>9230</v>
      </c>
      <c r="I5074" t="s">
        <v>2680</v>
      </c>
      <c r="J5074" t="s">
        <v>185</v>
      </c>
      <c r="K5074" t="s">
        <v>397</v>
      </c>
      <c r="L5074">
        <v>26</v>
      </c>
      <c r="M5074" s="1">
        <v>33841</v>
      </c>
      <c r="N5074">
        <v>178</v>
      </c>
      <c r="O5074">
        <v>72</v>
      </c>
      <c r="P5074">
        <v>1</v>
      </c>
      <c r="Q5074" s="1">
        <v>43362</v>
      </c>
      <c r="R5074">
        <v>81</v>
      </c>
      <c r="S5074">
        <v>84</v>
      </c>
      <c r="T5074">
        <v>78</v>
      </c>
      <c r="U5074">
        <v>73</v>
      </c>
      <c r="V5074">
        <v>87</v>
      </c>
      <c r="W5074">
        <v>73</v>
      </c>
      <c r="X5074">
        <v>59</v>
      </c>
      <c r="Y5074">
        <v>69</v>
      </c>
      <c r="Z5074">
        <v>76</v>
      </c>
      <c r="AA5074">
        <v>56</v>
      </c>
      <c r="AB5074">
        <v>63</v>
      </c>
      <c r="AC5074">
        <v>61</v>
      </c>
      <c r="AD5074">
        <v>63</v>
      </c>
      <c r="AE5074">
        <v>62</v>
      </c>
      <c r="AF5074">
        <v>61</v>
      </c>
      <c r="AG5074">
        <v>63</v>
      </c>
      <c r="AH5074">
        <v>67</v>
      </c>
      <c r="AI5074">
        <v>63</v>
      </c>
      <c r="AJ5074">
        <v>63</v>
      </c>
      <c r="AK5074">
        <v>67</v>
      </c>
      <c r="AL5074">
        <v>51</v>
      </c>
      <c r="AM5074">
        <v>64</v>
      </c>
      <c r="AN5074">
        <v>60</v>
      </c>
      <c r="AO5074">
        <v>63</v>
      </c>
      <c r="AP5074">
        <v>49</v>
      </c>
      <c r="AQ5074">
        <v>45</v>
      </c>
      <c r="AR5074">
        <v>47</v>
      </c>
      <c r="AS5074">
        <v>50</v>
      </c>
      <c r="AT5074">
        <v>53</v>
      </c>
      <c r="AU5074">
        <v>41</v>
      </c>
      <c r="AV5074">
        <v>58</v>
      </c>
      <c r="AW5074">
        <v>57</v>
      </c>
      <c r="AX5074">
        <v>80</v>
      </c>
      <c r="AY5074">
        <v>49</v>
      </c>
      <c r="AZ5074">
        <v>54</v>
      </c>
      <c r="BG5074" t="s">
        <v>111</v>
      </c>
      <c r="BH5074" t="s">
        <v>104</v>
      </c>
      <c r="BI5074" t="s">
        <v>104</v>
      </c>
      <c r="BJ5074">
        <v>3</v>
      </c>
      <c r="BK5074">
        <v>3</v>
      </c>
      <c r="BL5074">
        <v>52</v>
      </c>
      <c r="BM5074">
        <v>59</v>
      </c>
      <c r="BN5074">
        <v>59</v>
      </c>
      <c r="BO5074">
        <v>61</v>
      </c>
      <c r="BP5074">
        <v>61</v>
      </c>
      <c r="BQ5074">
        <v>57</v>
      </c>
      <c r="BR5074">
        <v>64</v>
      </c>
      <c r="BS5074">
        <v>69</v>
      </c>
      <c r="BT5074">
        <v>69</v>
      </c>
      <c r="BU5074">
        <v>67</v>
      </c>
      <c r="BV5074">
        <v>67</v>
      </c>
      <c r="BW5074">
        <v>67</v>
      </c>
      <c r="BX5074">
        <v>67</v>
      </c>
      <c r="BY5074">
        <v>69</v>
      </c>
      <c r="BZ5074">
        <v>69</v>
      </c>
      <c r="CA5074">
        <v>63</v>
      </c>
      <c r="CB5074" t="s">
        <v>629</v>
      </c>
      <c r="CC5074" t="s">
        <v>135</v>
      </c>
      <c r="CD5074">
        <v>221587</v>
      </c>
      <c r="CE5074">
        <v>221587</v>
      </c>
      <c r="CF5074">
        <v>750</v>
      </c>
      <c r="CG5074">
        <v>150</v>
      </c>
      <c r="CH5074">
        <v>10000</v>
      </c>
      <c r="CI5074">
        <v>6</v>
      </c>
      <c r="CJ5074">
        <v>750</v>
      </c>
      <c r="CK5074">
        <v>150</v>
      </c>
      <c r="CL5074">
        <v>10000</v>
      </c>
      <c r="CM5074">
        <v>6</v>
      </c>
      <c r="CN5074">
        <v>900</v>
      </c>
      <c r="CO5074">
        <v>150</v>
      </c>
      <c r="CP5074">
        <v>10000</v>
      </c>
      <c r="CQ5074">
        <v>7</v>
      </c>
    </row>
    <row r="5075" spans="1:95" x14ac:dyDescent="0.3">
      <c r="A5075">
        <v>5232</v>
      </c>
      <c r="B5075" t="s">
        <v>9262</v>
      </c>
      <c r="C5075" t="s">
        <v>9263</v>
      </c>
      <c r="D5075" t="s">
        <v>560</v>
      </c>
      <c r="E5075" t="s">
        <v>419</v>
      </c>
      <c r="F5075" t="s">
        <v>135</v>
      </c>
      <c r="G5075">
        <v>69</v>
      </c>
      <c r="H5075" t="s">
        <v>9230</v>
      </c>
      <c r="I5075" t="s">
        <v>2680</v>
      </c>
      <c r="J5075" t="s">
        <v>148</v>
      </c>
      <c r="K5075" t="s">
        <v>126</v>
      </c>
      <c r="L5075">
        <v>28</v>
      </c>
      <c r="M5075" s="1">
        <v>33117</v>
      </c>
      <c r="N5075">
        <v>192</v>
      </c>
      <c r="O5075">
        <v>91</v>
      </c>
      <c r="P5075">
        <v>1</v>
      </c>
      <c r="Q5075" s="1">
        <v>43362</v>
      </c>
      <c r="R5075">
        <v>37</v>
      </c>
      <c r="S5075">
        <v>35</v>
      </c>
      <c r="T5075">
        <v>39</v>
      </c>
      <c r="U5075">
        <v>49</v>
      </c>
      <c r="V5075">
        <v>31</v>
      </c>
      <c r="W5075">
        <v>43</v>
      </c>
      <c r="X5075">
        <v>64</v>
      </c>
      <c r="Y5075">
        <v>52</v>
      </c>
      <c r="Z5075">
        <v>48</v>
      </c>
      <c r="AA5075">
        <v>61</v>
      </c>
      <c r="AB5075">
        <v>44</v>
      </c>
      <c r="AC5075">
        <v>54</v>
      </c>
      <c r="AD5075">
        <v>42</v>
      </c>
      <c r="AE5075">
        <v>54</v>
      </c>
      <c r="AF5075">
        <v>34</v>
      </c>
      <c r="AG5075">
        <v>30</v>
      </c>
      <c r="AH5075">
        <v>60</v>
      </c>
      <c r="AI5075">
        <v>54</v>
      </c>
      <c r="AJ5075">
        <v>52</v>
      </c>
      <c r="AK5075">
        <v>38</v>
      </c>
      <c r="AL5075">
        <v>39</v>
      </c>
      <c r="AM5075">
        <v>65</v>
      </c>
      <c r="AN5075">
        <v>65</v>
      </c>
      <c r="AO5075">
        <v>21</v>
      </c>
      <c r="AP5075">
        <v>66</v>
      </c>
      <c r="AQ5075">
        <v>64</v>
      </c>
      <c r="AR5075">
        <v>71</v>
      </c>
      <c r="AS5075">
        <v>64</v>
      </c>
      <c r="AT5075">
        <v>69</v>
      </c>
      <c r="AU5075">
        <v>65</v>
      </c>
      <c r="AV5075">
        <v>77</v>
      </c>
      <c r="AW5075">
        <v>69</v>
      </c>
      <c r="AX5075">
        <v>58</v>
      </c>
      <c r="AY5075">
        <v>88</v>
      </c>
      <c r="AZ5075">
        <v>77</v>
      </c>
      <c r="BG5075" t="s">
        <v>103</v>
      </c>
      <c r="BH5075" t="s">
        <v>105</v>
      </c>
      <c r="BI5075" t="s">
        <v>104</v>
      </c>
      <c r="BJ5075">
        <v>2</v>
      </c>
      <c r="BK5075">
        <v>2</v>
      </c>
      <c r="BL5075">
        <v>68</v>
      </c>
      <c r="BM5075">
        <v>58</v>
      </c>
      <c r="BN5075">
        <v>58</v>
      </c>
      <c r="BO5075">
        <v>57</v>
      </c>
      <c r="BP5075">
        <v>57</v>
      </c>
      <c r="BQ5075">
        <v>64</v>
      </c>
      <c r="BR5075">
        <v>58</v>
      </c>
      <c r="BS5075">
        <v>51</v>
      </c>
      <c r="BT5075">
        <v>51</v>
      </c>
      <c r="BU5075">
        <v>52</v>
      </c>
      <c r="BV5075">
        <v>51</v>
      </c>
      <c r="BW5075">
        <v>51</v>
      </c>
      <c r="BX5075">
        <v>51</v>
      </c>
      <c r="BY5075">
        <v>48</v>
      </c>
      <c r="BZ5075">
        <v>48</v>
      </c>
      <c r="CA5075">
        <v>53</v>
      </c>
      <c r="CB5075" t="s">
        <v>135</v>
      </c>
      <c r="CC5075" t="s">
        <v>410</v>
      </c>
      <c r="CD5075">
        <v>210236</v>
      </c>
      <c r="CE5075">
        <v>210236</v>
      </c>
      <c r="CF5075">
        <v>600</v>
      </c>
      <c r="CG5075">
        <v>150</v>
      </c>
      <c r="CH5075">
        <v>10000</v>
      </c>
      <c r="CI5075">
        <v>4</v>
      </c>
      <c r="CJ5075">
        <v>500</v>
      </c>
      <c r="CK5075">
        <v>150</v>
      </c>
      <c r="CL5075">
        <v>10000</v>
      </c>
      <c r="CM5075">
        <v>3</v>
      </c>
      <c r="CN5075">
        <v>850</v>
      </c>
      <c r="CO5075">
        <v>150</v>
      </c>
      <c r="CP5075">
        <v>10000</v>
      </c>
      <c r="CQ5075">
        <v>7</v>
      </c>
    </row>
    <row r="5076" spans="1:95" x14ac:dyDescent="0.3">
      <c r="A5076">
        <v>5233</v>
      </c>
      <c r="B5076" t="s">
        <v>8045</v>
      </c>
      <c r="C5076" t="s">
        <v>9264</v>
      </c>
      <c r="D5076" t="s">
        <v>488</v>
      </c>
      <c r="E5076" t="s">
        <v>419</v>
      </c>
      <c r="F5076" t="s">
        <v>135</v>
      </c>
      <c r="G5076">
        <v>69</v>
      </c>
      <c r="H5076" t="s">
        <v>9230</v>
      </c>
      <c r="I5076" t="s">
        <v>2680</v>
      </c>
      <c r="J5076" t="s">
        <v>641</v>
      </c>
      <c r="K5076" t="s">
        <v>126</v>
      </c>
      <c r="L5076">
        <v>32</v>
      </c>
      <c r="M5076" s="1">
        <v>31561</v>
      </c>
      <c r="N5076">
        <v>183</v>
      </c>
      <c r="O5076">
        <v>78</v>
      </c>
      <c r="P5076">
        <v>1</v>
      </c>
      <c r="Q5076" s="1">
        <v>43362</v>
      </c>
      <c r="R5076">
        <v>46</v>
      </c>
      <c r="S5076">
        <v>47</v>
      </c>
      <c r="T5076">
        <v>46</v>
      </c>
      <c r="U5076">
        <v>67</v>
      </c>
      <c r="V5076">
        <v>64</v>
      </c>
      <c r="W5076">
        <v>66</v>
      </c>
      <c r="X5076">
        <v>64</v>
      </c>
      <c r="Y5076">
        <v>69</v>
      </c>
      <c r="Z5076">
        <v>66</v>
      </c>
      <c r="AA5076">
        <v>70</v>
      </c>
      <c r="AB5076">
        <v>47</v>
      </c>
      <c r="AC5076">
        <v>56</v>
      </c>
      <c r="AD5076">
        <v>29</v>
      </c>
      <c r="AE5076">
        <v>64</v>
      </c>
      <c r="AF5076">
        <v>65</v>
      </c>
      <c r="AG5076">
        <v>42</v>
      </c>
      <c r="AH5076">
        <v>63</v>
      </c>
      <c r="AI5076">
        <v>69</v>
      </c>
      <c r="AJ5076">
        <v>65</v>
      </c>
      <c r="AK5076">
        <v>72</v>
      </c>
      <c r="AL5076">
        <v>72</v>
      </c>
      <c r="AM5076">
        <v>68</v>
      </c>
      <c r="AN5076">
        <v>67</v>
      </c>
      <c r="AO5076">
        <v>75</v>
      </c>
      <c r="AP5076">
        <v>68</v>
      </c>
      <c r="AQ5076">
        <v>70</v>
      </c>
      <c r="AR5076">
        <v>62</v>
      </c>
      <c r="AS5076">
        <v>73</v>
      </c>
      <c r="AT5076">
        <v>65</v>
      </c>
      <c r="AU5076">
        <v>65</v>
      </c>
      <c r="AV5076">
        <v>71</v>
      </c>
      <c r="AW5076">
        <v>72</v>
      </c>
      <c r="AX5076">
        <v>69</v>
      </c>
      <c r="AY5076">
        <v>72</v>
      </c>
      <c r="AZ5076">
        <v>69</v>
      </c>
      <c r="BG5076" t="s">
        <v>111</v>
      </c>
      <c r="BH5076" t="s">
        <v>105</v>
      </c>
      <c r="BI5076" t="s">
        <v>105</v>
      </c>
      <c r="BJ5076">
        <v>3</v>
      </c>
      <c r="BK5076">
        <v>2</v>
      </c>
      <c r="BL5076">
        <v>68</v>
      </c>
      <c r="BM5076">
        <v>65</v>
      </c>
      <c r="BN5076">
        <v>65</v>
      </c>
      <c r="BO5076">
        <v>66</v>
      </c>
      <c r="BP5076">
        <v>66</v>
      </c>
      <c r="BQ5076">
        <v>68</v>
      </c>
      <c r="BR5076">
        <v>66</v>
      </c>
      <c r="BS5076">
        <v>62</v>
      </c>
      <c r="BT5076">
        <v>62</v>
      </c>
      <c r="BU5076">
        <v>62</v>
      </c>
      <c r="BV5076">
        <v>59</v>
      </c>
      <c r="BW5076">
        <v>59</v>
      </c>
      <c r="BX5076">
        <v>59</v>
      </c>
      <c r="BY5076">
        <v>60</v>
      </c>
      <c r="BZ5076">
        <v>60</v>
      </c>
      <c r="CA5076">
        <v>56</v>
      </c>
      <c r="CB5076" t="s">
        <v>479</v>
      </c>
      <c r="CC5076" t="s">
        <v>135</v>
      </c>
      <c r="CD5076">
        <v>158902</v>
      </c>
      <c r="CE5076">
        <v>158902</v>
      </c>
      <c r="CF5076">
        <v>5000</v>
      </c>
      <c r="CG5076">
        <v>250</v>
      </c>
      <c r="CH5076">
        <v>10000</v>
      </c>
      <c r="CI5076">
        <v>48</v>
      </c>
      <c r="CJ5076">
        <v>650</v>
      </c>
      <c r="CK5076">
        <v>250</v>
      </c>
      <c r="CL5076">
        <v>10000</v>
      </c>
      <c r="CM5076">
        <v>4</v>
      </c>
      <c r="CN5076">
        <v>1000</v>
      </c>
      <c r="CO5076">
        <v>250</v>
      </c>
      <c r="CP5076">
        <v>10000</v>
      </c>
      <c r="CQ5076">
        <v>7</v>
      </c>
    </row>
    <row r="5077" spans="1:95" x14ac:dyDescent="0.3">
      <c r="A5077">
        <v>5234</v>
      </c>
      <c r="B5077" t="s">
        <v>9265</v>
      </c>
      <c r="C5077" t="s">
        <v>9266</v>
      </c>
      <c r="D5077" t="s">
        <v>560</v>
      </c>
      <c r="E5077" t="s">
        <v>419</v>
      </c>
      <c r="F5077" t="s">
        <v>135</v>
      </c>
      <c r="G5077">
        <v>69</v>
      </c>
      <c r="H5077" t="s">
        <v>9230</v>
      </c>
      <c r="I5077" t="s">
        <v>2680</v>
      </c>
      <c r="J5077" t="s">
        <v>185</v>
      </c>
      <c r="K5077" t="s">
        <v>397</v>
      </c>
      <c r="L5077">
        <v>21</v>
      </c>
      <c r="M5077" s="1">
        <v>35649</v>
      </c>
      <c r="N5077">
        <v>179</v>
      </c>
      <c r="O5077">
        <v>64</v>
      </c>
      <c r="P5077">
        <v>1</v>
      </c>
      <c r="Q5077" s="1">
        <v>43362</v>
      </c>
      <c r="R5077">
        <v>81</v>
      </c>
      <c r="S5077">
        <v>79</v>
      </c>
      <c r="T5077">
        <v>82</v>
      </c>
      <c r="U5077">
        <v>71</v>
      </c>
      <c r="V5077">
        <v>88</v>
      </c>
      <c r="W5077">
        <v>67</v>
      </c>
      <c r="X5077">
        <v>62</v>
      </c>
      <c r="Y5077">
        <v>69</v>
      </c>
      <c r="Z5077">
        <v>70</v>
      </c>
      <c r="AA5077">
        <v>70</v>
      </c>
      <c r="AB5077">
        <v>53</v>
      </c>
      <c r="AC5077">
        <v>54</v>
      </c>
      <c r="AD5077">
        <v>56</v>
      </c>
      <c r="AE5077">
        <v>52</v>
      </c>
      <c r="AF5077">
        <v>54</v>
      </c>
      <c r="AG5077">
        <v>42</v>
      </c>
      <c r="AH5077">
        <v>44</v>
      </c>
      <c r="AI5077">
        <v>65</v>
      </c>
      <c r="AJ5077">
        <v>67</v>
      </c>
      <c r="AK5077">
        <v>67</v>
      </c>
      <c r="AL5077">
        <v>46</v>
      </c>
      <c r="AM5077">
        <v>67</v>
      </c>
      <c r="AN5077">
        <v>64</v>
      </c>
      <c r="AO5077">
        <v>63</v>
      </c>
      <c r="AP5077">
        <v>57</v>
      </c>
      <c r="AQ5077">
        <v>63</v>
      </c>
      <c r="AR5077">
        <v>42</v>
      </c>
      <c r="AS5077">
        <v>50</v>
      </c>
      <c r="AT5077">
        <v>62</v>
      </c>
      <c r="AU5077">
        <v>63</v>
      </c>
      <c r="AV5077">
        <v>59</v>
      </c>
      <c r="AW5077">
        <v>63</v>
      </c>
      <c r="AX5077">
        <v>85</v>
      </c>
      <c r="AY5077">
        <v>48</v>
      </c>
      <c r="AZ5077">
        <v>51</v>
      </c>
      <c r="BG5077" t="s">
        <v>103</v>
      </c>
      <c r="BH5077" t="s">
        <v>104</v>
      </c>
      <c r="BI5077" t="s">
        <v>104</v>
      </c>
      <c r="BJ5077">
        <v>2</v>
      </c>
      <c r="BK5077">
        <v>3</v>
      </c>
      <c r="BL5077">
        <v>57</v>
      </c>
      <c r="BM5077">
        <v>66</v>
      </c>
      <c r="BN5077">
        <v>66</v>
      </c>
      <c r="BO5077">
        <v>68</v>
      </c>
      <c r="BP5077">
        <v>68</v>
      </c>
      <c r="BQ5077">
        <v>63</v>
      </c>
      <c r="BR5077">
        <v>66</v>
      </c>
      <c r="BS5077">
        <v>68</v>
      </c>
      <c r="BT5077">
        <v>68</v>
      </c>
      <c r="BU5077">
        <v>66</v>
      </c>
      <c r="BV5077">
        <v>64</v>
      </c>
      <c r="BW5077">
        <v>64</v>
      </c>
      <c r="BX5077">
        <v>64</v>
      </c>
      <c r="BY5077">
        <v>67</v>
      </c>
      <c r="BZ5077">
        <v>67</v>
      </c>
      <c r="CA5077">
        <v>59</v>
      </c>
      <c r="CB5077" t="s">
        <v>135</v>
      </c>
      <c r="CC5077" t="s">
        <v>135</v>
      </c>
      <c r="CD5077">
        <v>227174</v>
      </c>
      <c r="CE5077">
        <v>227174</v>
      </c>
      <c r="CF5077">
        <v>450</v>
      </c>
      <c r="CG5077">
        <v>150</v>
      </c>
      <c r="CH5077">
        <v>10000</v>
      </c>
      <c r="CI5077">
        <v>3</v>
      </c>
      <c r="CJ5077">
        <v>600</v>
      </c>
      <c r="CK5077">
        <v>150</v>
      </c>
      <c r="CL5077">
        <v>10000</v>
      </c>
      <c r="CM5077">
        <v>4</v>
      </c>
      <c r="CN5077">
        <v>600</v>
      </c>
      <c r="CO5077">
        <v>150</v>
      </c>
      <c r="CP5077">
        <v>10000</v>
      </c>
      <c r="CQ5077">
        <v>4</v>
      </c>
    </row>
    <row r="5078" spans="1:95" x14ac:dyDescent="0.3">
      <c r="A5078">
        <v>5235</v>
      </c>
      <c r="B5078" t="s">
        <v>4341</v>
      </c>
      <c r="C5078" t="s">
        <v>9267</v>
      </c>
      <c r="D5078" t="s">
        <v>560</v>
      </c>
      <c r="E5078" t="s">
        <v>419</v>
      </c>
      <c r="F5078" t="s">
        <v>135</v>
      </c>
      <c r="G5078">
        <v>69</v>
      </c>
      <c r="H5078" t="s">
        <v>9230</v>
      </c>
      <c r="I5078" t="s">
        <v>2680</v>
      </c>
      <c r="J5078" t="s">
        <v>185</v>
      </c>
      <c r="K5078" t="s">
        <v>133</v>
      </c>
      <c r="L5078">
        <v>24</v>
      </c>
      <c r="M5078" s="1">
        <v>34554</v>
      </c>
      <c r="N5078">
        <v>183</v>
      </c>
      <c r="O5078">
        <v>75</v>
      </c>
      <c r="P5078">
        <v>1</v>
      </c>
      <c r="Q5078" s="1">
        <v>43362</v>
      </c>
      <c r="S5078">
        <v>36</v>
      </c>
      <c r="T5078">
        <v>27</v>
      </c>
      <c r="V5078">
        <v>33</v>
      </c>
      <c r="W5078">
        <v>33</v>
      </c>
      <c r="X5078">
        <v>69</v>
      </c>
      <c r="Y5078">
        <v>24</v>
      </c>
      <c r="Z5078">
        <v>16</v>
      </c>
      <c r="AA5078">
        <v>43</v>
      </c>
      <c r="AC5078">
        <v>11</v>
      </c>
      <c r="AD5078">
        <v>15</v>
      </c>
      <c r="AE5078">
        <v>25</v>
      </c>
      <c r="AF5078">
        <v>20</v>
      </c>
      <c r="AG5078">
        <v>12</v>
      </c>
      <c r="AH5078">
        <v>23</v>
      </c>
      <c r="AJ5078">
        <v>36</v>
      </c>
      <c r="AK5078">
        <v>14</v>
      </c>
      <c r="AL5078">
        <v>13</v>
      </c>
      <c r="AM5078">
        <v>28</v>
      </c>
      <c r="AN5078">
        <v>22</v>
      </c>
      <c r="AO5078">
        <v>16</v>
      </c>
      <c r="AQ5078">
        <v>14</v>
      </c>
      <c r="AR5078">
        <v>14</v>
      </c>
      <c r="AS5078">
        <v>16</v>
      </c>
      <c r="AT5078">
        <v>16</v>
      </c>
      <c r="AU5078">
        <v>15</v>
      </c>
      <c r="AW5078">
        <v>57</v>
      </c>
      <c r="AX5078">
        <v>29</v>
      </c>
      <c r="AY5078">
        <v>41</v>
      </c>
      <c r="AZ5078">
        <v>23</v>
      </c>
      <c r="BA5078">
        <v>68</v>
      </c>
      <c r="BB5078">
        <v>73</v>
      </c>
      <c r="BC5078">
        <v>66</v>
      </c>
      <c r="BD5078">
        <v>36</v>
      </c>
      <c r="BE5078">
        <v>57</v>
      </c>
      <c r="BF5078">
        <v>67</v>
      </c>
      <c r="BG5078" t="s">
        <v>111</v>
      </c>
      <c r="BH5078" t="s">
        <v>105</v>
      </c>
      <c r="BI5078" t="s">
        <v>105</v>
      </c>
      <c r="BJ5078">
        <v>4</v>
      </c>
      <c r="BK5078">
        <v>1</v>
      </c>
      <c r="CB5078" t="s">
        <v>135</v>
      </c>
      <c r="CC5078" t="s">
        <v>135</v>
      </c>
      <c r="CD5078">
        <v>222876</v>
      </c>
      <c r="CE5078">
        <v>222876</v>
      </c>
      <c r="CF5078">
        <v>600</v>
      </c>
      <c r="CG5078">
        <v>150</v>
      </c>
      <c r="CH5078">
        <v>10000</v>
      </c>
      <c r="CI5078">
        <v>4</v>
      </c>
      <c r="CJ5078">
        <v>750</v>
      </c>
      <c r="CK5078">
        <v>150</v>
      </c>
      <c r="CL5078">
        <v>10000</v>
      </c>
      <c r="CM5078">
        <v>6</v>
      </c>
      <c r="CN5078">
        <v>550</v>
      </c>
      <c r="CO5078">
        <v>150</v>
      </c>
      <c r="CP5078">
        <v>10000</v>
      </c>
      <c r="CQ5078">
        <v>4</v>
      </c>
    </row>
    <row r="5079" spans="1:95" x14ac:dyDescent="0.3">
      <c r="A5079">
        <v>5236</v>
      </c>
      <c r="B5079" t="s">
        <v>918</v>
      </c>
      <c r="C5079" t="s">
        <v>9268</v>
      </c>
      <c r="D5079" t="s">
        <v>560</v>
      </c>
      <c r="E5079" t="s">
        <v>419</v>
      </c>
      <c r="F5079" t="s">
        <v>135</v>
      </c>
      <c r="G5079">
        <v>68</v>
      </c>
      <c r="H5079" t="s">
        <v>9230</v>
      </c>
      <c r="I5079" t="s">
        <v>2680</v>
      </c>
      <c r="J5079" t="s">
        <v>350</v>
      </c>
      <c r="K5079" t="s">
        <v>133</v>
      </c>
      <c r="L5079">
        <v>30</v>
      </c>
      <c r="M5079" s="1">
        <v>32265</v>
      </c>
      <c r="N5079">
        <v>188</v>
      </c>
      <c r="O5079">
        <v>87</v>
      </c>
      <c r="P5079">
        <v>1</v>
      </c>
      <c r="Q5079" s="1">
        <v>43362</v>
      </c>
      <c r="S5079">
        <v>46</v>
      </c>
      <c r="T5079">
        <v>34</v>
      </c>
      <c r="V5079">
        <v>47</v>
      </c>
      <c r="W5079">
        <v>41</v>
      </c>
      <c r="X5079">
        <v>70</v>
      </c>
      <c r="Y5079">
        <v>18</v>
      </c>
      <c r="Z5079">
        <v>17</v>
      </c>
      <c r="AA5079">
        <v>42</v>
      </c>
      <c r="AC5079">
        <v>6</v>
      </c>
      <c r="AD5079">
        <v>15</v>
      </c>
      <c r="AE5079">
        <v>19</v>
      </c>
      <c r="AF5079">
        <v>16</v>
      </c>
      <c r="AG5079">
        <v>17</v>
      </c>
      <c r="AH5079">
        <v>18</v>
      </c>
      <c r="AJ5079">
        <v>43</v>
      </c>
      <c r="AK5079">
        <v>19</v>
      </c>
      <c r="AL5079">
        <v>15</v>
      </c>
      <c r="AM5079">
        <v>28</v>
      </c>
      <c r="AN5079">
        <v>34</v>
      </c>
      <c r="AO5079">
        <v>11</v>
      </c>
      <c r="AQ5079">
        <v>16</v>
      </c>
      <c r="AR5079">
        <v>19</v>
      </c>
      <c r="AS5079">
        <v>22</v>
      </c>
      <c r="AT5079">
        <v>15</v>
      </c>
      <c r="AU5079">
        <v>13</v>
      </c>
      <c r="AW5079">
        <v>62</v>
      </c>
      <c r="AX5079">
        <v>34</v>
      </c>
      <c r="AY5079">
        <v>62</v>
      </c>
      <c r="AZ5079">
        <v>33</v>
      </c>
      <c r="BA5079">
        <v>66</v>
      </c>
      <c r="BB5079">
        <v>67</v>
      </c>
      <c r="BC5079">
        <v>65</v>
      </c>
      <c r="BD5079">
        <v>46</v>
      </c>
      <c r="BE5079">
        <v>70</v>
      </c>
      <c r="BF5079">
        <v>66</v>
      </c>
      <c r="BG5079" t="s">
        <v>103</v>
      </c>
      <c r="BH5079" t="s">
        <v>105</v>
      </c>
      <c r="BI5079" t="s">
        <v>105</v>
      </c>
      <c r="BJ5079">
        <v>3</v>
      </c>
      <c r="BK5079">
        <v>1</v>
      </c>
      <c r="CB5079" t="s">
        <v>636</v>
      </c>
      <c r="CC5079" t="s">
        <v>135</v>
      </c>
      <c r="CD5079">
        <v>155886</v>
      </c>
      <c r="CE5079">
        <v>155886</v>
      </c>
      <c r="CF5079">
        <v>350</v>
      </c>
      <c r="CG5079">
        <v>150</v>
      </c>
      <c r="CH5079">
        <v>10000</v>
      </c>
      <c r="CI5079">
        <v>2</v>
      </c>
      <c r="CJ5079">
        <v>350</v>
      </c>
      <c r="CK5079">
        <v>150</v>
      </c>
      <c r="CL5079">
        <v>10000</v>
      </c>
      <c r="CM5079">
        <v>2</v>
      </c>
      <c r="CN5079">
        <v>300</v>
      </c>
      <c r="CO5079">
        <v>150</v>
      </c>
      <c r="CP5079">
        <v>10000</v>
      </c>
      <c r="CQ5079">
        <v>1</v>
      </c>
    </row>
    <row r="5080" spans="1:95" x14ac:dyDescent="0.3">
      <c r="A5080">
        <v>5237</v>
      </c>
      <c r="B5080" t="s">
        <v>9269</v>
      </c>
      <c r="C5080" t="s">
        <v>9270</v>
      </c>
      <c r="D5080" t="s">
        <v>560</v>
      </c>
      <c r="E5080" t="s">
        <v>419</v>
      </c>
      <c r="F5080" t="s">
        <v>135</v>
      </c>
      <c r="G5080">
        <v>68</v>
      </c>
      <c r="H5080" t="s">
        <v>9230</v>
      </c>
      <c r="I5080" t="s">
        <v>2680</v>
      </c>
      <c r="J5080" t="s">
        <v>185</v>
      </c>
      <c r="K5080" t="s">
        <v>102</v>
      </c>
      <c r="L5080">
        <v>23</v>
      </c>
      <c r="M5080" s="1">
        <v>34766</v>
      </c>
      <c r="N5080">
        <v>170</v>
      </c>
      <c r="O5080">
        <v>64</v>
      </c>
      <c r="P5080">
        <v>1</v>
      </c>
      <c r="Q5080" s="1">
        <v>43362</v>
      </c>
      <c r="R5080">
        <v>74</v>
      </c>
      <c r="S5080">
        <v>78</v>
      </c>
      <c r="T5080">
        <v>70</v>
      </c>
      <c r="U5080">
        <v>71</v>
      </c>
      <c r="V5080">
        <v>91</v>
      </c>
      <c r="W5080">
        <v>91</v>
      </c>
      <c r="X5080">
        <v>62</v>
      </c>
      <c r="Y5080">
        <v>70</v>
      </c>
      <c r="Z5080">
        <v>67</v>
      </c>
      <c r="AA5080">
        <v>71</v>
      </c>
      <c r="AB5080">
        <v>65</v>
      </c>
      <c r="AC5080">
        <v>65</v>
      </c>
      <c r="AD5080">
        <v>65</v>
      </c>
      <c r="AE5080">
        <v>65</v>
      </c>
      <c r="AF5080">
        <v>63</v>
      </c>
      <c r="AG5080">
        <v>61</v>
      </c>
      <c r="AH5080">
        <v>68</v>
      </c>
      <c r="AI5080">
        <v>64</v>
      </c>
      <c r="AJ5080">
        <v>64</v>
      </c>
      <c r="AK5080">
        <v>64</v>
      </c>
      <c r="AL5080">
        <v>70</v>
      </c>
      <c r="AM5080">
        <v>66</v>
      </c>
      <c r="AN5080">
        <v>57</v>
      </c>
      <c r="AO5080">
        <v>65</v>
      </c>
      <c r="AP5080">
        <v>38</v>
      </c>
      <c r="AQ5080">
        <v>41</v>
      </c>
      <c r="AR5080">
        <v>55</v>
      </c>
      <c r="AS5080">
        <v>34</v>
      </c>
      <c r="AT5080">
        <v>36</v>
      </c>
      <c r="AU5080">
        <v>30</v>
      </c>
      <c r="AV5080">
        <v>45</v>
      </c>
      <c r="AW5080">
        <v>63</v>
      </c>
      <c r="AX5080">
        <v>52</v>
      </c>
      <c r="AY5080">
        <v>45</v>
      </c>
      <c r="AZ5080">
        <v>34</v>
      </c>
      <c r="BG5080" t="s">
        <v>103</v>
      </c>
      <c r="BH5080" t="s">
        <v>105</v>
      </c>
      <c r="BI5080" t="s">
        <v>105</v>
      </c>
      <c r="BJ5080">
        <v>3</v>
      </c>
      <c r="BK5080">
        <v>3</v>
      </c>
      <c r="BL5080">
        <v>44</v>
      </c>
      <c r="BM5080">
        <v>51</v>
      </c>
      <c r="BN5080">
        <v>51</v>
      </c>
      <c r="BO5080">
        <v>54</v>
      </c>
      <c r="BP5080">
        <v>54</v>
      </c>
      <c r="BQ5080">
        <v>50</v>
      </c>
      <c r="BR5080">
        <v>61</v>
      </c>
      <c r="BS5080">
        <v>66</v>
      </c>
      <c r="BT5080">
        <v>66</v>
      </c>
      <c r="BU5080">
        <v>67</v>
      </c>
      <c r="BV5080">
        <v>66</v>
      </c>
      <c r="BW5080">
        <v>66</v>
      </c>
      <c r="BX5080">
        <v>66</v>
      </c>
      <c r="BY5080">
        <v>68</v>
      </c>
      <c r="BZ5080">
        <v>68</v>
      </c>
      <c r="CA5080">
        <v>64</v>
      </c>
      <c r="CB5080" t="s">
        <v>374</v>
      </c>
      <c r="CC5080" t="s">
        <v>547</v>
      </c>
      <c r="CD5080">
        <v>212803</v>
      </c>
      <c r="CE5080">
        <v>212803</v>
      </c>
      <c r="CF5080">
        <v>0</v>
      </c>
      <c r="CG5080">
        <v>150</v>
      </c>
      <c r="CH5080">
        <v>10000</v>
      </c>
      <c r="CI5080">
        <v>0</v>
      </c>
      <c r="CJ5080">
        <v>0</v>
      </c>
      <c r="CK5080">
        <v>150</v>
      </c>
      <c r="CL5080">
        <v>10000</v>
      </c>
      <c r="CM5080">
        <v>0</v>
      </c>
      <c r="CN5080">
        <v>0</v>
      </c>
      <c r="CO5080">
        <v>150</v>
      </c>
      <c r="CP5080">
        <v>10000</v>
      </c>
      <c r="CQ5080">
        <v>0</v>
      </c>
    </row>
    <row r="5081" spans="1:95" x14ac:dyDescent="0.3">
      <c r="A5081">
        <v>5238</v>
      </c>
      <c r="B5081" t="s">
        <v>5263</v>
      </c>
      <c r="C5081" t="s">
        <v>9271</v>
      </c>
      <c r="D5081" t="s">
        <v>560</v>
      </c>
      <c r="E5081" t="s">
        <v>419</v>
      </c>
      <c r="F5081" t="s">
        <v>135</v>
      </c>
      <c r="G5081">
        <v>68</v>
      </c>
      <c r="H5081" t="s">
        <v>9230</v>
      </c>
      <c r="I5081" t="s">
        <v>2680</v>
      </c>
      <c r="J5081" t="s">
        <v>185</v>
      </c>
      <c r="K5081" t="s">
        <v>133</v>
      </c>
      <c r="L5081">
        <v>34</v>
      </c>
      <c r="M5081" s="1">
        <v>30949</v>
      </c>
      <c r="N5081">
        <v>188</v>
      </c>
      <c r="O5081">
        <v>76</v>
      </c>
      <c r="P5081">
        <v>1</v>
      </c>
      <c r="Q5081" s="1">
        <v>43362</v>
      </c>
      <c r="S5081">
        <v>50</v>
      </c>
      <c r="T5081">
        <v>51</v>
      </c>
      <c r="V5081">
        <v>65</v>
      </c>
      <c r="W5081">
        <v>58</v>
      </c>
      <c r="X5081">
        <v>66</v>
      </c>
      <c r="Y5081">
        <v>21</v>
      </c>
      <c r="Z5081">
        <v>14</v>
      </c>
      <c r="AA5081">
        <v>55</v>
      </c>
      <c r="AC5081">
        <v>18</v>
      </c>
      <c r="AD5081">
        <v>19</v>
      </c>
      <c r="AE5081">
        <v>24</v>
      </c>
      <c r="AF5081">
        <v>19</v>
      </c>
      <c r="AG5081">
        <v>20</v>
      </c>
      <c r="AH5081">
        <v>27</v>
      </c>
      <c r="AJ5081">
        <v>43</v>
      </c>
      <c r="AK5081">
        <v>12</v>
      </c>
      <c r="AL5081">
        <v>18</v>
      </c>
      <c r="AM5081">
        <v>24</v>
      </c>
      <c r="AN5081">
        <v>28</v>
      </c>
      <c r="AO5081">
        <v>19</v>
      </c>
      <c r="AQ5081">
        <v>22</v>
      </c>
      <c r="AR5081">
        <v>19</v>
      </c>
      <c r="AS5081">
        <v>13</v>
      </c>
      <c r="AT5081">
        <v>19</v>
      </c>
      <c r="AU5081">
        <v>11</v>
      </c>
      <c r="AW5081">
        <v>70</v>
      </c>
      <c r="AX5081">
        <v>38</v>
      </c>
      <c r="AY5081">
        <v>55</v>
      </c>
      <c r="AZ5081">
        <v>37</v>
      </c>
      <c r="BA5081">
        <v>68</v>
      </c>
      <c r="BB5081">
        <v>71</v>
      </c>
      <c r="BC5081">
        <v>66</v>
      </c>
      <c r="BD5081">
        <v>50</v>
      </c>
      <c r="BE5081">
        <v>63</v>
      </c>
      <c r="BF5081">
        <v>66</v>
      </c>
      <c r="BG5081" t="s">
        <v>103</v>
      </c>
      <c r="BH5081" t="s">
        <v>105</v>
      </c>
      <c r="BI5081" t="s">
        <v>105</v>
      </c>
      <c r="BJ5081">
        <v>2</v>
      </c>
      <c r="BK5081">
        <v>1</v>
      </c>
      <c r="CB5081" t="s">
        <v>364</v>
      </c>
      <c r="CC5081" t="s">
        <v>135</v>
      </c>
      <c r="CD5081">
        <v>18771</v>
      </c>
      <c r="CE5081">
        <v>18771</v>
      </c>
      <c r="CF5081">
        <v>400</v>
      </c>
      <c r="CG5081">
        <v>150</v>
      </c>
      <c r="CH5081">
        <v>10000</v>
      </c>
      <c r="CI5081">
        <v>2</v>
      </c>
      <c r="CJ5081">
        <v>450</v>
      </c>
      <c r="CK5081">
        <v>150</v>
      </c>
      <c r="CL5081">
        <v>10000</v>
      </c>
      <c r="CM5081">
        <v>3</v>
      </c>
      <c r="CN5081">
        <v>500</v>
      </c>
      <c r="CO5081">
        <v>150</v>
      </c>
      <c r="CP5081">
        <v>10000</v>
      </c>
      <c r="CQ5081">
        <v>3</v>
      </c>
    </row>
    <row r="5082" spans="1:95" x14ac:dyDescent="0.3">
      <c r="A5082">
        <v>5239</v>
      </c>
      <c r="B5082" t="s">
        <v>9272</v>
      </c>
      <c r="C5082" t="s">
        <v>9273</v>
      </c>
      <c r="D5082" t="s">
        <v>488</v>
      </c>
      <c r="E5082" t="s">
        <v>419</v>
      </c>
      <c r="F5082" t="s">
        <v>135</v>
      </c>
      <c r="G5082">
        <v>67</v>
      </c>
      <c r="H5082" t="s">
        <v>9230</v>
      </c>
      <c r="I5082" t="s">
        <v>2680</v>
      </c>
      <c r="J5082" t="s">
        <v>531</v>
      </c>
      <c r="K5082" t="s">
        <v>397</v>
      </c>
      <c r="L5082">
        <v>24</v>
      </c>
      <c r="M5082" s="1">
        <v>34717</v>
      </c>
      <c r="N5082">
        <v>183</v>
      </c>
      <c r="O5082">
        <v>72</v>
      </c>
      <c r="P5082">
        <v>1</v>
      </c>
      <c r="Q5082" s="1">
        <v>43362</v>
      </c>
      <c r="R5082">
        <v>91</v>
      </c>
      <c r="S5082">
        <v>87</v>
      </c>
      <c r="T5082">
        <v>94</v>
      </c>
      <c r="U5082">
        <v>69</v>
      </c>
      <c r="V5082">
        <v>71</v>
      </c>
      <c r="W5082">
        <v>69</v>
      </c>
      <c r="X5082">
        <v>66</v>
      </c>
      <c r="Y5082">
        <v>63</v>
      </c>
      <c r="Z5082">
        <v>74</v>
      </c>
      <c r="AA5082">
        <v>68</v>
      </c>
      <c r="AB5082">
        <v>51</v>
      </c>
      <c r="AC5082">
        <v>64</v>
      </c>
      <c r="AD5082">
        <v>52</v>
      </c>
      <c r="AE5082">
        <v>54</v>
      </c>
      <c r="AF5082">
        <v>45</v>
      </c>
      <c r="AG5082">
        <v>51</v>
      </c>
      <c r="AH5082">
        <v>46</v>
      </c>
      <c r="AI5082">
        <v>57</v>
      </c>
      <c r="AJ5082">
        <v>63</v>
      </c>
      <c r="AK5082">
        <v>64</v>
      </c>
      <c r="AL5082">
        <v>49</v>
      </c>
      <c r="AM5082">
        <v>57</v>
      </c>
      <c r="AN5082">
        <v>37</v>
      </c>
      <c r="AO5082">
        <v>63</v>
      </c>
      <c r="AP5082">
        <v>33</v>
      </c>
      <c r="AQ5082">
        <v>35</v>
      </c>
      <c r="AR5082">
        <v>33</v>
      </c>
      <c r="AS5082">
        <v>31</v>
      </c>
      <c r="AT5082">
        <v>37</v>
      </c>
      <c r="AU5082">
        <v>23</v>
      </c>
      <c r="AV5082">
        <v>61</v>
      </c>
      <c r="AW5082">
        <v>59</v>
      </c>
      <c r="AX5082">
        <v>66</v>
      </c>
      <c r="AY5082">
        <v>60</v>
      </c>
      <c r="AZ5082">
        <v>57</v>
      </c>
      <c r="BG5082" t="s">
        <v>103</v>
      </c>
      <c r="BH5082" t="s">
        <v>105</v>
      </c>
      <c r="BI5082" t="s">
        <v>129</v>
      </c>
      <c r="BJ5082">
        <v>5</v>
      </c>
      <c r="BK5082">
        <v>3</v>
      </c>
      <c r="BL5082">
        <v>43</v>
      </c>
      <c r="BM5082">
        <v>51</v>
      </c>
      <c r="BN5082">
        <v>51</v>
      </c>
      <c r="BO5082">
        <v>54</v>
      </c>
      <c r="BP5082">
        <v>54</v>
      </c>
      <c r="BQ5082">
        <v>48</v>
      </c>
      <c r="BR5082">
        <v>56</v>
      </c>
      <c r="BS5082">
        <v>66</v>
      </c>
      <c r="BT5082">
        <v>66</v>
      </c>
      <c r="BU5082">
        <v>63</v>
      </c>
      <c r="BV5082">
        <v>64</v>
      </c>
      <c r="BW5082">
        <v>64</v>
      </c>
      <c r="BX5082">
        <v>64</v>
      </c>
      <c r="BY5082">
        <v>67</v>
      </c>
      <c r="BZ5082">
        <v>67</v>
      </c>
      <c r="CA5082">
        <v>60</v>
      </c>
      <c r="CB5082" t="s">
        <v>156</v>
      </c>
      <c r="CC5082" t="s">
        <v>555</v>
      </c>
      <c r="CD5082">
        <v>221251</v>
      </c>
      <c r="CE5082">
        <v>221251</v>
      </c>
      <c r="CF5082">
        <v>600</v>
      </c>
      <c r="CG5082">
        <v>250</v>
      </c>
      <c r="CH5082">
        <v>10000</v>
      </c>
      <c r="CI5082">
        <v>3</v>
      </c>
      <c r="CJ5082">
        <v>1200</v>
      </c>
      <c r="CK5082">
        <v>250</v>
      </c>
      <c r="CL5082">
        <v>10000</v>
      </c>
      <c r="CM5082">
        <v>9</v>
      </c>
      <c r="CN5082">
        <v>950</v>
      </c>
      <c r="CO5082">
        <v>250</v>
      </c>
      <c r="CP5082">
        <v>10000</v>
      </c>
      <c r="CQ5082">
        <v>7</v>
      </c>
    </row>
    <row r="5083" spans="1:95" x14ac:dyDescent="0.3">
      <c r="A5083">
        <v>5240</v>
      </c>
      <c r="B5083" t="s">
        <v>4113</v>
      </c>
      <c r="C5083" t="s">
        <v>9274</v>
      </c>
      <c r="D5083" t="s">
        <v>560</v>
      </c>
      <c r="E5083" t="s">
        <v>419</v>
      </c>
      <c r="F5083" t="s">
        <v>135</v>
      </c>
      <c r="G5083">
        <v>67</v>
      </c>
      <c r="H5083" t="s">
        <v>9230</v>
      </c>
      <c r="I5083" t="s">
        <v>2680</v>
      </c>
      <c r="J5083" t="s">
        <v>350</v>
      </c>
      <c r="K5083" t="s">
        <v>116</v>
      </c>
      <c r="L5083">
        <v>35</v>
      </c>
      <c r="M5083" s="1">
        <v>30390</v>
      </c>
      <c r="N5083">
        <v>191</v>
      </c>
      <c r="O5083">
        <v>88</v>
      </c>
      <c r="P5083">
        <v>1</v>
      </c>
      <c r="Q5083" s="1">
        <v>43362</v>
      </c>
      <c r="R5083">
        <v>36</v>
      </c>
      <c r="S5083">
        <v>36</v>
      </c>
      <c r="T5083">
        <v>36</v>
      </c>
      <c r="U5083">
        <v>60</v>
      </c>
      <c r="V5083">
        <v>46</v>
      </c>
      <c r="W5083">
        <v>50</v>
      </c>
      <c r="X5083">
        <v>66</v>
      </c>
      <c r="Y5083">
        <v>63</v>
      </c>
      <c r="Z5083">
        <v>61</v>
      </c>
      <c r="AA5083">
        <v>70</v>
      </c>
      <c r="AB5083">
        <v>71</v>
      </c>
      <c r="AC5083">
        <v>72</v>
      </c>
      <c r="AD5083">
        <v>70</v>
      </c>
      <c r="AE5083">
        <v>76</v>
      </c>
      <c r="AF5083">
        <v>66</v>
      </c>
      <c r="AG5083">
        <v>65</v>
      </c>
      <c r="AH5083">
        <v>77</v>
      </c>
      <c r="AI5083">
        <v>58</v>
      </c>
      <c r="AJ5083">
        <v>58</v>
      </c>
      <c r="AK5083">
        <v>60</v>
      </c>
      <c r="AL5083">
        <v>53</v>
      </c>
      <c r="AM5083">
        <v>59</v>
      </c>
      <c r="AN5083">
        <v>55</v>
      </c>
      <c r="AO5083">
        <v>63</v>
      </c>
      <c r="AP5083">
        <v>33</v>
      </c>
      <c r="AQ5083">
        <v>43</v>
      </c>
      <c r="AR5083">
        <v>73</v>
      </c>
      <c r="AS5083">
        <v>24</v>
      </c>
      <c r="AT5083">
        <v>24</v>
      </c>
      <c r="AU5083">
        <v>22</v>
      </c>
      <c r="AV5083">
        <v>74</v>
      </c>
      <c r="AW5083">
        <v>65</v>
      </c>
      <c r="AX5083">
        <v>52</v>
      </c>
      <c r="AY5083">
        <v>85</v>
      </c>
      <c r="AZ5083">
        <v>78</v>
      </c>
      <c r="BG5083" t="s">
        <v>111</v>
      </c>
      <c r="BH5083" t="s">
        <v>105</v>
      </c>
      <c r="BI5083" t="s">
        <v>104</v>
      </c>
      <c r="BJ5083">
        <v>3</v>
      </c>
      <c r="BK5083">
        <v>2</v>
      </c>
      <c r="BL5083">
        <v>48</v>
      </c>
      <c r="BM5083">
        <v>43</v>
      </c>
      <c r="BN5083">
        <v>43</v>
      </c>
      <c r="BO5083">
        <v>46</v>
      </c>
      <c r="BP5083">
        <v>46</v>
      </c>
      <c r="BQ5083">
        <v>50</v>
      </c>
      <c r="BR5083">
        <v>58</v>
      </c>
      <c r="BS5083">
        <v>59</v>
      </c>
      <c r="BT5083">
        <v>59</v>
      </c>
      <c r="BU5083">
        <v>60</v>
      </c>
      <c r="BV5083">
        <v>62</v>
      </c>
      <c r="BW5083">
        <v>62</v>
      </c>
      <c r="BX5083">
        <v>62</v>
      </c>
      <c r="BY5083">
        <v>60</v>
      </c>
      <c r="BZ5083">
        <v>60</v>
      </c>
      <c r="CA5083">
        <v>66</v>
      </c>
      <c r="CB5083" t="s">
        <v>2706</v>
      </c>
      <c r="CC5083" t="s">
        <v>135</v>
      </c>
      <c r="CD5083">
        <v>149825</v>
      </c>
      <c r="CE5083">
        <v>149825</v>
      </c>
      <c r="CF5083">
        <v>350</v>
      </c>
      <c r="CG5083">
        <v>150</v>
      </c>
      <c r="CH5083">
        <v>10000</v>
      </c>
      <c r="CI5083">
        <v>2</v>
      </c>
      <c r="CJ5083">
        <v>400</v>
      </c>
      <c r="CK5083">
        <v>150</v>
      </c>
      <c r="CL5083">
        <v>10000</v>
      </c>
      <c r="CM5083">
        <v>2</v>
      </c>
      <c r="CN5083">
        <v>250</v>
      </c>
      <c r="CO5083">
        <v>150</v>
      </c>
      <c r="CP5083">
        <v>10000</v>
      </c>
      <c r="CQ5083">
        <v>1</v>
      </c>
    </row>
    <row r="5084" spans="1:95" x14ac:dyDescent="0.3">
      <c r="A5084">
        <v>5241</v>
      </c>
      <c r="B5084" t="s">
        <v>2452</v>
      </c>
      <c r="C5084" t="s">
        <v>9275</v>
      </c>
      <c r="D5084" t="s">
        <v>560</v>
      </c>
      <c r="E5084" t="s">
        <v>419</v>
      </c>
      <c r="F5084" t="s">
        <v>135</v>
      </c>
      <c r="G5084">
        <v>67</v>
      </c>
      <c r="H5084" t="s">
        <v>9230</v>
      </c>
      <c r="I5084" t="s">
        <v>2680</v>
      </c>
      <c r="J5084" t="s">
        <v>154</v>
      </c>
      <c r="K5084" t="s">
        <v>116</v>
      </c>
      <c r="L5084">
        <v>32</v>
      </c>
      <c r="M5084" s="1">
        <v>31544</v>
      </c>
      <c r="N5084">
        <v>165</v>
      </c>
      <c r="O5084">
        <v>59</v>
      </c>
      <c r="P5084">
        <v>1</v>
      </c>
      <c r="Q5084" s="1">
        <v>43362</v>
      </c>
      <c r="R5084">
        <v>73</v>
      </c>
      <c r="S5084">
        <v>74</v>
      </c>
      <c r="T5084">
        <v>72</v>
      </c>
      <c r="U5084">
        <v>74</v>
      </c>
      <c r="V5084">
        <v>86</v>
      </c>
      <c r="W5084">
        <v>92</v>
      </c>
      <c r="X5084">
        <v>71</v>
      </c>
      <c r="Y5084">
        <v>71</v>
      </c>
      <c r="Z5084">
        <v>72</v>
      </c>
      <c r="AA5084">
        <v>74</v>
      </c>
      <c r="AB5084">
        <v>67</v>
      </c>
      <c r="AC5084">
        <v>68</v>
      </c>
      <c r="AD5084">
        <v>66</v>
      </c>
      <c r="AE5084">
        <v>73</v>
      </c>
      <c r="AF5084">
        <v>65</v>
      </c>
      <c r="AG5084">
        <v>64</v>
      </c>
      <c r="AH5084">
        <v>67</v>
      </c>
      <c r="AI5084">
        <v>64</v>
      </c>
      <c r="AJ5084">
        <v>71</v>
      </c>
      <c r="AK5084">
        <v>64</v>
      </c>
      <c r="AL5084">
        <v>66</v>
      </c>
      <c r="AM5084">
        <v>64</v>
      </c>
      <c r="AN5084">
        <v>56</v>
      </c>
      <c r="AO5084">
        <v>52</v>
      </c>
      <c r="AP5084">
        <v>44</v>
      </c>
      <c r="AQ5084">
        <v>48</v>
      </c>
      <c r="AR5084">
        <v>52</v>
      </c>
      <c r="AS5084">
        <v>55</v>
      </c>
      <c r="AT5084">
        <v>34</v>
      </c>
      <c r="AU5084">
        <v>29</v>
      </c>
      <c r="AV5084">
        <v>56</v>
      </c>
      <c r="AW5084">
        <v>74</v>
      </c>
      <c r="AX5084">
        <v>79</v>
      </c>
      <c r="AY5084">
        <v>31</v>
      </c>
      <c r="AZ5084">
        <v>85</v>
      </c>
      <c r="BG5084" t="s">
        <v>103</v>
      </c>
      <c r="BH5084" t="s">
        <v>104</v>
      </c>
      <c r="BI5084" t="s">
        <v>104</v>
      </c>
      <c r="BJ5084">
        <v>4</v>
      </c>
      <c r="BK5084">
        <v>3</v>
      </c>
      <c r="BL5084">
        <v>50</v>
      </c>
      <c r="BM5084">
        <v>56</v>
      </c>
      <c r="BN5084">
        <v>56</v>
      </c>
      <c r="BO5084">
        <v>59</v>
      </c>
      <c r="BP5084">
        <v>59</v>
      </c>
      <c r="BQ5084">
        <v>57</v>
      </c>
      <c r="BR5084">
        <v>65</v>
      </c>
      <c r="BS5084">
        <v>69</v>
      </c>
      <c r="BT5084">
        <v>69</v>
      </c>
      <c r="BU5084">
        <v>69</v>
      </c>
      <c r="BV5084">
        <v>69</v>
      </c>
      <c r="BW5084">
        <v>69</v>
      </c>
      <c r="BX5084">
        <v>69</v>
      </c>
      <c r="BY5084">
        <v>70</v>
      </c>
      <c r="BZ5084">
        <v>70</v>
      </c>
      <c r="CA5084">
        <v>66</v>
      </c>
      <c r="CB5084" t="s">
        <v>135</v>
      </c>
      <c r="CC5084" t="s">
        <v>135</v>
      </c>
      <c r="CD5084">
        <v>164467</v>
      </c>
      <c r="CE5084">
        <v>164467</v>
      </c>
      <c r="CF5084">
        <v>350</v>
      </c>
      <c r="CG5084">
        <v>150</v>
      </c>
      <c r="CH5084">
        <v>10000</v>
      </c>
      <c r="CI5084">
        <v>2</v>
      </c>
      <c r="CJ5084">
        <v>500</v>
      </c>
      <c r="CK5084">
        <v>150</v>
      </c>
      <c r="CL5084">
        <v>10000</v>
      </c>
      <c r="CM5084">
        <v>3</v>
      </c>
      <c r="CN5084">
        <v>350</v>
      </c>
      <c r="CO5084">
        <v>150</v>
      </c>
      <c r="CP5084">
        <v>10000</v>
      </c>
      <c r="CQ5084">
        <v>2</v>
      </c>
    </row>
    <row r="5085" spans="1:95" x14ac:dyDescent="0.3">
      <c r="A5085">
        <v>5242</v>
      </c>
      <c r="B5085" t="s">
        <v>9276</v>
      </c>
      <c r="C5085" t="s">
        <v>9277</v>
      </c>
      <c r="D5085" t="s">
        <v>488</v>
      </c>
      <c r="E5085" t="s">
        <v>419</v>
      </c>
      <c r="F5085" t="s">
        <v>135</v>
      </c>
      <c r="G5085">
        <v>66</v>
      </c>
      <c r="H5085" t="s">
        <v>9230</v>
      </c>
      <c r="I5085" t="s">
        <v>2680</v>
      </c>
      <c r="J5085" t="s">
        <v>185</v>
      </c>
      <c r="K5085" t="s">
        <v>149</v>
      </c>
      <c r="L5085">
        <v>21</v>
      </c>
      <c r="M5085" s="1">
        <v>35755</v>
      </c>
      <c r="N5085">
        <v>190</v>
      </c>
      <c r="O5085">
        <v>77</v>
      </c>
      <c r="P5085">
        <v>1</v>
      </c>
      <c r="Q5085" s="1">
        <v>43362</v>
      </c>
      <c r="R5085">
        <v>66</v>
      </c>
      <c r="S5085">
        <v>62</v>
      </c>
      <c r="T5085">
        <v>69</v>
      </c>
      <c r="U5085">
        <v>63</v>
      </c>
      <c r="V5085">
        <v>68</v>
      </c>
      <c r="W5085">
        <v>58</v>
      </c>
      <c r="X5085">
        <v>64</v>
      </c>
      <c r="Y5085">
        <v>66</v>
      </c>
      <c r="Z5085">
        <v>60</v>
      </c>
      <c r="AA5085">
        <v>59</v>
      </c>
      <c r="AB5085">
        <v>54</v>
      </c>
      <c r="AC5085">
        <v>60</v>
      </c>
      <c r="AD5085">
        <v>56</v>
      </c>
      <c r="AE5085">
        <v>58</v>
      </c>
      <c r="AF5085">
        <v>48</v>
      </c>
      <c r="AG5085">
        <v>41</v>
      </c>
      <c r="AH5085">
        <v>55</v>
      </c>
      <c r="AI5085">
        <v>59</v>
      </c>
      <c r="AJ5085">
        <v>57</v>
      </c>
      <c r="AK5085">
        <v>47</v>
      </c>
      <c r="AL5085">
        <v>34</v>
      </c>
      <c r="AM5085">
        <v>71</v>
      </c>
      <c r="AN5085">
        <v>66</v>
      </c>
      <c r="AO5085">
        <v>43</v>
      </c>
      <c r="AP5085">
        <v>65</v>
      </c>
      <c r="AQ5085">
        <v>64</v>
      </c>
      <c r="AR5085">
        <v>64</v>
      </c>
      <c r="AS5085">
        <v>64</v>
      </c>
      <c r="AT5085">
        <v>68</v>
      </c>
      <c r="AU5085">
        <v>64</v>
      </c>
      <c r="AV5085">
        <v>80</v>
      </c>
      <c r="AW5085">
        <v>68</v>
      </c>
      <c r="AX5085">
        <v>90</v>
      </c>
      <c r="AY5085">
        <v>77</v>
      </c>
      <c r="AZ5085">
        <v>78</v>
      </c>
      <c r="BG5085" t="s">
        <v>103</v>
      </c>
      <c r="BH5085" t="s">
        <v>104</v>
      </c>
      <c r="BI5085" t="s">
        <v>104</v>
      </c>
      <c r="BJ5085">
        <v>3</v>
      </c>
      <c r="BK5085">
        <v>2</v>
      </c>
      <c r="BL5085">
        <v>68</v>
      </c>
      <c r="BM5085">
        <v>66</v>
      </c>
      <c r="BN5085">
        <v>66</v>
      </c>
      <c r="BO5085">
        <v>66</v>
      </c>
      <c r="BP5085">
        <v>66</v>
      </c>
      <c r="BQ5085">
        <v>68</v>
      </c>
      <c r="BR5085">
        <v>65</v>
      </c>
      <c r="BS5085">
        <v>63</v>
      </c>
      <c r="BT5085">
        <v>63</v>
      </c>
      <c r="BU5085">
        <v>62</v>
      </c>
      <c r="BV5085">
        <v>62</v>
      </c>
      <c r="BW5085">
        <v>62</v>
      </c>
      <c r="BX5085">
        <v>62</v>
      </c>
      <c r="BY5085">
        <v>61</v>
      </c>
      <c r="BZ5085">
        <v>61</v>
      </c>
      <c r="CA5085">
        <v>62</v>
      </c>
      <c r="CB5085" t="s">
        <v>135</v>
      </c>
      <c r="CC5085" t="s">
        <v>135</v>
      </c>
      <c r="CD5085">
        <v>235642</v>
      </c>
      <c r="CE5085">
        <v>235642</v>
      </c>
      <c r="CF5085">
        <v>500</v>
      </c>
      <c r="CG5085">
        <v>250</v>
      </c>
      <c r="CH5085">
        <v>10000</v>
      </c>
      <c r="CI5085">
        <v>2</v>
      </c>
      <c r="CJ5085">
        <v>550</v>
      </c>
      <c r="CK5085">
        <v>250</v>
      </c>
      <c r="CL5085">
        <v>10000</v>
      </c>
      <c r="CM5085">
        <v>3</v>
      </c>
      <c r="CN5085">
        <v>550</v>
      </c>
      <c r="CO5085">
        <v>250</v>
      </c>
      <c r="CP5085">
        <v>10000</v>
      </c>
      <c r="CQ5085">
        <v>3</v>
      </c>
    </row>
    <row r="5086" spans="1:95" x14ac:dyDescent="0.3">
      <c r="A5086">
        <v>5243</v>
      </c>
      <c r="B5086" t="s">
        <v>1295</v>
      </c>
      <c r="C5086" t="s">
        <v>1296</v>
      </c>
      <c r="D5086" t="s">
        <v>480</v>
      </c>
      <c r="E5086" t="s">
        <v>419</v>
      </c>
      <c r="F5086" t="s">
        <v>1416</v>
      </c>
      <c r="G5086">
        <v>76</v>
      </c>
      <c r="H5086" t="s">
        <v>9278</v>
      </c>
      <c r="I5086" t="s">
        <v>494</v>
      </c>
      <c r="J5086" t="s">
        <v>101</v>
      </c>
      <c r="K5086" t="s">
        <v>397</v>
      </c>
      <c r="L5086">
        <v>22</v>
      </c>
      <c r="M5086" s="1">
        <v>35190</v>
      </c>
      <c r="N5086">
        <v>175</v>
      </c>
      <c r="O5086">
        <v>66</v>
      </c>
      <c r="P5086">
        <v>1</v>
      </c>
      <c r="Q5086" s="1">
        <v>43362</v>
      </c>
      <c r="R5086">
        <v>81</v>
      </c>
      <c r="S5086">
        <v>81</v>
      </c>
      <c r="T5086">
        <v>81</v>
      </c>
      <c r="U5086">
        <v>81</v>
      </c>
      <c r="V5086">
        <v>83</v>
      </c>
      <c r="W5086">
        <v>88</v>
      </c>
      <c r="X5086">
        <v>72</v>
      </c>
      <c r="Y5086">
        <v>79</v>
      </c>
      <c r="Z5086">
        <v>82</v>
      </c>
      <c r="AA5086">
        <v>80</v>
      </c>
      <c r="AB5086">
        <v>73</v>
      </c>
      <c r="AC5086">
        <v>74</v>
      </c>
      <c r="AD5086">
        <v>73</v>
      </c>
      <c r="AE5086">
        <v>74</v>
      </c>
      <c r="AF5086">
        <v>72</v>
      </c>
      <c r="AG5086">
        <v>72</v>
      </c>
      <c r="AH5086">
        <v>71</v>
      </c>
      <c r="AI5086">
        <v>71</v>
      </c>
      <c r="AJ5086">
        <v>69</v>
      </c>
      <c r="AK5086">
        <v>73</v>
      </c>
      <c r="AL5086">
        <v>71</v>
      </c>
      <c r="AM5086">
        <v>73</v>
      </c>
      <c r="AN5086">
        <v>63</v>
      </c>
      <c r="AO5086">
        <v>78</v>
      </c>
      <c r="AP5086">
        <v>39</v>
      </c>
      <c r="AQ5086">
        <v>39</v>
      </c>
      <c r="AR5086">
        <v>43</v>
      </c>
      <c r="AS5086">
        <v>43</v>
      </c>
      <c r="AT5086">
        <v>37</v>
      </c>
      <c r="AU5086">
        <v>29</v>
      </c>
      <c r="AV5086">
        <v>62</v>
      </c>
      <c r="AW5086">
        <v>66</v>
      </c>
      <c r="AX5086">
        <v>74</v>
      </c>
      <c r="AY5086">
        <v>55</v>
      </c>
      <c r="AZ5086">
        <v>61</v>
      </c>
      <c r="BG5086" t="s">
        <v>111</v>
      </c>
      <c r="BH5086" t="s">
        <v>105</v>
      </c>
      <c r="BI5086" t="s">
        <v>105</v>
      </c>
      <c r="BJ5086">
        <v>3</v>
      </c>
      <c r="BK5086">
        <v>4</v>
      </c>
      <c r="BL5086">
        <v>48</v>
      </c>
      <c r="BM5086">
        <v>57</v>
      </c>
      <c r="BN5086">
        <v>57</v>
      </c>
      <c r="BO5086">
        <v>61</v>
      </c>
      <c r="BP5086">
        <v>61</v>
      </c>
      <c r="BQ5086">
        <v>57</v>
      </c>
      <c r="BR5086">
        <v>69</v>
      </c>
      <c r="BS5086">
        <v>75</v>
      </c>
      <c r="BT5086">
        <v>75</v>
      </c>
      <c r="BU5086">
        <v>75</v>
      </c>
      <c r="BV5086">
        <v>75</v>
      </c>
      <c r="BW5086">
        <v>75</v>
      </c>
      <c r="BX5086">
        <v>75</v>
      </c>
      <c r="BY5086">
        <v>76</v>
      </c>
      <c r="BZ5086">
        <v>76</v>
      </c>
      <c r="CA5086">
        <v>71</v>
      </c>
      <c r="CB5086" t="s">
        <v>156</v>
      </c>
      <c r="CC5086" t="s">
        <v>135</v>
      </c>
      <c r="CD5086">
        <v>228414</v>
      </c>
      <c r="CE5086">
        <v>50560062</v>
      </c>
      <c r="CF5086">
        <v>800</v>
      </c>
      <c r="CG5086">
        <v>350</v>
      </c>
      <c r="CH5086">
        <v>10000</v>
      </c>
      <c r="CI5086">
        <v>4</v>
      </c>
      <c r="CJ5086">
        <v>1600</v>
      </c>
      <c r="CK5086">
        <v>350</v>
      </c>
      <c r="CL5086">
        <v>10000</v>
      </c>
      <c r="CM5086">
        <v>12</v>
      </c>
      <c r="CN5086">
        <v>900</v>
      </c>
      <c r="CO5086">
        <v>350</v>
      </c>
      <c r="CP5086">
        <v>10000</v>
      </c>
      <c r="CQ5086">
        <v>5</v>
      </c>
    </row>
    <row r="5087" spans="1:95" x14ac:dyDescent="0.3">
      <c r="A5087">
        <v>5244</v>
      </c>
      <c r="B5087" t="s">
        <v>9279</v>
      </c>
      <c r="C5087" t="s">
        <v>9280</v>
      </c>
      <c r="D5087" t="s">
        <v>97</v>
      </c>
      <c r="E5087" t="s">
        <v>419</v>
      </c>
      <c r="F5087" t="s">
        <v>135</v>
      </c>
      <c r="G5087">
        <v>75</v>
      </c>
      <c r="H5087" t="s">
        <v>9278</v>
      </c>
      <c r="I5087" t="s">
        <v>494</v>
      </c>
      <c r="J5087" t="s">
        <v>148</v>
      </c>
      <c r="K5087" t="s">
        <v>149</v>
      </c>
      <c r="L5087">
        <v>28</v>
      </c>
      <c r="M5087" s="1">
        <v>32958</v>
      </c>
      <c r="N5087">
        <v>188</v>
      </c>
      <c r="O5087">
        <v>82</v>
      </c>
      <c r="P5087">
        <v>1</v>
      </c>
      <c r="Q5087" s="1">
        <v>43362</v>
      </c>
      <c r="R5087">
        <v>67</v>
      </c>
      <c r="S5087">
        <v>67</v>
      </c>
      <c r="T5087">
        <v>67</v>
      </c>
      <c r="U5087">
        <v>70</v>
      </c>
      <c r="V5087">
        <v>66</v>
      </c>
      <c r="W5087">
        <v>62</v>
      </c>
      <c r="X5087">
        <v>76</v>
      </c>
      <c r="Y5087">
        <v>73</v>
      </c>
      <c r="Z5087">
        <v>69</v>
      </c>
      <c r="AA5087">
        <v>71</v>
      </c>
      <c r="AB5087">
        <v>71</v>
      </c>
      <c r="AC5087">
        <v>72</v>
      </c>
      <c r="AD5087">
        <v>68</v>
      </c>
      <c r="AE5087">
        <v>78</v>
      </c>
      <c r="AF5087">
        <v>76</v>
      </c>
      <c r="AG5087">
        <v>62</v>
      </c>
      <c r="AH5087">
        <v>58</v>
      </c>
      <c r="AI5087">
        <v>65</v>
      </c>
      <c r="AJ5087">
        <v>69</v>
      </c>
      <c r="AK5087">
        <v>54</v>
      </c>
      <c r="AL5087">
        <v>40</v>
      </c>
      <c r="AM5087">
        <v>74</v>
      </c>
      <c r="AN5087">
        <v>68</v>
      </c>
      <c r="AO5087">
        <v>52</v>
      </c>
      <c r="AP5087">
        <v>76</v>
      </c>
      <c r="AQ5087">
        <v>79</v>
      </c>
      <c r="AR5087">
        <v>81</v>
      </c>
      <c r="AS5087">
        <v>73</v>
      </c>
      <c r="AT5087">
        <v>76</v>
      </c>
      <c r="AU5087">
        <v>73</v>
      </c>
      <c r="AV5087">
        <v>82</v>
      </c>
      <c r="AW5087">
        <v>84</v>
      </c>
      <c r="AX5087">
        <v>92</v>
      </c>
      <c r="AY5087">
        <v>79</v>
      </c>
      <c r="AZ5087">
        <v>77</v>
      </c>
      <c r="BG5087" t="s">
        <v>103</v>
      </c>
      <c r="BH5087" t="s">
        <v>104</v>
      </c>
      <c r="BI5087" t="s">
        <v>104</v>
      </c>
      <c r="BJ5087">
        <v>2</v>
      </c>
      <c r="BK5087">
        <v>3</v>
      </c>
      <c r="BL5087">
        <v>76</v>
      </c>
      <c r="BM5087">
        <v>74</v>
      </c>
      <c r="BN5087">
        <v>74</v>
      </c>
      <c r="BO5087">
        <v>73</v>
      </c>
      <c r="BP5087">
        <v>73</v>
      </c>
      <c r="BQ5087">
        <v>75</v>
      </c>
      <c r="BR5087">
        <v>74</v>
      </c>
      <c r="BS5087">
        <v>70</v>
      </c>
      <c r="BT5087">
        <v>70</v>
      </c>
      <c r="BU5087">
        <v>71</v>
      </c>
      <c r="BV5087">
        <v>72</v>
      </c>
      <c r="BW5087">
        <v>72</v>
      </c>
      <c r="BX5087">
        <v>72</v>
      </c>
      <c r="BY5087">
        <v>69</v>
      </c>
      <c r="BZ5087">
        <v>69</v>
      </c>
      <c r="CA5087">
        <v>73</v>
      </c>
      <c r="CB5087" t="s">
        <v>135</v>
      </c>
      <c r="CC5087" t="s">
        <v>135</v>
      </c>
      <c r="CD5087">
        <v>193425</v>
      </c>
      <c r="CE5087">
        <v>193425</v>
      </c>
      <c r="CF5087">
        <v>650</v>
      </c>
      <c r="CG5087">
        <v>600</v>
      </c>
      <c r="CH5087">
        <v>10000</v>
      </c>
      <c r="CI5087">
        <v>0</v>
      </c>
      <c r="CJ5087">
        <v>800</v>
      </c>
      <c r="CK5087">
        <v>600</v>
      </c>
      <c r="CL5087">
        <v>10000</v>
      </c>
      <c r="CM5087">
        <v>2</v>
      </c>
      <c r="CN5087">
        <v>850</v>
      </c>
      <c r="CO5087">
        <v>600</v>
      </c>
      <c r="CP5087">
        <v>10000</v>
      </c>
      <c r="CQ5087">
        <v>2</v>
      </c>
    </row>
    <row r="5088" spans="1:95" x14ac:dyDescent="0.3">
      <c r="A5088">
        <v>5245</v>
      </c>
      <c r="B5088" t="s">
        <v>9281</v>
      </c>
      <c r="C5088" t="s">
        <v>9282</v>
      </c>
      <c r="D5088" t="s">
        <v>488</v>
      </c>
      <c r="E5088" t="s">
        <v>419</v>
      </c>
      <c r="F5088" t="s">
        <v>135</v>
      </c>
      <c r="G5088">
        <v>74</v>
      </c>
      <c r="H5088" t="s">
        <v>9278</v>
      </c>
      <c r="I5088" t="s">
        <v>494</v>
      </c>
      <c r="J5088" t="s">
        <v>101</v>
      </c>
      <c r="K5088" t="s">
        <v>126</v>
      </c>
      <c r="L5088">
        <v>29</v>
      </c>
      <c r="M5088" s="1">
        <v>32590</v>
      </c>
      <c r="N5088">
        <v>188</v>
      </c>
      <c r="O5088">
        <v>89</v>
      </c>
      <c r="P5088">
        <v>2</v>
      </c>
      <c r="Q5088" s="1">
        <v>43362</v>
      </c>
      <c r="R5088">
        <v>58</v>
      </c>
      <c r="S5088">
        <v>54</v>
      </c>
      <c r="T5088">
        <v>61</v>
      </c>
      <c r="U5088">
        <v>62</v>
      </c>
      <c r="V5088">
        <v>63</v>
      </c>
      <c r="W5088">
        <v>61</v>
      </c>
      <c r="X5088">
        <v>69</v>
      </c>
      <c r="Y5088">
        <v>64</v>
      </c>
      <c r="Z5088">
        <v>59</v>
      </c>
      <c r="AA5088">
        <v>73</v>
      </c>
      <c r="AB5088">
        <v>37</v>
      </c>
      <c r="AC5088">
        <v>30</v>
      </c>
      <c r="AD5088">
        <v>30</v>
      </c>
      <c r="AE5088">
        <v>53</v>
      </c>
      <c r="AF5088">
        <v>32</v>
      </c>
      <c r="AG5088">
        <v>49</v>
      </c>
      <c r="AH5088">
        <v>47</v>
      </c>
      <c r="AI5088">
        <v>56</v>
      </c>
      <c r="AJ5088">
        <v>55</v>
      </c>
      <c r="AK5088">
        <v>48</v>
      </c>
      <c r="AL5088">
        <v>40</v>
      </c>
      <c r="AM5088">
        <v>67</v>
      </c>
      <c r="AN5088">
        <v>52</v>
      </c>
      <c r="AO5088">
        <v>37</v>
      </c>
      <c r="AP5088">
        <v>75</v>
      </c>
      <c r="AQ5088">
        <v>78</v>
      </c>
      <c r="AR5088">
        <v>73</v>
      </c>
      <c r="AS5088">
        <v>73</v>
      </c>
      <c r="AT5088">
        <v>75</v>
      </c>
      <c r="AU5088">
        <v>73</v>
      </c>
      <c r="AV5088">
        <v>72</v>
      </c>
      <c r="AW5088">
        <v>82</v>
      </c>
      <c r="AX5088">
        <v>60</v>
      </c>
      <c r="AY5088">
        <v>79</v>
      </c>
      <c r="AZ5088">
        <v>66</v>
      </c>
      <c r="BG5088" t="s">
        <v>111</v>
      </c>
      <c r="BH5088" t="s">
        <v>105</v>
      </c>
      <c r="BI5088" t="s">
        <v>105</v>
      </c>
      <c r="BJ5088">
        <v>2</v>
      </c>
      <c r="BK5088">
        <v>2</v>
      </c>
      <c r="BL5088">
        <v>73</v>
      </c>
      <c r="BM5088">
        <v>67</v>
      </c>
      <c r="BN5088">
        <v>67</v>
      </c>
      <c r="BO5088">
        <v>66</v>
      </c>
      <c r="BP5088">
        <v>66</v>
      </c>
      <c r="BQ5088">
        <v>68</v>
      </c>
      <c r="BR5088">
        <v>59</v>
      </c>
      <c r="BS5088">
        <v>55</v>
      </c>
      <c r="BT5088">
        <v>55</v>
      </c>
      <c r="BU5088">
        <v>55</v>
      </c>
      <c r="BV5088">
        <v>53</v>
      </c>
      <c r="BW5088">
        <v>53</v>
      </c>
      <c r="BX5088">
        <v>53</v>
      </c>
      <c r="BY5088">
        <v>53</v>
      </c>
      <c r="BZ5088">
        <v>53</v>
      </c>
      <c r="CA5088">
        <v>52</v>
      </c>
      <c r="CB5088" t="s">
        <v>135</v>
      </c>
      <c r="CC5088" t="s">
        <v>135</v>
      </c>
      <c r="CD5088">
        <v>205194</v>
      </c>
      <c r="CE5088">
        <v>205194</v>
      </c>
      <c r="CF5088">
        <v>3000</v>
      </c>
      <c r="CG5088">
        <v>300</v>
      </c>
      <c r="CH5088">
        <v>10000</v>
      </c>
      <c r="CI5088">
        <v>27</v>
      </c>
      <c r="CJ5088">
        <v>3100</v>
      </c>
      <c r="CK5088">
        <v>300</v>
      </c>
      <c r="CL5088">
        <v>10000</v>
      </c>
      <c r="CM5088">
        <v>28</v>
      </c>
      <c r="CN5088">
        <v>6800</v>
      </c>
      <c r="CO5088">
        <v>650</v>
      </c>
      <c r="CP5088">
        <v>12000</v>
      </c>
      <c r="CQ5088">
        <v>54</v>
      </c>
    </row>
    <row r="5089" spans="1:95" x14ac:dyDescent="0.3">
      <c r="A5089">
        <v>5246</v>
      </c>
      <c r="B5089" t="s">
        <v>9283</v>
      </c>
      <c r="C5089" t="s">
        <v>9284</v>
      </c>
      <c r="D5089" t="s">
        <v>488</v>
      </c>
      <c r="E5089" t="s">
        <v>419</v>
      </c>
      <c r="F5089" t="s">
        <v>135</v>
      </c>
      <c r="G5089">
        <v>74</v>
      </c>
      <c r="H5089" t="s">
        <v>9278</v>
      </c>
      <c r="I5089" t="s">
        <v>494</v>
      </c>
      <c r="J5089" t="s">
        <v>865</v>
      </c>
      <c r="K5089" t="s">
        <v>126</v>
      </c>
      <c r="L5089">
        <v>30</v>
      </c>
      <c r="M5089" s="1">
        <v>32454</v>
      </c>
      <c r="N5089">
        <v>186</v>
      </c>
      <c r="O5089">
        <v>85</v>
      </c>
      <c r="P5089">
        <v>1</v>
      </c>
      <c r="Q5089" s="1">
        <v>43362</v>
      </c>
      <c r="R5089">
        <v>48</v>
      </c>
      <c r="S5089">
        <v>43</v>
      </c>
      <c r="T5089">
        <v>52</v>
      </c>
      <c r="U5089">
        <v>45</v>
      </c>
      <c r="V5089">
        <v>39</v>
      </c>
      <c r="W5089">
        <v>55</v>
      </c>
      <c r="X5089">
        <v>69</v>
      </c>
      <c r="Y5089">
        <v>49</v>
      </c>
      <c r="Z5089">
        <v>39</v>
      </c>
      <c r="AA5089">
        <v>60</v>
      </c>
      <c r="AB5089">
        <v>24</v>
      </c>
      <c r="AC5089">
        <v>26</v>
      </c>
      <c r="AD5089">
        <v>16</v>
      </c>
      <c r="AE5089">
        <v>48</v>
      </c>
      <c r="AF5089">
        <v>18</v>
      </c>
      <c r="AG5089">
        <v>14</v>
      </c>
      <c r="AH5089">
        <v>23</v>
      </c>
      <c r="AI5089">
        <v>49</v>
      </c>
      <c r="AJ5089">
        <v>49</v>
      </c>
      <c r="AK5089">
        <v>35</v>
      </c>
      <c r="AL5089">
        <v>20</v>
      </c>
      <c r="AM5089">
        <v>60</v>
      </c>
      <c r="AN5089">
        <v>55</v>
      </c>
      <c r="AO5089">
        <v>37</v>
      </c>
      <c r="AP5089">
        <v>75</v>
      </c>
      <c r="AQ5089">
        <v>75</v>
      </c>
      <c r="AR5089">
        <v>76</v>
      </c>
      <c r="AS5089">
        <v>72</v>
      </c>
      <c r="AT5089">
        <v>77</v>
      </c>
      <c r="AU5089">
        <v>74</v>
      </c>
      <c r="AV5089">
        <v>74</v>
      </c>
      <c r="AW5089">
        <v>72</v>
      </c>
      <c r="AX5089">
        <v>55</v>
      </c>
      <c r="AY5089">
        <v>84</v>
      </c>
      <c r="AZ5089">
        <v>75</v>
      </c>
      <c r="BG5089" t="s">
        <v>103</v>
      </c>
      <c r="BH5089" t="s">
        <v>105</v>
      </c>
      <c r="BI5089" t="s">
        <v>104</v>
      </c>
      <c r="BJ5089">
        <v>2</v>
      </c>
      <c r="BK5089">
        <v>2</v>
      </c>
      <c r="BL5089">
        <v>73</v>
      </c>
      <c r="BM5089">
        <v>63</v>
      </c>
      <c r="BN5089">
        <v>63</v>
      </c>
      <c r="BO5089">
        <v>60</v>
      </c>
      <c r="BP5089">
        <v>60</v>
      </c>
      <c r="BQ5089">
        <v>66</v>
      </c>
      <c r="BR5089">
        <v>52</v>
      </c>
      <c r="BS5089">
        <v>45</v>
      </c>
      <c r="BT5089">
        <v>45</v>
      </c>
      <c r="BU5089">
        <v>45</v>
      </c>
      <c r="BV5089">
        <v>43</v>
      </c>
      <c r="BW5089">
        <v>43</v>
      </c>
      <c r="BX5089">
        <v>43</v>
      </c>
      <c r="BY5089">
        <v>41</v>
      </c>
      <c r="BZ5089">
        <v>41</v>
      </c>
      <c r="CA5089">
        <v>44</v>
      </c>
      <c r="CB5089" t="s">
        <v>135</v>
      </c>
      <c r="CC5089" t="s">
        <v>135</v>
      </c>
      <c r="CD5089">
        <v>183795</v>
      </c>
      <c r="CE5089">
        <v>183795</v>
      </c>
      <c r="CF5089">
        <v>3300</v>
      </c>
      <c r="CG5089">
        <v>300</v>
      </c>
      <c r="CH5089">
        <v>10000</v>
      </c>
      <c r="CI5089">
        <v>30</v>
      </c>
      <c r="CJ5089">
        <v>3800</v>
      </c>
      <c r="CK5089">
        <v>300</v>
      </c>
      <c r="CL5089">
        <v>10000</v>
      </c>
      <c r="CM5089">
        <v>36</v>
      </c>
      <c r="CN5089">
        <v>6000</v>
      </c>
      <c r="CO5089">
        <v>300</v>
      </c>
      <c r="CP5089">
        <v>10000</v>
      </c>
      <c r="CQ5089">
        <v>58</v>
      </c>
    </row>
    <row r="5090" spans="1:95" x14ac:dyDescent="0.3">
      <c r="A5090">
        <v>5247</v>
      </c>
      <c r="B5090" t="s">
        <v>2692</v>
      </c>
      <c r="C5090" t="s">
        <v>9285</v>
      </c>
      <c r="D5090" t="s">
        <v>488</v>
      </c>
      <c r="E5090" t="s">
        <v>419</v>
      </c>
      <c r="F5090" t="s">
        <v>135</v>
      </c>
      <c r="G5090">
        <v>73</v>
      </c>
      <c r="H5090" t="s">
        <v>9278</v>
      </c>
      <c r="I5090" t="s">
        <v>494</v>
      </c>
      <c r="J5090" t="s">
        <v>148</v>
      </c>
      <c r="K5090" t="s">
        <v>289</v>
      </c>
      <c r="L5090">
        <v>23</v>
      </c>
      <c r="M5090" s="1">
        <v>34798</v>
      </c>
      <c r="N5090">
        <v>183</v>
      </c>
      <c r="O5090">
        <v>76</v>
      </c>
      <c r="P5090">
        <v>1</v>
      </c>
      <c r="Q5090" s="1">
        <v>43362</v>
      </c>
      <c r="R5090">
        <v>72</v>
      </c>
      <c r="S5090">
        <v>69</v>
      </c>
      <c r="T5090">
        <v>75</v>
      </c>
      <c r="U5090">
        <v>70</v>
      </c>
      <c r="V5090">
        <v>65</v>
      </c>
      <c r="W5090">
        <v>65</v>
      </c>
      <c r="X5090">
        <v>75</v>
      </c>
      <c r="Y5090">
        <v>72</v>
      </c>
      <c r="Z5090">
        <v>70</v>
      </c>
      <c r="AA5090">
        <v>73</v>
      </c>
      <c r="AB5090">
        <v>51</v>
      </c>
      <c r="AC5090">
        <v>50</v>
      </c>
      <c r="AD5090">
        <v>40</v>
      </c>
      <c r="AE5090">
        <v>68</v>
      </c>
      <c r="AF5090">
        <v>59</v>
      </c>
      <c r="AG5090">
        <v>50</v>
      </c>
      <c r="AH5090">
        <v>44</v>
      </c>
      <c r="AI5090">
        <v>64</v>
      </c>
      <c r="AJ5090">
        <v>58</v>
      </c>
      <c r="AK5090">
        <v>67</v>
      </c>
      <c r="AL5090">
        <v>47</v>
      </c>
      <c r="AM5090">
        <v>69</v>
      </c>
      <c r="AN5090">
        <v>68</v>
      </c>
      <c r="AO5090">
        <v>48</v>
      </c>
      <c r="AP5090">
        <v>73</v>
      </c>
      <c r="AQ5090">
        <v>74</v>
      </c>
      <c r="AR5090">
        <v>69</v>
      </c>
      <c r="AS5090">
        <v>71</v>
      </c>
      <c r="AT5090">
        <v>75</v>
      </c>
      <c r="AU5090">
        <v>72</v>
      </c>
      <c r="AV5090">
        <v>76</v>
      </c>
      <c r="AW5090">
        <v>68</v>
      </c>
      <c r="AX5090">
        <v>74</v>
      </c>
      <c r="AY5090">
        <v>76</v>
      </c>
      <c r="AZ5090">
        <v>81</v>
      </c>
      <c r="BG5090" t="s">
        <v>103</v>
      </c>
      <c r="BH5090" t="s">
        <v>105</v>
      </c>
      <c r="BI5090" t="s">
        <v>105</v>
      </c>
      <c r="BJ5090">
        <v>2</v>
      </c>
      <c r="BK5090">
        <v>2</v>
      </c>
      <c r="BL5090">
        <v>73</v>
      </c>
      <c r="BM5090">
        <v>72</v>
      </c>
      <c r="BN5090">
        <v>72</v>
      </c>
      <c r="BO5090">
        <v>72</v>
      </c>
      <c r="BP5090">
        <v>72</v>
      </c>
      <c r="BQ5090">
        <v>72</v>
      </c>
      <c r="BR5090">
        <v>67</v>
      </c>
      <c r="BS5090">
        <v>66</v>
      </c>
      <c r="BT5090">
        <v>66</v>
      </c>
      <c r="BU5090">
        <v>64</v>
      </c>
      <c r="BV5090">
        <v>63</v>
      </c>
      <c r="BW5090">
        <v>63</v>
      </c>
      <c r="BX5090">
        <v>63</v>
      </c>
      <c r="BY5090">
        <v>64</v>
      </c>
      <c r="BZ5090">
        <v>64</v>
      </c>
      <c r="CA5090">
        <v>62</v>
      </c>
      <c r="CB5090" t="s">
        <v>687</v>
      </c>
      <c r="CC5090" t="s">
        <v>135</v>
      </c>
      <c r="CD5090">
        <v>223765</v>
      </c>
      <c r="CE5090">
        <v>223765</v>
      </c>
      <c r="CF5090">
        <v>3000</v>
      </c>
      <c r="CG5090">
        <v>300</v>
      </c>
      <c r="CH5090">
        <v>10000</v>
      </c>
      <c r="CI5090">
        <v>27</v>
      </c>
      <c r="CJ5090">
        <v>4000</v>
      </c>
      <c r="CK5090">
        <v>300</v>
      </c>
      <c r="CL5090">
        <v>10000</v>
      </c>
      <c r="CM5090">
        <v>38</v>
      </c>
      <c r="CN5090">
        <v>7000</v>
      </c>
      <c r="CO5090">
        <v>300</v>
      </c>
      <c r="CP5090">
        <v>10000</v>
      </c>
      <c r="CQ5090">
        <v>69</v>
      </c>
    </row>
    <row r="5091" spans="1:95" x14ac:dyDescent="0.3">
      <c r="A5091">
        <v>5248</v>
      </c>
      <c r="B5091" t="s">
        <v>9286</v>
      </c>
      <c r="C5091" t="s">
        <v>9287</v>
      </c>
      <c r="D5091" t="s">
        <v>488</v>
      </c>
      <c r="E5091" t="s">
        <v>419</v>
      </c>
      <c r="F5091" t="s">
        <v>135</v>
      </c>
      <c r="G5091">
        <v>73</v>
      </c>
      <c r="H5091" t="s">
        <v>9278</v>
      </c>
      <c r="I5091" t="s">
        <v>494</v>
      </c>
      <c r="J5091" t="s">
        <v>499</v>
      </c>
      <c r="K5091" t="s">
        <v>120</v>
      </c>
      <c r="L5091">
        <v>25</v>
      </c>
      <c r="M5091" s="1">
        <v>34327</v>
      </c>
      <c r="N5091">
        <v>179</v>
      </c>
      <c r="O5091">
        <v>71</v>
      </c>
      <c r="P5091">
        <v>1</v>
      </c>
      <c r="Q5091" s="1">
        <v>43362</v>
      </c>
      <c r="R5091">
        <v>80</v>
      </c>
      <c r="S5091">
        <v>80</v>
      </c>
      <c r="T5091">
        <v>80</v>
      </c>
      <c r="U5091">
        <v>76</v>
      </c>
      <c r="V5091">
        <v>85</v>
      </c>
      <c r="W5091">
        <v>77</v>
      </c>
      <c r="X5091">
        <v>69</v>
      </c>
      <c r="Y5091">
        <v>76</v>
      </c>
      <c r="Z5091">
        <v>76</v>
      </c>
      <c r="AA5091">
        <v>73</v>
      </c>
      <c r="AB5091">
        <v>71</v>
      </c>
      <c r="AC5091">
        <v>75</v>
      </c>
      <c r="AD5091">
        <v>75</v>
      </c>
      <c r="AE5091">
        <v>70</v>
      </c>
      <c r="AF5091">
        <v>68</v>
      </c>
      <c r="AG5091">
        <v>58</v>
      </c>
      <c r="AH5091">
        <v>65</v>
      </c>
      <c r="AI5091">
        <v>67</v>
      </c>
      <c r="AJ5091">
        <v>69</v>
      </c>
      <c r="AK5091">
        <v>64</v>
      </c>
      <c r="AL5091">
        <v>71</v>
      </c>
      <c r="AM5091">
        <v>70</v>
      </c>
      <c r="AN5091">
        <v>61</v>
      </c>
      <c r="AO5091">
        <v>70</v>
      </c>
      <c r="AP5091">
        <v>41</v>
      </c>
      <c r="AQ5091">
        <v>27</v>
      </c>
      <c r="AR5091">
        <v>51</v>
      </c>
      <c r="AS5091">
        <v>37</v>
      </c>
      <c r="AT5091">
        <v>49</v>
      </c>
      <c r="AU5091">
        <v>51</v>
      </c>
      <c r="AV5091">
        <v>57</v>
      </c>
      <c r="AW5091">
        <v>78</v>
      </c>
      <c r="AX5091">
        <v>68</v>
      </c>
      <c r="AY5091">
        <v>56</v>
      </c>
      <c r="AZ5091">
        <v>41</v>
      </c>
      <c r="BG5091" t="s">
        <v>103</v>
      </c>
      <c r="BH5091" t="s">
        <v>105</v>
      </c>
      <c r="BI5091" t="s">
        <v>105</v>
      </c>
      <c r="BJ5091">
        <v>4</v>
      </c>
      <c r="BK5091">
        <v>4</v>
      </c>
      <c r="BL5091">
        <v>50</v>
      </c>
      <c r="BM5091">
        <v>57</v>
      </c>
      <c r="BN5091">
        <v>57</v>
      </c>
      <c r="BO5091">
        <v>59</v>
      </c>
      <c r="BP5091">
        <v>59</v>
      </c>
      <c r="BQ5091">
        <v>55</v>
      </c>
      <c r="BR5091">
        <v>67</v>
      </c>
      <c r="BS5091">
        <v>72</v>
      </c>
      <c r="BT5091">
        <v>72</v>
      </c>
      <c r="BU5091">
        <v>73</v>
      </c>
      <c r="BV5091">
        <v>73</v>
      </c>
      <c r="BW5091">
        <v>73</v>
      </c>
      <c r="BX5091">
        <v>73</v>
      </c>
      <c r="BY5091">
        <v>74</v>
      </c>
      <c r="BZ5091">
        <v>74</v>
      </c>
      <c r="CA5091">
        <v>70</v>
      </c>
      <c r="CB5091" t="s">
        <v>135</v>
      </c>
      <c r="CC5091" t="s">
        <v>135</v>
      </c>
      <c r="CD5091">
        <v>217242</v>
      </c>
      <c r="CE5091">
        <v>217242</v>
      </c>
      <c r="CF5091">
        <v>900</v>
      </c>
      <c r="CG5091">
        <v>300</v>
      </c>
      <c r="CH5091">
        <v>10000</v>
      </c>
      <c r="CI5091">
        <v>6</v>
      </c>
      <c r="CJ5091">
        <v>1700</v>
      </c>
      <c r="CK5091">
        <v>300</v>
      </c>
      <c r="CL5091">
        <v>10000</v>
      </c>
      <c r="CM5091">
        <v>14</v>
      </c>
      <c r="CN5091">
        <v>4800</v>
      </c>
      <c r="CO5091">
        <v>300</v>
      </c>
      <c r="CP5091">
        <v>10000</v>
      </c>
      <c r="CQ5091">
        <v>46</v>
      </c>
    </row>
    <row r="5092" spans="1:95" x14ac:dyDescent="0.3">
      <c r="A5092">
        <v>5249</v>
      </c>
      <c r="B5092" t="s">
        <v>9288</v>
      </c>
      <c r="C5092" t="s">
        <v>9289</v>
      </c>
      <c r="D5092" t="s">
        <v>488</v>
      </c>
      <c r="E5092" t="s">
        <v>419</v>
      </c>
      <c r="F5092" t="s">
        <v>135</v>
      </c>
      <c r="G5092">
        <v>73</v>
      </c>
      <c r="H5092" t="s">
        <v>9278</v>
      </c>
      <c r="I5092" t="s">
        <v>494</v>
      </c>
      <c r="J5092" t="s">
        <v>304</v>
      </c>
      <c r="K5092" t="s">
        <v>116</v>
      </c>
      <c r="L5092">
        <v>25</v>
      </c>
      <c r="M5092" s="1">
        <v>34059</v>
      </c>
      <c r="N5092">
        <v>185</v>
      </c>
      <c r="O5092">
        <v>81</v>
      </c>
      <c r="P5092">
        <v>1</v>
      </c>
      <c r="Q5092" s="1">
        <v>43362</v>
      </c>
      <c r="R5092">
        <v>66</v>
      </c>
      <c r="S5092">
        <v>66</v>
      </c>
      <c r="T5092">
        <v>66</v>
      </c>
      <c r="U5092">
        <v>68</v>
      </c>
      <c r="V5092">
        <v>65</v>
      </c>
      <c r="W5092">
        <v>64</v>
      </c>
      <c r="X5092">
        <v>66</v>
      </c>
      <c r="Y5092">
        <v>71</v>
      </c>
      <c r="Z5092">
        <v>69</v>
      </c>
      <c r="AA5092">
        <v>56</v>
      </c>
      <c r="AB5092">
        <v>72</v>
      </c>
      <c r="AC5092">
        <v>76</v>
      </c>
      <c r="AD5092">
        <v>74</v>
      </c>
      <c r="AE5092">
        <v>76</v>
      </c>
      <c r="AF5092">
        <v>67</v>
      </c>
      <c r="AG5092">
        <v>65</v>
      </c>
      <c r="AH5092">
        <v>63</v>
      </c>
      <c r="AI5092">
        <v>58</v>
      </c>
      <c r="AJ5092">
        <v>59</v>
      </c>
      <c r="AK5092">
        <v>57</v>
      </c>
      <c r="AL5092">
        <v>31</v>
      </c>
      <c r="AM5092">
        <v>70</v>
      </c>
      <c r="AN5092">
        <v>43</v>
      </c>
      <c r="AO5092">
        <v>38</v>
      </c>
      <c r="AP5092">
        <v>38</v>
      </c>
      <c r="AQ5092">
        <v>30</v>
      </c>
      <c r="AR5092">
        <v>72</v>
      </c>
      <c r="AS5092">
        <v>24</v>
      </c>
      <c r="AT5092">
        <v>43</v>
      </c>
      <c r="AU5092">
        <v>46</v>
      </c>
      <c r="AV5092">
        <v>76</v>
      </c>
      <c r="AW5092">
        <v>81</v>
      </c>
      <c r="AX5092">
        <v>68</v>
      </c>
      <c r="AY5092">
        <v>84</v>
      </c>
      <c r="AZ5092">
        <v>66</v>
      </c>
      <c r="BG5092" t="s">
        <v>103</v>
      </c>
      <c r="BH5092" t="s">
        <v>105</v>
      </c>
      <c r="BI5092" t="s">
        <v>105</v>
      </c>
      <c r="BJ5092">
        <v>5</v>
      </c>
      <c r="BK5092">
        <v>3</v>
      </c>
      <c r="BL5092">
        <v>53</v>
      </c>
      <c r="BM5092">
        <v>53</v>
      </c>
      <c r="BN5092">
        <v>53</v>
      </c>
      <c r="BO5092">
        <v>55</v>
      </c>
      <c r="BP5092">
        <v>55</v>
      </c>
      <c r="BQ5092">
        <v>53</v>
      </c>
      <c r="BR5092">
        <v>62</v>
      </c>
      <c r="BS5092">
        <v>66</v>
      </c>
      <c r="BT5092">
        <v>66</v>
      </c>
      <c r="BU5092">
        <v>67</v>
      </c>
      <c r="BV5092">
        <v>70</v>
      </c>
      <c r="BW5092">
        <v>70</v>
      </c>
      <c r="BX5092">
        <v>70</v>
      </c>
      <c r="BY5092">
        <v>68</v>
      </c>
      <c r="BZ5092">
        <v>68</v>
      </c>
      <c r="CA5092">
        <v>72</v>
      </c>
      <c r="CB5092" t="s">
        <v>135</v>
      </c>
      <c r="CC5092" t="s">
        <v>135</v>
      </c>
      <c r="CD5092">
        <v>206626</v>
      </c>
      <c r="CE5092">
        <v>206626</v>
      </c>
      <c r="CF5092">
        <v>1400</v>
      </c>
      <c r="CG5092">
        <v>300</v>
      </c>
      <c r="CH5092">
        <v>10000</v>
      </c>
      <c r="CI5092">
        <v>11</v>
      </c>
      <c r="CJ5092">
        <v>2500</v>
      </c>
      <c r="CK5092">
        <v>300</v>
      </c>
      <c r="CL5092">
        <v>10000</v>
      </c>
      <c r="CM5092">
        <v>22</v>
      </c>
      <c r="CN5092">
        <v>1500</v>
      </c>
      <c r="CO5092">
        <v>300</v>
      </c>
      <c r="CP5092">
        <v>10000</v>
      </c>
      <c r="CQ5092">
        <v>12</v>
      </c>
    </row>
    <row r="5093" spans="1:95" x14ac:dyDescent="0.3">
      <c r="A5093">
        <v>5250</v>
      </c>
      <c r="B5093" t="s">
        <v>9290</v>
      </c>
      <c r="C5093" t="s">
        <v>9291</v>
      </c>
      <c r="D5093" t="s">
        <v>488</v>
      </c>
      <c r="E5093" t="s">
        <v>419</v>
      </c>
      <c r="F5093" t="s">
        <v>135</v>
      </c>
      <c r="G5093">
        <v>73</v>
      </c>
      <c r="H5093" t="s">
        <v>9278</v>
      </c>
      <c r="I5093" t="s">
        <v>494</v>
      </c>
      <c r="J5093" t="s">
        <v>148</v>
      </c>
      <c r="K5093" t="s">
        <v>133</v>
      </c>
      <c r="L5093">
        <v>26</v>
      </c>
      <c r="M5093" s="1">
        <v>33694</v>
      </c>
      <c r="N5093">
        <v>189</v>
      </c>
      <c r="O5093">
        <v>90</v>
      </c>
      <c r="P5093">
        <v>2</v>
      </c>
      <c r="Q5093" s="1">
        <v>43362</v>
      </c>
      <c r="S5093">
        <v>47</v>
      </c>
      <c r="T5093">
        <v>44</v>
      </c>
      <c r="V5093">
        <v>35</v>
      </c>
      <c r="W5093">
        <v>39</v>
      </c>
      <c r="X5093">
        <v>69</v>
      </c>
      <c r="Y5093">
        <v>23</v>
      </c>
      <c r="Z5093">
        <v>15</v>
      </c>
      <c r="AA5093">
        <v>54</v>
      </c>
      <c r="AC5093">
        <v>15</v>
      </c>
      <c r="AD5093">
        <v>12</v>
      </c>
      <c r="AE5093">
        <v>20</v>
      </c>
      <c r="AF5093">
        <v>15</v>
      </c>
      <c r="AG5093">
        <v>16</v>
      </c>
      <c r="AH5093">
        <v>23</v>
      </c>
      <c r="AJ5093">
        <v>35</v>
      </c>
      <c r="AK5093">
        <v>15</v>
      </c>
      <c r="AL5093">
        <v>15</v>
      </c>
      <c r="AM5093">
        <v>31</v>
      </c>
      <c r="AN5093">
        <v>25</v>
      </c>
      <c r="AO5093">
        <v>15</v>
      </c>
      <c r="AQ5093">
        <v>19</v>
      </c>
      <c r="AR5093">
        <v>14</v>
      </c>
      <c r="AS5093">
        <v>15</v>
      </c>
      <c r="AT5093">
        <v>12</v>
      </c>
      <c r="AU5093">
        <v>12</v>
      </c>
      <c r="AW5093">
        <v>55</v>
      </c>
      <c r="AX5093">
        <v>45</v>
      </c>
      <c r="AY5093">
        <v>69</v>
      </c>
      <c r="AZ5093">
        <v>30</v>
      </c>
      <c r="BA5093">
        <v>74</v>
      </c>
      <c r="BB5093">
        <v>77</v>
      </c>
      <c r="BC5093">
        <v>68</v>
      </c>
      <c r="BD5093">
        <v>47</v>
      </c>
      <c r="BE5093">
        <v>66</v>
      </c>
      <c r="BF5093">
        <v>74</v>
      </c>
      <c r="BG5093" t="s">
        <v>103</v>
      </c>
      <c r="BH5093" t="s">
        <v>105</v>
      </c>
      <c r="BI5093" t="s">
        <v>105</v>
      </c>
      <c r="BJ5093">
        <v>2</v>
      </c>
      <c r="BK5093">
        <v>1</v>
      </c>
      <c r="CB5093" t="s">
        <v>364</v>
      </c>
      <c r="CC5093" t="s">
        <v>135</v>
      </c>
      <c r="CD5093">
        <v>215417</v>
      </c>
      <c r="CE5093">
        <v>215417</v>
      </c>
      <c r="CF5093">
        <v>1800</v>
      </c>
      <c r="CG5093">
        <v>300</v>
      </c>
      <c r="CH5093">
        <v>10000</v>
      </c>
      <c r="CI5093">
        <v>15</v>
      </c>
      <c r="CJ5093">
        <v>2000</v>
      </c>
      <c r="CK5093">
        <v>300</v>
      </c>
      <c r="CL5093">
        <v>10000</v>
      </c>
      <c r="CM5093">
        <v>17</v>
      </c>
      <c r="CN5093">
        <v>2700</v>
      </c>
      <c r="CO5093">
        <v>300</v>
      </c>
      <c r="CP5093">
        <v>10000</v>
      </c>
      <c r="CQ5093">
        <v>24</v>
      </c>
    </row>
    <row r="5094" spans="1:95" x14ac:dyDescent="0.3">
      <c r="A5094">
        <v>5251</v>
      </c>
      <c r="B5094" t="s">
        <v>9292</v>
      </c>
      <c r="C5094" t="s">
        <v>9293</v>
      </c>
      <c r="D5094" t="s">
        <v>488</v>
      </c>
      <c r="E5094" t="s">
        <v>419</v>
      </c>
      <c r="F5094" t="s">
        <v>135</v>
      </c>
      <c r="G5094">
        <v>73</v>
      </c>
      <c r="H5094" t="s">
        <v>9278</v>
      </c>
      <c r="I5094" t="s">
        <v>494</v>
      </c>
      <c r="J5094" t="s">
        <v>148</v>
      </c>
      <c r="K5094" t="s">
        <v>289</v>
      </c>
      <c r="L5094">
        <v>25</v>
      </c>
      <c r="M5094" s="1">
        <v>34303</v>
      </c>
      <c r="N5094">
        <v>174</v>
      </c>
      <c r="O5094">
        <v>72</v>
      </c>
      <c r="P5094">
        <v>1</v>
      </c>
      <c r="Q5094" s="1">
        <v>43362</v>
      </c>
      <c r="R5094">
        <v>84</v>
      </c>
      <c r="S5094">
        <v>87</v>
      </c>
      <c r="T5094">
        <v>82</v>
      </c>
      <c r="U5094">
        <v>74</v>
      </c>
      <c r="V5094">
        <v>85</v>
      </c>
      <c r="W5094">
        <v>85</v>
      </c>
      <c r="X5094">
        <v>71</v>
      </c>
      <c r="Y5094">
        <v>69</v>
      </c>
      <c r="Z5094">
        <v>74</v>
      </c>
      <c r="AA5094">
        <v>67</v>
      </c>
      <c r="AB5094">
        <v>57</v>
      </c>
      <c r="AC5094">
        <v>69</v>
      </c>
      <c r="AD5094">
        <v>55</v>
      </c>
      <c r="AE5094">
        <v>64</v>
      </c>
      <c r="AF5094">
        <v>54</v>
      </c>
      <c r="AG5094">
        <v>42</v>
      </c>
      <c r="AH5094">
        <v>61</v>
      </c>
      <c r="AI5094">
        <v>68</v>
      </c>
      <c r="AJ5094">
        <v>65</v>
      </c>
      <c r="AK5094">
        <v>72</v>
      </c>
      <c r="AL5094">
        <v>52</v>
      </c>
      <c r="AM5094">
        <v>72</v>
      </c>
      <c r="AN5094">
        <v>61</v>
      </c>
      <c r="AO5094">
        <v>72</v>
      </c>
      <c r="AP5094">
        <v>69</v>
      </c>
      <c r="AQ5094">
        <v>70</v>
      </c>
      <c r="AR5094">
        <v>54</v>
      </c>
      <c r="AS5094">
        <v>72</v>
      </c>
      <c r="AT5094">
        <v>70</v>
      </c>
      <c r="AU5094">
        <v>70</v>
      </c>
      <c r="AV5094">
        <v>71</v>
      </c>
      <c r="AW5094">
        <v>78</v>
      </c>
      <c r="AX5094">
        <v>79</v>
      </c>
      <c r="AY5094">
        <v>65</v>
      </c>
      <c r="AZ5094">
        <v>75</v>
      </c>
      <c r="BG5094" t="s">
        <v>111</v>
      </c>
      <c r="BH5094" t="s">
        <v>104</v>
      </c>
      <c r="BI5094" t="s">
        <v>105</v>
      </c>
      <c r="BJ5094">
        <v>2</v>
      </c>
      <c r="BK5094">
        <v>3</v>
      </c>
      <c r="BL5094">
        <v>69</v>
      </c>
      <c r="BM5094">
        <v>72</v>
      </c>
      <c r="BN5094">
        <v>72</v>
      </c>
      <c r="BO5094">
        <v>73</v>
      </c>
      <c r="BP5094">
        <v>73</v>
      </c>
      <c r="BQ5094">
        <v>70</v>
      </c>
      <c r="BR5094">
        <v>68</v>
      </c>
      <c r="BS5094">
        <v>72</v>
      </c>
      <c r="BT5094">
        <v>72</v>
      </c>
      <c r="BU5094">
        <v>69</v>
      </c>
      <c r="BV5094">
        <v>69</v>
      </c>
      <c r="BW5094">
        <v>69</v>
      </c>
      <c r="BX5094">
        <v>69</v>
      </c>
      <c r="BY5094">
        <v>71</v>
      </c>
      <c r="BZ5094">
        <v>71</v>
      </c>
      <c r="CA5094">
        <v>65</v>
      </c>
      <c r="CB5094" t="s">
        <v>117</v>
      </c>
      <c r="CC5094" t="s">
        <v>135</v>
      </c>
      <c r="CD5094">
        <v>221201</v>
      </c>
      <c r="CE5094">
        <v>221201</v>
      </c>
      <c r="CF5094">
        <v>3100</v>
      </c>
      <c r="CG5094">
        <v>300</v>
      </c>
      <c r="CH5094">
        <v>10000</v>
      </c>
      <c r="CI5094">
        <v>28</v>
      </c>
      <c r="CJ5094">
        <v>4000</v>
      </c>
      <c r="CK5094">
        <v>300</v>
      </c>
      <c r="CL5094">
        <v>10000</v>
      </c>
      <c r="CM5094">
        <v>38</v>
      </c>
      <c r="CN5094">
        <v>9500</v>
      </c>
      <c r="CO5094">
        <v>300</v>
      </c>
      <c r="CP5094">
        <v>10000</v>
      </c>
      <c r="CQ5094">
        <v>94</v>
      </c>
    </row>
    <row r="5095" spans="1:95" x14ac:dyDescent="0.3">
      <c r="A5095">
        <v>5252</v>
      </c>
      <c r="B5095" t="s">
        <v>9294</v>
      </c>
      <c r="C5095" t="s">
        <v>9295</v>
      </c>
      <c r="D5095" t="s">
        <v>560</v>
      </c>
      <c r="E5095" t="s">
        <v>419</v>
      </c>
      <c r="F5095" t="s">
        <v>135</v>
      </c>
      <c r="G5095">
        <v>71</v>
      </c>
      <c r="H5095" t="s">
        <v>9278</v>
      </c>
      <c r="I5095" t="s">
        <v>494</v>
      </c>
      <c r="J5095" t="s">
        <v>148</v>
      </c>
      <c r="K5095" t="s">
        <v>208</v>
      </c>
      <c r="L5095">
        <v>29</v>
      </c>
      <c r="M5095" s="1">
        <v>32559</v>
      </c>
      <c r="N5095">
        <v>182</v>
      </c>
      <c r="O5095">
        <v>78</v>
      </c>
      <c r="P5095">
        <v>1</v>
      </c>
      <c r="Q5095" s="1">
        <v>43362</v>
      </c>
      <c r="R5095">
        <v>77</v>
      </c>
      <c r="S5095">
        <v>78</v>
      </c>
      <c r="T5095">
        <v>76</v>
      </c>
      <c r="U5095">
        <v>71</v>
      </c>
      <c r="V5095">
        <v>71</v>
      </c>
      <c r="W5095">
        <v>70</v>
      </c>
      <c r="X5095">
        <v>69</v>
      </c>
      <c r="Y5095">
        <v>71</v>
      </c>
      <c r="Z5095">
        <v>72</v>
      </c>
      <c r="AA5095">
        <v>67</v>
      </c>
      <c r="AB5095">
        <v>59</v>
      </c>
      <c r="AC5095">
        <v>55</v>
      </c>
      <c r="AD5095">
        <v>55</v>
      </c>
      <c r="AE5095">
        <v>69</v>
      </c>
      <c r="AF5095">
        <v>62</v>
      </c>
      <c r="AG5095">
        <v>51</v>
      </c>
      <c r="AH5095">
        <v>61</v>
      </c>
      <c r="AI5095">
        <v>69</v>
      </c>
      <c r="AJ5095">
        <v>61</v>
      </c>
      <c r="AK5095">
        <v>78</v>
      </c>
      <c r="AL5095">
        <v>71</v>
      </c>
      <c r="AM5095">
        <v>71</v>
      </c>
      <c r="AN5095">
        <v>62</v>
      </c>
      <c r="AO5095">
        <v>70</v>
      </c>
      <c r="AP5095">
        <v>65</v>
      </c>
      <c r="AQ5095">
        <v>63</v>
      </c>
      <c r="AR5095">
        <v>55</v>
      </c>
      <c r="AS5095">
        <v>67</v>
      </c>
      <c r="AT5095">
        <v>67</v>
      </c>
      <c r="AU5095">
        <v>68</v>
      </c>
      <c r="AV5095">
        <v>74</v>
      </c>
      <c r="AW5095">
        <v>68</v>
      </c>
      <c r="AX5095">
        <v>78</v>
      </c>
      <c r="AY5095">
        <v>71</v>
      </c>
      <c r="AZ5095">
        <v>77</v>
      </c>
      <c r="BG5095" t="s">
        <v>103</v>
      </c>
      <c r="BH5095" t="s">
        <v>105</v>
      </c>
      <c r="BI5095" t="s">
        <v>105</v>
      </c>
      <c r="BJ5095">
        <v>3</v>
      </c>
      <c r="BK5095">
        <v>3</v>
      </c>
      <c r="BL5095">
        <v>67</v>
      </c>
      <c r="BM5095">
        <v>70</v>
      </c>
      <c r="BN5095">
        <v>70</v>
      </c>
      <c r="BO5095">
        <v>71</v>
      </c>
      <c r="BP5095">
        <v>71</v>
      </c>
      <c r="BQ5095">
        <v>68</v>
      </c>
      <c r="BR5095">
        <v>67</v>
      </c>
      <c r="BS5095">
        <v>69</v>
      </c>
      <c r="BT5095">
        <v>69</v>
      </c>
      <c r="BU5095">
        <v>67</v>
      </c>
      <c r="BV5095">
        <v>66</v>
      </c>
      <c r="BW5095">
        <v>66</v>
      </c>
      <c r="BX5095">
        <v>66</v>
      </c>
      <c r="BY5095">
        <v>68</v>
      </c>
      <c r="BZ5095">
        <v>68</v>
      </c>
      <c r="CA5095">
        <v>64</v>
      </c>
      <c r="CB5095" t="s">
        <v>135</v>
      </c>
      <c r="CC5095" t="s">
        <v>135</v>
      </c>
      <c r="CD5095">
        <v>208730</v>
      </c>
      <c r="CE5095">
        <v>208730</v>
      </c>
      <c r="CF5095">
        <v>4100</v>
      </c>
      <c r="CG5095">
        <v>150</v>
      </c>
      <c r="CH5095">
        <v>10000</v>
      </c>
      <c r="CI5095">
        <v>40</v>
      </c>
      <c r="CJ5095">
        <v>4200</v>
      </c>
      <c r="CK5095">
        <v>150</v>
      </c>
      <c r="CL5095">
        <v>10000</v>
      </c>
      <c r="CM5095">
        <v>41</v>
      </c>
      <c r="CN5095">
        <v>6600</v>
      </c>
      <c r="CO5095">
        <v>150</v>
      </c>
      <c r="CP5095">
        <v>10000</v>
      </c>
      <c r="CQ5095">
        <v>65</v>
      </c>
    </row>
    <row r="5096" spans="1:95" x14ac:dyDescent="0.3">
      <c r="A5096">
        <v>5254</v>
      </c>
      <c r="B5096" t="s">
        <v>7423</v>
      </c>
      <c r="C5096" t="s">
        <v>9296</v>
      </c>
      <c r="D5096" t="s">
        <v>488</v>
      </c>
      <c r="E5096" t="s">
        <v>419</v>
      </c>
      <c r="F5096" t="s">
        <v>135</v>
      </c>
      <c r="G5096">
        <v>70</v>
      </c>
      <c r="H5096" t="s">
        <v>9278</v>
      </c>
      <c r="I5096" t="s">
        <v>494</v>
      </c>
      <c r="J5096" t="s">
        <v>148</v>
      </c>
      <c r="K5096" t="s">
        <v>203</v>
      </c>
      <c r="L5096">
        <v>24</v>
      </c>
      <c r="M5096" s="1">
        <v>34441</v>
      </c>
      <c r="N5096">
        <v>184</v>
      </c>
      <c r="O5096">
        <v>78</v>
      </c>
      <c r="P5096">
        <v>1</v>
      </c>
      <c r="Q5096" s="1">
        <v>43362</v>
      </c>
      <c r="R5096">
        <v>66</v>
      </c>
      <c r="S5096">
        <v>65</v>
      </c>
      <c r="T5096">
        <v>67</v>
      </c>
      <c r="U5096">
        <v>71</v>
      </c>
      <c r="V5096">
        <v>66</v>
      </c>
      <c r="W5096">
        <v>66</v>
      </c>
      <c r="X5096">
        <v>64</v>
      </c>
      <c r="Y5096">
        <v>73</v>
      </c>
      <c r="Z5096">
        <v>73</v>
      </c>
      <c r="AA5096">
        <v>54</v>
      </c>
      <c r="AB5096">
        <v>68</v>
      </c>
      <c r="AC5096">
        <v>70</v>
      </c>
      <c r="AD5096">
        <v>62</v>
      </c>
      <c r="AE5096">
        <v>80</v>
      </c>
      <c r="AF5096">
        <v>70</v>
      </c>
      <c r="AG5096">
        <v>63</v>
      </c>
      <c r="AH5096">
        <v>66</v>
      </c>
      <c r="AI5096">
        <v>71</v>
      </c>
      <c r="AJ5096">
        <v>69</v>
      </c>
      <c r="AK5096">
        <v>80</v>
      </c>
      <c r="AL5096">
        <v>76</v>
      </c>
      <c r="AM5096">
        <v>70</v>
      </c>
      <c r="AN5096">
        <v>63</v>
      </c>
      <c r="AO5096">
        <v>77</v>
      </c>
      <c r="AP5096">
        <v>34</v>
      </c>
      <c r="AQ5096">
        <v>31</v>
      </c>
      <c r="AR5096">
        <v>48</v>
      </c>
      <c r="AS5096">
        <v>38</v>
      </c>
      <c r="AT5096">
        <v>27</v>
      </c>
      <c r="AU5096">
        <v>32</v>
      </c>
      <c r="AV5096">
        <v>56</v>
      </c>
      <c r="AW5096">
        <v>60</v>
      </c>
      <c r="AX5096">
        <v>53</v>
      </c>
      <c r="AY5096">
        <v>64</v>
      </c>
      <c r="AZ5096">
        <v>40</v>
      </c>
      <c r="BG5096" t="s">
        <v>111</v>
      </c>
      <c r="BH5096" t="s">
        <v>105</v>
      </c>
      <c r="BI5096" t="s">
        <v>129</v>
      </c>
      <c r="BJ5096">
        <v>3</v>
      </c>
      <c r="BK5096">
        <v>3</v>
      </c>
      <c r="BL5096">
        <v>44</v>
      </c>
      <c r="BM5096">
        <v>51</v>
      </c>
      <c r="BN5096">
        <v>51</v>
      </c>
      <c r="BO5096">
        <v>54</v>
      </c>
      <c r="BP5096">
        <v>54</v>
      </c>
      <c r="BQ5096">
        <v>51</v>
      </c>
      <c r="BR5096">
        <v>64</v>
      </c>
      <c r="BS5096">
        <v>69</v>
      </c>
      <c r="BT5096">
        <v>69</v>
      </c>
      <c r="BU5096">
        <v>69</v>
      </c>
      <c r="BV5096">
        <v>69</v>
      </c>
      <c r="BW5096">
        <v>69</v>
      </c>
      <c r="BX5096">
        <v>69</v>
      </c>
      <c r="BY5096">
        <v>70</v>
      </c>
      <c r="BZ5096">
        <v>70</v>
      </c>
      <c r="CA5096">
        <v>67</v>
      </c>
      <c r="CB5096" t="s">
        <v>135</v>
      </c>
      <c r="CC5096" t="s">
        <v>135</v>
      </c>
      <c r="CD5096">
        <v>212249</v>
      </c>
      <c r="CE5096">
        <v>212249</v>
      </c>
      <c r="CF5096">
        <v>3200</v>
      </c>
      <c r="CG5096">
        <v>250</v>
      </c>
      <c r="CH5096">
        <v>10000</v>
      </c>
      <c r="CI5096">
        <v>30</v>
      </c>
      <c r="CJ5096">
        <v>3500</v>
      </c>
      <c r="CK5096">
        <v>250</v>
      </c>
      <c r="CL5096">
        <v>10000</v>
      </c>
      <c r="CM5096">
        <v>33</v>
      </c>
      <c r="CN5096">
        <v>5400</v>
      </c>
      <c r="CO5096">
        <v>250</v>
      </c>
      <c r="CP5096">
        <v>10000</v>
      </c>
      <c r="CQ5096">
        <v>52</v>
      </c>
    </row>
    <row r="5097" spans="1:95" x14ac:dyDescent="0.3">
      <c r="A5097">
        <v>5255</v>
      </c>
      <c r="B5097" t="s">
        <v>9297</v>
      </c>
      <c r="C5097" t="s">
        <v>9298</v>
      </c>
      <c r="D5097" t="s">
        <v>488</v>
      </c>
      <c r="E5097" t="s">
        <v>419</v>
      </c>
      <c r="F5097" t="s">
        <v>135</v>
      </c>
      <c r="G5097">
        <v>69</v>
      </c>
      <c r="H5097" t="s">
        <v>9278</v>
      </c>
      <c r="I5097" t="s">
        <v>494</v>
      </c>
      <c r="J5097" t="s">
        <v>148</v>
      </c>
      <c r="K5097" t="s">
        <v>248</v>
      </c>
      <c r="L5097">
        <v>24</v>
      </c>
      <c r="M5097" s="1">
        <v>34720</v>
      </c>
      <c r="N5097">
        <v>196</v>
      </c>
      <c r="O5097">
        <v>85</v>
      </c>
      <c r="P5097">
        <v>1</v>
      </c>
      <c r="Q5097" s="1">
        <v>43362</v>
      </c>
      <c r="R5097">
        <v>35</v>
      </c>
      <c r="S5097">
        <v>33</v>
      </c>
      <c r="T5097">
        <v>37</v>
      </c>
      <c r="U5097">
        <v>48</v>
      </c>
      <c r="V5097">
        <v>31</v>
      </c>
      <c r="W5097">
        <v>29</v>
      </c>
      <c r="X5097">
        <v>72</v>
      </c>
      <c r="Y5097">
        <v>62</v>
      </c>
      <c r="Z5097">
        <v>38</v>
      </c>
      <c r="AA5097">
        <v>75</v>
      </c>
      <c r="AB5097">
        <v>42</v>
      </c>
      <c r="AC5097">
        <v>43</v>
      </c>
      <c r="AD5097">
        <v>40</v>
      </c>
      <c r="AE5097">
        <v>49</v>
      </c>
      <c r="AF5097">
        <v>47</v>
      </c>
      <c r="AG5097">
        <v>18</v>
      </c>
      <c r="AH5097">
        <v>31</v>
      </c>
      <c r="AI5097">
        <v>60</v>
      </c>
      <c r="AJ5097">
        <v>67</v>
      </c>
      <c r="AK5097">
        <v>44</v>
      </c>
      <c r="AL5097">
        <v>32</v>
      </c>
      <c r="AM5097">
        <v>73</v>
      </c>
      <c r="AN5097">
        <v>66</v>
      </c>
      <c r="AO5097">
        <v>24</v>
      </c>
      <c r="AP5097">
        <v>68</v>
      </c>
      <c r="AQ5097">
        <v>68</v>
      </c>
      <c r="AR5097">
        <v>57</v>
      </c>
      <c r="AS5097">
        <v>70</v>
      </c>
      <c r="AT5097">
        <v>72</v>
      </c>
      <c r="AU5097">
        <v>59</v>
      </c>
      <c r="AV5097">
        <v>70</v>
      </c>
      <c r="AW5097">
        <v>34</v>
      </c>
      <c r="AX5097">
        <v>65</v>
      </c>
      <c r="AY5097">
        <v>79</v>
      </c>
      <c r="AZ5097">
        <v>63</v>
      </c>
      <c r="BG5097" t="s">
        <v>103</v>
      </c>
      <c r="BH5097" t="s">
        <v>105</v>
      </c>
      <c r="BI5097" t="s">
        <v>104</v>
      </c>
      <c r="BJ5097">
        <v>3</v>
      </c>
      <c r="BK5097">
        <v>2</v>
      </c>
      <c r="BL5097">
        <v>66</v>
      </c>
      <c r="BM5097">
        <v>61</v>
      </c>
      <c r="BN5097">
        <v>61</v>
      </c>
      <c r="BO5097">
        <v>60</v>
      </c>
      <c r="BP5097">
        <v>60</v>
      </c>
      <c r="BQ5097">
        <v>68</v>
      </c>
      <c r="BR5097">
        <v>63</v>
      </c>
      <c r="BS5097">
        <v>53</v>
      </c>
      <c r="BT5097">
        <v>53</v>
      </c>
      <c r="BU5097">
        <v>55</v>
      </c>
      <c r="BV5097">
        <v>52</v>
      </c>
      <c r="BW5097">
        <v>52</v>
      </c>
      <c r="BX5097">
        <v>52</v>
      </c>
      <c r="BY5097">
        <v>50</v>
      </c>
      <c r="BZ5097">
        <v>50</v>
      </c>
      <c r="CA5097">
        <v>51</v>
      </c>
      <c r="CB5097" t="s">
        <v>406</v>
      </c>
      <c r="CC5097" t="s">
        <v>135</v>
      </c>
      <c r="CD5097">
        <v>231110</v>
      </c>
      <c r="CE5097">
        <v>231110</v>
      </c>
      <c r="CF5097">
        <v>2600</v>
      </c>
      <c r="CG5097">
        <v>250</v>
      </c>
      <c r="CH5097">
        <v>10000</v>
      </c>
      <c r="CI5097">
        <v>24</v>
      </c>
      <c r="CJ5097">
        <v>2500</v>
      </c>
      <c r="CK5097">
        <v>250</v>
      </c>
      <c r="CL5097">
        <v>10000</v>
      </c>
      <c r="CM5097">
        <v>23</v>
      </c>
      <c r="CN5097">
        <v>4000</v>
      </c>
      <c r="CO5097">
        <v>250</v>
      </c>
      <c r="CP5097">
        <v>10000</v>
      </c>
      <c r="CQ5097">
        <v>38</v>
      </c>
    </row>
    <row r="5098" spans="1:95" x14ac:dyDescent="0.3">
      <c r="A5098">
        <v>5258</v>
      </c>
      <c r="B5098" t="s">
        <v>9299</v>
      </c>
      <c r="C5098" t="s">
        <v>9300</v>
      </c>
      <c r="D5098" t="s">
        <v>560</v>
      </c>
      <c r="E5098" t="s">
        <v>419</v>
      </c>
      <c r="F5098" t="s">
        <v>135</v>
      </c>
      <c r="G5098">
        <v>69</v>
      </c>
      <c r="H5098" t="s">
        <v>9278</v>
      </c>
      <c r="I5098" t="s">
        <v>494</v>
      </c>
      <c r="J5098" t="s">
        <v>280</v>
      </c>
      <c r="K5098" t="s">
        <v>248</v>
      </c>
      <c r="L5098">
        <v>26</v>
      </c>
      <c r="M5098" s="1">
        <v>33674</v>
      </c>
      <c r="N5098">
        <v>186</v>
      </c>
      <c r="O5098">
        <v>79</v>
      </c>
      <c r="P5098">
        <v>1</v>
      </c>
      <c r="Q5098" s="1">
        <v>43362</v>
      </c>
      <c r="R5098">
        <v>75</v>
      </c>
      <c r="S5098">
        <v>74</v>
      </c>
      <c r="T5098">
        <v>75</v>
      </c>
      <c r="U5098">
        <v>65</v>
      </c>
      <c r="V5098">
        <v>66</v>
      </c>
      <c r="W5098">
        <v>60</v>
      </c>
      <c r="X5098">
        <v>63</v>
      </c>
      <c r="Y5098">
        <v>67</v>
      </c>
      <c r="Z5098">
        <v>63</v>
      </c>
      <c r="AA5098">
        <v>70</v>
      </c>
      <c r="AB5098">
        <v>41</v>
      </c>
      <c r="AC5098">
        <v>40</v>
      </c>
      <c r="AD5098">
        <v>30</v>
      </c>
      <c r="AE5098">
        <v>48</v>
      </c>
      <c r="AF5098">
        <v>65</v>
      </c>
      <c r="AG5098">
        <v>29</v>
      </c>
      <c r="AH5098">
        <v>30</v>
      </c>
      <c r="AI5098">
        <v>63</v>
      </c>
      <c r="AJ5098">
        <v>67</v>
      </c>
      <c r="AK5098">
        <v>60</v>
      </c>
      <c r="AL5098">
        <v>24</v>
      </c>
      <c r="AM5098">
        <v>68</v>
      </c>
      <c r="AN5098">
        <v>68</v>
      </c>
      <c r="AO5098">
        <v>57</v>
      </c>
      <c r="AP5098">
        <v>70</v>
      </c>
      <c r="AQ5098">
        <v>74</v>
      </c>
      <c r="AR5098">
        <v>71</v>
      </c>
      <c r="AS5098">
        <v>69</v>
      </c>
      <c r="AT5098">
        <v>69</v>
      </c>
      <c r="AU5098">
        <v>64</v>
      </c>
      <c r="AV5098">
        <v>71</v>
      </c>
      <c r="AW5098">
        <v>76</v>
      </c>
      <c r="AX5098">
        <v>73</v>
      </c>
      <c r="AY5098">
        <v>75</v>
      </c>
      <c r="AZ5098">
        <v>55</v>
      </c>
      <c r="BG5098" t="s">
        <v>103</v>
      </c>
      <c r="BH5098" t="s">
        <v>129</v>
      </c>
      <c r="BI5098" t="s">
        <v>105</v>
      </c>
      <c r="BJ5098">
        <v>3</v>
      </c>
      <c r="BK5098">
        <v>3</v>
      </c>
      <c r="BL5098">
        <v>69</v>
      </c>
      <c r="BM5098">
        <v>68</v>
      </c>
      <c r="BN5098">
        <v>68</v>
      </c>
      <c r="BO5098">
        <v>68</v>
      </c>
      <c r="BP5098">
        <v>68</v>
      </c>
      <c r="BQ5098">
        <v>68</v>
      </c>
      <c r="BR5098">
        <v>65</v>
      </c>
      <c r="BS5098">
        <v>62</v>
      </c>
      <c r="BT5098">
        <v>62</v>
      </c>
      <c r="BU5098">
        <v>62</v>
      </c>
      <c r="BV5098">
        <v>58</v>
      </c>
      <c r="BW5098">
        <v>58</v>
      </c>
      <c r="BX5098">
        <v>58</v>
      </c>
      <c r="BY5098">
        <v>60</v>
      </c>
      <c r="BZ5098">
        <v>60</v>
      </c>
      <c r="CA5098">
        <v>55</v>
      </c>
      <c r="CB5098" t="s">
        <v>135</v>
      </c>
      <c r="CC5098" t="s">
        <v>135</v>
      </c>
      <c r="CD5098">
        <v>204939</v>
      </c>
      <c r="CE5098">
        <v>204939</v>
      </c>
      <c r="CF5098">
        <v>3800</v>
      </c>
      <c r="CG5098">
        <v>150</v>
      </c>
      <c r="CH5098">
        <v>10000</v>
      </c>
      <c r="CI5098">
        <v>37</v>
      </c>
      <c r="CJ5098">
        <v>3700</v>
      </c>
      <c r="CK5098">
        <v>150</v>
      </c>
      <c r="CL5098">
        <v>10000</v>
      </c>
      <c r="CM5098">
        <v>36</v>
      </c>
      <c r="CN5098">
        <v>3800</v>
      </c>
      <c r="CO5098">
        <v>150</v>
      </c>
      <c r="CP5098">
        <v>10000</v>
      </c>
      <c r="CQ5098">
        <v>37</v>
      </c>
    </row>
    <row r="5099" spans="1:95" x14ac:dyDescent="0.3">
      <c r="A5099">
        <v>5259</v>
      </c>
      <c r="B5099" t="s">
        <v>9301</v>
      </c>
      <c r="C5099" t="s">
        <v>9302</v>
      </c>
      <c r="D5099" t="s">
        <v>560</v>
      </c>
      <c r="E5099" t="s">
        <v>419</v>
      </c>
      <c r="F5099" t="s">
        <v>135</v>
      </c>
      <c r="G5099">
        <v>69</v>
      </c>
      <c r="H5099" t="s">
        <v>9278</v>
      </c>
      <c r="I5099" t="s">
        <v>494</v>
      </c>
      <c r="J5099" t="s">
        <v>148</v>
      </c>
      <c r="K5099" t="s">
        <v>133</v>
      </c>
      <c r="L5099">
        <v>23</v>
      </c>
      <c r="M5099" s="1">
        <v>34760</v>
      </c>
      <c r="N5099">
        <v>190</v>
      </c>
      <c r="O5099">
        <v>90</v>
      </c>
      <c r="P5099">
        <v>1</v>
      </c>
      <c r="Q5099" s="1">
        <v>43362</v>
      </c>
      <c r="S5099">
        <v>41</v>
      </c>
      <c r="T5099">
        <v>36</v>
      </c>
      <c r="V5099">
        <v>50</v>
      </c>
      <c r="W5099">
        <v>39</v>
      </c>
      <c r="X5099">
        <v>71</v>
      </c>
      <c r="Y5099">
        <v>23</v>
      </c>
      <c r="Z5099">
        <v>14</v>
      </c>
      <c r="AA5099">
        <v>41</v>
      </c>
      <c r="AC5099">
        <v>17</v>
      </c>
      <c r="AD5099">
        <v>5</v>
      </c>
      <c r="AE5099">
        <v>14</v>
      </c>
      <c r="AF5099">
        <v>7</v>
      </c>
      <c r="AG5099">
        <v>4</v>
      </c>
      <c r="AH5099">
        <v>30</v>
      </c>
      <c r="AJ5099">
        <v>28</v>
      </c>
      <c r="AK5099">
        <v>8</v>
      </c>
      <c r="AL5099">
        <v>14</v>
      </c>
      <c r="AM5099">
        <v>17</v>
      </c>
      <c r="AN5099">
        <v>20</v>
      </c>
      <c r="AO5099">
        <v>13</v>
      </c>
      <c r="AQ5099">
        <v>11</v>
      </c>
      <c r="AR5099">
        <v>11</v>
      </c>
      <c r="AS5099">
        <v>15</v>
      </c>
      <c r="AT5099">
        <v>12</v>
      </c>
      <c r="AU5099">
        <v>10</v>
      </c>
      <c r="AW5099">
        <v>68</v>
      </c>
      <c r="AX5099">
        <v>20</v>
      </c>
      <c r="AY5099">
        <v>62</v>
      </c>
      <c r="AZ5099">
        <v>18</v>
      </c>
      <c r="BA5099">
        <v>71</v>
      </c>
      <c r="BB5099">
        <v>71</v>
      </c>
      <c r="BC5099">
        <v>68</v>
      </c>
      <c r="BD5099">
        <v>41</v>
      </c>
      <c r="BE5099">
        <v>60</v>
      </c>
      <c r="BF5099">
        <v>64</v>
      </c>
      <c r="BG5099" t="s">
        <v>111</v>
      </c>
      <c r="BH5099" t="s">
        <v>105</v>
      </c>
      <c r="BI5099" t="s">
        <v>105</v>
      </c>
      <c r="BJ5099">
        <v>4</v>
      </c>
      <c r="BK5099">
        <v>1</v>
      </c>
      <c r="CB5099" t="s">
        <v>135</v>
      </c>
      <c r="CC5099" t="s">
        <v>135</v>
      </c>
      <c r="CD5099">
        <v>223603</v>
      </c>
      <c r="CE5099">
        <v>223603</v>
      </c>
      <c r="CF5099">
        <v>1500</v>
      </c>
      <c r="CG5099">
        <v>150</v>
      </c>
      <c r="CH5099">
        <v>10000</v>
      </c>
      <c r="CI5099">
        <v>13</v>
      </c>
      <c r="CJ5099">
        <v>3000</v>
      </c>
      <c r="CK5099">
        <v>150</v>
      </c>
      <c r="CL5099">
        <v>10000</v>
      </c>
      <c r="CM5099">
        <v>28</v>
      </c>
      <c r="CN5099">
        <v>3200</v>
      </c>
      <c r="CO5099">
        <v>150</v>
      </c>
      <c r="CP5099">
        <v>10000</v>
      </c>
      <c r="CQ5099">
        <v>30</v>
      </c>
    </row>
    <row r="5100" spans="1:95" x14ac:dyDescent="0.3">
      <c r="A5100">
        <v>5260</v>
      </c>
      <c r="B5100" t="s">
        <v>9303</v>
      </c>
      <c r="C5100" t="s">
        <v>9304</v>
      </c>
      <c r="D5100" t="s">
        <v>560</v>
      </c>
      <c r="E5100" t="s">
        <v>419</v>
      </c>
      <c r="F5100" t="s">
        <v>135</v>
      </c>
      <c r="G5100">
        <v>68</v>
      </c>
      <c r="H5100" t="s">
        <v>9278</v>
      </c>
      <c r="I5100" t="s">
        <v>494</v>
      </c>
      <c r="J5100" t="s">
        <v>148</v>
      </c>
      <c r="K5100" t="s">
        <v>126</v>
      </c>
      <c r="L5100">
        <v>22</v>
      </c>
      <c r="M5100" s="1">
        <v>35457</v>
      </c>
      <c r="N5100">
        <v>189</v>
      </c>
      <c r="O5100">
        <v>83</v>
      </c>
      <c r="P5100">
        <v>1</v>
      </c>
      <c r="Q5100" s="1">
        <v>43362</v>
      </c>
      <c r="R5100">
        <v>65</v>
      </c>
      <c r="S5100">
        <v>64</v>
      </c>
      <c r="T5100">
        <v>66</v>
      </c>
      <c r="U5100">
        <v>57</v>
      </c>
      <c r="V5100">
        <v>54</v>
      </c>
      <c r="W5100">
        <v>49</v>
      </c>
      <c r="X5100">
        <v>69</v>
      </c>
      <c r="Y5100">
        <v>64</v>
      </c>
      <c r="Z5100">
        <v>52</v>
      </c>
      <c r="AA5100">
        <v>65</v>
      </c>
      <c r="AB5100">
        <v>37</v>
      </c>
      <c r="AC5100">
        <v>29</v>
      </c>
      <c r="AD5100">
        <v>25</v>
      </c>
      <c r="AE5100">
        <v>59</v>
      </c>
      <c r="AF5100">
        <v>45</v>
      </c>
      <c r="AG5100">
        <v>39</v>
      </c>
      <c r="AH5100">
        <v>26</v>
      </c>
      <c r="AI5100">
        <v>57</v>
      </c>
      <c r="AJ5100">
        <v>59</v>
      </c>
      <c r="AK5100">
        <v>49</v>
      </c>
      <c r="AL5100">
        <v>22</v>
      </c>
      <c r="AM5100">
        <v>64</v>
      </c>
      <c r="AN5100">
        <v>67</v>
      </c>
      <c r="AO5100">
        <v>39</v>
      </c>
      <c r="AP5100">
        <v>65</v>
      </c>
      <c r="AQ5100">
        <v>61</v>
      </c>
      <c r="AR5100">
        <v>59</v>
      </c>
      <c r="AS5100">
        <v>62</v>
      </c>
      <c r="AT5100">
        <v>72</v>
      </c>
      <c r="AU5100">
        <v>67</v>
      </c>
      <c r="AV5100">
        <v>74</v>
      </c>
      <c r="AW5100">
        <v>65</v>
      </c>
      <c r="AX5100">
        <v>65</v>
      </c>
      <c r="AY5100">
        <v>81</v>
      </c>
      <c r="AZ5100">
        <v>70</v>
      </c>
      <c r="BG5100" t="s">
        <v>103</v>
      </c>
      <c r="BH5100" t="s">
        <v>105</v>
      </c>
      <c r="BI5100" t="s">
        <v>105</v>
      </c>
      <c r="BJ5100">
        <v>3</v>
      </c>
      <c r="BK5100">
        <v>2</v>
      </c>
      <c r="BL5100">
        <v>67</v>
      </c>
      <c r="BM5100">
        <v>64</v>
      </c>
      <c r="BN5100">
        <v>64</v>
      </c>
      <c r="BO5100">
        <v>63</v>
      </c>
      <c r="BP5100">
        <v>63</v>
      </c>
      <c r="BQ5100">
        <v>66</v>
      </c>
      <c r="BR5100">
        <v>60</v>
      </c>
      <c r="BS5100">
        <v>56</v>
      </c>
      <c r="BT5100">
        <v>56</v>
      </c>
      <c r="BU5100">
        <v>55</v>
      </c>
      <c r="BV5100">
        <v>53</v>
      </c>
      <c r="BW5100">
        <v>53</v>
      </c>
      <c r="BX5100">
        <v>53</v>
      </c>
      <c r="BY5100">
        <v>53</v>
      </c>
      <c r="BZ5100">
        <v>53</v>
      </c>
      <c r="CA5100">
        <v>51</v>
      </c>
      <c r="CB5100" t="s">
        <v>135</v>
      </c>
      <c r="CC5100" t="s">
        <v>135</v>
      </c>
      <c r="CD5100">
        <v>233960</v>
      </c>
      <c r="CE5100">
        <v>233960</v>
      </c>
      <c r="CF5100">
        <v>4400</v>
      </c>
      <c r="CG5100">
        <v>150</v>
      </c>
      <c r="CH5100">
        <v>10000</v>
      </c>
      <c r="CI5100">
        <v>43</v>
      </c>
      <c r="CJ5100">
        <v>3700</v>
      </c>
      <c r="CK5100">
        <v>150</v>
      </c>
      <c r="CL5100">
        <v>10000</v>
      </c>
      <c r="CM5100">
        <v>36</v>
      </c>
      <c r="CN5100">
        <v>7900</v>
      </c>
      <c r="CO5100">
        <v>150</v>
      </c>
      <c r="CP5100">
        <v>10000</v>
      </c>
      <c r="CQ5100">
        <v>78</v>
      </c>
    </row>
    <row r="5101" spans="1:95" x14ac:dyDescent="0.3">
      <c r="A5101">
        <v>5261</v>
      </c>
      <c r="B5101" t="s">
        <v>9305</v>
      </c>
      <c r="C5101" t="s">
        <v>9306</v>
      </c>
      <c r="D5101" t="s">
        <v>560</v>
      </c>
      <c r="E5101" t="s">
        <v>419</v>
      </c>
      <c r="F5101" t="s">
        <v>135</v>
      </c>
      <c r="G5101">
        <v>67</v>
      </c>
      <c r="H5101" t="s">
        <v>9278</v>
      </c>
      <c r="I5101" t="s">
        <v>494</v>
      </c>
      <c r="J5101" t="s">
        <v>1325</v>
      </c>
      <c r="K5101" t="s">
        <v>116</v>
      </c>
      <c r="L5101">
        <v>24</v>
      </c>
      <c r="M5101" s="1">
        <v>34459</v>
      </c>
      <c r="N5101">
        <v>183</v>
      </c>
      <c r="O5101">
        <v>79</v>
      </c>
      <c r="P5101">
        <v>1</v>
      </c>
      <c r="Q5101" s="1">
        <v>43362</v>
      </c>
      <c r="R5101">
        <v>70</v>
      </c>
      <c r="S5101">
        <v>68</v>
      </c>
      <c r="T5101">
        <v>72</v>
      </c>
      <c r="U5101">
        <v>60</v>
      </c>
      <c r="V5101">
        <v>65</v>
      </c>
      <c r="W5101">
        <v>65</v>
      </c>
      <c r="X5101">
        <v>56</v>
      </c>
      <c r="Y5101">
        <v>62</v>
      </c>
      <c r="Z5101">
        <v>57</v>
      </c>
      <c r="AA5101">
        <v>58</v>
      </c>
      <c r="AB5101">
        <v>66</v>
      </c>
      <c r="AC5101">
        <v>68</v>
      </c>
      <c r="AD5101">
        <v>67</v>
      </c>
      <c r="AE5101">
        <v>70</v>
      </c>
      <c r="AF5101">
        <v>57</v>
      </c>
      <c r="AG5101">
        <v>69</v>
      </c>
      <c r="AH5101">
        <v>68</v>
      </c>
      <c r="AI5101">
        <v>43</v>
      </c>
      <c r="AJ5101">
        <v>43</v>
      </c>
      <c r="AK5101">
        <v>38</v>
      </c>
      <c r="AL5101">
        <v>41</v>
      </c>
      <c r="AM5101">
        <v>48</v>
      </c>
      <c r="AN5101">
        <v>39</v>
      </c>
      <c r="AO5101">
        <v>45</v>
      </c>
      <c r="AP5101">
        <v>30</v>
      </c>
      <c r="AQ5101">
        <v>25</v>
      </c>
      <c r="AR5101">
        <v>73</v>
      </c>
      <c r="AS5101">
        <v>27</v>
      </c>
      <c r="AT5101">
        <v>26</v>
      </c>
      <c r="AU5101">
        <v>19</v>
      </c>
      <c r="AV5101">
        <v>72</v>
      </c>
      <c r="AW5101">
        <v>67</v>
      </c>
      <c r="AX5101">
        <v>63</v>
      </c>
      <c r="AY5101">
        <v>77</v>
      </c>
      <c r="AZ5101">
        <v>71</v>
      </c>
      <c r="BG5101" t="s">
        <v>111</v>
      </c>
      <c r="BH5101" t="s">
        <v>105</v>
      </c>
      <c r="BI5101" t="s">
        <v>105</v>
      </c>
      <c r="BJ5101">
        <v>4</v>
      </c>
      <c r="BK5101">
        <v>3</v>
      </c>
      <c r="BL5101">
        <v>44</v>
      </c>
      <c r="BM5101">
        <v>43</v>
      </c>
      <c r="BN5101">
        <v>43</v>
      </c>
      <c r="BO5101">
        <v>43</v>
      </c>
      <c r="BP5101">
        <v>43</v>
      </c>
      <c r="BQ5101">
        <v>43</v>
      </c>
      <c r="BR5101">
        <v>50</v>
      </c>
      <c r="BS5101">
        <v>56</v>
      </c>
      <c r="BT5101">
        <v>56</v>
      </c>
      <c r="BU5101">
        <v>56</v>
      </c>
      <c r="BV5101">
        <v>61</v>
      </c>
      <c r="BW5101">
        <v>61</v>
      </c>
      <c r="BX5101">
        <v>61</v>
      </c>
      <c r="BY5101">
        <v>58</v>
      </c>
      <c r="BZ5101">
        <v>58</v>
      </c>
      <c r="CA5101">
        <v>66</v>
      </c>
      <c r="CB5101" t="s">
        <v>135</v>
      </c>
      <c r="CC5101" t="s">
        <v>135</v>
      </c>
      <c r="CD5101">
        <v>239627</v>
      </c>
      <c r="CE5101">
        <v>239627</v>
      </c>
      <c r="CF5101">
        <v>1400</v>
      </c>
      <c r="CG5101">
        <v>150</v>
      </c>
      <c r="CH5101">
        <v>10000</v>
      </c>
      <c r="CI5101">
        <v>12</v>
      </c>
      <c r="CJ5101">
        <v>1700</v>
      </c>
      <c r="CK5101">
        <v>150</v>
      </c>
      <c r="CL5101">
        <v>10000</v>
      </c>
      <c r="CM5101">
        <v>15</v>
      </c>
      <c r="CN5101">
        <v>3000</v>
      </c>
      <c r="CO5101">
        <v>150</v>
      </c>
      <c r="CP5101">
        <v>10000</v>
      </c>
      <c r="CQ5101">
        <v>28</v>
      </c>
    </row>
    <row r="5102" spans="1:95" x14ac:dyDescent="0.3">
      <c r="A5102">
        <v>5262</v>
      </c>
      <c r="B5102" t="s">
        <v>9307</v>
      </c>
      <c r="C5102" t="s">
        <v>9308</v>
      </c>
      <c r="D5102" t="s">
        <v>488</v>
      </c>
      <c r="E5102" t="s">
        <v>419</v>
      </c>
      <c r="F5102" t="s">
        <v>135</v>
      </c>
      <c r="G5102">
        <v>65</v>
      </c>
      <c r="H5102" t="s">
        <v>9278</v>
      </c>
      <c r="I5102" t="s">
        <v>494</v>
      </c>
      <c r="J5102" t="s">
        <v>171</v>
      </c>
      <c r="K5102" t="s">
        <v>116</v>
      </c>
      <c r="L5102">
        <v>23</v>
      </c>
      <c r="M5102" s="1">
        <v>34798</v>
      </c>
      <c r="N5102">
        <v>170</v>
      </c>
      <c r="O5102">
        <v>65</v>
      </c>
      <c r="P5102">
        <v>1</v>
      </c>
      <c r="Q5102" s="1">
        <v>43362</v>
      </c>
      <c r="R5102">
        <v>73</v>
      </c>
      <c r="S5102">
        <v>78</v>
      </c>
      <c r="T5102">
        <v>68</v>
      </c>
      <c r="U5102">
        <v>75</v>
      </c>
      <c r="V5102">
        <v>91</v>
      </c>
      <c r="W5102">
        <v>87</v>
      </c>
      <c r="X5102">
        <v>64</v>
      </c>
      <c r="Y5102">
        <v>73</v>
      </c>
      <c r="Z5102">
        <v>74</v>
      </c>
      <c r="AA5102">
        <v>58</v>
      </c>
      <c r="AB5102">
        <v>64</v>
      </c>
      <c r="AC5102">
        <v>69</v>
      </c>
      <c r="AD5102">
        <v>67</v>
      </c>
      <c r="AE5102">
        <v>63</v>
      </c>
      <c r="AF5102">
        <v>59</v>
      </c>
      <c r="AG5102">
        <v>65</v>
      </c>
      <c r="AH5102">
        <v>56</v>
      </c>
      <c r="AI5102">
        <v>59</v>
      </c>
      <c r="AJ5102">
        <v>63</v>
      </c>
      <c r="AK5102">
        <v>52</v>
      </c>
      <c r="AL5102">
        <v>48</v>
      </c>
      <c r="AM5102">
        <v>67</v>
      </c>
      <c r="AN5102">
        <v>43</v>
      </c>
      <c r="AO5102">
        <v>65</v>
      </c>
      <c r="AP5102">
        <v>31</v>
      </c>
      <c r="AQ5102">
        <v>24</v>
      </c>
      <c r="AR5102">
        <v>43</v>
      </c>
      <c r="AS5102">
        <v>28</v>
      </c>
      <c r="AT5102">
        <v>35</v>
      </c>
      <c r="AU5102">
        <v>30</v>
      </c>
      <c r="AV5102">
        <v>44</v>
      </c>
      <c r="AW5102">
        <v>68</v>
      </c>
      <c r="AX5102">
        <v>60</v>
      </c>
      <c r="AY5102">
        <v>31</v>
      </c>
      <c r="AZ5102">
        <v>51</v>
      </c>
      <c r="BG5102" t="s">
        <v>103</v>
      </c>
      <c r="BH5102" t="s">
        <v>105</v>
      </c>
      <c r="BI5102" t="s">
        <v>105</v>
      </c>
      <c r="BJ5102">
        <v>3</v>
      </c>
      <c r="BK5102">
        <v>4</v>
      </c>
      <c r="BL5102">
        <v>40</v>
      </c>
      <c r="BM5102">
        <v>48</v>
      </c>
      <c r="BN5102">
        <v>48</v>
      </c>
      <c r="BO5102">
        <v>51</v>
      </c>
      <c r="BP5102">
        <v>51</v>
      </c>
      <c r="BQ5102">
        <v>47</v>
      </c>
      <c r="BR5102">
        <v>60</v>
      </c>
      <c r="BS5102">
        <v>66</v>
      </c>
      <c r="BT5102">
        <v>66</v>
      </c>
      <c r="BU5102">
        <v>68</v>
      </c>
      <c r="BV5102">
        <v>68</v>
      </c>
      <c r="BW5102">
        <v>68</v>
      </c>
      <c r="BX5102">
        <v>68</v>
      </c>
      <c r="BY5102">
        <v>69</v>
      </c>
      <c r="BZ5102">
        <v>69</v>
      </c>
      <c r="CA5102">
        <v>64</v>
      </c>
      <c r="CB5102" t="s">
        <v>135</v>
      </c>
      <c r="CC5102" t="s">
        <v>547</v>
      </c>
      <c r="CD5102">
        <v>223095</v>
      </c>
      <c r="CE5102">
        <v>223095</v>
      </c>
      <c r="CF5102">
        <v>950</v>
      </c>
      <c r="CG5102">
        <v>250</v>
      </c>
      <c r="CH5102">
        <v>10000</v>
      </c>
      <c r="CI5102">
        <v>7</v>
      </c>
      <c r="CJ5102">
        <v>1000</v>
      </c>
      <c r="CK5102">
        <v>250</v>
      </c>
      <c r="CL5102">
        <v>10000</v>
      </c>
      <c r="CM5102">
        <v>7</v>
      </c>
      <c r="CN5102">
        <v>2600</v>
      </c>
      <c r="CO5102">
        <v>250</v>
      </c>
      <c r="CP5102">
        <v>10000</v>
      </c>
      <c r="CQ5102">
        <v>24</v>
      </c>
    </row>
    <row r="5103" spans="1:95" x14ac:dyDescent="0.3">
      <c r="A5103">
        <v>5263</v>
      </c>
      <c r="B5103" t="s">
        <v>9309</v>
      </c>
      <c r="C5103" t="s">
        <v>9310</v>
      </c>
      <c r="D5103" t="s">
        <v>560</v>
      </c>
      <c r="E5103" t="s">
        <v>419</v>
      </c>
      <c r="F5103" t="s">
        <v>135</v>
      </c>
      <c r="G5103">
        <v>65</v>
      </c>
      <c r="H5103" t="s">
        <v>9278</v>
      </c>
      <c r="I5103" t="s">
        <v>494</v>
      </c>
      <c r="J5103" t="s">
        <v>865</v>
      </c>
      <c r="K5103" t="s">
        <v>248</v>
      </c>
      <c r="L5103">
        <v>24</v>
      </c>
      <c r="M5103" s="1">
        <v>34377</v>
      </c>
      <c r="N5103">
        <v>184</v>
      </c>
      <c r="O5103">
        <v>74</v>
      </c>
      <c r="P5103">
        <v>1</v>
      </c>
      <c r="Q5103" s="1">
        <v>43362</v>
      </c>
      <c r="R5103">
        <v>58</v>
      </c>
      <c r="S5103">
        <v>62</v>
      </c>
      <c r="T5103">
        <v>54</v>
      </c>
      <c r="U5103">
        <v>59</v>
      </c>
      <c r="V5103">
        <v>64</v>
      </c>
      <c r="W5103">
        <v>64</v>
      </c>
      <c r="X5103">
        <v>62</v>
      </c>
      <c r="Y5103">
        <v>59</v>
      </c>
      <c r="Z5103">
        <v>56</v>
      </c>
      <c r="AA5103">
        <v>58</v>
      </c>
      <c r="AB5103">
        <v>43</v>
      </c>
      <c r="AC5103">
        <v>42</v>
      </c>
      <c r="AD5103">
        <v>38</v>
      </c>
      <c r="AE5103">
        <v>51</v>
      </c>
      <c r="AF5103">
        <v>52</v>
      </c>
      <c r="AG5103">
        <v>32</v>
      </c>
      <c r="AH5103">
        <v>35</v>
      </c>
      <c r="AI5103">
        <v>54</v>
      </c>
      <c r="AJ5103">
        <v>54</v>
      </c>
      <c r="AK5103">
        <v>38</v>
      </c>
      <c r="AL5103">
        <v>32</v>
      </c>
      <c r="AM5103">
        <v>64</v>
      </c>
      <c r="AN5103">
        <v>60</v>
      </c>
      <c r="AO5103">
        <v>48</v>
      </c>
      <c r="AP5103">
        <v>65</v>
      </c>
      <c r="AQ5103">
        <v>67</v>
      </c>
      <c r="AR5103">
        <v>61</v>
      </c>
      <c r="AS5103">
        <v>65</v>
      </c>
      <c r="AT5103">
        <v>65</v>
      </c>
      <c r="AU5103">
        <v>61</v>
      </c>
      <c r="AV5103">
        <v>70</v>
      </c>
      <c r="AW5103">
        <v>71</v>
      </c>
      <c r="AX5103">
        <v>69</v>
      </c>
      <c r="AY5103">
        <v>70</v>
      </c>
      <c r="AZ5103">
        <v>69</v>
      </c>
      <c r="BG5103" t="s">
        <v>103</v>
      </c>
      <c r="BH5103" t="s">
        <v>105</v>
      </c>
      <c r="BI5103" t="s">
        <v>104</v>
      </c>
      <c r="BJ5103">
        <v>3</v>
      </c>
      <c r="BK5103">
        <v>2</v>
      </c>
      <c r="BL5103">
        <v>65</v>
      </c>
      <c r="BM5103">
        <v>61</v>
      </c>
      <c r="BN5103">
        <v>61</v>
      </c>
      <c r="BO5103">
        <v>60</v>
      </c>
      <c r="BP5103">
        <v>60</v>
      </c>
      <c r="BQ5103">
        <v>64</v>
      </c>
      <c r="BR5103">
        <v>59</v>
      </c>
      <c r="BS5103">
        <v>55</v>
      </c>
      <c r="BT5103">
        <v>55</v>
      </c>
      <c r="BU5103">
        <v>56</v>
      </c>
      <c r="BV5103">
        <v>54</v>
      </c>
      <c r="BW5103">
        <v>54</v>
      </c>
      <c r="BX5103">
        <v>54</v>
      </c>
      <c r="BY5103">
        <v>53</v>
      </c>
      <c r="BZ5103">
        <v>53</v>
      </c>
      <c r="CA5103">
        <v>52</v>
      </c>
      <c r="CB5103" t="s">
        <v>135</v>
      </c>
      <c r="CC5103" t="s">
        <v>135</v>
      </c>
      <c r="CD5103">
        <v>223427</v>
      </c>
      <c r="CE5103">
        <v>223427</v>
      </c>
      <c r="CF5103">
        <v>2600</v>
      </c>
      <c r="CG5103">
        <v>150</v>
      </c>
      <c r="CH5103">
        <v>10000</v>
      </c>
      <c r="CI5103">
        <v>24</v>
      </c>
      <c r="CJ5103">
        <v>1700</v>
      </c>
      <c r="CK5103">
        <v>150</v>
      </c>
      <c r="CL5103">
        <v>10000</v>
      </c>
      <c r="CM5103">
        <v>15</v>
      </c>
      <c r="CN5103">
        <v>5200</v>
      </c>
      <c r="CO5103">
        <v>150</v>
      </c>
      <c r="CP5103">
        <v>10000</v>
      </c>
      <c r="CQ5103">
        <v>51</v>
      </c>
    </row>
    <row r="5104" spans="1:95" x14ac:dyDescent="0.3">
      <c r="A5104">
        <v>5264</v>
      </c>
      <c r="B5104" t="s">
        <v>9311</v>
      </c>
      <c r="C5104" t="s">
        <v>9312</v>
      </c>
      <c r="D5104" t="s">
        <v>1026</v>
      </c>
      <c r="E5104" t="s">
        <v>419</v>
      </c>
      <c r="F5104" t="s">
        <v>135</v>
      </c>
      <c r="G5104">
        <v>61</v>
      </c>
      <c r="H5104" t="s">
        <v>9278</v>
      </c>
      <c r="I5104" t="s">
        <v>494</v>
      </c>
      <c r="J5104" t="s">
        <v>148</v>
      </c>
      <c r="K5104" t="s">
        <v>289</v>
      </c>
      <c r="L5104">
        <v>22</v>
      </c>
      <c r="M5104" s="1">
        <v>35115</v>
      </c>
      <c r="N5104">
        <v>172</v>
      </c>
      <c r="O5104">
        <v>63</v>
      </c>
      <c r="P5104">
        <v>1</v>
      </c>
      <c r="Q5104" s="1">
        <v>43362</v>
      </c>
      <c r="R5104">
        <v>66</v>
      </c>
      <c r="S5104">
        <v>68</v>
      </c>
      <c r="T5104">
        <v>65</v>
      </c>
      <c r="U5104">
        <v>59</v>
      </c>
      <c r="V5104">
        <v>75</v>
      </c>
      <c r="W5104">
        <v>79</v>
      </c>
      <c r="X5104">
        <v>54</v>
      </c>
      <c r="Y5104">
        <v>62</v>
      </c>
      <c r="Z5104">
        <v>54</v>
      </c>
      <c r="AA5104">
        <v>43</v>
      </c>
      <c r="AB5104">
        <v>31</v>
      </c>
      <c r="AC5104">
        <v>37</v>
      </c>
      <c r="AD5104">
        <v>25</v>
      </c>
      <c r="AE5104">
        <v>33</v>
      </c>
      <c r="AF5104">
        <v>42</v>
      </c>
      <c r="AG5104">
        <v>23</v>
      </c>
      <c r="AH5104">
        <v>28</v>
      </c>
      <c r="AI5104">
        <v>48</v>
      </c>
      <c r="AJ5104">
        <v>36</v>
      </c>
      <c r="AK5104">
        <v>62</v>
      </c>
      <c r="AL5104">
        <v>26</v>
      </c>
      <c r="AM5104">
        <v>55</v>
      </c>
      <c r="AN5104">
        <v>36</v>
      </c>
      <c r="AO5104">
        <v>49</v>
      </c>
      <c r="AP5104">
        <v>59</v>
      </c>
      <c r="AQ5104">
        <v>59</v>
      </c>
      <c r="AR5104">
        <v>42</v>
      </c>
      <c r="AS5104">
        <v>60</v>
      </c>
      <c r="AT5104">
        <v>64</v>
      </c>
      <c r="AU5104">
        <v>59</v>
      </c>
      <c r="AV5104">
        <v>48</v>
      </c>
      <c r="AW5104">
        <v>76</v>
      </c>
      <c r="AX5104">
        <v>61</v>
      </c>
      <c r="AY5104">
        <v>35</v>
      </c>
      <c r="AZ5104">
        <v>56</v>
      </c>
      <c r="BG5104" t="s">
        <v>111</v>
      </c>
      <c r="BH5104" t="s">
        <v>105</v>
      </c>
      <c r="BI5104" t="s">
        <v>105</v>
      </c>
      <c r="BJ5104">
        <v>3</v>
      </c>
      <c r="BK5104">
        <v>2</v>
      </c>
      <c r="BL5104">
        <v>56</v>
      </c>
      <c r="BM5104">
        <v>60</v>
      </c>
      <c r="BN5104">
        <v>60</v>
      </c>
      <c r="BO5104">
        <v>60</v>
      </c>
      <c r="BP5104">
        <v>60</v>
      </c>
      <c r="BQ5104">
        <v>55</v>
      </c>
      <c r="BR5104">
        <v>50</v>
      </c>
      <c r="BS5104">
        <v>53</v>
      </c>
      <c r="BT5104">
        <v>53</v>
      </c>
      <c r="BU5104">
        <v>49</v>
      </c>
      <c r="BV5104">
        <v>48</v>
      </c>
      <c r="BW5104">
        <v>48</v>
      </c>
      <c r="BX5104">
        <v>48</v>
      </c>
      <c r="BY5104">
        <v>52</v>
      </c>
      <c r="BZ5104">
        <v>52</v>
      </c>
      <c r="CA5104">
        <v>43</v>
      </c>
      <c r="CB5104" t="s">
        <v>135</v>
      </c>
      <c r="CC5104" t="s">
        <v>135</v>
      </c>
      <c r="CD5104">
        <v>237500</v>
      </c>
      <c r="CE5104">
        <v>237500</v>
      </c>
      <c r="CF5104">
        <v>2800</v>
      </c>
      <c r="CG5104">
        <v>150</v>
      </c>
      <c r="CH5104">
        <v>10000</v>
      </c>
      <c r="CI5104">
        <v>26</v>
      </c>
      <c r="CJ5104">
        <v>3400</v>
      </c>
      <c r="CK5104">
        <v>150</v>
      </c>
      <c r="CL5104">
        <v>10000</v>
      </c>
      <c r="CM5104">
        <v>32</v>
      </c>
      <c r="CN5104">
        <v>5000</v>
      </c>
      <c r="CO5104">
        <v>150</v>
      </c>
      <c r="CP5104">
        <v>10000</v>
      </c>
      <c r="CQ5104">
        <v>49</v>
      </c>
    </row>
    <row r="5105" spans="1:95" x14ac:dyDescent="0.3">
      <c r="A5105">
        <v>5265</v>
      </c>
      <c r="B5105" t="s">
        <v>2437</v>
      </c>
      <c r="C5105" t="s">
        <v>9313</v>
      </c>
      <c r="D5105" t="s">
        <v>1026</v>
      </c>
      <c r="E5105" t="s">
        <v>419</v>
      </c>
      <c r="F5105" t="s">
        <v>135</v>
      </c>
      <c r="G5105">
        <v>59</v>
      </c>
      <c r="H5105" t="s">
        <v>9278</v>
      </c>
      <c r="I5105" t="s">
        <v>494</v>
      </c>
      <c r="J5105" t="s">
        <v>148</v>
      </c>
      <c r="K5105" t="s">
        <v>149</v>
      </c>
      <c r="L5105">
        <v>22</v>
      </c>
      <c r="M5105" s="1">
        <v>35435</v>
      </c>
      <c r="N5105">
        <v>184</v>
      </c>
      <c r="O5105">
        <v>74</v>
      </c>
      <c r="P5105">
        <v>1</v>
      </c>
      <c r="Q5105" s="1">
        <v>43362</v>
      </c>
      <c r="R5105">
        <v>59</v>
      </c>
      <c r="S5105">
        <v>67</v>
      </c>
      <c r="T5105">
        <v>53</v>
      </c>
      <c r="U5105">
        <v>60</v>
      </c>
      <c r="V5105">
        <v>67</v>
      </c>
      <c r="W5105">
        <v>68</v>
      </c>
      <c r="X5105">
        <v>53</v>
      </c>
      <c r="Y5105">
        <v>63</v>
      </c>
      <c r="Z5105">
        <v>58</v>
      </c>
      <c r="AA5105">
        <v>39</v>
      </c>
      <c r="AB5105">
        <v>47</v>
      </c>
      <c r="AC5105">
        <v>46</v>
      </c>
      <c r="AD5105">
        <v>49</v>
      </c>
      <c r="AE5105">
        <v>45</v>
      </c>
      <c r="AF5105">
        <v>49</v>
      </c>
      <c r="AG5105">
        <v>38</v>
      </c>
      <c r="AH5105">
        <v>45</v>
      </c>
      <c r="AI5105">
        <v>58</v>
      </c>
      <c r="AJ5105">
        <v>60</v>
      </c>
      <c r="AK5105">
        <v>53</v>
      </c>
      <c r="AL5105">
        <v>42</v>
      </c>
      <c r="AM5105">
        <v>62</v>
      </c>
      <c r="AN5105">
        <v>59</v>
      </c>
      <c r="AO5105">
        <v>61</v>
      </c>
      <c r="AP5105">
        <v>51</v>
      </c>
      <c r="AQ5105">
        <v>53</v>
      </c>
      <c r="AR5105">
        <v>46</v>
      </c>
      <c r="AS5105">
        <v>53</v>
      </c>
      <c r="AT5105">
        <v>52</v>
      </c>
      <c r="AU5105">
        <v>47</v>
      </c>
      <c r="AV5105">
        <v>59</v>
      </c>
      <c r="AW5105">
        <v>70</v>
      </c>
      <c r="AX5105">
        <v>63</v>
      </c>
      <c r="AY5105">
        <v>61</v>
      </c>
      <c r="AZ5105">
        <v>47</v>
      </c>
      <c r="BG5105" t="s">
        <v>103</v>
      </c>
      <c r="BH5105" t="s">
        <v>105</v>
      </c>
      <c r="BI5105" t="s">
        <v>105</v>
      </c>
      <c r="BJ5105">
        <v>3</v>
      </c>
      <c r="BK5105">
        <v>3</v>
      </c>
      <c r="BL5105">
        <v>53</v>
      </c>
      <c r="BM5105">
        <v>55</v>
      </c>
      <c r="BN5105">
        <v>55</v>
      </c>
      <c r="BO5105">
        <v>56</v>
      </c>
      <c r="BP5105">
        <v>56</v>
      </c>
      <c r="BQ5105">
        <v>56</v>
      </c>
      <c r="BR5105">
        <v>58</v>
      </c>
      <c r="BS5105">
        <v>58</v>
      </c>
      <c r="BT5105">
        <v>58</v>
      </c>
      <c r="BU5105">
        <v>58</v>
      </c>
      <c r="BV5105">
        <v>55</v>
      </c>
      <c r="BW5105">
        <v>55</v>
      </c>
      <c r="BX5105">
        <v>55</v>
      </c>
      <c r="BY5105">
        <v>57</v>
      </c>
      <c r="BZ5105">
        <v>57</v>
      </c>
      <c r="CA5105">
        <v>52</v>
      </c>
      <c r="CB5105" t="s">
        <v>135</v>
      </c>
      <c r="CC5105" t="s">
        <v>135</v>
      </c>
      <c r="CD5105">
        <v>239351</v>
      </c>
      <c r="CE5105">
        <v>239351</v>
      </c>
      <c r="CF5105">
        <v>2200</v>
      </c>
      <c r="CG5105">
        <v>150</v>
      </c>
      <c r="CH5105">
        <v>10000</v>
      </c>
      <c r="CI5105">
        <v>20</v>
      </c>
      <c r="CJ5105">
        <v>750</v>
      </c>
      <c r="CK5105">
        <v>150</v>
      </c>
      <c r="CL5105">
        <v>10000</v>
      </c>
      <c r="CM5105">
        <v>6</v>
      </c>
      <c r="CN5105">
        <v>5000</v>
      </c>
      <c r="CO5105">
        <v>150</v>
      </c>
      <c r="CP5105">
        <v>10000</v>
      </c>
      <c r="CQ5105">
        <v>49</v>
      </c>
    </row>
    <row r="5106" spans="1:95" x14ac:dyDescent="0.3">
      <c r="A5106">
        <v>5266</v>
      </c>
      <c r="B5106" t="s">
        <v>9314</v>
      </c>
      <c r="C5106" t="s">
        <v>9315</v>
      </c>
      <c r="D5106" t="s">
        <v>480</v>
      </c>
      <c r="E5106" t="s">
        <v>419</v>
      </c>
      <c r="F5106" t="s">
        <v>135</v>
      </c>
      <c r="G5106">
        <v>76</v>
      </c>
      <c r="H5106" t="s">
        <v>9316</v>
      </c>
      <c r="I5106" t="s">
        <v>2680</v>
      </c>
      <c r="J5106" t="s">
        <v>220</v>
      </c>
      <c r="K5106" t="s">
        <v>116</v>
      </c>
      <c r="L5106">
        <v>27</v>
      </c>
      <c r="M5106" s="1">
        <v>33394</v>
      </c>
      <c r="N5106">
        <v>180</v>
      </c>
      <c r="O5106">
        <v>73</v>
      </c>
      <c r="P5106">
        <v>2</v>
      </c>
      <c r="Q5106" s="1">
        <v>43362</v>
      </c>
      <c r="R5106">
        <v>79</v>
      </c>
      <c r="S5106">
        <v>78</v>
      </c>
      <c r="T5106">
        <v>79</v>
      </c>
      <c r="U5106">
        <v>77</v>
      </c>
      <c r="V5106">
        <v>84</v>
      </c>
      <c r="W5106">
        <v>76</v>
      </c>
      <c r="X5106">
        <v>72</v>
      </c>
      <c r="Y5106">
        <v>76</v>
      </c>
      <c r="Z5106">
        <v>76</v>
      </c>
      <c r="AA5106">
        <v>77</v>
      </c>
      <c r="AB5106">
        <v>74</v>
      </c>
      <c r="AC5106">
        <v>79</v>
      </c>
      <c r="AD5106">
        <v>74</v>
      </c>
      <c r="AE5106">
        <v>77</v>
      </c>
      <c r="AF5106">
        <v>70</v>
      </c>
      <c r="AG5106">
        <v>73</v>
      </c>
      <c r="AH5106">
        <v>73</v>
      </c>
      <c r="AI5106">
        <v>71</v>
      </c>
      <c r="AJ5106">
        <v>70</v>
      </c>
      <c r="AK5106">
        <v>68</v>
      </c>
      <c r="AL5106">
        <v>75</v>
      </c>
      <c r="AM5106">
        <v>74</v>
      </c>
      <c r="AN5106">
        <v>65</v>
      </c>
      <c r="AO5106">
        <v>71</v>
      </c>
      <c r="AP5106">
        <v>35</v>
      </c>
      <c r="AQ5106">
        <v>31</v>
      </c>
      <c r="AR5106">
        <v>66</v>
      </c>
      <c r="AS5106">
        <v>35</v>
      </c>
      <c r="AT5106">
        <v>30</v>
      </c>
      <c r="AU5106">
        <v>26</v>
      </c>
      <c r="AV5106">
        <v>76</v>
      </c>
      <c r="AW5106">
        <v>84</v>
      </c>
      <c r="AX5106">
        <v>77</v>
      </c>
      <c r="AY5106">
        <v>77</v>
      </c>
      <c r="AZ5106">
        <v>69</v>
      </c>
      <c r="BG5106" t="s">
        <v>103</v>
      </c>
      <c r="BH5106" t="s">
        <v>105</v>
      </c>
      <c r="BI5106" t="s">
        <v>104</v>
      </c>
      <c r="BJ5106">
        <v>4</v>
      </c>
      <c r="BK5106">
        <v>4</v>
      </c>
      <c r="BL5106">
        <v>50</v>
      </c>
      <c r="BM5106">
        <v>54</v>
      </c>
      <c r="BN5106">
        <v>54</v>
      </c>
      <c r="BO5106">
        <v>57</v>
      </c>
      <c r="BP5106">
        <v>57</v>
      </c>
      <c r="BQ5106">
        <v>56</v>
      </c>
      <c r="BR5106">
        <v>69</v>
      </c>
      <c r="BS5106">
        <v>74</v>
      </c>
      <c r="BT5106">
        <v>74</v>
      </c>
      <c r="BU5106">
        <v>74</v>
      </c>
      <c r="BV5106">
        <v>75</v>
      </c>
      <c r="BW5106">
        <v>75</v>
      </c>
      <c r="BX5106">
        <v>75</v>
      </c>
      <c r="BY5106">
        <v>75</v>
      </c>
      <c r="BZ5106">
        <v>75</v>
      </c>
      <c r="CA5106">
        <v>75</v>
      </c>
      <c r="CB5106" t="s">
        <v>156</v>
      </c>
      <c r="CC5106" t="s">
        <v>135</v>
      </c>
      <c r="CD5106">
        <v>193290</v>
      </c>
      <c r="CE5106">
        <v>193290</v>
      </c>
      <c r="CF5106">
        <v>800</v>
      </c>
      <c r="CG5106">
        <v>350</v>
      </c>
      <c r="CH5106">
        <v>10000</v>
      </c>
      <c r="CI5106">
        <v>4</v>
      </c>
      <c r="CJ5106">
        <v>950</v>
      </c>
      <c r="CK5106">
        <v>350</v>
      </c>
      <c r="CL5106">
        <v>10000</v>
      </c>
      <c r="CM5106">
        <v>6</v>
      </c>
      <c r="CN5106">
        <v>950</v>
      </c>
      <c r="CO5106">
        <v>350</v>
      </c>
      <c r="CP5106">
        <v>10000</v>
      </c>
      <c r="CQ5106">
        <v>6</v>
      </c>
    </row>
    <row r="5107" spans="1:95" x14ac:dyDescent="0.3">
      <c r="A5107">
        <v>5267</v>
      </c>
      <c r="B5107" t="s">
        <v>9317</v>
      </c>
      <c r="C5107" t="s">
        <v>9318</v>
      </c>
      <c r="D5107" t="s">
        <v>97</v>
      </c>
      <c r="E5107" t="s">
        <v>419</v>
      </c>
      <c r="F5107" t="s">
        <v>135</v>
      </c>
      <c r="G5107">
        <v>75</v>
      </c>
      <c r="H5107" t="s">
        <v>9316</v>
      </c>
      <c r="I5107" t="s">
        <v>2680</v>
      </c>
      <c r="J5107" t="s">
        <v>185</v>
      </c>
      <c r="K5107" t="s">
        <v>126</v>
      </c>
      <c r="L5107">
        <v>29</v>
      </c>
      <c r="M5107" s="1">
        <v>32700</v>
      </c>
      <c r="N5107">
        <v>197</v>
      </c>
      <c r="O5107">
        <v>83</v>
      </c>
      <c r="P5107">
        <v>1</v>
      </c>
      <c r="Q5107" s="1">
        <v>43362</v>
      </c>
      <c r="R5107">
        <v>49</v>
      </c>
      <c r="S5107">
        <v>47</v>
      </c>
      <c r="T5107">
        <v>51</v>
      </c>
      <c r="U5107">
        <v>43</v>
      </c>
      <c r="V5107">
        <v>31</v>
      </c>
      <c r="W5107">
        <v>27</v>
      </c>
      <c r="X5107">
        <v>72</v>
      </c>
      <c r="Y5107">
        <v>57</v>
      </c>
      <c r="Z5107">
        <v>33</v>
      </c>
      <c r="AA5107">
        <v>60</v>
      </c>
      <c r="AB5107">
        <v>49</v>
      </c>
      <c r="AC5107">
        <v>52</v>
      </c>
      <c r="AD5107">
        <v>55</v>
      </c>
      <c r="AE5107">
        <v>63</v>
      </c>
      <c r="AF5107">
        <v>26</v>
      </c>
      <c r="AG5107">
        <v>38</v>
      </c>
      <c r="AH5107">
        <v>38</v>
      </c>
      <c r="AI5107">
        <v>43</v>
      </c>
      <c r="AJ5107">
        <v>42</v>
      </c>
      <c r="AK5107">
        <v>21</v>
      </c>
      <c r="AL5107">
        <v>25</v>
      </c>
      <c r="AM5107">
        <v>57</v>
      </c>
      <c r="AN5107">
        <v>52</v>
      </c>
      <c r="AO5107">
        <v>24</v>
      </c>
      <c r="AP5107">
        <v>73</v>
      </c>
      <c r="AQ5107">
        <v>72</v>
      </c>
      <c r="AR5107">
        <v>83</v>
      </c>
      <c r="AS5107">
        <v>74</v>
      </c>
      <c r="AT5107">
        <v>70</v>
      </c>
      <c r="AU5107">
        <v>74</v>
      </c>
      <c r="AV5107">
        <v>82</v>
      </c>
      <c r="AW5107">
        <v>74</v>
      </c>
      <c r="AX5107">
        <v>69</v>
      </c>
      <c r="AY5107">
        <v>90</v>
      </c>
      <c r="AZ5107">
        <v>79</v>
      </c>
      <c r="BG5107" t="s">
        <v>103</v>
      </c>
      <c r="BH5107" t="s">
        <v>105</v>
      </c>
      <c r="BI5107" t="s">
        <v>104</v>
      </c>
      <c r="BJ5107">
        <v>3</v>
      </c>
      <c r="BK5107">
        <v>2</v>
      </c>
      <c r="BL5107">
        <v>74</v>
      </c>
      <c r="BM5107">
        <v>63</v>
      </c>
      <c r="BN5107">
        <v>63</v>
      </c>
      <c r="BO5107">
        <v>59</v>
      </c>
      <c r="BP5107">
        <v>59</v>
      </c>
      <c r="BQ5107">
        <v>66</v>
      </c>
      <c r="BR5107">
        <v>54</v>
      </c>
      <c r="BS5107">
        <v>49</v>
      </c>
      <c r="BT5107">
        <v>49</v>
      </c>
      <c r="BU5107">
        <v>49</v>
      </c>
      <c r="BV5107">
        <v>52</v>
      </c>
      <c r="BW5107">
        <v>52</v>
      </c>
      <c r="BX5107">
        <v>52</v>
      </c>
      <c r="BY5107">
        <v>46</v>
      </c>
      <c r="BZ5107">
        <v>46</v>
      </c>
      <c r="CA5107">
        <v>58</v>
      </c>
      <c r="CB5107" t="s">
        <v>160</v>
      </c>
      <c r="CC5107" t="s">
        <v>460</v>
      </c>
      <c r="CD5107">
        <v>202408</v>
      </c>
      <c r="CE5107">
        <v>202408</v>
      </c>
      <c r="CF5107">
        <v>650</v>
      </c>
      <c r="CG5107">
        <v>600</v>
      </c>
      <c r="CH5107">
        <v>10000</v>
      </c>
      <c r="CI5107">
        <v>0</v>
      </c>
      <c r="CJ5107">
        <v>800</v>
      </c>
      <c r="CK5107">
        <v>600</v>
      </c>
      <c r="CL5107">
        <v>10000</v>
      </c>
      <c r="CM5107">
        <v>2</v>
      </c>
      <c r="CN5107">
        <v>800</v>
      </c>
      <c r="CO5107">
        <v>600</v>
      </c>
      <c r="CP5107">
        <v>10000</v>
      </c>
      <c r="CQ5107">
        <v>2</v>
      </c>
    </row>
    <row r="5108" spans="1:95" x14ac:dyDescent="0.3">
      <c r="A5108">
        <v>5268</v>
      </c>
      <c r="B5108" t="s">
        <v>9319</v>
      </c>
      <c r="C5108" t="s">
        <v>9320</v>
      </c>
      <c r="D5108" t="s">
        <v>488</v>
      </c>
      <c r="E5108" t="s">
        <v>419</v>
      </c>
      <c r="F5108" t="s">
        <v>135</v>
      </c>
      <c r="G5108">
        <v>74</v>
      </c>
      <c r="H5108" t="s">
        <v>9316</v>
      </c>
      <c r="I5108" t="s">
        <v>2680</v>
      </c>
      <c r="J5108" t="s">
        <v>444</v>
      </c>
      <c r="K5108" t="s">
        <v>248</v>
      </c>
      <c r="L5108">
        <v>26</v>
      </c>
      <c r="M5108" s="1">
        <v>33857</v>
      </c>
      <c r="N5108">
        <v>180</v>
      </c>
      <c r="O5108">
        <v>80</v>
      </c>
      <c r="P5108">
        <v>2</v>
      </c>
      <c r="Q5108" s="1">
        <v>43362</v>
      </c>
      <c r="R5108">
        <v>63</v>
      </c>
      <c r="S5108">
        <v>61</v>
      </c>
      <c r="T5108">
        <v>65</v>
      </c>
      <c r="U5108">
        <v>73</v>
      </c>
      <c r="V5108">
        <v>73</v>
      </c>
      <c r="W5108">
        <v>73</v>
      </c>
      <c r="X5108">
        <v>72</v>
      </c>
      <c r="Y5108">
        <v>77</v>
      </c>
      <c r="Z5108">
        <v>71</v>
      </c>
      <c r="AA5108">
        <v>76</v>
      </c>
      <c r="AB5108">
        <v>53</v>
      </c>
      <c r="AC5108">
        <v>58</v>
      </c>
      <c r="AD5108">
        <v>53</v>
      </c>
      <c r="AE5108">
        <v>59</v>
      </c>
      <c r="AF5108">
        <v>48</v>
      </c>
      <c r="AG5108">
        <v>41</v>
      </c>
      <c r="AH5108">
        <v>48</v>
      </c>
      <c r="AI5108">
        <v>64</v>
      </c>
      <c r="AJ5108">
        <v>67</v>
      </c>
      <c r="AK5108">
        <v>45</v>
      </c>
      <c r="AL5108">
        <v>55</v>
      </c>
      <c r="AM5108">
        <v>75</v>
      </c>
      <c r="AN5108">
        <v>69</v>
      </c>
      <c r="AO5108">
        <v>52</v>
      </c>
      <c r="AP5108">
        <v>73</v>
      </c>
      <c r="AQ5108">
        <v>69</v>
      </c>
      <c r="AR5108">
        <v>67</v>
      </c>
      <c r="AS5108">
        <v>73</v>
      </c>
      <c r="AT5108">
        <v>76</v>
      </c>
      <c r="AU5108">
        <v>79</v>
      </c>
      <c r="AV5108">
        <v>74</v>
      </c>
      <c r="AW5108">
        <v>81</v>
      </c>
      <c r="AX5108">
        <v>67</v>
      </c>
      <c r="AY5108">
        <v>74</v>
      </c>
      <c r="AZ5108">
        <v>83</v>
      </c>
      <c r="BG5108" t="s">
        <v>103</v>
      </c>
      <c r="BH5108" t="s">
        <v>105</v>
      </c>
      <c r="BI5108" t="s">
        <v>104</v>
      </c>
      <c r="BJ5108">
        <v>3</v>
      </c>
      <c r="BK5108">
        <v>3</v>
      </c>
      <c r="BL5108">
        <v>74</v>
      </c>
      <c r="BM5108">
        <v>70</v>
      </c>
      <c r="BN5108">
        <v>70</v>
      </c>
      <c r="BO5108">
        <v>69</v>
      </c>
      <c r="BP5108">
        <v>69</v>
      </c>
      <c r="BQ5108">
        <v>73</v>
      </c>
      <c r="BR5108">
        <v>70</v>
      </c>
      <c r="BS5108">
        <v>66</v>
      </c>
      <c r="BT5108">
        <v>66</v>
      </c>
      <c r="BU5108">
        <v>68</v>
      </c>
      <c r="BV5108">
        <v>66</v>
      </c>
      <c r="BW5108">
        <v>66</v>
      </c>
      <c r="BX5108">
        <v>66</v>
      </c>
      <c r="BY5108">
        <v>65</v>
      </c>
      <c r="BZ5108">
        <v>65</v>
      </c>
      <c r="CA5108">
        <v>64</v>
      </c>
      <c r="CB5108" t="s">
        <v>541</v>
      </c>
      <c r="CC5108" t="s">
        <v>135</v>
      </c>
      <c r="CD5108">
        <v>200765</v>
      </c>
      <c r="CE5108">
        <v>200765</v>
      </c>
      <c r="CF5108">
        <v>800</v>
      </c>
      <c r="CG5108">
        <v>300</v>
      </c>
      <c r="CH5108">
        <v>10000</v>
      </c>
      <c r="CI5108">
        <v>5</v>
      </c>
      <c r="CJ5108">
        <v>950</v>
      </c>
      <c r="CK5108">
        <v>300</v>
      </c>
      <c r="CL5108">
        <v>10000</v>
      </c>
      <c r="CM5108">
        <v>6</v>
      </c>
      <c r="CN5108">
        <v>2200</v>
      </c>
      <c r="CO5108">
        <v>300</v>
      </c>
      <c r="CP5108">
        <v>10000</v>
      </c>
      <c r="CQ5108">
        <v>19</v>
      </c>
    </row>
    <row r="5109" spans="1:95" x14ac:dyDescent="0.3">
      <c r="A5109">
        <v>5269</v>
      </c>
      <c r="B5109" t="s">
        <v>9321</v>
      </c>
      <c r="C5109" t="s">
        <v>9322</v>
      </c>
      <c r="D5109" t="s">
        <v>488</v>
      </c>
      <c r="E5109" t="s">
        <v>419</v>
      </c>
      <c r="F5109" t="s">
        <v>135</v>
      </c>
      <c r="G5109">
        <v>73</v>
      </c>
      <c r="H5109" t="s">
        <v>9316</v>
      </c>
      <c r="I5109" t="s">
        <v>2680</v>
      </c>
      <c r="J5109" t="s">
        <v>185</v>
      </c>
      <c r="K5109" t="s">
        <v>149</v>
      </c>
      <c r="L5109">
        <v>30</v>
      </c>
      <c r="M5109" s="1">
        <v>32284</v>
      </c>
      <c r="N5109">
        <v>180</v>
      </c>
      <c r="O5109">
        <v>77</v>
      </c>
      <c r="P5109">
        <v>1</v>
      </c>
      <c r="Q5109" s="1">
        <v>43362</v>
      </c>
      <c r="R5109">
        <v>65</v>
      </c>
      <c r="S5109">
        <v>66</v>
      </c>
      <c r="T5109">
        <v>64</v>
      </c>
      <c r="U5109">
        <v>71</v>
      </c>
      <c r="V5109">
        <v>69</v>
      </c>
      <c r="W5109">
        <v>69</v>
      </c>
      <c r="X5109">
        <v>70</v>
      </c>
      <c r="Y5109">
        <v>73</v>
      </c>
      <c r="Z5109">
        <v>70</v>
      </c>
      <c r="AA5109">
        <v>74</v>
      </c>
      <c r="AB5109">
        <v>70</v>
      </c>
      <c r="AC5109">
        <v>70</v>
      </c>
      <c r="AD5109">
        <v>65</v>
      </c>
      <c r="AE5109">
        <v>78</v>
      </c>
      <c r="AF5109">
        <v>72</v>
      </c>
      <c r="AG5109">
        <v>72</v>
      </c>
      <c r="AH5109">
        <v>63</v>
      </c>
      <c r="AI5109">
        <v>69</v>
      </c>
      <c r="AJ5109">
        <v>72</v>
      </c>
      <c r="AK5109">
        <v>63</v>
      </c>
      <c r="AL5109">
        <v>61</v>
      </c>
      <c r="AM5109">
        <v>71</v>
      </c>
      <c r="AN5109">
        <v>70</v>
      </c>
      <c r="AO5109">
        <v>66</v>
      </c>
      <c r="AP5109">
        <v>62</v>
      </c>
      <c r="AQ5109">
        <v>66</v>
      </c>
      <c r="AR5109">
        <v>45</v>
      </c>
      <c r="AS5109">
        <v>55</v>
      </c>
      <c r="AT5109">
        <v>71</v>
      </c>
      <c r="AU5109">
        <v>65</v>
      </c>
      <c r="AV5109">
        <v>71</v>
      </c>
      <c r="AW5109">
        <v>58</v>
      </c>
      <c r="AX5109">
        <v>85</v>
      </c>
      <c r="AY5109">
        <v>66</v>
      </c>
      <c r="AZ5109">
        <v>71</v>
      </c>
      <c r="BG5109" t="s">
        <v>103</v>
      </c>
      <c r="BH5109" t="s">
        <v>105</v>
      </c>
      <c r="BI5109" t="s">
        <v>104</v>
      </c>
      <c r="BJ5109">
        <v>4</v>
      </c>
      <c r="BK5109">
        <v>3</v>
      </c>
      <c r="BL5109">
        <v>64</v>
      </c>
      <c r="BM5109">
        <v>67</v>
      </c>
      <c r="BN5109">
        <v>67</v>
      </c>
      <c r="BO5109">
        <v>68</v>
      </c>
      <c r="BP5109">
        <v>68</v>
      </c>
      <c r="BQ5109">
        <v>69</v>
      </c>
      <c r="BR5109">
        <v>72</v>
      </c>
      <c r="BS5109">
        <v>70</v>
      </c>
      <c r="BT5109">
        <v>70</v>
      </c>
      <c r="BU5109">
        <v>70</v>
      </c>
      <c r="BV5109">
        <v>70</v>
      </c>
      <c r="BW5109">
        <v>70</v>
      </c>
      <c r="BX5109">
        <v>70</v>
      </c>
      <c r="BY5109">
        <v>69</v>
      </c>
      <c r="BZ5109">
        <v>69</v>
      </c>
      <c r="CA5109">
        <v>67</v>
      </c>
      <c r="CB5109" t="s">
        <v>135</v>
      </c>
      <c r="CC5109" t="s">
        <v>135</v>
      </c>
      <c r="CD5109">
        <v>183422</v>
      </c>
      <c r="CE5109">
        <v>183422</v>
      </c>
      <c r="CF5109">
        <v>1400</v>
      </c>
      <c r="CG5109">
        <v>300</v>
      </c>
      <c r="CH5109">
        <v>10000</v>
      </c>
      <c r="CI5109">
        <v>11</v>
      </c>
      <c r="CJ5109">
        <v>1500</v>
      </c>
      <c r="CK5109">
        <v>300</v>
      </c>
      <c r="CL5109">
        <v>10000</v>
      </c>
      <c r="CM5109">
        <v>12</v>
      </c>
      <c r="CN5109">
        <v>4000</v>
      </c>
      <c r="CO5109">
        <v>300</v>
      </c>
      <c r="CP5109">
        <v>10000</v>
      </c>
      <c r="CQ5109">
        <v>38</v>
      </c>
    </row>
    <row r="5110" spans="1:95" x14ac:dyDescent="0.3">
      <c r="A5110">
        <v>5270</v>
      </c>
      <c r="B5110" t="s">
        <v>9323</v>
      </c>
      <c r="C5110" t="s">
        <v>9324</v>
      </c>
      <c r="D5110" t="s">
        <v>560</v>
      </c>
      <c r="E5110" t="s">
        <v>419</v>
      </c>
      <c r="F5110" t="s">
        <v>1416</v>
      </c>
      <c r="G5110">
        <v>73</v>
      </c>
      <c r="H5110" t="s">
        <v>9316</v>
      </c>
      <c r="I5110" t="s">
        <v>2680</v>
      </c>
      <c r="J5110" t="s">
        <v>154</v>
      </c>
      <c r="K5110" t="s">
        <v>149</v>
      </c>
      <c r="L5110">
        <v>25</v>
      </c>
      <c r="M5110" s="1">
        <v>34121</v>
      </c>
      <c r="N5110">
        <v>176</v>
      </c>
      <c r="O5110">
        <v>73</v>
      </c>
      <c r="P5110">
        <v>1</v>
      </c>
      <c r="Q5110" s="1">
        <v>43362</v>
      </c>
      <c r="R5110">
        <v>64</v>
      </c>
      <c r="S5110">
        <v>65</v>
      </c>
      <c r="T5110">
        <v>63</v>
      </c>
      <c r="U5110">
        <v>70</v>
      </c>
      <c r="V5110">
        <v>59</v>
      </c>
      <c r="W5110">
        <v>65</v>
      </c>
      <c r="X5110">
        <v>73</v>
      </c>
      <c r="Y5110">
        <v>69</v>
      </c>
      <c r="Z5110">
        <v>73</v>
      </c>
      <c r="AA5110">
        <v>64</v>
      </c>
      <c r="AB5110">
        <v>67</v>
      </c>
      <c r="AC5110">
        <v>69</v>
      </c>
      <c r="AD5110">
        <v>69</v>
      </c>
      <c r="AE5110">
        <v>66</v>
      </c>
      <c r="AF5110">
        <v>69</v>
      </c>
      <c r="AG5110">
        <v>52</v>
      </c>
      <c r="AH5110">
        <v>54</v>
      </c>
      <c r="AI5110">
        <v>69</v>
      </c>
      <c r="AJ5110">
        <v>71</v>
      </c>
      <c r="AK5110">
        <v>64</v>
      </c>
      <c r="AL5110">
        <v>69</v>
      </c>
      <c r="AM5110">
        <v>70</v>
      </c>
      <c r="AN5110">
        <v>69</v>
      </c>
      <c r="AO5110">
        <v>64</v>
      </c>
      <c r="AP5110">
        <v>70</v>
      </c>
      <c r="AQ5110">
        <v>69</v>
      </c>
      <c r="AR5110">
        <v>70</v>
      </c>
      <c r="AS5110">
        <v>67</v>
      </c>
      <c r="AT5110">
        <v>74</v>
      </c>
      <c r="AU5110">
        <v>69</v>
      </c>
      <c r="AV5110">
        <v>76</v>
      </c>
      <c r="AW5110">
        <v>86</v>
      </c>
      <c r="AX5110">
        <v>91</v>
      </c>
      <c r="AY5110">
        <v>66</v>
      </c>
      <c r="AZ5110">
        <v>81</v>
      </c>
      <c r="BG5110" t="s">
        <v>111</v>
      </c>
      <c r="BH5110" t="s">
        <v>104</v>
      </c>
      <c r="BI5110" t="s">
        <v>104</v>
      </c>
      <c r="BJ5110">
        <v>3</v>
      </c>
      <c r="BK5110">
        <v>3</v>
      </c>
      <c r="BL5110">
        <v>71</v>
      </c>
      <c r="BM5110">
        <v>71</v>
      </c>
      <c r="BN5110">
        <v>71</v>
      </c>
      <c r="BO5110">
        <v>71</v>
      </c>
      <c r="BP5110">
        <v>71</v>
      </c>
      <c r="BQ5110">
        <v>72</v>
      </c>
      <c r="BR5110">
        <v>72</v>
      </c>
      <c r="BS5110">
        <v>70</v>
      </c>
      <c r="BT5110">
        <v>70</v>
      </c>
      <c r="BU5110">
        <v>70</v>
      </c>
      <c r="BV5110">
        <v>70</v>
      </c>
      <c r="BW5110">
        <v>70</v>
      </c>
      <c r="BX5110">
        <v>70</v>
      </c>
      <c r="BY5110">
        <v>69</v>
      </c>
      <c r="BZ5110">
        <v>69</v>
      </c>
      <c r="CA5110">
        <v>69</v>
      </c>
      <c r="CB5110" t="s">
        <v>135</v>
      </c>
      <c r="CC5110" t="s">
        <v>135</v>
      </c>
      <c r="CD5110">
        <v>204412</v>
      </c>
      <c r="CE5110">
        <v>50536060</v>
      </c>
      <c r="CF5110">
        <v>1700</v>
      </c>
      <c r="CG5110">
        <v>150</v>
      </c>
      <c r="CH5110">
        <v>10000</v>
      </c>
      <c r="CI5110">
        <v>15</v>
      </c>
      <c r="CJ5110">
        <v>1900</v>
      </c>
      <c r="CK5110">
        <v>150</v>
      </c>
      <c r="CL5110">
        <v>10000</v>
      </c>
      <c r="CM5110">
        <v>17</v>
      </c>
      <c r="CN5110">
        <v>2000</v>
      </c>
      <c r="CO5110">
        <v>150</v>
      </c>
      <c r="CP5110">
        <v>10000</v>
      </c>
      <c r="CQ5110">
        <v>18</v>
      </c>
    </row>
    <row r="5111" spans="1:95" x14ac:dyDescent="0.3">
      <c r="A5111">
        <v>5271</v>
      </c>
      <c r="B5111" t="s">
        <v>9325</v>
      </c>
      <c r="C5111" t="s">
        <v>9326</v>
      </c>
      <c r="D5111" t="s">
        <v>488</v>
      </c>
      <c r="E5111" t="s">
        <v>419</v>
      </c>
      <c r="F5111" t="s">
        <v>135</v>
      </c>
      <c r="G5111">
        <v>73</v>
      </c>
      <c r="H5111" t="s">
        <v>9316</v>
      </c>
      <c r="I5111" t="s">
        <v>2680</v>
      </c>
      <c r="J5111" t="s">
        <v>171</v>
      </c>
      <c r="K5111" t="s">
        <v>126</v>
      </c>
      <c r="L5111">
        <v>28</v>
      </c>
      <c r="M5111" s="1">
        <v>33184</v>
      </c>
      <c r="N5111">
        <v>190</v>
      </c>
      <c r="O5111">
        <v>84</v>
      </c>
      <c r="P5111">
        <v>1</v>
      </c>
      <c r="Q5111" s="1">
        <v>43362</v>
      </c>
      <c r="R5111">
        <v>66</v>
      </c>
      <c r="S5111">
        <v>67</v>
      </c>
      <c r="T5111">
        <v>66</v>
      </c>
      <c r="U5111">
        <v>65</v>
      </c>
      <c r="V5111">
        <v>62</v>
      </c>
      <c r="W5111">
        <v>54</v>
      </c>
      <c r="X5111">
        <v>68</v>
      </c>
      <c r="Y5111">
        <v>67</v>
      </c>
      <c r="Z5111">
        <v>66</v>
      </c>
      <c r="AA5111">
        <v>65</v>
      </c>
      <c r="AB5111">
        <v>41</v>
      </c>
      <c r="AC5111">
        <v>44</v>
      </c>
      <c r="AD5111">
        <v>43</v>
      </c>
      <c r="AE5111">
        <v>47</v>
      </c>
      <c r="AF5111">
        <v>32</v>
      </c>
      <c r="AG5111">
        <v>29</v>
      </c>
      <c r="AH5111">
        <v>37</v>
      </c>
      <c r="AI5111">
        <v>52</v>
      </c>
      <c r="AJ5111">
        <v>60</v>
      </c>
      <c r="AK5111">
        <v>33</v>
      </c>
      <c r="AL5111">
        <v>32</v>
      </c>
      <c r="AM5111">
        <v>58</v>
      </c>
      <c r="AN5111">
        <v>60</v>
      </c>
      <c r="AO5111">
        <v>41</v>
      </c>
      <c r="AP5111">
        <v>73</v>
      </c>
      <c r="AQ5111">
        <v>72</v>
      </c>
      <c r="AR5111">
        <v>79</v>
      </c>
      <c r="AS5111">
        <v>73</v>
      </c>
      <c r="AT5111">
        <v>72</v>
      </c>
      <c r="AU5111">
        <v>67</v>
      </c>
      <c r="AV5111">
        <v>77</v>
      </c>
      <c r="AW5111">
        <v>73</v>
      </c>
      <c r="AX5111">
        <v>74</v>
      </c>
      <c r="AY5111">
        <v>78</v>
      </c>
      <c r="AZ5111">
        <v>79</v>
      </c>
      <c r="BG5111" t="s">
        <v>103</v>
      </c>
      <c r="BH5111" t="s">
        <v>105</v>
      </c>
      <c r="BI5111" t="s">
        <v>105</v>
      </c>
      <c r="BJ5111">
        <v>3</v>
      </c>
      <c r="BK5111">
        <v>2</v>
      </c>
      <c r="BL5111">
        <v>72</v>
      </c>
      <c r="BM5111">
        <v>66</v>
      </c>
      <c r="BN5111">
        <v>66</v>
      </c>
      <c r="BO5111">
        <v>64</v>
      </c>
      <c r="BP5111">
        <v>64</v>
      </c>
      <c r="BQ5111">
        <v>68</v>
      </c>
      <c r="BR5111">
        <v>61</v>
      </c>
      <c r="BS5111">
        <v>59</v>
      </c>
      <c r="BT5111">
        <v>59</v>
      </c>
      <c r="BU5111">
        <v>59</v>
      </c>
      <c r="BV5111">
        <v>58</v>
      </c>
      <c r="BW5111">
        <v>58</v>
      </c>
      <c r="BX5111">
        <v>58</v>
      </c>
      <c r="BY5111">
        <v>57</v>
      </c>
      <c r="BZ5111">
        <v>57</v>
      </c>
      <c r="CA5111">
        <v>57</v>
      </c>
      <c r="CB5111" t="s">
        <v>160</v>
      </c>
      <c r="CC5111" t="s">
        <v>135</v>
      </c>
      <c r="CD5111">
        <v>194334</v>
      </c>
      <c r="CE5111">
        <v>194334</v>
      </c>
      <c r="CF5111">
        <v>1000</v>
      </c>
      <c r="CG5111">
        <v>300</v>
      </c>
      <c r="CH5111">
        <v>10000</v>
      </c>
      <c r="CI5111">
        <v>7</v>
      </c>
      <c r="CJ5111">
        <v>1600</v>
      </c>
      <c r="CK5111">
        <v>300</v>
      </c>
      <c r="CL5111">
        <v>10000</v>
      </c>
      <c r="CM5111">
        <v>13</v>
      </c>
      <c r="CN5111">
        <v>2000</v>
      </c>
      <c r="CO5111">
        <v>300</v>
      </c>
      <c r="CP5111">
        <v>10000</v>
      </c>
      <c r="CQ5111">
        <v>17</v>
      </c>
    </row>
    <row r="5112" spans="1:95" x14ac:dyDescent="0.3">
      <c r="A5112">
        <v>5272</v>
      </c>
      <c r="B5112" t="s">
        <v>9327</v>
      </c>
      <c r="C5112" t="s">
        <v>9328</v>
      </c>
      <c r="D5112" t="s">
        <v>560</v>
      </c>
      <c r="E5112" t="s">
        <v>419</v>
      </c>
      <c r="F5112" t="s">
        <v>135</v>
      </c>
      <c r="G5112">
        <v>73</v>
      </c>
      <c r="H5112" t="s">
        <v>9316</v>
      </c>
      <c r="I5112" t="s">
        <v>2680</v>
      </c>
      <c r="J5112" t="s">
        <v>1411</v>
      </c>
      <c r="K5112" t="s">
        <v>116</v>
      </c>
      <c r="L5112">
        <v>26</v>
      </c>
      <c r="M5112" s="1">
        <v>33944</v>
      </c>
      <c r="N5112">
        <v>178</v>
      </c>
      <c r="O5112">
        <v>78</v>
      </c>
      <c r="P5112">
        <v>1</v>
      </c>
      <c r="Q5112" s="1">
        <v>43362</v>
      </c>
      <c r="R5112">
        <v>79</v>
      </c>
      <c r="S5112">
        <v>78</v>
      </c>
      <c r="T5112">
        <v>79</v>
      </c>
      <c r="U5112">
        <v>68</v>
      </c>
      <c r="V5112">
        <v>68</v>
      </c>
      <c r="W5112">
        <v>71</v>
      </c>
      <c r="X5112">
        <v>70</v>
      </c>
      <c r="Y5112">
        <v>69</v>
      </c>
      <c r="Z5112">
        <v>67</v>
      </c>
      <c r="AA5112">
        <v>68</v>
      </c>
      <c r="AB5112">
        <v>70</v>
      </c>
      <c r="AC5112">
        <v>72</v>
      </c>
      <c r="AD5112">
        <v>73</v>
      </c>
      <c r="AE5112">
        <v>73</v>
      </c>
      <c r="AF5112">
        <v>65</v>
      </c>
      <c r="AG5112">
        <v>62</v>
      </c>
      <c r="AH5112">
        <v>62</v>
      </c>
      <c r="AI5112">
        <v>57</v>
      </c>
      <c r="AJ5112">
        <v>59</v>
      </c>
      <c r="AK5112">
        <v>59</v>
      </c>
      <c r="AL5112">
        <v>46</v>
      </c>
      <c r="AM5112">
        <v>60</v>
      </c>
      <c r="AN5112">
        <v>46</v>
      </c>
      <c r="AO5112">
        <v>68</v>
      </c>
      <c r="AP5112">
        <v>38</v>
      </c>
      <c r="AQ5112">
        <v>44</v>
      </c>
      <c r="AR5112">
        <v>77</v>
      </c>
      <c r="AS5112">
        <v>27</v>
      </c>
      <c r="AT5112">
        <v>34</v>
      </c>
      <c r="AU5112">
        <v>32</v>
      </c>
      <c r="AV5112">
        <v>72</v>
      </c>
      <c r="AW5112">
        <v>73</v>
      </c>
      <c r="AX5112">
        <v>73</v>
      </c>
      <c r="AY5112">
        <v>75</v>
      </c>
      <c r="AZ5112">
        <v>64</v>
      </c>
      <c r="BG5112" t="s">
        <v>103</v>
      </c>
      <c r="BH5112" t="s">
        <v>104</v>
      </c>
      <c r="BI5112" t="s">
        <v>105</v>
      </c>
      <c r="BJ5112">
        <v>3</v>
      </c>
      <c r="BK5112">
        <v>3</v>
      </c>
      <c r="BL5112">
        <v>51</v>
      </c>
      <c r="BM5112">
        <v>54</v>
      </c>
      <c r="BN5112">
        <v>54</v>
      </c>
      <c r="BO5112">
        <v>55</v>
      </c>
      <c r="BP5112">
        <v>55</v>
      </c>
      <c r="BQ5112">
        <v>52</v>
      </c>
      <c r="BR5112">
        <v>60</v>
      </c>
      <c r="BS5112">
        <v>67</v>
      </c>
      <c r="BT5112">
        <v>67</v>
      </c>
      <c r="BU5112">
        <v>66</v>
      </c>
      <c r="BV5112">
        <v>69</v>
      </c>
      <c r="BW5112">
        <v>69</v>
      </c>
      <c r="BX5112">
        <v>69</v>
      </c>
      <c r="BY5112">
        <v>68</v>
      </c>
      <c r="BZ5112">
        <v>68</v>
      </c>
      <c r="CA5112">
        <v>72</v>
      </c>
      <c r="CB5112" t="s">
        <v>4282</v>
      </c>
      <c r="CC5112" t="s">
        <v>135</v>
      </c>
      <c r="CD5112">
        <v>203304</v>
      </c>
      <c r="CE5112">
        <v>203304</v>
      </c>
      <c r="CF5112">
        <v>450</v>
      </c>
      <c r="CG5112">
        <v>150</v>
      </c>
      <c r="CH5112">
        <v>10000</v>
      </c>
      <c r="CI5112">
        <v>3</v>
      </c>
      <c r="CJ5112">
        <v>600</v>
      </c>
      <c r="CK5112">
        <v>150</v>
      </c>
      <c r="CL5112">
        <v>10000</v>
      </c>
      <c r="CM5112">
        <v>4</v>
      </c>
      <c r="CN5112">
        <v>650</v>
      </c>
      <c r="CO5112">
        <v>150</v>
      </c>
      <c r="CP5112">
        <v>10000</v>
      </c>
      <c r="CQ5112">
        <v>5</v>
      </c>
    </row>
    <row r="5113" spans="1:95" x14ac:dyDescent="0.3">
      <c r="A5113">
        <v>5273</v>
      </c>
      <c r="B5113" t="s">
        <v>9329</v>
      </c>
      <c r="C5113" t="s">
        <v>9330</v>
      </c>
      <c r="D5113" t="s">
        <v>488</v>
      </c>
      <c r="E5113" t="s">
        <v>419</v>
      </c>
      <c r="F5113" t="s">
        <v>135</v>
      </c>
      <c r="G5113">
        <v>72</v>
      </c>
      <c r="H5113" t="s">
        <v>9316</v>
      </c>
      <c r="I5113" t="s">
        <v>2680</v>
      </c>
      <c r="J5113" t="s">
        <v>185</v>
      </c>
      <c r="K5113" t="s">
        <v>116</v>
      </c>
      <c r="L5113">
        <v>26</v>
      </c>
      <c r="M5113" s="1">
        <v>33759</v>
      </c>
      <c r="N5113">
        <v>183</v>
      </c>
      <c r="O5113">
        <v>92</v>
      </c>
      <c r="P5113">
        <v>1</v>
      </c>
      <c r="Q5113" s="1">
        <v>43362</v>
      </c>
      <c r="R5113">
        <v>73</v>
      </c>
      <c r="S5113">
        <v>69</v>
      </c>
      <c r="T5113">
        <v>77</v>
      </c>
      <c r="U5113">
        <v>66</v>
      </c>
      <c r="V5113">
        <v>61</v>
      </c>
      <c r="W5113">
        <v>62</v>
      </c>
      <c r="X5113">
        <v>66</v>
      </c>
      <c r="Y5113">
        <v>67</v>
      </c>
      <c r="Z5113">
        <v>67</v>
      </c>
      <c r="AA5113">
        <v>62</v>
      </c>
      <c r="AB5113">
        <v>68</v>
      </c>
      <c r="AC5113">
        <v>67</v>
      </c>
      <c r="AD5113">
        <v>72</v>
      </c>
      <c r="AE5113">
        <v>73</v>
      </c>
      <c r="AF5113">
        <v>58</v>
      </c>
      <c r="AG5113">
        <v>61</v>
      </c>
      <c r="AH5113">
        <v>62</v>
      </c>
      <c r="AI5113">
        <v>52</v>
      </c>
      <c r="AJ5113">
        <v>57</v>
      </c>
      <c r="AK5113">
        <v>53</v>
      </c>
      <c r="AL5113">
        <v>35</v>
      </c>
      <c r="AM5113">
        <v>63</v>
      </c>
      <c r="AN5113">
        <v>25</v>
      </c>
      <c r="AO5113">
        <v>55</v>
      </c>
      <c r="AP5113">
        <v>38</v>
      </c>
      <c r="AQ5113">
        <v>28</v>
      </c>
      <c r="AR5113">
        <v>80</v>
      </c>
      <c r="AS5113">
        <v>38</v>
      </c>
      <c r="AT5113">
        <v>32</v>
      </c>
      <c r="AU5113">
        <v>34</v>
      </c>
      <c r="AV5113">
        <v>86</v>
      </c>
      <c r="AW5113">
        <v>86</v>
      </c>
      <c r="AX5113">
        <v>84</v>
      </c>
      <c r="AY5113">
        <v>85</v>
      </c>
      <c r="AZ5113">
        <v>92</v>
      </c>
      <c r="BG5113" t="s">
        <v>103</v>
      </c>
      <c r="BH5113" t="s">
        <v>104</v>
      </c>
      <c r="BI5113" t="s">
        <v>104</v>
      </c>
      <c r="BJ5113">
        <v>2</v>
      </c>
      <c r="BK5113">
        <v>3</v>
      </c>
      <c r="BL5113">
        <v>54</v>
      </c>
      <c r="BM5113">
        <v>53</v>
      </c>
      <c r="BN5113">
        <v>53</v>
      </c>
      <c r="BO5113">
        <v>54</v>
      </c>
      <c r="BP5113">
        <v>54</v>
      </c>
      <c r="BQ5113">
        <v>51</v>
      </c>
      <c r="BR5113">
        <v>57</v>
      </c>
      <c r="BS5113">
        <v>64</v>
      </c>
      <c r="BT5113">
        <v>64</v>
      </c>
      <c r="BU5113">
        <v>63</v>
      </c>
      <c r="BV5113">
        <v>67</v>
      </c>
      <c r="BW5113">
        <v>67</v>
      </c>
      <c r="BX5113">
        <v>67</v>
      </c>
      <c r="BY5113">
        <v>65</v>
      </c>
      <c r="BZ5113">
        <v>65</v>
      </c>
      <c r="CA5113">
        <v>71</v>
      </c>
      <c r="CB5113" t="s">
        <v>3717</v>
      </c>
      <c r="CC5113" t="s">
        <v>135</v>
      </c>
      <c r="CD5113">
        <v>220862</v>
      </c>
      <c r="CE5113">
        <v>220862</v>
      </c>
      <c r="CF5113">
        <v>400</v>
      </c>
      <c r="CG5113">
        <v>300</v>
      </c>
      <c r="CH5113">
        <v>10000</v>
      </c>
      <c r="CI5113">
        <v>1</v>
      </c>
      <c r="CJ5113">
        <v>500</v>
      </c>
      <c r="CK5113">
        <v>300</v>
      </c>
      <c r="CL5113">
        <v>10000</v>
      </c>
      <c r="CM5113">
        <v>2</v>
      </c>
      <c r="CN5113">
        <v>750</v>
      </c>
      <c r="CO5113">
        <v>300</v>
      </c>
      <c r="CP5113">
        <v>10000</v>
      </c>
      <c r="CQ5113">
        <v>4</v>
      </c>
    </row>
    <row r="5114" spans="1:95" x14ac:dyDescent="0.3">
      <c r="A5114">
        <v>5274</v>
      </c>
      <c r="B5114" t="s">
        <v>9331</v>
      </c>
      <c r="C5114" t="s">
        <v>9332</v>
      </c>
      <c r="D5114" t="s">
        <v>560</v>
      </c>
      <c r="E5114" t="s">
        <v>419</v>
      </c>
      <c r="F5114" t="s">
        <v>135</v>
      </c>
      <c r="G5114">
        <v>72</v>
      </c>
      <c r="H5114" t="s">
        <v>9316</v>
      </c>
      <c r="I5114" t="s">
        <v>2680</v>
      </c>
      <c r="J5114" t="s">
        <v>185</v>
      </c>
      <c r="K5114" t="s">
        <v>248</v>
      </c>
      <c r="L5114">
        <v>30</v>
      </c>
      <c r="M5114" s="1">
        <v>32522</v>
      </c>
      <c r="N5114">
        <v>175</v>
      </c>
      <c r="O5114">
        <v>75</v>
      </c>
      <c r="P5114">
        <v>1</v>
      </c>
      <c r="Q5114" s="1">
        <v>43362</v>
      </c>
      <c r="R5114">
        <v>67</v>
      </c>
      <c r="S5114">
        <v>67</v>
      </c>
      <c r="T5114">
        <v>67</v>
      </c>
      <c r="U5114">
        <v>69</v>
      </c>
      <c r="V5114">
        <v>66</v>
      </c>
      <c r="W5114">
        <v>69</v>
      </c>
      <c r="X5114">
        <v>71</v>
      </c>
      <c r="Y5114">
        <v>70</v>
      </c>
      <c r="Z5114">
        <v>67</v>
      </c>
      <c r="AA5114">
        <v>75</v>
      </c>
      <c r="AB5114">
        <v>61</v>
      </c>
      <c r="AC5114">
        <v>55</v>
      </c>
      <c r="AD5114">
        <v>59</v>
      </c>
      <c r="AE5114">
        <v>68</v>
      </c>
      <c r="AF5114">
        <v>66</v>
      </c>
      <c r="AG5114">
        <v>40</v>
      </c>
      <c r="AH5114">
        <v>66</v>
      </c>
      <c r="AI5114">
        <v>71</v>
      </c>
      <c r="AJ5114">
        <v>66</v>
      </c>
      <c r="AK5114">
        <v>69</v>
      </c>
      <c r="AL5114">
        <v>66</v>
      </c>
      <c r="AM5114">
        <v>75</v>
      </c>
      <c r="AN5114">
        <v>73</v>
      </c>
      <c r="AO5114">
        <v>67</v>
      </c>
      <c r="AP5114">
        <v>67</v>
      </c>
      <c r="AQ5114">
        <v>73</v>
      </c>
      <c r="AR5114">
        <v>45</v>
      </c>
      <c r="AS5114">
        <v>65</v>
      </c>
      <c r="AT5114">
        <v>72</v>
      </c>
      <c r="AU5114">
        <v>69</v>
      </c>
      <c r="AV5114">
        <v>70</v>
      </c>
      <c r="AW5114">
        <v>61</v>
      </c>
      <c r="AX5114">
        <v>72</v>
      </c>
      <c r="AY5114">
        <v>65</v>
      </c>
      <c r="AZ5114">
        <v>80</v>
      </c>
      <c r="BG5114" t="s">
        <v>103</v>
      </c>
      <c r="BH5114" t="s">
        <v>129</v>
      </c>
      <c r="BI5114" t="s">
        <v>104</v>
      </c>
      <c r="BJ5114">
        <v>3</v>
      </c>
      <c r="BK5114">
        <v>3</v>
      </c>
      <c r="BL5114">
        <v>68</v>
      </c>
      <c r="BM5114">
        <v>69</v>
      </c>
      <c r="BN5114">
        <v>69</v>
      </c>
      <c r="BO5114">
        <v>70</v>
      </c>
      <c r="BP5114">
        <v>70</v>
      </c>
      <c r="BQ5114">
        <v>71</v>
      </c>
      <c r="BR5114">
        <v>70</v>
      </c>
      <c r="BS5114">
        <v>68</v>
      </c>
      <c r="BT5114">
        <v>68</v>
      </c>
      <c r="BU5114">
        <v>67</v>
      </c>
      <c r="BV5114">
        <v>66</v>
      </c>
      <c r="BW5114">
        <v>66</v>
      </c>
      <c r="BX5114">
        <v>66</v>
      </c>
      <c r="BY5114">
        <v>67</v>
      </c>
      <c r="BZ5114">
        <v>67</v>
      </c>
      <c r="CA5114">
        <v>62</v>
      </c>
      <c r="CB5114" t="s">
        <v>414</v>
      </c>
      <c r="CC5114" t="s">
        <v>135</v>
      </c>
      <c r="CD5114">
        <v>186385</v>
      </c>
      <c r="CE5114">
        <v>186385</v>
      </c>
      <c r="CF5114">
        <v>950</v>
      </c>
      <c r="CG5114">
        <v>150</v>
      </c>
      <c r="CH5114">
        <v>10000</v>
      </c>
      <c r="CI5114">
        <v>8</v>
      </c>
      <c r="CJ5114">
        <v>1500</v>
      </c>
      <c r="CK5114">
        <v>150</v>
      </c>
      <c r="CL5114">
        <v>10000</v>
      </c>
      <c r="CM5114">
        <v>13</v>
      </c>
      <c r="CN5114">
        <v>1700</v>
      </c>
      <c r="CO5114">
        <v>150</v>
      </c>
      <c r="CP5114">
        <v>10000</v>
      </c>
      <c r="CQ5114">
        <v>15</v>
      </c>
    </row>
    <row r="5115" spans="1:95" x14ac:dyDescent="0.3">
      <c r="A5115">
        <v>5275</v>
      </c>
      <c r="B5115" t="s">
        <v>9333</v>
      </c>
      <c r="C5115" t="s">
        <v>9334</v>
      </c>
      <c r="D5115" t="s">
        <v>560</v>
      </c>
      <c r="E5115" t="s">
        <v>419</v>
      </c>
      <c r="F5115" t="s">
        <v>135</v>
      </c>
      <c r="G5115">
        <v>72</v>
      </c>
      <c r="H5115" t="s">
        <v>9316</v>
      </c>
      <c r="I5115" t="s">
        <v>2680</v>
      </c>
      <c r="J5115" t="s">
        <v>185</v>
      </c>
      <c r="K5115" t="s">
        <v>203</v>
      </c>
      <c r="L5115">
        <v>34</v>
      </c>
      <c r="M5115" s="1">
        <v>30885</v>
      </c>
      <c r="N5115">
        <v>180</v>
      </c>
      <c r="O5115">
        <v>64</v>
      </c>
      <c r="P5115">
        <v>2</v>
      </c>
      <c r="Q5115" s="1">
        <v>43362</v>
      </c>
      <c r="R5115">
        <v>66</v>
      </c>
      <c r="S5115">
        <v>66</v>
      </c>
      <c r="T5115">
        <v>66</v>
      </c>
      <c r="U5115">
        <v>71</v>
      </c>
      <c r="V5115">
        <v>72</v>
      </c>
      <c r="W5115">
        <v>73</v>
      </c>
      <c r="X5115">
        <v>70</v>
      </c>
      <c r="Y5115">
        <v>75</v>
      </c>
      <c r="Z5115">
        <v>68</v>
      </c>
      <c r="AA5115">
        <v>68</v>
      </c>
      <c r="AB5115">
        <v>69</v>
      </c>
      <c r="AC5115">
        <v>70</v>
      </c>
      <c r="AD5115">
        <v>65</v>
      </c>
      <c r="AE5115">
        <v>74</v>
      </c>
      <c r="AF5115">
        <v>72</v>
      </c>
      <c r="AG5115">
        <v>70</v>
      </c>
      <c r="AH5115">
        <v>68</v>
      </c>
      <c r="AI5115">
        <v>74</v>
      </c>
      <c r="AJ5115">
        <v>74</v>
      </c>
      <c r="AK5115">
        <v>76</v>
      </c>
      <c r="AL5115">
        <v>72</v>
      </c>
      <c r="AM5115">
        <v>73</v>
      </c>
      <c r="AN5115">
        <v>74</v>
      </c>
      <c r="AO5115">
        <v>80</v>
      </c>
      <c r="AP5115">
        <v>40</v>
      </c>
      <c r="AQ5115">
        <v>42</v>
      </c>
      <c r="AR5115">
        <v>62</v>
      </c>
      <c r="AS5115">
        <v>47</v>
      </c>
      <c r="AT5115">
        <v>26</v>
      </c>
      <c r="AU5115">
        <v>36</v>
      </c>
      <c r="AV5115">
        <v>59</v>
      </c>
      <c r="AW5115">
        <v>42</v>
      </c>
      <c r="AX5115">
        <v>71</v>
      </c>
      <c r="AY5115">
        <v>63</v>
      </c>
      <c r="AZ5115">
        <v>36</v>
      </c>
      <c r="BG5115" t="s">
        <v>111</v>
      </c>
      <c r="BH5115" t="s">
        <v>105</v>
      </c>
      <c r="BI5115" t="s">
        <v>105</v>
      </c>
      <c r="BJ5115">
        <v>3</v>
      </c>
      <c r="BK5115">
        <v>3</v>
      </c>
      <c r="BL5115">
        <v>48</v>
      </c>
      <c r="BM5115">
        <v>56</v>
      </c>
      <c r="BN5115">
        <v>56</v>
      </c>
      <c r="BO5115">
        <v>59</v>
      </c>
      <c r="BP5115">
        <v>59</v>
      </c>
      <c r="BQ5115">
        <v>57</v>
      </c>
      <c r="BR5115">
        <v>69</v>
      </c>
      <c r="BS5115">
        <v>71</v>
      </c>
      <c r="BT5115">
        <v>71</v>
      </c>
      <c r="BU5115">
        <v>71</v>
      </c>
      <c r="BV5115">
        <v>70</v>
      </c>
      <c r="BW5115">
        <v>70</v>
      </c>
      <c r="BX5115">
        <v>70</v>
      </c>
      <c r="BY5115">
        <v>71</v>
      </c>
      <c r="BZ5115">
        <v>71</v>
      </c>
      <c r="CA5115">
        <v>69</v>
      </c>
      <c r="CB5115" t="s">
        <v>1167</v>
      </c>
      <c r="CC5115" t="s">
        <v>135</v>
      </c>
      <c r="CD5115">
        <v>54013</v>
      </c>
      <c r="CE5115">
        <v>54013</v>
      </c>
      <c r="CF5115">
        <v>850</v>
      </c>
      <c r="CG5115">
        <v>150</v>
      </c>
      <c r="CH5115">
        <v>10000</v>
      </c>
      <c r="CI5115">
        <v>7</v>
      </c>
      <c r="CJ5115">
        <v>1000</v>
      </c>
      <c r="CK5115">
        <v>150</v>
      </c>
      <c r="CL5115">
        <v>10000</v>
      </c>
      <c r="CM5115">
        <v>8</v>
      </c>
      <c r="CN5115">
        <v>1400</v>
      </c>
      <c r="CO5115">
        <v>150</v>
      </c>
      <c r="CP5115">
        <v>10000</v>
      </c>
      <c r="CQ5115">
        <v>12</v>
      </c>
    </row>
    <row r="5116" spans="1:95" x14ac:dyDescent="0.3">
      <c r="A5116">
        <v>5276</v>
      </c>
      <c r="B5116" t="s">
        <v>9335</v>
      </c>
      <c r="C5116" t="s">
        <v>9336</v>
      </c>
      <c r="D5116" t="s">
        <v>560</v>
      </c>
      <c r="E5116" t="s">
        <v>419</v>
      </c>
      <c r="F5116" t="s">
        <v>135</v>
      </c>
      <c r="G5116">
        <v>71</v>
      </c>
      <c r="H5116" t="s">
        <v>9316</v>
      </c>
      <c r="I5116" t="s">
        <v>2680</v>
      </c>
      <c r="J5116" t="s">
        <v>509</v>
      </c>
      <c r="K5116" t="s">
        <v>248</v>
      </c>
      <c r="L5116">
        <v>24</v>
      </c>
      <c r="M5116" s="1">
        <v>34691</v>
      </c>
      <c r="N5116">
        <v>186</v>
      </c>
      <c r="O5116">
        <v>73</v>
      </c>
      <c r="P5116">
        <v>1</v>
      </c>
      <c r="Q5116" s="1">
        <v>43362</v>
      </c>
      <c r="R5116">
        <v>59</v>
      </c>
      <c r="S5116">
        <v>57</v>
      </c>
      <c r="T5116">
        <v>60</v>
      </c>
      <c r="U5116">
        <v>67</v>
      </c>
      <c r="V5116">
        <v>64</v>
      </c>
      <c r="W5116">
        <v>71</v>
      </c>
      <c r="X5116">
        <v>68</v>
      </c>
      <c r="Y5116">
        <v>68</v>
      </c>
      <c r="Z5116">
        <v>65</v>
      </c>
      <c r="AA5116">
        <v>73</v>
      </c>
      <c r="AB5116">
        <v>62</v>
      </c>
      <c r="AC5116">
        <v>45</v>
      </c>
      <c r="AD5116">
        <v>53</v>
      </c>
      <c r="AE5116">
        <v>75</v>
      </c>
      <c r="AF5116">
        <v>71</v>
      </c>
      <c r="AG5116">
        <v>69</v>
      </c>
      <c r="AH5116">
        <v>55</v>
      </c>
      <c r="AI5116">
        <v>70</v>
      </c>
      <c r="AJ5116">
        <v>71</v>
      </c>
      <c r="AK5116">
        <v>66</v>
      </c>
      <c r="AL5116">
        <v>67</v>
      </c>
      <c r="AM5116">
        <v>72</v>
      </c>
      <c r="AN5116">
        <v>73</v>
      </c>
      <c r="AO5116">
        <v>69</v>
      </c>
      <c r="AP5116">
        <v>68</v>
      </c>
      <c r="AQ5116">
        <v>71</v>
      </c>
      <c r="AR5116">
        <v>64</v>
      </c>
      <c r="AS5116">
        <v>68</v>
      </c>
      <c r="AT5116">
        <v>68</v>
      </c>
      <c r="AU5116">
        <v>67</v>
      </c>
      <c r="AV5116">
        <v>70</v>
      </c>
      <c r="AW5116">
        <v>58</v>
      </c>
      <c r="AX5116">
        <v>80</v>
      </c>
      <c r="AY5116">
        <v>64</v>
      </c>
      <c r="AZ5116">
        <v>74</v>
      </c>
      <c r="BG5116" t="s">
        <v>103</v>
      </c>
      <c r="BH5116" t="s">
        <v>105</v>
      </c>
      <c r="BI5116" t="s">
        <v>105</v>
      </c>
      <c r="BJ5116">
        <v>3</v>
      </c>
      <c r="BK5116">
        <v>3</v>
      </c>
      <c r="BL5116">
        <v>68</v>
      </c>
      <c r="BM5116">
        <v>68</v>
      </c>
      <c r="BN5116">
        <v>68</v>
      </c>
      <c r="BO5116">
        <v>69</v>
      </c>
      <c r="BP5116">
        <v>69</v>
      </c>
      <c r="BQ5116">
        <v>70</v>
      </c>
      <c r="BR5116">
        <v>69</v>
      </c>
      <c r="BS5116">
        <v>65</v>
      </c>
      <c r="BT5116">
        <v>65</v>
      </c>
      <c r="BU5116">
        <v>65</v>
      </c>
      <c r="BV5116">
        <v>63</v>
      </c>
      <c r="BW5116">
        <v>63</v>
      </c>
      <c r="BX5116">
        <v>63</v>
      </c>
      <c r="BY5116">
        <v>63</v>
      </c>
      <c r="BZ5116">
        <v>63</v>
      </c>
      <c r="CA5116">
        <v>62</v>
      </c>
      <c r="CB5116" t="s">
        <v>135</v>
      </c>
      <c r="CC5116" t="s">
        <v>135</v>
      </c>
      <c r="CD5116">
        <v>217287</v>
      </c>
      <c r="CE5116">
        <v>217287</v>
      </c>
      <c r="CF5116">
        <v>0</v>
      </c>
      <c r="CG5116">
        <v>150</v>
      </c>
      <c r="CH5116">
        <v>10000</v>
      </c>
      <c r="CI5116">
        <v>0</v>
      </c>
      <c r="CJ5116">
        <v>0</v>
      </c>
      <c r="CK5116">
        <v>150</v>
      </c>
      <c r="CL5116">
        <v>10000</v>
      </c>
      <c r="CM5116">
        <v>0</v>
      </c>
      <c r="CN5116">
        <v>0</v>
      </c>
      <c r="CO5116">
        <v>150</v>
      </c>
      <c r="CP5116">
        <v>10000</v>
      </c>
      <c r="CQ5116">
        <v>0</v>
      </c>
    </row>
    <row r="5117" spans="1:95" x14ac:dyDescent="0.3">
      <c r="A5117">
        <v>5277</v>
      </c>
      <c r="B5117" t="s">
        <v>9337</v>
      </c>
      <c r="C5117" t="s">
        <v>9338</v>
      </c>
      <c r="D5117" t="s">
        <v>488</v>
      </c>
      <c r="E5117" t="s">
        <v>419</v>
      </c>
      <c r="F5117" t="s">
        <v>135</v>
      </c>
      <c r="G5117">
        <v>71</v>
      </c>
      <c r="H5117" t="s">
        <v>9316</v>
      </c>
      <c r="I5117" t="s">
        <v>2680</v>
      </c>
      <c r="J5117" t="s">
        <v>7098</v>
      </c>
      <c r="K5117" t="s">
        <v>116</v>
      </c>
      <c r="L5117">
        <v>30</v>
      </c>
      <c r="M5117" s="1">
        <v>32426</v>
      </c>
      <c r="N5117">
        <v>193</v>
      </c>
      <c r="O5117">
        <v>86</v>
      </c>
      <c r="P5117">
        <v>1</v>
      </c>
      <c r="Q5117" s="1">
        <v>43362</v>
      </c>
      <c r="R5117">
        <v>60</v>
      </c>
      <c r="S5117">
        <v>52</v>
      </c>
      <c r="T5117">
        <v>66</v>
      </c>
      <c r="U5117">
        <v>64</v>
      </c>
      <c r="V5117">
        <v>56</v>
      </c>
      <c r="W5117">
        <v>52</v>
      </c>
      <c r="X5117">
        <v>62</v>
      </c>
      <c r="Y5117">
        <v>70</v>
      </c>
      <c r="Z5117">
        <v>65</v>
      </c>
      <c r="AA5117">
        <v>56</v>
      </c>
      <c r="AB5117">
        <v>69</v>
      </c>
      <c r="AC5117">
        <v>71</v>
      </c>
      <c r="AD5117">
        <v>69</v>
      </c>
      <c r="AE5117">
        <v>72</v>
      </c>
      <c r="AF5117">
        <v>68</v>
      </c>
      <c r="AG5117">
        <v>66</v>
      </c>
      <c r="AH5117">
        <v>65</v>
      </c>
      <c r="AI5117">
        <v>50</v>
      </c>
      <c r="AJ5117">
        <v>42</v>
      </c>
      <c r="AK5117">
        <v>39</v>
      </c>
      <c r="AL5117">
        <v>60</v>
      </c>
      <c r="AM5117">
        <v>59</v>
      </c>
      <c r="AN5117">
        <v>50</v>
      </c>
      <c r="AO5117">
        <v>50</v>
      </c>
      <c r="AP5117">
        <v>37</v>
      </c>
      <c r="AQ5117">
        <v>36</v>
      </c>
      <c r="AR5117">
        <v>83</v>
      </c>
      <c r="AS5117">
        <v>25</v>
      </c>
      <c r="AT5117">
        <v>39</v>
      </c>
      <c r="AU5117">
        <v>23</v>
      </c>
      <c r="AV5117">
        <v>80</v>
      </c>
      <c r="AW5117">
        <v>82</v>
      </c>
      <c r="AX5117">
        <v>65</v>
      </c>
      <c r="AY5117">
        <v>90</v>
      </c>
      <c r="AZ5117">
        <v>73</v>
      </c>
      <c r="BG5117" t="s">
        <v>103</v>
      </c>
      <c r="BH5117" t="s">
        <v>105</v>
      </c>
      <c r="BI5117" t="s">
        <v>105</v>
      </c>
      <c r="BJ5117">
        <v>3</v>
      </c>
      <c r="BK5117">
        <v>3</v>
      </c>
      <c r="BL5117">
        <v>52</v>
      </c>
      <c r="BM5117">
        <v>47</v>
      </c>
      <c r="BN5117">
        <v>47</v>
      </c>
      <c r="BO5117">
        <v>48</v>
      </c>
      <c r="BP5117">
        <v>48</v>
      </c>
      <c r="BQ5117">
        <v>51</v>
      </c>
      <c r="BR5117">
        <v>57</v>
      </c>
      <c r="BS5117">
        <v>60</v>
      </c>
      <c r="BT5117">
        <v>60</v>
      </c>
      <c r="BU5117">
        <v>61</v>
      </c>
      <c r="BV5117">
        <v>65</v>
      </c>
      <c r="BW5117">
        <v>65</v>
      </c>
      <c r="BX5117">
        <v>65</v>
      </c>
      <c r="BY5117">
        <v>61</v>
      </c>
      <c r="BZ5117">
        <v>61</v>
      </c>
      <c r="CA5117">
        <v>70</v>
      </c>
      <c r="CB5117" t="s">
        <v>365</v>
      </c>
      <c r="CC5117" t="s">
        <v>410</v>
      </c>
      <c r="CD5117">
        <v>187942</v>
      </c>
      <c r="CE5117">
        <v>187942</v>
      </c>
      <c r="CF5117">
        <v>500</v>
      </c>
      <c r="CG5117">
        <v>250</v>
      </c>
      <c r="CH5117">
        <v>10000</v>
      </c>
      <c r="CI5117">
        <v>2</v>
      </c>
      <c r="CJ5117">
        <v>550</v>
      </c>
      <c r="CK5117">
        <v>250</v>
      </c>
      <c r="CL5117">
        <v>10000</v>
      </c>
      <c r="CM5117">
        <v>3</v>
      </c>
      <c r="CN5117">
        <v>650</v>
      </c>
      <c r="CO5117">
        <v>250</v>
      </c>
      <c r="CP5117">
        <v>10000</v>
      </c>
      <c r="CQ5117">
        <v>4</v>
      </c>
    </row>
    <row r="5118" spans="1:95" x14ac:dyDescent="0.3">
      <c r="A5118">
        <v>5278</v>
      </c>
      <c r="B5118" t="s">
        <v>9339</v>
      </c>
      <c r="C5118" t="s">
        <v>9340</v>
      </c>
      <c r="D5118" t="s">
        <v>488</v>
      </c>
      <c r="E5118" t="s">
        <v>419</v>
      </c>
      <c r="F5118" t="s">
        <v>135</v>
      </c>
      <c r="G5118">
        <v>71</v>
      </c>
      <c r="H5118" t="s">
        <v>9316</v>
      </c>
      <c r="I5118" t="s">
        <v>2680</v>
      </c>
      <c r="J5118" t="s">
        <v>185</v>
      </c>
      <c r="K5118" t="s">
        <v>208</v>
      </c>
      <c r="L5118">
        <v>30</v>
      </c>
      <c r="M5118" s="1">
        <v>32416</v>
      </c>
      <c r="N5118">
        <v>191</v>
      </c>
      <c r="O5118">
        <v>84</v>
      </c>
      <c r="P5118">
        <v>1</v>
      </c>
      <c r="Q5118" s="1">
        <v>43362</v>
      </c>
      <c r="R5118">
        <v>64</v>
      </c>
      <c r="S5118">
        <v>61</v>
      </c>
      <c r="T5118">
        <v>67</v>
      </c>
      <c r="U5118">
        <v>61</v>
      </c>
      <c r="V5118">
        <v>59</v>
      </c>
      <c r="W5118">
        <v>48</v>
      </c>
      <c r="X5118">
        <v>69</v>
      </c>
      <c r="Y5118">
        <v>66</v>
      </c>
      <c r="Z5118">
        <v>59</v>
      </c>
      <c r="AA5118">
        <v>62</v>
      </c>
      <c r="AB5118">
        <v>52</v>
      </c>
      <c r="AC5118">
        <v>54</v>
      </c>
      <c r="AD5118">
        <v>50</v>
      </c>
      <c r="AE5118">
        <v>65</v>
      </c>
      <c r="AF5118">
        <v>44</v>
      </c>
      <c r="AG5118">
        <v>38</v>
      </c>
      <c r="AH5118">
        <v>59</v>
      </c>
      <c r="AI5118">
        <v>61</v>
      </c>
      <c r="AJ5118">
        <v>61</v>
      </c>
      <c r="AK5118">
        <v>67</v>
      </c>
      <c r="AL5118">
        <v>37</v>
      </c>
      <c r="AM5118">
        <v>65</v>
      </c>
      <c r="AN5118">
        <v>61</v>
      </c>
      <c r="AO5118">
        <v>35</v>
      </c>
      <c r="AP5118">
        <v>72</v>
      </c>
      <c r="AQ5118">
        <v>68</v>
      </c>
      <c r="AR5118">
        <v>69</v>
      </c>
      <c r="AS5118">
        <v>74</v>
      </c>
      <c r="AT5118">
        <v>73</v>
      </c>
      <c r="AU5118">
        <v>71</v>
      </c>
      <c r="AV5118">
        <v>77</v>
      </c>
      <c r="AW5118">
        <v>64</v>
      </c>
      <c r="AX5118">
        <v>79</v>
      </c>
      <c r="AY5118">
        <v>81</v>
      </c>
      <c r="AZ5118">
        <v>68</v>
      </c>
      <c r="BG5118" t="s">
        <v>103</v>
      </c>
      <c r="BH5118" t="s">
        <v>105</v>
      </c>
      <c r="BI5118" t="s">
        <v>105</v>
      </c>
      <c r="BJ5118">
        <v>3</v>
      </c>
      <c r="BK5118">
        <v>2</v>
      </c>
      <c r="BL5118">
        <v>71</v>
      </c>
      <c r="BM5118">
        <v>70</v>
      </c>
      <c r="BN5118">
        <v>70</v>
      </c>
      <c r="BO5118">
        <v>69</v>
      </c>
      <c r="BP5118">
        <v>69</v>
      </c>
      <c r="BQ5118">
        <v>69</v>
      </c>
      <c r="BR5118">
        <v>64</v>
      </c>
      <c r="BS5118">
        <v>63</v>
      </c>
      <c r="BT5118">
        <v>63</v>
      </c>
      <c r="BU5118">
        <v>61</v>
      </c>
      <c r="BV5118">
        <v>60</v>
      </c>
      <c r="BW5118">
        <v>60</v>
      </c>
      <c r="BX5118">
        <v>60</v>
      </c>
      <c r="BY5118">
        <v>61</v>
      </c>
      <c r="BZ5118">
        <v>61</v>
      </c>
      <c r="CA5118">
        <v>61</v>
      </c>
      <c r="CB5118" t="s">
        <v>1401</v>
      </c>
      <c r="CC5118" t="s">
        <v>135</v>
      </c>
      <c r="CD5118">
        <v>170039</v>
      </c>
      <c r="CE5118">
        <v>170039</v>
      </c>
      <c r="CF5118">
        <v>2100</v>
      </c>
      <c r="CG5118">
        <v>250</v>
      </c>
      <c r="CH5118">
        <v>10000</v>
      </c>
      <c r="CI5118">
        <v>18</v>
      </c>
      <c r="CJ5118">
        <v>1100</v>
      </c>
      <c r="CK5118">
        <v>250</v>
      </c>
      <c r="CL5118">
        <v>10000</v>
      </c>
      <c r="CM5118">
        <v>8</v>
      </c>
      <c r="CN5118">
        <v>1300</v>
      </c>
      <c r="CO5118">
        <v>250</v>
      </c>
      <c r="CP5118">
        <v>10000</v>
      </c>
      <c r="CQ5118">
        <v>10</v>
      </c>
    </row>
    <row r="5119" spans="1:95" x14ac:dyDescent="0.3">
      <c r="A5119">
        <v>5279</v>
      </c>
      <c r="B5119" t="s">
        <v>9341</v>
      </c>
      <c r="C5119" t="s">
        <v>9342</v>
      </c>
      <c r="D5119" t="s">
        <v>560</v>
      </c>
      <c r="E5119" t="s">
        <v>419</v>
      </c>
      <c r="F5119" t="s">
        <v>135</v>
      </c>
      <c r="G5119">
        <v>71</v>
      </c>
      <c r="H5119" t="s">
        <v>9316</v>
      </c>
      <c r="I5119" t="s">
        <v>2680</v>
      </c>
      <c r="J5119" t="s">
        <v>350</v>
      </c>
      <c r="K5119" t="s">
        <v>133</v>
      </c>
      <c r="L5119">
        <v>31</v>
      </c>
      <c r="M5119" s="1">
        <v>31909</v>
      </c>
      <c r="N5119">
        <v>188</v>
      </c>
      <c r="O5119">
        <v>78</v>
      </c>
      <c r="P5119">
        <v>1</v>
      </c>
      <c r="Q5119" s="1">
        <v>43362</v>
      </c>
      <c r="S5119">
        <v>41</v>
      </c>
      <c r="T5119">
        <v>44</v>
      </c>
      <c r="V5119">
        <v>50</v>
      </c>
      <c r="W5119">
        <v>43</v>
      </c>
      <c r="X5119">
        <v>68</v>
      </c>
      <c r="Y5119">
        <v>33</v>
      </c>
      <c r="Z5119">
        <v>14</v>
      </c>
      <c r="AA5119">
        <v>36</v>
      </c>
      <c r="AC5119">
        <v>11</v>
      </c>
      <c r="AD5119">
        <v>14</v>
      </c>
      <c r="AE5119">
        <v>36</v>
      </c>
      <c r="AF5119">
        <v>14</v>
      </c>
      <c r="AG5119">
        <v>16</v>
      </c>
      <c r="AH5119">
        <v>30</v>
      </c>
      <c r="AJ5119">
        <v>35</v>
      </c>
      <c r="AK5119">
        <v>11</v>
      </c>
      <c r="AL5119">
        <v>14</v>
      </c>
      <c r="AM5119">
        <v>33</v>
      </c>
      <c r="AN5119">
        <v>34</v>
      </c>
      <c r="AO5119">
        <v>15</v>
      </c>
      <c r="AQ5119">
        <v>18</v>
      </c>
      <c r="AR5119">
        <v>16</v>
      </c>
      <c r="AS5119">
        <v>15</v>
      </c>
      <c r="AT5119">
        <v>14</v>
      </c>
      <c r="AU5119">
        <v>14</v>
      </c>
      <c r="AW5119">
        <v>61</v>
      </c>
      <c r="AX5119">
        <v>34</v>
      </c>
      <c r="AY5119">
        <v>57</v>
      </c>
      <c r="AZ5119">
        <v>29</v>
      </c>
      <c r="BA5119">
        <v>73</v>
      </c>
      <c r="BB5119">
        <v>72</v>
      </c>
      <c r="BC5119">
        <v>65</v>
      </c>
      <c r="BD5119">
        <v>41</v>
      </c>
      <c r="BE5119">
        <v>66</v>
      </c>
      <c r="BF5119">
        <v>70</v>
      </c>
      <c r="BG5119" t="s">
        <v>103</v>
      </c>
      <c r="BH5119" t="s">
        <v>105</v>
      </c>
      <c r="BI5119" t="s">
        <v>105</v>
      </c>
      <c r="BJ5119">
        <v>3</v>
      </c>
      <c r="BK5119">
        <v>1</v>
      </c>
      <c r="CB5119" t="s">
        <v>135</v>
      </c>
      <c r="CC5119" t="s">
        <v>135</v>
      </c>
      <c r="CD5119">
        <v>169697</v>
      </c>
      <c r="CE5119">
        <v>169697</v>
      </c>
      <c r="CF5119">
        <v>850</v>
      </c>
      <c r="CG5119">
        <v>150</v>
      </c>
      <c r="CH5119">
        <v>10000</v>
      </c>
      <c r="CI5119">
        <v>7</v>
      </c>
      <c r="CJ5119">
        <v>900</v>
      </c>
      <c r="CK5119">
        <v>150</v>
      </c>
      <c r="CL5119">
        <v>10000</v>
      </c>
      <c r="CM5119">
        <v>7</v>
      </c>
      <c r="CN5119">
        <v>800</v>
      </c>
      <c r="CO5119">
        <v>150</v>
      </c>
      <c r="CP5119">
        <v>10000</v>
      </c>
      <c r="CQ5119">
        <v>6</v>
      </c>
    </row>
    <row r="5120" spans="1:95" x14ac:dyDescent="0.3">
      <c r="A5120">
        <v>5280</v>
      </c>
      <c r="B5120" t="s">
        <v>9343</v>
      </c>
      <c r="C5120" t="s">
        <v>9344</v>
      </c>
      <c r="D5120" t="s">
        <v>488</v>
      </c>
      <c r="E5120" t="s">
        <v>419</v>
      </c>
      <c r="F5120" t="s">
        <v>135</v>
      </c>
      <c r="G5120">
        <v>71</v>
      </c>
      <c r="H5120" t="s">
        <v>9316</v>
      </c>
      <c r="I5120" t="s">
        <v>2680</v>
      </c>
      <c r="J5120" t="s">
        <v>185</v>
      </c>
      <c r="K5120" t="s">
        <v>289</v>
      </c>
      <c r="L5120">
        <v>31</v>
      </c>
      <c r="M5120" s="1">
        <v>32069</v>
      </c>
      <c r="N5120">
        <v>188</v>
      </c>
      <c r="O5120">
        <v>83</v>
      </c>
      <c r="P5120">
        <v>1</v>
      </c>
      <c r="Q5120" s="1">
        <v>43362</v>
      </c>
      <c r="R5120">
        <v>66</v>
      </c>
      <c r="S5120">
        <v>66</v>
      </c>
      <c r="T5120">
        <v>66</v>
      </c>
      <c r="U5120">
        <v>68</v>
      </c>
      <c r="V5120">
        <v>69</v>
      </c>
      <c r="W5120">
        <v>55</v>
      </c>
      <c r="X5120">
        <v>65</v>
      </c>
      <c r="Y5120">
        <v>69</v>
      </c>
      <c r="Z5120">
        <v>71</v>
      </c>
      <c r="AA5120">
        <v>57</v>
      </c>
      <c r="AB5120">
        <v>55</v>
      </c>
      <c r="AC5120">
        <v>65</v>
      </c>
      <c r="AD5120">
        <v>52</v>
      </c>
      <c r="AE5120">
        <v>64</v>
      </c>
      <c r="AF5120">
        <v>57</v>
      </c>
      <c r="AG5120">
        <v>33</v>
      </c>
      <c r="AH5120">
        <v>49</v>
      </c>
      <c r="AI5120">
        <v>61</v>
      </c>
      <c r="AJ5120">
        <v>52</v>
      </c>
      <c r="AK5120">
        <v>65</v>
      </c>
      <c r="AL5120">
        <v>53</v>
      </c>
      <c r="AM5120">
        <v>65</v>
      </c>
      <c r="AN5120">
        <v>60</v>
      </c>
      <c r="AO5120">
        <v>66</v>
      </c>
      <c r="AP5120">
        <v>71</v>
      </c>
      <c r="AQ5120">
        <v>71</v>
      </c>
      <c r="AR5120">
        <v>67</v>
      </c>
      <c r="AS5120">
        <v>71</v>
      </c>
      <c r="AT5120">
        <v>73</v>
      </c>
      <c r="AU5120">
        <v>71</v>
      </c>
      <c r="AV5120">
        <v>74</v>
      </c>
      <c r="AW5120">
        <v>70</v>
      </c>
      <c r="AX5120">
        <v>82</v>
      </c>
      <c r="AY5120">
        <v>76</v>
      </c>
      <c r="AZ5120">
        <v>61</v>
      </c>
      <c r="BG5120" t="s">
        <v>111</v>
      </c>
      <c r="BH5120" t="s">
        <v>104</v>
      </c>
      <c r="BI5120" t="s">
        <v>104</v>
      </c>
      <c r="BJ5120">
        <v>3</v>
      </c>
      <c r="BK5120">
        <v>3</v>
      </c>
      <c r="BL5120">
        <v>70</v>
      </c>
      <c r="BM5120">
        <v>70</v>
      </c>
      <c r="BN5120">
        <v>70</v>
      </c>
      <c r="BO5120">
        <v>70</v>
      </c>
      <c r="BP5120">
        <v>70</v>
      </c>
      <c r="BQ5120">
        <v>68</v>
      </c>
      <c r="BR5120">
        <v>65</v>
      </c>
      <c r="BS5120">
        <v>65</v>
      </c>
      <c r="BT5120">
        <v>65</v>
      </c>
      <c r="BU5120">
        <v>63</v>
      </c>
      <c r="BV5120">
        <v>64</v>
      </c>
      <c r="BW5120">
        <v>64</v>
      </c>
      <c r="BX5120">
        <v>64</v>
      </c>
      <c r="BY5120">
        <v>64</v>
      </c>
      <c r="BZ5120">
        <v>64</v>
      </c>
      <c r="CA5120">
        <v>63</v>
      </c>
      <c r="CB5120" t="s">
        <v>9345</v>
      </c>
      <c r="CC5120" t="s">
        <v>135</v>
      </c>
      <c r="CD5120">
        <v>188168</v>
      </c>
      <c r="CE5120">
        <v>188168</v>
      </c>
      <c r="CF5120">
        <v>900</v>
      </c>
      <c r="CG5120">
        <v>250</v>
      </c>
      <c r="CH5120">
        <v>10000</v>
      </c>
      <c r="CI5120">
        <v>6</v>
      </c>
      <c r="CJ5120">
        <v>1000</v>
      </c>
      <c r="CK5120">
        <v>250</v>
      </c>
      <c r="CL5120">
        <v>10000</v>
      </c>
      <c r="CM5120">
        <v>7</v>
      </c>
      <c r="CN5120">
        <v>2000</v>
      </c>
      <c r="CO5120">
        <v>250</v>
      </c>
      <c r="CP5120">
        <v>10000</v>
      </c>
      <c r="CQ5120">
        <v>17</v>
      </c>
    </row>
    <row r="5121" spans="1:95" x14ac:dyDescent="0.3">
      <c r="A5121">
        <v>5281</v>
      </c>
      <c r="B5121" t="s">
        <v>9346</v>
      </c>
      <c r="C5121" t="s">
        <v>9347</v>
      </c>
      <c r="D5121" t="s">
        <v>488</v>
      </c>
      <c r="E5121" t="s">
        <v>419</v>
      </c>
      <c r="F5121" t="s">
        <v>135</v>
      </c>
      <c r="G5121">
        <v>70</v>
      </c>
      <c r="H5121" t="s">
        <v>9316</v>
      </c>
      <c r="I5121" t="s">
        <v>2680</v>
      </c>
      <c r="J5121" t="s">
        <v>154</v>
      </c>
      <c r="K5121" t="s">
        <v>248</v>
      </c>
      <c r="L5121">
        <v>23</v>
      </c>
      <c r="M5121" s="1">
        <v>34816</v>
      </c>
      <c r="N5121">
        <v>183</v>
      </c>
      <c r="O5121">
        <v>72</v>
      </c>
      <c r="P5121">
        <v>1</v>
      </c>
      <c r="Q5121" s="1">
        <v>43362</v>
      </c>
      <c r="R5121">
        <v>64</v>
      </c>
      <c r="S5121">
        <v>63</v>
      </c>
      <c r="T5121">
        <v>64</v>
      </c>
      <c r="U5121">
        <v>65</v>
      </c>
      <c r="V5121">
        <v>58</v>
      </c>
      <c r="W5121">
        <v>63</v>
      </c>
      <c r="X5121">
        <v>69</v>
      </c>
      <c r="Y5121">
        <v>66</v>
      </c>
      <c r="Z5121">
        <v>66</v>
      </c>
      <c r="AA5121">
        <v>66</v>
      </c>
      <c r="AB5121">
        <v>56</v>
      </c>
      <c r="AC5121">
        <v>58</v>
      </c>
      <c r="AD5121">
        <v>53</v>
      </c>
      <c r="AE5121">
        <v>66</v>
      </c>
      <c r="AF5121">
        <v>58</v>
      </c>
      <c r="AG5121">
        <v>45</v>
      </c>
      <c r="AH5121">
        <v>43</v>
      </c>
      <c r="AI5121">
        <v>59</v>
      </c>
      <c r="AJ5121">
        <v>62</v>
      </c>
      <c r="AK5121">
        <v>43</v>
      </c>
      <c r="AL5121">
        <v>36</v>
      </c>
      <c r="AM5121">
        <v>69</v>
      </c>
      <c r="AN5121">
        <v>66</v>
      </c>
      <c r="AO5121">
        <v>49</v>
      </c>
      <c r="AP5121">
        <v>72</v>
      </c>
      <c r="AQ5121">
        <v>71</v>
      </c>
      <c r="AR5121">
        <v>72</v>
      </c>
      <c r="AS5121">
        <v>73</v>
      </c>
      <c r="AT5121">
        <v>72</v>
      </c>
      <c r="AU5121">
        <v>72</v>
      </c>
      <c r="AV5121">
        <v>72</v>
      </c>
      <c r="AW5121">
        <v>78</v>
      </c>
      <c r="AX5121">
        <v>61</v>
      </c>
      <c r="AY5121">
        <v>76</v>
      </c>
      <c r="AZ5121">
        <v>76</v>
      </c>
      <c r="BG5121" t="s">
        <v>103</v>
      </c>
      <c r="BH5121" t="s">
        <v>105</v>
      </c>
      <c r="BI5121" t="s">
        <v>105</v>
      </c>
      <c r="BJ5121">
        <v>3</v>
      </c>
      <c r="BK5121">
        <v>3</v>
      </c>
      <c r="BL5121">
        <v>72</v>
      </c>
      <c r="BM5121">
        <v>67</v>
      </c>
      <c r="BN5121">
        <v>67</v>
      </c>
      <c r="BO5121">
        <v>65</v>
      </c>
      <c r="BP5121">
        <v>65</v>
      </c>
      <c r="BQ5121">
        <v>69</v>
      </c>
      <c r="BR5121">
        <v>65</v>
      </c>
      <c r="BS5121">
        <v>62</v>
      </c>
      <c r="BT5121">
        <v>62</v>
      </c>
      <c r="BU5121">
        <v>64</v>
      </c>
      <c r="BV5121">
        <v>63</v>
      </c>
      <c r="BW5121">
        <v>63</v>
      </c>
      <c r="BX5121">
        <v>63</v>
      </c>
      <c r="BY5121">
        <v>61</v>
      </c>
      <c r="BZ5121">
        <v>61</v>
      </c>
      <c r="CA5121">
        <v>63</v>
      </c>
      <c r="CB5121" t="s">
        <v>135</v>
      </c>
      <c r="CC5121" t="s">
        <v>135</v>
      </c>
      <c r="CD5121">
        <v>213697</v>
      </c>
      <c r="CE5121">
        <v>213697</v>
      </c>
      <c r="CF5121">
        <v>750</v>
      </c>
      <c r="CG5121">
        <v>250</v>
      </c>
      <c r="CH5121">
        <v>10000</v>
      </c>
      <c r="CI5121">
        <v>5</v>
      </c>
      <c r="CJ5121">
        <v>1200</v>
      </c>
      <c r="CK5121">
        <v>250</v>
      </c>
      <c r="CL5121">
        <v>10000</v>
      </c>
      <c r="CM5121">
        <v>9</v>
      </c>
      <c r="CN5121">
        <v>1300</v>
      </c>
      <c r="CO5121">
        <v>250</v>
      </c>
      <c r="CP5121">
        <v>10000</v>
      </c>
      <c r="CQ5121">
        <v>10</v>
      </c>
    </row>
    <row r="5122" spans="1:95" x14ac:dyDescent="0.3">
      <c r="A5122">
        <v>5284</v>
      </c>
      <c r="B5122" t="s">
        <v>6155</v>
      </c>
      <c r="C5122" t="s">
        <v>6156</v>
      </c>
      <c r="D5122" t="s">
        <v>488</v>
      </c>
      <c r="E5122" t="s">
        <v>419</v>
      </c>
      <c r="F5122" t="s">
        <v>1416</v>
      </c>
      <c r="G5122">
        <v>70</v>
      </c>
      <c r="H5122" t="s">
        <v>9316</v>
      </c>
      <c r="I5122" t="s">
        <v>2680</v>
      </c>
      <c r="J5122" t="s">
        <v>185</v>
      </c>
      <c r="K5122" t="s">
        <v>126</v>
      </c>
      <c r="L5122">
        <v>28</v>
      </c>
      <c r="M5122" s="1">
        <v>33137</v>
      </c>
      <c r="N5122">
        <v>191</v>
      </c>
      <c r="O5122">
        <v>90</v>
      </c>
      <c r="P5122">
        <v>1</v>
      </c>
      <c r="Q5122" s="1">
        <v>43362</v>
      </c>
      <c r="R5122">
        <v>32</v>
      </c>
      <c r="S5122">
        <v>31</v>
      </c>
      <c r="T5122">
        <v>32</v>
      </c>
      <c r="U5122">
        <v>38</v>
      </c>
      <c r="V5122">
        <v>34</v>
      </c>
      <c r="W5122">
        <v>37</v>
      </c>
      <c r="X5122">
        <v>58</v>
      </c>
      <c r="Y5122">
        <v>44</v>
      </c>
      <c r="Z5122">
        <v>31</v>
      </c>
      <c r="AA5122">
        <v>50</v>
      </c>
      <c r="AB5122">
        <v>23</v>
      </c>
      <c r="AC5122">
        <v>35</v>
      </c>
      <c r="AD5122">
        <v>20</v>
      </c>
      <c r="AE5122">
        <v>32</v>
      </c>
      <c r="AF5122">
        <v>18</v>
      </c>
      <c r="AG5122">
        <v>18</v>
      </c>
      <c r="AH5122">
        <v>27</v>
      </c>
      <c r="AI5122">
        <v>41</v>
      </c>
      <c r="AJ5122">
        <v>39</v>
      </c>
      <c r="AK5122">
        <v>24</v>
      </c>
      <c r="AL5122">
        <v>16</v>
      </c>
      <c r="AM5122">
        <v>53</v>
      </c>
      <c r="AN5122">
        <v>51</v>
      </c>
      <c r="AO5122">
        <v>25</v>
      </c>
      <c r="AP5122">
        <v>70</v>
      </c>
      <c r="AQ5122">
        <v>67</v>
      </c>
      <c r="AR5122">
        <v>75</v>
      </c>
      <c r="AS5122">
        <v>70</v>
      </c>
      <c r="AT5122">
        <v>71</v>
      </c>
      <c r="AU5122">
        <v>70</v>
      </c>
      <c r="AV5122">
        <v>80</v>
      </c>
      <c r="AW5122">
        <v>74</v>
      </c>
      <c r="AX5122">
        <v>66</v>
      </c>
      <c r="AY5122">
        <v>91</v>
      </c>
      <c r="AZ5122">
        <v>69</v>
      </c>
      <c r="BG5122" t="s">
        <v>103</v>
      </c>
      <c r="BH5122" t="s">
        <v>129</v>
      </c>
      <c r="BI5122" t="s">
        <v>104</v>
      </c>
      <c r="BJ5122">
        <v>2</v>
      </c>
      <c r="BK5122">
        <v>2</v>
      </c>
      <c r="BL5122">
        <v>69</v>
      </c>
      <c r="BM5122">
        <v>57</v>
      </c>
      <c r="BN5122">
        <v>57</v>
      </c>
      <c r="BO5122">
        <v>54</v>
      </c>
      <c r="BP5122">
        <v>54</v>
      </c>
      <c r="BQ5122">
        <v>61</v>
      </c>
      <c r="BR5122">
        <v>48</v>
      </c>
      <c r="BS5122">
        <v>39</v>
      </c>
      <c r="BT5122">
        <v>39</v>
      </c>
      <c r="BU5122">
        <v>39</v>
      </c>
      <c r="BV5122">
        <v>38</v>
      </c>
      <c r="BW5122">
        <v>38</v>
      </c>
      <c r="BX5122">
        <v>38</v>
      </c>
      <c r="BY5122">
        <v>35</v>
      </c>
      <c r="BZ5122">
        <v>35</v>
      </c>
      <c r="CA5122">
        <v>41</v>
      </c>
      <c r="CB5122" t="s">
        <v>160</v>
      </c>
      <c r="CC5122" t="s">
        <v>410</v>
      </c>
      <c r="CD5122">
        <v>195037</v>
      </c>
      <c r="CE5122">
        <v>50526685</v>
      </c>
      <c r="CF5122">
        <v>1100</v>
      </c>
      <c r="CG5122">
        <v>250</v>
      </c>
      <c r="CH5122">
        <v>10000</v>
      </c>
      <c r="CI5122">
        <v>8</v>
      </c>
      <c r="CJ5122">
        <v>1900</v>
      </c>
      <c r="CK5122">
        <v>250</v>
      </c>
      <c r="CL5122">
        <v>10000</v>
      </c>
      <c r="CM5122">
        <v>16</v>
      </c>
      <c r="CN5122">
        <v>1900</v>
      </c>
      <c r="CO5122">
        <v>250</v>
      </c>
      <c r="CP5122">
        <v>10000</v>
      </c>
      <c r="CQ5122">
        <v>16</v>
      </c>
    </row>
    <row r="5123" spans="1:95" x14ac:dyDescent="0.3">
      <c r="A5123">
        <v>5285</v>
      </c>
      <c r="B5123" t="s">
        <v>2713</v>
      </c>
      <c r="C5123" t="s">
        <v>9348</v>
      </c>
      <c r="D5123" t="s">
        <v>560</v>
      </c>
      <c r="E5123" t="s">
        <v>419</v>
      </c>
      <c r="F5123" t="s">
        <v>135</v>
      </c>
      <c r="G5123">
        <v>67</v>
      </c>
      <c r="H5123" t="s">
        <v>9316</v>
      </c>
      <c r="I5123" t="s">
        <v>2680</v>
      </c>
      <c r="J5123" t="s">
        <v>185</v>
      </c>
      <c r="K5123" t="s">
        <v>116</v>
      </c>
      <c r="L5123">
        <v>23</v>
      </c>
      <c r="M5123" s="1">
        <v>34974</v>
      </c>
      <c r="N5123">
        <v>188</v>
      </c>
      <c r="O5123">
        <v>78</v>
      </c>
      <c r="P5123">
        <v>1</v>
      </c>
      <c r="Q5123" s="1">
        <v>43362</v>
      </c>
      <c r="R5123">
        <v>73</v>
      </c>
      <c r="S5123">
        <v>69</v>
      </c>
      <c r="T5123">
        <v>77</v>
      </c>
      <c r="U5123">
        <v>65</v>
      </c>
      <c r="V5123">
        <v>75</v>
      </c>
      <c r="W5123">
        <v>56</v>
      </c>
      <c r="X5123">
        <v>65</v>
      </c>
      <c r="Y5123">
        <v>63</v>
      </c>
      <c r="Z5123">
        <v>66</v>
      </c>
      <c r="AA5123">
        <v>62</v>
      </c>
      <c r="AB5123">
        <v>64</v>
      </c>
      <c r="AC5123">
        <v>65</v>
      </c>
      <c r="AD5123">
        <v>66</v>
      </c>
      <c r="AE5123">
        <v>68</v>
      </c>
      <c r="AF5123">
        <v>64</v>
      </c>
      <c r="AG5123">
        <v>49</v>
      </c>
      <c r="AH5123">
        <v>52</v>
      </c>
      <c r="AI5123">
        <v>40</v>
      </c>
      <c r="AJ5123">
        <v>48</v>
      </c>
      <c r="AK5123">
        <v>23</v>
      </c>
      <c r="AL5123">
        <v>23</v>
      </c>
      <c r="AM5123">
        <v>49</v>
      </c>
      <c r="AN5123">
        <v>35</v>
      </c>
      <c r="AO5123">
        <v>44</v>
      </c>
      <c r="AP5123">
        <v>29</v>
      </c>
      <c r="AQ5123">
        <v>22</v>
      </c>
      <c r="AR5123">
        <v>73</v>
      </c>
      <c r="AS5123">
        <v>17</v>
      </c>
      <c r="AT5123">
        <v>32</v>
      </c>
      <c r="AU5123">
        <v>23</v>
      </c>
      <c r="AV5123">
        <v>68</v>
      </c>
      <c r="AW5123">
        <v>69</v>
      </c>
      <c r="AX5123">
        <v>64</v>
      </c>
      <c r="AY5123">
        <v>72</v>
      </c>
      <c r="AZ5123">
        <v>64</v>
      </c>
      <c r="BG5123" t="s">
        <v>103</v>
      </c>
      <c r="BH5123" t="s">
        <v>105</v>
      </c>
      <c r="BI5123" t="s">
        <v>105</v>
      </c>
      <c r="BJ5123">
        <v>2</v>
      </c>
      <c r="BK5123">
        <v>3</v>
      </c>
      <c r="BL5123">
        <v>44</v>
      </c>
      <c r="BM5123">
        <v>43</v>
      </c>
      <c r="BN5123">
        <v>43</v>
      </c>
      <c r="BO5123">
        <v>43</v>
      </c>
      <c r="BP5123">
        <v>43</v>
      </c>
      <c r="BQ5123">
        <v>43</v>
      </c>
      <c r="BR5123">
        <v>52</v>
      </c>
      <c r="BS5123">
        <v>57</v>
      </c>
      <c r="BT5123">
        <v>57</v>
      </c>
      <c r="BU5123">
        <v>60</v>
      </c>
      <c r="BV5123">
        <v>63</v>
      </c>
      <c r="BW5123">
        <v>63</v>
      </c>
      <c r="BX5123">
        <v>63</v>
      </c>
      <c r="BY5123">
        <v>60</v>
      </c>
      <c r="BZ5123">
        <v>60</v>
      </c>
      <c r="CA5123">
        <v>66</v>
      </c>
      <c r="CB5123" t="s">
        <v>804</v>
      </c>
      <c r="CC5123" t="s">
        <v>135</v>
      </c>
      <c r="CD5123">
        <v>213699</v>
      </c>
      <c r="CE5123">
        <v>213699</v>
      </c>
      <c r="CF5123">
        <v>450</v>
      </c>
      <c r="CG5123">
        <v>150</v>
      </c>
      <c r="CH5123">
        <v>10000</v>
      </c>
      <c r="CI5123">
        <v>3</v>
      </c>
      <c r="CJ5123">
        <v>450</v>
      </c>
      <c r="CK5123">
        <v>150</v>
      </c>
      <c r="CL5123">
        <v>10000</v>
      </c>
      <c r="CM5123">
        <v>3</v>
      </c>
      <c r="CN5123">
        <v>700</v>
      </c>
      <c r="CO5123">
        <v>150</v>
      </c>
      <c r="CP5123">
        <v>10000</v>
      </c>
      <c r="CQ5123">
        <v>5</v>
      </c>
    </row>
    <row r="5124" spans="1:95" x14ac:dyDescent="0.3">
      <c r="A5124">
        <v>5286</v>
      </c>
      <c r="B5124" t="s">
        <v>2465</v>
      </c>
      <c r="C5124" t="s">
        <v>9349</v>
      </c>
      <c r="D5124" t="s">
        <v>560</v>
      </c>
      <c r="E5124" t="s">
        <v>419</v>
      </c>
      <c r="F5124" t="s">
        <v>135</v>
      </c>
      <c r="G5124">
        <v>67</v>
      </c>
      <c r="H5124" t="s">
        <v>9316</v>
      </c>
      <c r="I5124" t="s">
        <v>2680</v>
      </c>
      <c r="J5124" t="s">
        <v>185</v>
      </c>
      <c r="K5124" t="s">
        <v>203</v>
      </c>
      <c r="L5124">
        <v>28</v>
      </c>
      <c r="M5124" s="1">
        <v>33208</v>
      </c>
      <c r="N5124">
        <v>178</v>
      </c>
      <c r="O5124">
        <v>74</v>
      </c>
      <c r="P5124">
        <v>1</v>
      </c>
      <c r="Q5124" s="1">
        <v>43362</v>
      </c>
      <c r="R5124">
        <v>87</v>
      </c>
      <c r="S5124">
        <v>89</v>
      </c>
      <c r="T5124">
        <v>86</v>
      </c>
      <c r="U5124">
        <v>71</v>
      </c>
      <c r="V5124">
        <v>85</v>
      </c>
      <c r="W5124">
        <v>71</v>
      </c>
      <c r="X5124">
        <v>55</v>
      </c>
      <c r="Y5124">
        <v>67</v>
      </c>
      <c r="Z5124">
        <v>72</v>
      </c>
      <c r="AA5124">
        <v>66</v>
      </c>
      <c r="AB5124">
        <v>55</v>
      </c>
      <c r="AC5124">
        <v>55</v>
      </c>
      <c r="AD5124">
        <v>50</v>
      </c>
      <c r="AE5124">
        <v>67</v>
      </c>
      <c r="AF5124">
        <v>54</v>
      </c>
      <c r="AG5124">
        <v>54</v>
      </c>
      <c r="AH5124">
        <v>53</v>
      </c>
      <c r="AI5124">
        <v>61</v>
      </c>
      <c r="AJ5124">
        <v>57</v>
      </c>
      <c r="AK5124">
        <v>66</v>
      </c>
      <c r="AL5124">
        <v>54</v>
      </c>
      <c r="AM5124">
        <v>64</v>
      </c>
      <c r="AN5124">
        <v>53</v>
      </c>
      <c r="AO5124">
        <v>60</v>
      </c>
      <c r="AP5124">
        <v>39</v>
      </c>
      <c r="AQ5124">
        <v>34</v>
      </c>
      <c r="AR5124">
        <v>44</v>
      </c>
      <c r="AS5124">
        <v>39</v>
      </c>
      <c r="AT5124">
        <v>40</v>
      </c>
      <c r="AU5124">
        <v>37</v>
      </c>
      <c r="AV5124">
        <v>56</v>
      </c>
      <c r="AW5124">
        <v>61</v>
      </c>
      <c r="AX5124">
        <v>72</v>
      </c>
      <c r="AY5124">
        <v>57</v>
      </c>
      <c r="AZ5124">
        <v>31</v>
      </c>
      <c r="BG5124" t="s">
        <v>111</v>
      </c>
      <c r="BH5124" t="s">
        <v>104</v>
      </c>
      <c r="BI5124" t="s">
        <v>105</v>
      </c>
      <c r="BJ5124">
        <v>3</v>
      </c>
      <c r="BK5124">
        <v>3</v>
      </c>
      <c r="BL5124">
        <v>45</v>
      </c>
      <c r="BM5124">
        <v>54</v>
      </c>
      <c r="BN5124">
        <v>54</v>
      </c>
      <c r="BO5124">
        <v>57</v>
      </c>
      <c r="BP5124">
        <v>57</v>
      </c>
      <c r="BQ5124">
        <v>50</v>
      </c>
      <c r="BR5124">
        <v>58</v>
      </c>
      <c r="BS5124">
        <v>66</v>
      </c>
      <c r="BT5124">
        <v>66</v>
      </c>
      <c r="BU5124">
        <v>63</v>
      </c>
      <c r="BV5124">
        <v>63</v>
      </c>
      <c r="BW5124">
        <v>63</v>
      </c>
      <c r="BX5124">
        <v>63</v>
      </c>
      <c r="BY5124">
        <v>66</v>
      </c>
      <c r="BZ5124">
        <v>66</v>
      </c>
      <c r="CA5124">
        <v>60</v>
      </c>
      <c r="CB5124" t="s">
        <v>135</v>
      </c>
      <c r="CC5124" t="s">
        <v>135</v>
      </c>
      <c r="CD5124">
        <v>227675</v>
      </c>
      <c r="CE5124">
        <v>227675</v>
      </c>
      <c r="CF5124">
        <v>0</v>
      </c>
      <c r="CG5124">
        <v>150</v>
      </c>
      <c r="CH5124">
        <v>10000</v>
      </c>
      <c r="CI5124">
        <v>0</v>
      </c>
      <c r="CJ5124">
        <v>0</v>
      </c>
      <c r="CK5124">
        <v>150</v>
      </c>
      <c r="CL5124">
        <v>10000</v>
      </c>
      <c r="CM5124">
        <v>0</v>
      </c>
      <c r="CN5124">
        <v>0</v>
      </c>
      <c r="CO5124">
        <v>150</v>
      </c>
      <c r="CP5124">
        <v>10000</v>
      </c>
      <c r="CQ5124">
        <v>0</v>
      </c>
    </row>
    <row r="5125" spans="1:95" x14ac:dyDescent="0.3">
      <c r="A5125">
        <v>5287</v>
      </c>
      <c r="B5125" t="s">
        <v>2237</v>
      </c>
      <c r="C5125" t="s">
        <v>2238</v>
      </c>
      <c r="D5125" t="s">
        <v>560</v>
      </c>
      <c r="E5125" t="s">
        <v>419</v>
      </c>
      <c r="F5125" t="s">
        <v>1416</v>
      </c>
      <c r="G5125">
        <v>66</v>
      </c>
      <c r="H5125" t="s">
        <v>9316</v>
      </c>
      <c r="I5125" t="s">
        <v>2680</v>
      </c>
      <c r="J5125" t="s">
        <v>185</v>
      </c>
      <c r="K5125" t="s">
        <v>289</v>
      </c>
      <c r="L5125">
        <v>24</v>
      </c>
      <c r="M5125" s="1">
        <v>34736</v>
      </c>
      <c r="N5125">
        <v>181</v>
      </c>
      <c r="O5125">
        <v>70</v>
      </c>
      <c r="P5125">
        <v>1</v>
      </c>
      <c r="Q5125" s="1">
        <v>43362</v>
      </c>
      <c r="R5125">
        <v>70</v>
      </c>
      <c r="S5125">
        <v>69</v>
      </c>
      <c r="T5125">
        <v>70</v>
      </c>
      <c r="U5125">
        <v>69</v>
      </c>
      <c r="V5125">
        <v>70</v>
      </c>
      <c r="W5125">
        <v>71</v>
      </c>
      <c r="X5125">
        <v>62</v>
      </c>
      <c r="Y5125">
        <v>69</v>
      </c>
      <c r="Z5125">
        <v>71</v>
      </c>
      <c r="AA5125">
        <v>57</v>
      </c>
      <c r="AB5125">
        <v>48</v>
      </c>
      <c r="AC5125">
        <v>47</v>
      </c>
      <c r="AD5125">
        <v>47</v>
      </c>
      <c r="AE5125">
        <v>48</v>
      </c>
      <c r="AF5125">
        <v>51</v>
      </c>
      <c r="AG5125">
        <v>42</v>
      </c>
      <c r="AH5125">
        <v>52</v>
      </c>
      <c r="AI5125">
        <v>61</v>
      </c>
      <c r="AJ5125">
        <v>57</v>
      </c>
      <c r="AK5125">
        <v>72</v>
      </c>
      <c r="AL5125">
        <v>47</v>
      </c>
      <c r="AM5125">
        <v>60</v>
      </c>
      <c r="AN5125">
        <v>57</v>
      </c>
      <c r="AO5125">
        <v>67</v>
      </c>
      <c r="AP5125">
        <v>64</v>
      </c>
      <c r="AQ5125">
        <v>62</v>
      </c>
      <c r="AR5125">
        <v>53</v>
      </c>
      <c r="AS5125">
        <v>66</v>
      </c>
      <c r="AT5125">
        <v>67</v>
      </c>
      <c r="AU5125">
        <v>61</v>
      </c>
      <c r="AV5125">
        <v>66</v>
      </c>
      <c r="AW5125">
        <v>60</v>
      </c>
      <c r="AX5125">
        <v>67</v>
      </c>
      <c r="AY5125">
        <v>71</v>
      </c>
      <c r="AZ5125">
        <v>55</v>
      </c>
      <c r="BG5125" t="s">
        <v>111</v>
      </c>
      <c r="BH5125" t="s">
        <v>104</v>
      </c>
      <c r="BI5125" t="s">
        <v>105</v>
      </c>
      <c r="BJ5125">
        <v>3</v>
      </c>
      <c r="BK5125">
        <v>3</v>
      </c>
      <c r="BL5125">
        <v>63</v>
      </c>
      <c r="BM5125">
        <v>65</v>
      </c>
      <c r="BN5125">
        <v>65</v>
      </c>
      <c r="BO5125">
        <v>66</v>
      </c>
      <c r="BP5125">
        <v>66</v>
      </c>
      <c r="BQ5125">
        <v>63</v>
      </c>
      <c r="BR5125">
        <v>61</v>
      </c>
      <c r="BS5125">
        <v>64</v>
      </c>
      <c r="BT5125">
        <v>64</v>
      </c>
      <c r="BU5125">
        <v>61</v>
      </c>
      <c r="BV5125">
        <v>60</v>
      </c>
      <c r="BW5125">
        <v>60</v>
      </c>
      <c r="BX5125">
        <v>60</v>
      </c>
      <c r="BY5125">
        <v>63</v>
      </c>
      <c r="BZ5125">
        <v>63</v>
      </c>
      <c r="CA5125">
        <v>57</v>
      </c>
      <c r="CB5125" t="s">
        <v>135</v>
      </c>
      <c r="CC5125" t="s">
        <v>135</v>
      </c>
      <c r="CD5125">
        <v>215756</v>
      </c>
      <c r="CE5125">
        <v>50547404</v>
      </c>
      <c r="CF5125">
        <v>1200</v>
      </c>
      <c r="CG5125">
        <v>150</v>
      </c>
      <c r="CH5125">
        <v>10000</v>
      </c>
      <c r="CI5125">
        <v>10</v>
      </c>
      <c r="CJ5125">
        <v>550</v>
      </c>
      <c r="CK5125">
        <v>150</v>
      </c>
      <c r="CL5125">
        <v>10000</v>
      </c>
      <c r="CM5125">
        <v>4</v>
      </c>
      <c r="CN5125">
        <v>3400</v>
      </c>
      <c r="CO5125">
        <v>150</v>
      </c>
      <c r="CP5125">
        <v>10000</v>
      </c>
      <c r="CQ5125">
        <v>32</v>
      </c>
    </row>
    <row r="5126" spans="1:95" x14ac:dyDescent="0.3">
      <c r="A5126">
        <v>5288</v>
      </c>
      <c r="B5126" t="s">
        <v>6111</v>
      </c>
      <c r="C5126" t="s">
        <v>9350</v>
      </c>
      <c r="D5126" t="s">
        <v>560</v>
      </c>
      <c r="E5126" t="s">
        <v>419</v>
      </c>
      <c r="F5126" t="s">
        <v>135</v>
      </c>
      <c r="G5126">
        <v>65</v>
      </c>
      <c r="H5126" t="s">
        <v>9316</v>
      </c>
      <c r="I5126" t="s">
        <v>2680</v>
      </c>
      <c r="J5126" t="s">
        <v>185</v>
      </c>
      <c r="K5126" t="s">
        <v>138</v>
      </c>
      <c r="L5126">
        <v>21</v>
      </c>
      <c r="M5126" s="1">
        <v>35739</v>
      </c>
      <c r="N5126">
        <v>172</v>
      </c>
      <c r="O5126">
        <v>70</v>
      </c>
      <c r="P5126">
        <v>1</v>
      </c>
      <c r="Q5126" s="1">
        <v>43362</v>
      </c>
      <c r="R5126">
        <v>73</v>
      </c>
      <c r="S5126">
        <v>76</v>
      </c>
      <c r="T5126">
        <v>70</v>
      </c>
      <c r="U5126">
        <v>68</v>
      </c>
      <c r="V5126">
        <v>77</v>
      </c>
      <c r="W5126">
        <v>72</v>
      </c>
      <c r="X5126">
        <v>58</v>
      </c>
      <c r="Y5126">
        <v>63</v>
      </c>
      <c r="Z5126">
        <v>72</v>
      </c>
      <c r="AA5126">
        <v>57</v>
      </c>
      <c r="AB5126">
        <v>57</v>
      </c>
      <c r="AC5126">
        <v>59</v>
      </c>
      <c r="AD5126">
        <v>56</v>
      </c>
      <c r="AE5126">
        <v>56</v>
      </c>
      <c r="AF5126">
        <v>59</v>
      </c>
      <c r="AG5126">
        <v>59</v>
      </c>
      <c r="AH5126">
        <v>54</v>
      </c>
      <c r="AI5126">
        <v>61</v>
      </c>
      <c r="AJ5126">
        <v>66</v>
      </c>
      <c r="AK5126">
        <v>61</v>
      </c>
      <c r="AL5126">
        <v>48</v>
      </c>
      <c r="AM5126">
        <v>63</v>
      </c>
      <c r="AN5126">
        <v>59</v>
      </c>
      <c r="AO5126">
        <v>52</v>
      </c>
      <c r="AP5126">
        <v>31</v>
      </c>
      <c r="AQ5126">
        <v>30</v>
      </c>
      <c r="AR5126">
        <v>45</v>
      </c>
      <c r="AS5126">
        <v>27</v>
      </c>
      <c r="AT5126">
        <v>29</v>
      </c>
      <c r="AU5126">
        <v>32</v>
      </c>
      <c r="AV5126">
        <v>58</v>
      </c>
      <c r="AW5126">
        <v>59</v>
      </c>
      <c r="AX5126">
        <v>64</v>
      </c>
      <c r="AY5126">
        <v>58</v>
      </c>
      <c r="AZ5126">
        <v>50</v>
      </c>
      <c r="BG5126" t="s">
        <v>103</v>
      </c>
      <c r="BH5126" t="s">
        <v>105</v>
      </c>
      <c r="BI5126" t="s">
        <v>129</v>
      </c>
      <c r="BJ5126">
        <v>3</v>
      </c>
      <c r="BK5126">
        <v>3</v>
      </c>
      <c r="BL5126">
        <v>41</v>
      </c>
      <c r="BM5126">
        <v>48</v>
      </c>
      <c r="BN5126">
        <v>48</v>
      </c>
      <c r="BO5126">
        <v>51</v>
      </c>
      <c r="BP5126">
        <v>51</v>
      </c>
      <c r="BQ5126">
        <v>48</v>
      </c>
      <c r="BR5126">
        <v>59</v>
      </c>
      <c r="BS5126">
        <v>64</v>
      </c>
      <c r="BT5126">
        <v>64</v>
      </c>
      <c r="BU5126">
        <v>64</v>
      </c>
      <c r="BV5126">
        <v>63</v>
      </c>
      <c r="BW5126">
        <v>63</v>
      </c>
      <c r="BX5126">
        <v>63</v>
      </c>
      <c r="BY5126">
        <v>65</v>
      </c>
      <c r="BZ5126">
        <v>65</v>
      </c>
      <c r="CA5126">
        <v>59</v>
      </c>
      <c r="CB5126" t="s">
        <v>135</v>
      </c>
      <c r="CC5126" t="s">
        <v>135</v>
      </c>
      <c r="CD5126">
        <v>228318</v>
      </c>
      <c r="CE5126">
        <v>228318</v>
      </c>
      <c r="CF5126">
        <v>2700</v>
      </c>
      <c r="CG5126">
        <v>150</v>
      </c>
      <c r="CH5126">
        <v>10000</v>
      </c>
      <c r="CI5126">
        <v>25</v>
      </c>
      <c r="CJ5126">
        <v>2400</v>
      </c>
      <c r="CK5126">
        <v>150</v>
      </c>
      <c r="CL5126">
        <v>10000</v>
      </c>
      <c r="CM5126">
        <v>22</v>
      </c>
      <c r="CN5126">
        <v>2500</v>
      </c>
      <c r="CO5126">
        <v>150</v>
      </c>
      <c r="CP5126">
        <v>10000</v>
      </c>
      <c r="CQ5126">
        <v>23</v>
      </c>
    </row>
    <row r="5127" spans="1:95" x14ac:dyDescent="0.3">
      <c r="A5127">
        <v>5290</v>
      </c>
      <c r="B5127" t="s">
        <v>9351</v>
      </c>
      <c r="C5127" t="s">
        <v>9352</v>
      </c>
      <c r="D5127" t="s">
        <v>569</v>
      </c>
      <c r="E5127" t="s">
        <v>419</v>
      </c>
      <c r="F5127" t="s">
        <v>135</v>
      </c>
      <c r="G5127">
        <v>64</v>
      </c>
      <c r="H5127" t="s">
        <v>9316</v>
      </c>
      <c r="I5127" t="s">
        <v>2680</v>
      </c>
      <c r="J5127" t="s">
        <v>1045</v>
      </c>
      <c r="K5127" t="s">
        <v>133</v>
      </c>
      <c r="L5127">
        <v>40</v>
      </c>
      <c r="M5127" s="1">
        <v>28823</v>
      </c>
      <c r="N5127">
        <v>193</v>
      </c>
      <c r="O5127">
        <v>90</v>
      </c>
      <c r="P5127">
        <v>1</v>
      </c>
      <c r="Q5127" s="1">
        <v>43362</v>
      </c>
      <c r="S5127">
        <v>31</v>
      </c>
      <c r="T5127">
        <v>36</v>
      </c>
      <c r="V5127">
        <v>41</v>
      </c>
      <c r="W5127">
        <v>36</v>
      </c>
      <c r="X5127">
        <v>61</v>
      </c>
      <c r="Y5127">
        <v>23</v>
      </c>
      <c r="Z5127">
        <v>10</v>
      </c>
      <c r="AA5127">
        <v>31</v>
      </c>
      <c r="AC5127">
        <v>10</v>
      </c>
      <c r="AD5127">
        <v>10</v>
      </c>
      <c r="AE5127">
        <v>22</v>
      </c>
      <c r="AF5127">
        <v>12</v>
      </c>
      <c r="AG5127">
        <v>19</v>
      </c>
      <c r="AH5127">
        <v>18</v>
      </c>
      <c r="AJ5127">
        <v>31</v>
      </c>
      <c r="AK5127">
        <v>10</v>
      </c>
      <c r="AL5127">
        <v>11</v>
      </c>
      <c r="AM5127">
        <v>34</v>
      </c>
      <c r="AN5127">
        <v>12</v>
      </c>
      <c r="AO5127">
        <v>10</v>
      </c>
      <c r="AQ5127">
        <v>15</v>
      </c>
      <c r="AR5127">
        <v>13</v>
      </c>
      <c r="AS5127">
        <v>14</v>
      </c>
      <c r="AT5127">
        <v>14</v>
      </c>
      <c r="AU5127">
        <v>18</v>
      </c>
      <c r="AW5127">
        <v>52</v>
      </c>
      <c r="AX5127">
        <v>20</v>
      </c>
      <c r="AY5127">
        <v>52</v>
      </c>
      <c r="AZ5127">
        <v>12</v>
      </c>
      <c r="BA5127">
        <v>65</v>
      </c>
      <c r="BB5127">
        <v>61</v>
      </c>
      <c r="BC5127">
        <v>63</v>
      </c>
      <c r="BD5127">
        <v>31</v>
      </c>
      <c r="BE5127">
        <v>60</v>
      </c>
      <c r="BF5127">
        <v>67</v>
      </c>
      <c r="BG5127" t="s">
        <v>111</v>
      </c>
      <c r="BH5127" t="s">
        <v>105</v>
      </c>
      <c r="BI5127" t="s">
        <v>105</v>
      </c>
      <c r="BJ5127">
        <v>3</v>
      </c>
      <c r="BK5127">
        <v>1</v>
      </c>
      <c r="CB5127" t="s">
        <v>127</v>
      </c>
      <c r="CC5127" t="s">
        <v>135</v>
      </c>
      <c r="CD5127">
        <v>152690</v>
      </c>
      <c r="CE5127">
        <v>152690</v>
      </c>
      <c r="CF5127">
        <v>250</v>
      </c>
      <c r="CG5127">
        <v>150</v>
      </c>
      <c r="CH5127">
        <v>10000</v>
      </c>
      <c r="CI5127">
        <v>1</v>
      </c>
      <c r="CJ5127">
        <v>500</v>
      </c>
      <c r="CK5127">
        <v>150</v>
      </c>
      <c r="CL5127">
        <v>10000</v>
      </c>
      <c r="CM5127">
        <v>3</v>
      </c>
      <c r="CN5127">
        <v>600</v>
      </c>
      <c r="CO5127">
        <v>150</v>
      </c>
      <c r="CP5127">
        <v>10000</v>
      </c>
      <c r="CQ5127">
        <v>4</v>
      </c>
    </row>
    <row r="5128" spans="1:95" x14ac:dyDescent="0.3">
      <c r="A5128">
        <v>5291</v>
      </c>
      <c r="B5128" t="s">
        <v>9353</v>
      </c>
      <c r="C5128" t="s">
        <v>9354</v>
      </c>
      <c r="D5128" t="s">
        <v>1026</v>
      </c>
      <c r="E5128" t="s">
        <v>419</v>
      </c>
      <c r="F5128" t="s">
        <v>135</v>
      </c>
      <c r="G5128">
        <v>60</v>
      </c>
      <c r="H5128" t="s">
        <v>9316</v>
      </c>
      <c r="I5128" t="s">
        <v>2680</v>
      </c>
      <c r="J5128" t="s">
        <v>185</v>
      </c>
      <c r="K5128" t="s">
        <v>126</v>
      </c>
      <c r="L5128">
        <v>22</v>
      </c>
      <c r="M5128" s="1">
        <v>35323</v>
      </c>
      <c r="N5128">
        <v>191</v>
      </c>
      <c r="O5128">
        <v>75</v>
      </c>
      <c r="P5128">
        <v>1</v>
      </c>
      <c r="Q5128" s="1">
        <v>43362</v>
      </c>
      <c r="R5128">
        <v>54</v>
      </c>
      <c r="S5128">
        <v>52</v>
      </c>
      <c r="T5128">
        <v>55</v>
      </c>
      <c r="U5128">
        <v>47</v>
      </c>
      <c r="V5128">
        <v>53</v>
      </c>
      <c r="W5128">
        <v>51</v>
      </c>
      <c r="X5128">
        <v>59</v>
      </c>
      <c r="Y5128">
        <v>38</v>
      </c>
      <c r="Z5128">
        <v>50</v>
      </c>
      <c r="AA5128">
        <v>48</v>
      </c>
      <c r="AB5128">
        <v>35</v>
      </c>
      <c r="AC5128">
        <v>46</v>
      </c>
      <c r="AD5128">
        <v>37</v>
      </c>
      <c r="AE5128">
        <v>32</v>
      </c>
      <c r="AF5128">
        <v>29</v>
      </c>
      <c r="AG5128">
        <v>36</v>
      </c>
      <c r="AH5128">
        <v>45</v>
      </c>
      <c r="AI5128">
        <v>42</v>
      </c>
      <c r="AJ5128">
        <v>39</v>
      </c>
      <c r="AK5128">
        <v>45</v>
      </c>
      <c r="AL5128">
        <v>36</v>
      </c>
      <c r="AM5128">
        <v>46</v>
      </c>
      <c r="AN5128">
        <v>37</v>
      </c>
      <c r="AO5128">
        <v>35</v>
      </c>
      <c r="AP5128">
        <v>60</v>
      </c>
      <c r="AQ5128">
        <v>60</v>
      </c>
      <c r="AR5128">
        <v>55</v>
      </c>
      <c r="AS5128">
        <v>59</v>
      </c>
      <c r="AT5128">
        <v>62</v>
      </c>
      <c r="AU5128">
        <v>60</v>
      </c>
      <c r="AV5128">
        <v>67</v>
      </c>
      <c r="AW5128">
        <v>57</v>
      </c>
      <c r="AX5128">
        <v>64</v>
      </c>
      <c r="AY5128">
        <v>73</v>
      </c>
      <c r="AZ5128">
        <v>56</v>
      </c>
      <c r="BG5128" t="s">
        <v>111</v>
      </c>
      <c r="BH5128" t="s">
        <v>105</v>
      </c>
      <c r="BI5128" t="s">
        <v>105</v>
      </c>
      <c r="BJ5128">
        <v>3</v>
      </c>
      <c r="BK5128">
        <v>2</v>
      </c>
      <c r="BL5128">
        <v>59</v>
      </c>
      <c r="BM5128">
        <v>56</v>
      </c>
      <c r="BN5128">
        <v>56</v>
      </c>
      <c r="BO5128">
        <v>54</v>
      </c>
      <c r="BP5128">
        <v>54</v>
      </c>
      <c r="BQ5128">
        <v>53</v>
      </c>
      <c r="BR5128">
        <v>46</v>
      </c>
      <c r="BS5128">
        <v>47</v>
      </c>
      <c r="BT5128">
        <v>47</v>
      </c>
      <c r="BU5128">
        <v>44</v>
      </c>
      <c r="BV5128">
        <v>45</v>
      </c>
      <c r="BW5128">
        <v>45</v>
      </c>
      <c r="BX5128">
        <v>45</v>
      </c>
      <c r="BY5128">
        <v>46</v>
      </c>
      <c r="BZ5128">
        <v>46</v>
      </c>
      <c r="CA5128">
        <v>46</v>
      </c>
      <c r="CB5128" t="s">
        <v>135</v>
      </c>
      <c r="CC5128" t="s">
        <v>135</v>
      </c>
      <c r="CD5128">
        <v>234645</v>
      </c>
      <c r="CE5128">
        <v>234645</v>
      </c>
      <c r="CF5128">
        <v>0</v>
      </c>
      <c r="CG5128">
        <v>150</v>
      </c>
      <c r="CH5128">
        <v>10000</v>
      </c>
      <c r="CI5128">
        <v>0</v>
      </c>
      <c r="CJ5128">
        <v>0</v>
      </c>
      <c r="CK5128">
        <v>150</v>
      </c>
      <c r="CL5128">
        <v>10000</v>
      </c>
      <c r="CM5128">
        <v>0</v>
      </c>
      <c r="CN5128">
        <v>0</v>
      </c>
      <c r="CO5128">
        <v>150</v>
      </c>
      <c r="CP5128">
        <v>10000</v>
      </c>
      <c r="CQ5128">
        <v>0</v>
      </c>
    </row>
    <row r="5129" spans="1:95" x14ac:dyDescent="0.3">
      <c r="A5129">
        <v>5292</v>
      </c>
      <c r="B5129" t="s">
        <v>8180</v>
      </c>
      <c r="C5129" t="s">
        <v>9355</v>
      </c>
      <c r="D5129" t="s">
        <v>480</v>
      </c>
      <c r="E5129" t="s">
        <v>419</v>
      </c>
      <c r="F5129" t="s">
        <v>135</v>
      </c>
      <c r="G5129">
        <v>78</v>
      </c>
      <c r="H5129" t="s">
        <v>9356</v>
      </c>
      <c r="I5129" t="s">
        <v>719</v>
      </c>
      <c r="J5129" t="s">
        <v>503</v>
      </c>
      <c r="K5129" t="s">
        <v>116</v>
      </c>
      <c r="L5129">
        <v>21</v>
      </c>
      <c r="M5129" s="1">
        <v>35560</v>
      </c>
      <c r="N5129">
        <v>185</v>
      </c>
      <c r="O5129">
        <v>75</v>
      </c>
      <c r="P5129">
        <v>1</v>
      </c>
      <c r="Q5129" s="1">
        <v>43362</v>
      </c>
      <c r="R5129">
        <v>74</v>
      </c>
      <c r="S5129">
        <v>75</v>
      </c>
      <c r="T5129">
        <v>74</v>
      </c>
      <c r="U5129">
        <v>75</v>
      </c>
      <c r="V5129">
        <v>74</v>
      </c>
      <c r="W5129">
        <v>68</v>
      </c>
      <c r="X5129">
        <v>68</v>
      </c>
      <c r="Y5129">
        <v>77</v>
      </c>
      <c r="Z5129">
        <v>76</v>
      </c>
      <c r="AA5129">
        <v>75</v>
      </c>
      <c r="AB5129">
        <v>80</v>
      </c>
      <c r="AC5129">
        <v>77</v>
      </c>
      <c r="AD5129">
        <v>81</v>
      </c>
      <c r="AE5129">
        <v>82</v>
      </c>
      <c r="AF5129">
        <v>80</v>
      </c>
      <c r="AG5129">
        <v>74</v>
      </c>
      <c r="AH5129">
        <v>69</v>
      </c>
      <c r="AI5129">
        <v>62</v>
      </c>
      <c r="AJ5129">
        <v>59</v>
      </c>
      <c r="AK5129">
        <v>56</v>
      </c>
      <c r="AL5129">
        <v>66</v>
      </c>
      <c r="AM5129">
        <v>73</v>
      </c>
      <c r="AN5129">
        <v>47</v>
      </c>
      <c r="AO5129">
        <v>68</v>
      </c>
      <c r="AP5129">
        <v>36</v>
      </c>
      <c r="AQ5129">
        <v>29</v>
      </c>
      <c r="AR5129">
        <v>72</v>
      </c>
      <c r="AS5129">
        <v>34</v>
      </c>
      <c r="AT5129">
        <v>33</v>
      </c>
      <c r="AU5129">
        <v>24</v>
      </c>
      <c r="AV5129">
        <v>69</v>
      </c>
      <c r="AW5129">
        <v>70</v>
      </c>
      <c r="AX5129">
        <v>71</v>
      </c>
      <c r="AY5129">
        <v>79</v>
      </c>
      <c r="AZ5129">
        <v>43</v>
      </c>
      <c r="BG5129" t="s">
        <v>103</v>
      </c>
      <c r="BH5129" t="s">
        <v>105</v>
      </c>
      <c r="BI5129" t="s">
        <v>105</v>
      </c>
      <c r="BJ5129">
        <v>4</v>
      </c>
      <c r="BK5129">
        <v>4</v>
      </c>
      <c r="BL5129">
        <v>48</v>
      </c>
      <c r="BM5129">
        <v>52</v>
      </c>
      <c r="BN5129">
        <v>52</v>
      </c>
      <c r="BO5129">
        <v>54</v>
      </c>
      <c r="BP5129">
        <v>54</v>
      </c>
      <c r="BQ5129">
        <v>52</v>
      </c>
      <c r="BR5129">
        <v>65</v>
      </c>
      <c r="BS5129">
        <v>71</v>
      </c>
      <c r="BT5129">
        <v>71</v>
      </c>
      <c r="BU5129">
        <v>72</v>
      </c>
      <c r="BV5129">
        <v>75</v>
      </c>
      <c r="BW5129">
        <v>75</v>
      </c>
      <c r="BX5129">
        <v>75</v>
      </c>
      <c r="BY5129">
        <v>73</v>
      </c>
      <c r="BZ5129">
        <v>73</v>
      </c>
      <c r="CA5129">
        <v>77</v>
      </c>
      <c r="CB5129" t="s">
        <v>532</v>
      </c>
      <c r="CC5129" t="s">
        <v>135</v>
      </c>
      <c r="CD5129">
        <v>223197</v>
      </c>
      <c r="CE5129">
        <v>223197</v>
      </c>
      <c r="CF5129">
        <v>500</v>
      </c>
      <c r="CG5129">
        <v>350</v>
      </c>
      <c r="CH5129">
        <v>10000</v>
      </c>
      <c r="CI5129">
        <v>1</v>
      </c>
      <c r="CJ5129">
        <v>550</v>
      </c>
      <c r="CK5129">
        <v>350</v>
      </c>
      <c r="CL5129">
        <v>10000</v>
      </c>
      <c r="CM5129">
        <v>2</v>
      </c>
      <c r="CN5129">
        <v>600</v>
      </c>
      <c r="CO5129">
        <v>350</v>
      </c>
      <c r="CP5129">
        <v>10000</v>
      </c>
      <c r="CQ5129">
        <v>2</v>
      </c>
    </row>
    <row r="5130" spans="1:95" x14ac:dyDescent="0.3">
      <c r="A5130">
        <v>5293</v>
      </c>
      <c r="B5130" t="s">
        <v>3826</v>
      </c>
      <c r="C5130" t="s">
        <v>3827</v>
      </c>
      <c r="D5130" t="s">
        <v>480</v>
      </c>
      <c r="E5130" t="s">
        <v>419</v>
      </c>
      <c r="F5130" t="s">
        <v>1416</v>
      </c>
      <c r="G5130">
        <v>77</v>
      </c>
      <c r="H5130" t="s">
        <v>9356</v>
      </c>
      <c r="I5130" t="s">
        <v>719</v>
      </c>
      <c r="J5130" t="s">
        <v>171</v>
      </c>
      <c r="K5130" t="s">
        <v>133</v>
      </c>
      <c r="L5130">
        <v>30</v>
      </c>
      <c r="M5130" s="1">
        <v>32383</v>
      </c>
      <c r="N5130">
        <v>185</v>
      </c>
      <c r="O5130">
        <v>78</v>
      </c>
      <c r="P5130">
        <v>2</v>
      </c>
      <c r="Q5130" s="1">
        <v>43362</v>
      </c>
      <c r="S5130">
        <v>35</v>
      </c>
      <c r="T5130">
        <v>43</v>
      </c>
      <c r="V5130">
        <v>40</v>
      </c>
      <c r="W5130">
        <v>47</v>
      </c>
      <c r="X5130">
        <v>72</v>
      </c>
      <c r="Y5130">
        <v>14</v>
      </c>
      <c r="Z5130">
        <v>13</v>
      </c>
      <c r="AA5130">
        <v>57</v>
      </c>
      <c r="AC5130">
        <v>13</v>
      </c>
      <c r="AD5130">
        <v>14</v>
      </c>
      <c r="AE5130">
        <v>23</v>
      </c>
      <c r="AF5130">
        <v>11</v>
      </c>
      <c r="AG5130">
        <v>19</v>
      </c>
      <c r="AH5130">
        <v>25</v>
      </c>
      <c r="AJ5130">
        <v>45</v>
      </c>
      <c r="AK5130">
        <v>24</v>
      </c>
      <c r="AL5130">
        <v>15</v>
      </c>
      <c r="AM5130">
        <v>31</v>
      </c>
      <c r="AN5130">
        <v>35</v>
      </c>
      <c r="AO5130">
        <v>25</v>
      </c>
      <c r="AQ5130">
        <v>19</v>
      </c>
      <c r="AR5130">
        <v>10</v>
      </c>
      <c r="AS5130">
        <v>19</v>
      </c>
      <c r="AT5130">
        <v>15</v>
      </c>
      <c r="AU5130">
        <v>11</v>
      </c>
      <c r="AW5130">
        <v>65</v>
      </c>
      <c r="AX5130">
        <v>34</v>
      </c>
      <c r="AY5130">
        <v>70</v>
      </c>
      <c r="AZ5130">
        <v>35</v>
      </c>
      <c r="BA5130">
        <v>76</v>
      </c>
      <c r="BB5130">
        <v>77</v>
      </c>
      <c r="BC5130">
        <v>78</v>
      </c>
      <c r="BD5130">
        <v>35</v>
      </c>
      <c r="BE5130">
        <v>77</v>
      </c>
      <c r="BF5130">
        <v>75</v>
      </c>
      <c r="BG5130" t="s">
        <v>103</v>
      </c>
      <c r="BH5130" t="s">
        <v>105</v>
      </c>
      <c r="BI5130" t="s">
        <v>105</v>
      </c>
      <c r="BJ5130">
        <v>3</v>
      </c>
      <c r="BK5130">
        <v>1</v>
      </c>
      <c r="CB5130" t="s">
        <v>135</v>
      </c>
      <c r="CC5130" t="s">
        <v>135</v>
      </c>
      <c r="CD5130">
        <v>185181</v>
      </c>
      <c r="CE5130">
        <v>50516829</v>
      </c>
      <c r="CF5130">
        <v>500</v>
      </c>
      <c r="CG5130">
        <v>350</v>
      </c>
      <c r="CH5130">
        <v>10000</v>
      </c>
      <c r="CI5130">
        <v>1</v>
      </c>
      <c r="CJ5130">
        <v>550</v>
      </c>
      <c r="CK5130">
        <v>350</v>
      </c>
      <c r="CL5130">
        <v>10000</v>
      </c>
      <c r="CM5130">
        <v>2</v>
      </c>
      <c r="CN5130">
        <v>800</v>
      </c>
      <c r="CO5130">
        <v>350</v>
      </c>
      <c r="CP5130">
        <v>10000</v>
      </c>
      <c r="CQ5130">
        <v>4</v>
      </c>
    </row>
    <row r="5131" spans="1:95" x14ac:dyDescent="0.3">
      <c r="A5131">
        <v>5294</v>
      </c>
      <c r="B5131" t="s">
        <v>9357</v>
      </c>
      <c r="C5131" t="s">
        <v>9358</v>
      </c>
      <c r="D5131" t="s">
        <v>480</v>
      </c>
      <c r="E5131" t="s">
        <v>419</v>
      </c>
      <c r="F5131" t="s">
        <v>135</v>
      </c>
      <c r="G5131">
        <v>75</v>
      </c>
      <c r="H5131" t="s">
        <v>9356</v>
      </c>
      <c r="I5131" t="s">
        <v>719</v>
      </c>
      <c r="J5131" t="s">
        <v>171</v>
      </c>
      <c r="K5131" t="s">
        <v>397</v>
      </c>
      <c r="L5131">
        <v>27</v>
      </c>
      <c r="M5131" s="1">
        <v>33599</v>
      </c>
      <c r="N5131">
        <v>172</v>
      </c>
      <c r="O5131">
        <v>68</v>
      </c>
      <c r="P5131">
        <v>2</v>
      </c>
      <c r="Q5131" s="1">
        <v>43362</v>
      </c>
      <c r="R5131">
        <v>73</v>
      </c>
      <c r="S5131">
        <v>75</v>
      </c>
      <c r="T5131">
        <v>71</v>
      </c>
      <c r="U5131">
        <v>75</v>
      </c>
      <c r="V5131">
        <v>75</v>
      </c>
      <c r="W5131">
        <v>73</v>
      </c>
      <c r="X5131">
        <v>75</v>
      </c>
      <c r="Y5131">
        <v>76</v>
      </c>
      <c r="Z5131">
        <v>75</v>
      </c>
      <c r="AA5131">
        <v>68</v>
      </c>
      <c r="AB5131">
        <v>68</v>
      </c>
      <c r="AC5131">
        <v>73</v>
      </c>
      <c r="AD5131">
        <v>68</v>
      </c>
      <c r="AE5131">
        <v>67</v>
      </c>
      <c r="AF5131">
        <v>68</v>
      </c>
      <c r="AG5131">
        <v>69</v>
      </c>
      <c r="AH5131">
        <v>66</v>
      </c>
      <c r="AI5131">
        <v>75</v>
      </c>
      <c r="AJ5131">
        <v>78</v>
      </c>
      <c r="AK5131">
        <v>77</v>
      </c>
      <c r="AL5131">
        <v>69</v>
      </c>
      <c r="AM5131">
        <v>75</v>
      </c>
      <c r="AN5131">
        <v>73</v>
      </c>
      <c r="AO5131">
        <v>73</v>
      </c>
      <c r="AP5131">
        <v>50</v>
      </c>
      <c r="AQ5131">
        <v>59</v>
      </c>
      <c r="AR5131">
        <v>34</v>
      </c>
      <c r="AS5131">
        <v>47</v>
      </c>
      <c r="AT5131">
        <v>53</v>
      </c>
      <c r="AU5131">
        <v>43</v>
      </c>
      <c r="AV5131">
        <v>61</v>
      </c>
      <c r="AW5131">
        <v>64</v>
      </c>
      <c r="AX5131">
        <v>55</v>
      </c>
      <c r="AY5131">
        <v>67</v>
      </c>
      <c r="AZ5131">
        <v>54</v>
      </c>
      <c r="BG5131" t="s">
        <v>103</v>
      </c>
      <c r="BH5131" t="s">
        <v>105</v>
      </c>
      <c r="BI5131" t="s">
        <v>104</v>
      </c>
      <c r="BJ5131">
        <v>4</v>
      </c>
      <c r="BK5131">
        <v>3</v>
      </c>
      <c r="BL5131">
        <v>55</v>
      </c>
      <c r="BM5131">
        <v>61</v>
      </c>
      <c r="BN5131">
        <v>61</v>
      </c>
      <c r="BO5131">
        <v>64</v>
      </c>
      <c r="BP5131">
        <v>64</v>
      </c>
      <c r="BQ5131">
        <v>63</v>
      </c>
      <c r="BR5131">
        <v>72</v>
      </c>
      <c r="BS5131">
        <v>74</v>
      </c>
      <c r="BT5131">
        <v>74</v>
      </c>
      <c r="BU5131">
        <v>74</v>
      </c>
      <c r="BV5131">
        <v>73</v>
      </c>
      <c r="BW5131">
        <v>73</v>
      </c>
      <c r="BX5131">
        <v>73</v>
      </c>
      <c r="BY5131">
        <v>74</v>
      </c>
      <c r="BZ5131">
        <v>74</v>
      </c>
      <c r="CA5131">
        <v>68</v>
      </c>
      <c r="CB5131" t="s">
        <v>135</v>
      </c>
      <c r="CC5131" t="s">
        <v>135</v>
      </c>
      <c r="CD5131">
        <v>194174</v>
      </c>
      <c r="CE5131">
        <v>194174</v>
      </c>
      <c r="CF5131">
        <v>850</v>
      </c>
      <c r="CG5131">
        <v>300</v>
      </c>
      <c r="CH5131">
        <v>10000</v>
      </c>
      <c r="CI5131">
        <v>5</v>
      </c>
      <c r="CJ5131">
        <v>850</v>
      </c>
      <c r="CK5131">
        <v>300</v>
      </c>
      <c r="CL5131">
        <v>10000</v>
      </c>
      <c r="CM5131">
        <v>5</v>
      </c>
      <c r="CN5131">
        <v>1000</v>
      </c>
      <c r="CO5131">
        <v>300</v>
      </c>
      <c r="CP5131">
        <v>10000</v>
      </c>
      <c r="CQ5131">
        <v>7</v>
      </c>
    </row>
    <row r="5132" spans="1:95" x14ac:dyDescent="0.3">
      <c r="A5132">
        <v>5295</v>
      </c>
      <c r="B5132" t="s">
        <v>9359</v>
      </c>
      <c r="C5132" t="s">
        <v>9360</v>
      </c>
      <c r="D5132" t="s">
        <v>480</v>
      </c>
      <c r="E5132" t="s">
        <v>419</v>
      </c>
      <c r="F5132" t="s">
        <v>135</v>
      </c>
      <c r="G5132">
        <v>75</v>
      </c>
      <c r="H5132" t="s">
        <v>9356</v>
      </c>
      <c r="I5132" t="s">
        <v>719</v>
      </c>
      <c r="J5132" t="s">
        <v>171</v>
      </c>
      <c r="K5132" t="s">
        <v>203</v>
      </c>
      <c r="L5132">
        <v>24</v>
      </c>
      <c r="M5132" s="1">
        <v>34514</v>
      </c>
      <c r="N5132">
        <v>174</v>
      </c>
      <c r="O5132">
        <v>74</v>
      </c>
      <c r="P5132">
        <v>1</v>
      </c>
      <c r="Q5132" s="1">
        <v>43362</v>
      </c>
      <c r="R5132">
        <v>80</v>
      </c>
      <c r="S5132">
        <v>81</v>
      </c>
      <c r="T5132">
        <v>80</v>
      </c>
      <c r="U5132">
        <v>78</v>
      </c>
      <c r="V5132">
        <v>78</v>
      </c>
      <c r="W5132">
        <v>82</v>
      </c>
      <c r="X5132">
        <v>71</v>
      </c>
      <c r="Y5132">
        <v>77</v>
      </c>
      <c r="Z5132">
        <v>81</v>
      </c>
      <c r="AA5132">
        <v>63</v>
      </c>
      <c r="AB5132">
        <v>75</v>
      </c>
      <c r="AC5132">
        <v>72</v>
      </c>
      <c r="AD5132">
        <v>75</v>
      </c>
      <c r="AE5132">
        <v>77</v>
      </c>
      <c r="AF5132">
        <v>76</v>
      </c>
      <c r="AG5132">
        <v>66</v>
      </c>
      <c r="AH5132">
        <v>73</v>
      </c>
      <c r="AI5132">
        <v>68</v>
      </c>
      <c r="AJ5132">
        <v>66</v>
      </c>
      <c r="AK5132">
        <v>72</v>
      </c>
      <c r="AL5132">
        <v>66</v>
      </c>
      <c r="AM5132">
        <v>71</v>
      </c>
      <c r="AN5132">
        <v>65</v>
      </c>
      <c r="AO5132">
        <v>57</v>
      </c>
      <c r="AP5132">
        <v>43</v>
      </c>
      <c r="AQ5132">
        <v>41</v>
      </c>
      <c r="AR5132">
        <v>59</v>
      </c>
      <c r="AS5132">
        <v>50</v>
      </c>
      <c r="AT5132">
        <v>36</v>
      </c>
      <c r="AU5132">
        <v>29</v>
      </c>
      <c r="AV5132">
        <v>62</v>
      </c>
      <c r="AW5132">
        <v>69</v>
      </c>
      <c r="AX5132">
        <v>68</v>
      </c>
      <c r="AY5132">
        <v>64</v>
      </c>
      <c r="AZ5132">
        <v>49</v>
      </c>
      <c r="BG5132" t="s">
        <v>103</v>
      </c>
      <c r="BH5132" t="s">
        <v>105</v>
      </c>
      <c r="BI5132" t="s">
        <v>105</v>
      </c>
      <c r="BJ5132">
        <v>3</v>
      </c>
      <c r="BK5132">
        <v>3</v>
      </c>
      <c r="BL5132">
        <v>51</v>
      </c>
      <c r="BM5132">
        <v>57</v>
      </c>
      <c r="BN5132">
        <v>57</v>
      </c>
      <c r="BO5132">
        <v>60</v>
      </c>
      <c r="BP5132">
        <v>60</v>
      </c>
      <c r="BQ5132">
        <v>57</v>
      </c>
      <c r="BR5132">
        <v>68</v>
      </c>
      <c r="BS5132">
        <v>74</v>
      </c>
      <c r="BT5132">
        <v>74</v>
      </c>
      <c r="BU5132">
        <v>74</v>
      </c>
      <c r="BV5132">
        <v>75</v>
      </c>
      <c r="BW5132">
        <v>75</v>
      </c>
      <c r="BX5132">
        <v>75</v>
      </c>
      <c r="BY5132">
        <v>75</v>
      </c>
      <c r="BZ5132">
        <v>75</v>
      </c>
      <c r="CA5132">
        <v>73</v>
      </c>
      <c r="CB5132" t="s">
        <v>106</v>
      </c>
      <c r="CC5132" t="s">
        <v>135</v>
      </c>
      <c r="CD5132">
        <v>222467</v>
      </c>
      <c r="CE5132">
        <v>222467</v>
      </c>
      <c r="CF5132">
        <v>2200</v>
      </c>
      <c r="CG5132">
        <v>300</v>
      </c>
      <c r="CH5132">
        <v>10000</v>
      </c>
      <c r="CI5132">
        <v>19</v>
      </c>
      <c r="CJ5132">
        <v>2000</v>
      </c>
      <c r="CK5132">
        <v>300</v>
      </c>
      <c r="CL5132">
        <v>10000</v>
      </c>
      <c r="CM5132">
        <v>17</v>
      </c>
      <c r="CN5132">
        <v>2500</v>
      </c>
      <c r="CO5132">
        <v>300</v>
      </c>
      <c r="CP5132">
        <v>10000</v>
      </c>
      <c r="CQ5132">
        <v>22</v>
      </c>
    </row>
    <row r="5133" spans="1:95" x14ac:dyDescent="0.3">
      <c r="A5133">
        <v>5296</v>
      </c>
      <c r="B5133" t="s">
        <v>9361</v>
      </c>
      <c r="C5133" t="s">
        <v>9362</v>
      </c>
      <c r="D5133" t="s">
        <v>488</v>
      </c>
      <c r="E5133" t="s">
        <v>419</v>
      </c>
      <c r="F5133" t="s">
        <v>135</v>
      </c>
      <c r="G5133">
        <v>74</v>
      </c>
      <c r="H5133" t="s">
        <v>9356</v>
      </c>
      <c r="I5133" t="s">
        <v>719</v>
      </c>
      <c r="J5133" t="s">
        <v>171</v>
      </c>
      <c r="K5133" t="s">
        <v>102</v>
      </c>
      <c r="L5133">
        <v>30</v>
      </c>
      <c r="M5133" s="1">
        <v>32353</v>
      </c>
      <c r="N5133">
        <v>183</v>
      </c>
      <c r="O5133">
        <v>71</v>
      </c>
      <c r="P5133">
        <v>1</v>
      </c>
      <c r="Q5133" s="1">
        <v>43362</v>
      </c>
      <c r="R5133">
        <v>60</v>
      </c>
      <c r="S5133">
        <v>61</v>
      </c>
      <c r="T5133">
        <v>59</v>
      </c>
      <c r="U5133">
        <v>74</v>
      </c>
      <c r="V5133">
        <v>69</v>
      </c>
      <c r="W5133">
        <v>62</v>
      </c>
      <c r="X5133">
        <v>68</v>
      </c>
      <c r="Y5133">
        <v>79</v>
      </c>
      <c r="Z5133">
        <v>75</v>
      </c>
      <c r="AA5133">
        <v>64</v>
      </c>
      <c r="AB5133">
        <v>68</v>
      </c>
      <c r="AC5133">
        <v>65</v>
      </c>
      <c r="AD5133">
        <v>64</v>
      </c>
      <c r="AE5133">
        <v>73</v>
      </c>
      <c r="AF5133">
        <v>72</v>
      </c>
      <c r="AG5133">
        <v>61</v>
      </c>
      <c r="AH5133">
        <v>74</v>
      </c>
      <c r="AI5133">
        <v>76</v>
      </c>
      <c r="AJ5133">
        <v>72</v>
      </c>
      <c r="AK5133">
        <v>75</v>
      </c>
      <c r="AL5133">
        <v>73</v>
      </c>
      <c r="AM5133">
        <v>80</v>
      </c>
      <c r="AN5133">
        <v>77</v>
      </c>
      <c r="AO5133">
        <v>71</v>
      </c>
      <c r="AP5133">
        <v>57</v>
      </c>
      <c r="AQ5133">
        <v>58</v>
      </c>
      <c r="AR5133">
        <v>53</v>
      </c>
      <c r="AS5133">
        <v>66</v>
      </c>
      <c r="AT5133">
        <v>52</v>
      </c>
      <c r="AU5133">
        <v>46</v>
      </c>
      <c r="AV5133">
        <v>61</v>
      </c>
      <c r="AW5133">
        <v>51</v>
      </c>
      <c r="AX5133">
        <v>58</v>
      </c>
      <c r="AY5133">
        <v>63</v>
      </c>
      <c r="AZ5133">
        <v>64</v>
      </c>
      <c r="BG5133" t="s">
        <v>103</v>
      </c>
      <c r="BH5133" t="s">
        <v>105</v>
      </c>
      <c r="BI5133" t="s">
        <v>105</v>
      </c>
      <c r="BJ5133">
        <v>3</v>
      </c>
      <c r="BK5133">
        <v>3</v>
      </c>
      <c r="BL5133">
        <v>60</v>
      </c>
      <c r="BM5133">
        <v>62</v>
      </c>
      <c r="BN5133">
        <v>62</v>
      </c>
      <c r="BO5133">
        <v>64</v>
      </c>
      <c r="BP5133">
        <v>64</v>
      </c>
      <c r="BQ5133">
        <v>66</v>
      </c>
      <c r="BR5133">
        <v>72</v>
      </c>
      <c r="BS5133">
        <v>71</v>
      </c>
      <c r="BT5133">
        <v>71</v>
      </c>
      <c r="BU5133">
        <v>73</v>
      </c>
      <c r="BV5133">
        <v>71</v>
      </c>
      <c r="BW5133">
        <v>71</v>
      </c>
      <c r="BX5133">
        <v>71</v>
      </c>
      <c r="BY5133">
        <v>71</v>
      </c>
      <c r="BZ5133">
        <v>71</v>
      </c>
      <c r="CA5133">
        <v>67</v>
      </c>
      <c r="CB5133" t="s">
        <v>135</v>
      </c>
      <c r="CC5133" t="s">
        <v>135</v>
      </c>
      <c r="CD5133">
        <v>190535</v>
      </c>
      <c r="CE5133">
        <v>190535</v>
      </c>
      <c r="CF5133">
        <v>2000</v>
      </c>
      <c r="CG5133">
        <v>300</v>
      </c>
      <c r="CH5133">
        <v>10000</v>
      </c>
      <c r="CI5133">
        <v>17</v>
      </c>
      <c r="CJ5133">
        <v>4700</v>
      </c>
      <c r="CK5133">
        <v>300</v>
      </c>
      <c r="CL5133">
        <v>10000</v>
      </c>
      <c r="CM5133">
        <v>45</v>
      </c>
      <c r="CN5133">
        <v>7600</v>
      </c>
      <c r="CO5133">
        <v>300</v>
      </c>
      <c r="CP5133">
        <v>10000</v>
      </c>
      <c r="CQ5133">
        <v>75</v>
      </c>
    </row>
    <row r="5134" spans="1:95" x14ac:dyDescent="0.3">
      <c r="A5134">
        <v>5297</v>
      </c>
      <c r="B5134" t="s">
        <v>9363</v>
      </c>
      <c r="C5134" t="s">
        <v>9364</v>
      </c>
      <c r="D5134" t="s">
        <v>488</v>
      </c>
      <c r="E5134" t="s">
        <v>419</v>
      </c>
      <c r="F5134" t="s">
        <v>135</v>
      </c>
      <c r="G5134">
        <v>74</v>
      </c>
      <c r="H5134" t="s">
        <v>9356</v>
      </c>
      <c r="I5134" t="s">
        <v>719</v>
      </c>
      <c r="J5134" t="s">
        <v>171</v>
      </c>
      <c r="K5134" t="s">
        <v>133</v>
      </c>
      <c r="L5134">
        <v>30</v>
      </c>
      <c r="M5134" s="1">
        <v>32511</v>
      </c>
      <c r="N5134">
        <v>180</v>
      </c>
      <c r="O5134">
        <v>76</v>
      </c>
      <c r="P5134">
        <v>1</v>
      </c>
      <c r="Q5134" s="1">
        <v>43362</v>
      </c>
      <c r="S5134">
        <v>57</v>
      </c>
      <c r="T5134">
        <v>64</v>
      </c>
      <c r="V5134">
        <v>70</v>
      </c>
      <c r="W5134">
        <v>65</v>
      </c>
      <c r="X5134">
        <v>69</v>
      </c>
      <c r="Y5134">
        <v>25</v>
      </c>
      <c r="Z5134">
        <v>17</v>
      </c>
      <c r="AA5134">
        <v>54</v>
      </c>
      <c r="AC5134">
        <v>11</v>
      </c>
      <c r="AD5134">
        <v>12</v>
      </c>
      <c r="AE5134">
        <v>26</v>
      </c>
      <c r="AF5134">
        <v>13</v>
      </c>
      <c r="AG5134">
        <v>19</v>
      </c>
      <c r="AH5134">
        <v>12</v>
      </c>
      <c r="AJ5134">
        <v>55</v>
      </c>
      <c r="AK5134">
        <v>20</v>
      </c>
      <c r="AL5134">
        <v>20</v>
      </c>
      <c r="AM5134">
        <v>42</v>
      </c>
      <c r="AN5134">
        <v>38</v>
      </c>
      <c r="AO5134">
        <v>21</v>
      </c>
      <c r="AQ5134">
        <v>16</v>
      </c>
      <c r="AR5134">
        <v>13</v>
      </c>
      <c r="AS5134">
        <v>21</v>
      </c>
      <c r="AT5134">
        <v>14</v>
      </c>
      <c r="AU5134">
        <v>13</v>
      </c>
      <c r="AW5134">
        <v>81</v>
      </c>
      <c r="AX5134">
        <v>41</v>
      </c>
      <c r="AY5134">
        <v>54</v>
      </c>
      <c r="AZ5134">
        <v>21</v>
      </c>
      <c r="BA5134">
        <v>77</v>
      </c>
      <c r="BB5134">
        <v>77</v>
      </c>
      <c r="BC5134">
        <v>71</v>
      </c>
      <c r="BD5134">
        <v>57</v>
      </c>
      <c r="BE5134">
        <v>75</v>
      </c>
      <c r="BF5134">
        <v>69</v>
      </c>
      <c r="BG5134" t="s">
        <v>103</v>
      </c>
      <c r="BH5134" t="s">
        <v>105</v>
      </c>
      <c r="BI5134" t="s">
        <v>105</v>
      </c>
      <c r="BJ5134">
        <v>3</v>
      </c>
      <c r="BK5134">
        <v>1</v>
      </c>
      <c r="CB5134" t="s">
        <v>364</v>
      </c>
      <c r="CC5134" t="s">
        <v>135</v>
      </c>
      <c r="CD5134">
        <v>199575</v>
      </c>
      <c r="CE5134">
        <v>199575</v>
      </c>
      <c r="CF5134">
        <v>1900</v>
      </c>
      <c r="CG5134">
        <v>300</v>
      </c>
      <c r="CH5134">
        <v>10000</v>
      </c>
      <c r="CI5134">
        <v>16</v>
      </c>
      <c r="CJ5134">
        <v>1500</v>
      </c>
      <c r="CK5134">
        <v>300</v>
      </c>
      <c r="CL5134">
        <v>10000</v>
      </c>
      <c r="CM5134">
        <v>12</v>
      </c>
      <c r="CN5134">
        <v>850</v>
      </c>
      <c r="CO5134">
        <v>300</v>
      </c>
      <c r="CP5134">
        <v>10000</v>
      </c>
      <c r="CQ5134">
        <v>5</v>
      </c>
    </row>
    <row r="5135" spans="1:95" x14ac:dyDescent="0.3">
      <c r="A5135">
        <v>5298</v>
      </c>
      <c r="B5135" t="s">
        <v>9365</v>
      </c>
      <c r="C5135" t="s">
        <v>9366</v>
      </c>
      <c r="D5135" t="s">
        <v>488</v>
      </c>
      <c r="E5135" t="s">
        <v>419</v>
      </c>
      <c r="F5135" t="s">
        <v>135</v>
      </c>
      <c r="G5135">
        <v>73</v>
      </c>
      <c r="H5135" t="s">
        <v>9356</v>
      </c>
      <c r="I5135" t="s">
        <v>719</v>
      </c>
      <c r="J5135" t="s">
        <v>171</v>
      </c>
      <c r="K5135" t="s">
        <v>203</v>
      </c>
      <c r="L5135">
        <v>27</v>
      </c>
      <c r="M5135" s="1">
        <v>33280</v>
      </c>
      <c r="N5135">
        <v>182</v>
      </c>
      <c r="O5135">
        <v>72</v>
      </c>
      <c r="P5135">
        <v>1</v>
      </c>
      <c r="Q5135" s="1">
        <v>43362</v>
      </c>
      <c r="R5135">
        <v>79</v>
      </c>
      <c r="S5135">
        <v>79</v>
      </c>
      <c r="T5135">
        <v>79</v>
      </c>
      <c r="U5135">
        <v>72</v>
      </c>
      <c r="V5135">
        <v>78</v>
      </c>
      <c r="W5135">
        <v>64</v>
      </c>
      <c r="X5135">
        <v>68</v>
      </c>
      <c r="Y5135">
        <v>73</v>
      </c>
      <c r="Z5135">
        <v>72</v>
      </c>
      <c r="AA5135">
        <v>69</v>
      </c>
      <c r="AB5135">
        <v>73</v>
      </c>
      <c r="AC5135">
        <v>71</v>
      </c>
      <c r="AD5135">
        <v>74</v>
      </c>
      <c r="AE5135">
        <v>80</v>
      </c>
      <c r="AF5135">
        <v>72</v>
      </c>
      <c r="AG5135">
        <v>58</v>
      </c>
      <c r="AH5135">
        <v>66</v>
      </c>
      <c r="AI5135">
        <v>67</v>
      </c>
      <c r="AJ5135">
        <v>66</v>
      </c>
      <c r="AK5135">
        <v>74</v>
      </c>
      <c r="AL5135">
        <v>68</v>
      </c>
      <c r="AM5135">
        <v>64</v>
      </c>
      <c r="AN5135">
        <v>61</v>
      </c>
      <c r="AO5135">
        <v>78</v>
      </c>
      <c r="AP5135">
        <v>32</v>
      </c>
      <c r="AQ5135">
        <v>34</v>
      </c>
      <c r="AR5135">
        <v>46</v>
      </c>
      <c r="AS5135">
        <v>31</v>
      </c>
      <c r="AT5135">
        <v>30</v>
      </c>
      <c r="AU5135">
        <v>26</v>
      </c>
      <c r="AV5135">
        <v>69</v>
      </c>
      <c r="AW5135">
        <v>61</v>
      </c>
      <c r="AX5135">
        <v>85</v>
      </c>
      <c r="AY5135">
        <v>67</v>
      </c>
      <c r="AZ5135">
        <v>58</v>
      </c>
      <c r="BG5135" t="s">
        <v>111</v>
      </c>
      <c r="BH5135" t="s">
        <v>104</v>
      </c>
      <c r="BI5135" t="s">
        <v>105</v>
      </c>
      <c r="BJ5135">
        <v>4</v>
      </c>
      <c r="BK5135">
        <v>3</v>
      </c>
      <c r="BL5135">
        <v>45</v>
      </c>
      <c r="BM5135">
        <v>53</v>
      </c>
      <c r="BN5135">
        <v>53</v>
      </c>
      <c r="BO5135">
        <v>57</v>
      </c>
      <c r="BP5135">
        <v>57</v>
      </c>
      <c r="BQ5135">
        <v>53</v>
      </c>
      <c r="BR5135">
        <v>65</v>
      </c>
      <c r="BS5135">
        <v>72</v>
      </c>
      <c r="BT5135">
        <v>72</v>
      </c>
      <c r="BU5135">
        <v>70</v>
      </c>
      <c r="BV5135">
        <v>71</v>
      </c>
      <c r="BW5135">
        <v>71</v>
      </c>
      <c r="BX5135">
        <v>71</v>
      </c>
      <c r="BY5135">
        <v>72</v>
      </c>
      <c r="BZ5135">
        <v>72</v>
      </c>
      <c r="CA5135">
        <v>70</v>
      </c>
      <c r="CB5135" t="s">
        <v>135</v>
      </c>
      <c r="CC5135" t="s">
        <v>135</v>
      </c>
      <c r="CD5135">
        <v>208621</v>
      </c>
      <c r="CE5135">
        <v>208621</v>
      </c>
      <c r="CF5135">
        <v>2300</v>
      </c>
      <c r="CG5135">
        <v>300</v>
      </c>
      <c r="CH5135">
        <v>10000</v>
      </c>
      <c r="CI5135">
        <v>20</v>
      </c>
      <c r="CJ5135">
        <v>4700</v>
      </c>
      <c r="CK5135">
        <v>300</v>
      </c>
      <c r="CL5135">
        <v>10000</v>
      </c>
      <c r="CM5135">
        <v>45</v>
      </c>
      <c r="CN5135">
        <v>4200</v>
      </c>
      <c r="CO5135">
        <v>300</v>
      </c>
      <c r="CP5135">
        <v>10000</v>
      </c>
      <c r="CQ5135">
        <v>40</v>
      </c>
    </row>
    <row r="5136" spans="1:95" x14ac:dyDescent="0.3">
      <c r="A5136">
        <v>5299</v>
      </c>
      <c r="B5136" t="s">
        <v>9367</v>
      </c>
      <c r="C5136" t="s">
        <v>9368</v>
      </c>
      <c r="D5136" t="s">
        <v>488</v>
      </c>
      <c r="E5136" t="s">
        <v>419</v>
      </c>
      <c r="F5136" t="s">
        <v>135</v>
      </c>
      <c r="G5136">
        <v>72</v>
      </c>
      <c r="H5136" t="s">
        <v>9356</v>
      </c>
      <c r="I5136" t="s">
        <v>719</v>
      </c>
      <c r="J5136" t="s">
        <v>171</v>
      </c>
      <c r="K5136" t="s">
        <v>248</v>
      </c>
      <c r="L5136">
        <v>26</v>
      </c>
      <c r="M5136" s="1">
        <v>33729</v>
      </c>
      <c r="N5136">
        <v>179</v>
      </c>
      <c r="O5136">
        <v>79</v>
      </c>
      <c r="P5136">
        <v>1</v>
      </c>
      <c r="Q5136" s="1">
        <v>43362</v>
      </c>
      <c r="R5136">
        <v>59</v>
      </c>
      <c r="S5136">
        <v>61</v>
      </c>
      <c r="T5136">
        <v>58</v>
      </c>
      <c r="U5136">
        <v>59</v>
      </c>
      <c r="V5136">
        <v>61</v>
      </c>
      <c r="W5136">
        <v>66</v>
      </c>
      <c r="X5136">
        <v>65</v>
      </c>
      <c r="Y5136">
        <v>65</v>
      </c>
      <c r="Z5136">
        <v>53</v>
      </c>
      <c r="AA5136">
        <v>61</v>
      </c>
      <c r="AB5136">
        <v>33</v>
      </c>
      <c r="AC5136">
        <v>25</v>
      </c>
      <c r="AD5136">
        <v>21</v>
      </c>
      <c r="AE5136">
        <v>58</v>
      </c>
      <c r="AF5136">
        <v>34</v>
      </c>
      <c r="AG5136">
        <v>30</v>
      </c>
      <c r="AH5136">
        <v>38</v>
      </c>
      <c r="AI5136">
        <v>57</v>
      </c>
      <c r="AJ5136">
        <v>64</v>
      </c>
      <c r="AK5136">
        <v>39</v>
      </c>
      <c r="AL5136">
        <v>30</v>
      </c>
      <c r="AM5136">
        <v>68</v>
      </c>
      <c r="AN5136">
        <v>66</v>
      </c>
      <c r="AO5136">
        <v>26</v>
      </c>
      <c r="AP5136">
        <v>70</v>
      </c>
      <c r="AQ5136">
        <v>75</v>
      </c>
      <c r="AR5136">
        <v>54</v>
      </c>
      <c r="AS5136">
        <v>68</v>
      </c>
      <c r="AT5136">
        <v>74</v>
      </c>
      <c r="AU5136">
        <v>72</v>
      </c>
      <c r="AV5136">
        <v>80</v>
      </c>
      <c r="AW5136">
        <v>75</v>
      </c>
      <c r="AX5136">
        <v>75</v>
      </c>
      <c r="AY5136">
        <v>83</v>
      </c>
      <c r="AZ5136">
        <v>81</v>
      </c>
      <c r="BG5136" t="s">
        <v>103</v>
      </c>
      <c r="BH5136" t="s">
        <v>105</v>
      </c>
      <c r="BI5136" t="s">
        <v>104</v>
      </c>
      <c r="BJ5136">
        <v>3</v>
      </c>
      <c r="BK5136">
        <v>2</v>
      </c>
      <c r="BL5136">
        <v>71</v>
      </c>
      <c r="BM5136">
        <v>66</v>
      </c>
      <c r="BN5136">
        <v>66</v>
      </c>
      <c r="BO5136">
        <v>65</v>
      </c>
      <c r="BP5136">
        <v>65</v>
      </c>
      <c r="BQ5136">
        <v>71</v>
      </c>
      <c r="BR5136">
        <v>62</v>
      </c>
      <c r="BS5136">
        <v>55</v>
      </c>
      <c r="BT5136">
        <v>55</v>
      </c>
      <c r="BU5136">
        <v>55</v>
      </c>
      <c r="BV5136">
        <v>51</v>
      </c>
      <c r="BW5136">
        <v>51</v>
      </c>
      <c r="BX5136">
        <v>51</v>
      </c>
      <c r="BY5136">
        <v>51</v>
      </c>
      <c r="BZ5136">
        <v>51</v>
      </c>
      <c r="CA5136">
        <v>48</v>
      </c>
      <c r="CB5136" t="s">
        <v>135</v>
      </c>
      <c r="CC5136" t="s">
        <v>135</v>
      </c>
      <c r="CD5136">
        <v>220638</v>
      </c>
      <c r="CE5136">
        <v>220638</v>
      </c>
      <c r="CF5136">
        <v>4400</v>
      </c>
      <c r="CG5136">
        <v>300</v>
      </c>
      <c r="CH5136">
        <v>10000</v>
      </c>
      <c r="CI5136">
        <v>42</v>
      </c>
      <c r="CJ5136">
        <v>4400</v>
      </c>
      <c r="CK5136">
        <v>300</v>
      </c>
      <c r="CL5136">
        <v>10000</v>
      </c>
      <c r="CM5136">
        <v>42</v>
      </c>
      <c r="CN5136">
        <v>5000</v>
      </c>
      <c r="CO5136">
        <v>300</v>
      </c>
      <c r="CP5136">
        <v>10000</v>
      </c>
      <c r="CQ5136">
        <v>48</v>
      </c>
    </row>
    <row r="5137" spans="1:95" x14ac:dyDescent="0.3">
      <c r="A5137">
        <v>5300</v>
      </c>
      <c r="B5137" t="s">
        <v>9369</v>
      </c>
      <c r="C5137" t="s">
        <v>9370</v>
      </c>
      <c r="D5137" t="s">
        <v>560</v>
      </c>
      <c r="E5137" t="s">
        <v>419</v>
      </c>
      <c r="F5137" t="s">
        <v>135</v>
      </c>
      <c r="G5137">
        <v>72</v>
      </c>
      <c r="H5137" t="s">
        <v>9356</v>
      </c>
      <c r="I5137" t="s">
        <v>719</v>
      </c>
      <c r="J5137" t="s">
        <v>171</v>
      </c>
      <c r="K5137" t="s">
        <v>126</v>
      </c>
      <c r="L5137">
        <v>28</v>
      </c>
      <c r="M5137" s="1">
        <v>33083</v>
      </c>
      <c r="N5137">
        <v>181</v>
      </c>
      <c r="O5137">
        <v>69</v>
      </c>
      <c r="P5137">
        <v>1</v>
      </c>
      <c r="Q5137" s="1">
        <v>43362</v>
      </c>
      <c r="R5137">
        <v>65</v>
      </c>
      <c r="S5137">
        <v>64</v>
      </c>
      <c r="T5137">
        <v>66</v>
      </c>
      <c r="U5137">
        <v>61</v>
      </c>
      <c r="V5137">
        <v>65</v>
      </c>
      <c r="W5137">
        <v>63</v>
      </c>
      <c r="X5137">
        <v>66</v>
      </c>
      <c r="Y5137">
        <v>63</v>
      </c>
      <c r="Z5137">
        <v>58</v>
      </c>
      <c r="AA5137">
        <v>67</v>
      </c>
      <c r="AB5137">
        <v>41</v>
      </c>
      <c r="AC5137">
        <v>52</v>
      </c>
      <c r="AD5137">
        <v>36</v>
      </c>
      <c r="AE5137">
        <v>59</v>
      </c>
      <c r="AF5137">
        <v>37</v>
      </c>
      <c r="AG5137">
        <v>31</v>
      </c>
      <c r="AH5137">
        <v>30</v>
      </c>
      <c r="AI5137">
        <v>57</v>
      </c>
      <c r="AJ5137">
        <v>58</v>
      </c>
      <c r="AK5137">
        <v>35</v>
      </c>
      <c r="AL5137">
        <v>34</v>
      </c>
      <c r="AM5137">
        <v>70</v>
      </c>
      <c r="AN5137">
        <v>64</v>
      </c>
      <c r="AO5137">
        <v>44</v>
      </c>
      <c r="AP5137">
        <v>70</v>
      </c>
      <c r="AQ5137">
        <v>73</v>
      </c>
      <c r="AR5137">
        <v>72</v>
      </c>
      <c r="AS5137">
        <v>68</v>
      </c>
      <c r="AT5137">
        <v>69</v>
      </c>
      <c r="AU5137">
        <v>70</v>
      </c>
      <c r="AV5137">
        <v>75</v>
      </c>
      <c r="AW5137">
        <v>87</v>
      </c>
      <c r="AX5137">
        <v>73</v>
      </c>
      <c r="AY5137">
        <v>77</v>
      </c>
      <c r="AZ5137">
        <v>71</v>
      </c>
      <c r="BG5137" t="s">
        <v>103</v>
      </c>
      <c r="BH5137" t="s">
        <v>129</v>
      </c>
      <c r="BI5137" t="s">
        <v>105</v>
      </c>
      <c r="BJ5137">
        <v>3</v>
      </c>
      <c r="BK5137">
        <v>2</v>
      </c>
      <c r="BL5137">
        <v>71</v>
      </c>
      <c r="BM5137">
        <v>66</v>
      </c>
      <c r="BN5137">
        <v>66</v>
      </c>
      <c r="BO5137">
        <v>64</v>
      </c>
      <c r="BP5137">
        <v>64</v>
      </c>
      <c r="BQ5137">
        <v>69</v>
      </c>
      <c r="BR5137">
        <v>63</v>
      </c>
      <c r="BS5137">
        <v>58</v>
      </c>
      <c r="BT5137">
        <v>58</v>
      </c>
      <c r="BU5137">
        <v>59</v>
      </c>
      <c r="BV5137">
        <v>58</v>
      </c>
      <c r="BW5137">
        <v>58</v>
      </c>
      <c r="BX5137">
        <v>58</v>
      </c>
      <c r="BY5137">
        <v>56</v>
      </c>
      <c r="BZ5137">
        <v>56</v>
      </c>
      <c r="CA5137">
        <v>57</v>
      </c>
      <c r="CB5137" t="s">
        <v>135</v>
      </c>
      <c r="CC5137" t="s">
        <v>135</v>
      </c>
      <c r="CD5137">
        <v>198474</v>
      </c>
      <c r="CE5137">
        <v>198474</v>
      </c>
      <c r="CF5137">
        <v>7700</v>
      </c>
      <c r="CG5137">
        <v>150</v>
      </c>
      <c r="CH5137">
        <v>10000</v>
      </c>
      <c r="CI5137">
        <v>76</v>
      </c>
      <c r="CJ5137">
        <v>13250</v>
      </c>
      <c r="CK5137">
        <v>800</v>
      </c>
      <c r="CL5137">
        <v>15000</v>
      </c>
      <c r="CM5137">
        <v>87</v>
      </c>
      <c r="CN5137">
        <v>10000</v>
      </c>
      <c r="CO5137">
        <v>850</v>
      </c>
      <c r="CP5137">
        <v>16000</v>
      </c>
      <c r="CQ5137">
        <v>60</v>
      </c>
    </row>
    <row r="5138" spans="1:95" x14ac:dyDescent="0.3">
      <c r="A5138">
        <v>5301</v>
      </c>
      <c r="B5138" t="s">
        <v>9371</v>
      </c>
      <c r="C5138" t="s">
        <v>9372</v>
      </c>
      <c r="D5138" t="s">
        <v>488</v>
      </c>
      <c r="E5138" t="s">
        <v>419</v>
      </c>
      <c r="F5138" t="s">
        <v>135</v>
      </c>
      <c r="G5138">
        <v>72</v>
      </c>
      <c r="H5138" t="s">
        <v>9356</v>
      </c>
      <c r="I5138" t="s">
        <v>719</v>
      </c>
      <c r="J5138" t="s">
        <v>458</v>
      </c>
      <c r="K5138" t="s">
        <v>116</v>
      </c>
      <c r="L5138">
        <v>29</v>
      </c>
      <c r="M5138" s="1">
        <v>32905</v>
      </c>
      <c r="N5138">
        <v>184</v>
      </c>
      <c r="O5138">
        <v>73</v>
      </c>
      <c r="P5138">
        <v>1</v>
      </c>
      <c r="Q5138" s="1">
        <v>43362</v>
      </c>
      <c r="R5138">
        <v>57</v>
      </c>
      <c r="S5138">
        <v>66</v>
      </c>
      <c r="T5138">
        <v>50</v>
      </c>
      <c r="U5138">
        <v>69</v>
      </c>
      <c r="V5138">
        <v>66</v>
      </c>
      <c r="W5138">
        <v>59</v>
      </c>
      <c r="X5138">
        <v>73</v>
      </c>
      <c r="Y5138">
        <v>73</v>
      </c>
      <c r="Z5138">
        <v>68</v>
      </c>
      <c r="AA5138">
        <v>71</v>
      </c>
      <c r="AB5138">
        <v>75</v>
      </c>
      <c r="AC5138">
        <v>78</v>
      </c>
      <c r="AD5138">
        <v>76</v>
      </c>
      <c r="AE5138">
        <v>70</v>
      </c>
      <c r="AF5138">
        <v>74</v>
      </c>
      <c r="AG5138">
        <v>75</v>
      </c>
      <c r="AH5138">
        <v>78</v>
      </c>
      <c r="AI5138">
        <v>65</v>
      </c>
      <c r="AJ5138">
        <v>66</v>
      </c>
      <c r="AK5138">
        <v>58</v>
      </c>
      <c r="AL5138">
        <v>75</v>
      </c>
      <c r="AM5138">
        <v>69</v>
      </c>
      <c r="AN5138">
        <v>57</v>
      </c>
      <c r="AO5138">
        <v>74</v>
      </c>
      <c r="AP5138">
        <v>33</v>
      </c>
      <c r="AQ5138">
        <v>32</v>
      </c>
      <c r="AR5138">
        <v>68</v>
      </c>
      <c r="AS5138">
        <v>27</v>
      </c>
      <c r="AT5138">
        <v>30</v>
      </c>
      <c r="AU5138">
        <v>30</v>
      </c>
      <c r="AV5138">
        <v>67</v>
      </c>
      <c r="AW5138">
        <v>65</v>
      </c>
      <c r="AX5138">
        <v>73</v>
      </c>
      <c r="AY5138">
        <v>68</v>
      </c>
      <c r="AZ5138">
        <v>59</v>
      </c>
      <c r="BG5138" t="s">
        <v>103</v>
      </c>
      <c r="BH5138" t="s">
        <v>104</v>
      </c>
      <c r="BI5138" t="s">
        <v>105</v>
      </c>
      <c r="BJ5138">
        <v>3</v>
      </c>
      <c r="BK5138">
        <v>3</v>
      </c>
      <c r="BL5138">
        <v>47</v>
      </c>
      <c r="BM5138">
        <v>50</v>
      </c>
      <c r="BN5138">
        <v>50</v>
      </c>
      <c r="BO5138">
        <v>53</v>
      </c>
      <c r="BP5138">
        <v>53</v>
      </c>
      <c r="BQ5138">
        <v>52</v>
      </c>
      <c r="BR5138">
        <v>65</v>
      </c>
      <c r="BS5138">
        <v>68</v>
      </c>
      <c r="BT5138">
        <v>68</v>
      </c>
      <c r="BU5138">
        <v>70</v>
      </c>
      <c r="BV5138">
        <v>71</v>
      </c>
      <c r="BW5138">
        <v>71</v>
      </c>
      <c r="BX5138">
        <v>71</v>
      </c>
      <c r="BY5138">
        <v>69</v>
      </c>
      <c r="BZ5138">
        <v>69</v>
      </c>
      <c r="CA5138">
        <v>71</v>
      </c>
      <c r="CB5138" t="s">
        <v>106</v>
      </c>
      <c r="CC5138" t="s">
        <v>135</v>
      </c>
      <c r="CD5138">
        <v>189536</v>
      </c>
      <c r="CE5138">
        <v>189536</v>
      </c>
      <c r="CF5138">
        <v>600</v>
      </c>
      <c r="CG5138">
        <v>300</v>
      </c>
      <c r="CH5138">
        <v>10000</v>
      </c>
      <c r="CI5138">
        <v>3</v>
      </c>
      <c r="CJ5138">
        <v>700</v>
      </c>
      <c r="CK5138">
        <v>300</v>
      </c>
      <c r="CL5138">
        <v>10000</v>
      </c>
      <c r="CM5138">
        <v>4</v>
      </c>
      <c r="CN5138">
        <v>1500</v>
      </c>
      <c r="CO5138">
        <v>300</v>
      </c>
      <c r="CP5138">
        <v>10000</v>
      </c>
      <c r="CQ5138">
        <v>12</v>
      </c>
    </row>
    <row r="5139" spans="1:95" x14ac:dyDescent="0.3">
      <c r="A5139">
        <v>5302</v>
      </c>
      <c r="B5139" t="s">
        <v>9373</v>
      </c>
      <c r="C5139" t="s">
        <v>9374</v>
      </c>
      <c r="D5139" t="s">
        <v>488</v>
      </c>
      <c r="E5139" t="s">
        <v>419</v>
      </c>
      <c r="F5139" t="s">
        <v>135</v>
      </c>
      <c r="G5139">
        <v>72</v>
      </c>
      <c r="H5139" t="s">
        <v>9356</v>
      </c>
      <c r="I5139" t="s">
        <v>719</v>
      </c>
      <c r="J5139" t="s">
        <v>125</v>
      </c>
      <c r="K5139" t="s">
        <v>138</v>
      </c>
      <c r="L5139">
        <v>22</v>
      </c>
      <c r="M5139" s="1">
        <v>35236</v>
      </c>
      <c r="N5139">
        <v>168</v>
      </c>
      <c r="O5139">
        <v>64</v>
      </c>
      <c r="P5139">
        <v>1</v>
      </c>
      <c r="Q5139" s="1">
        <v>43362</v>
      </c>
      <c r="R5139">
        <v>89</v>
      </c>
      <c r="S5139">
        <v>89</v>
      </c>
      <c r="T5139">
        <v>89</v>
      </c>
      <c r="U5139">
        <v>78</v>
      </c>
      <c r="V5139">
        <v>85</v>
      </c>
      <c r="W5139">
        <v>93</v>
      </c>
      <c r="X5139">
        <v>62</v>
      </c>
      <c r="Y5139">
        <v>78</v>
      </c>
      <c r="Z5139">
        <v>77</v>
      </c>
      <c r="AA5139">
        <v>64</v>
      </c>
      <c r="AB5139">
        <v>61</v>
      </c>
      <c r="AC5139">
        <v>65</v>
      </c>
      <c r="AD5139">
        <v>55</v>
      </c>
      <c r="AE5139">
        <v>72</v>
      </c>
      <c r="AF5139">
        <v>62</v>
      </c>
      <c r="AG5139">
        <v>60</v>
      </c>
      <c r="AH5139">
        <v>59</v>
      </c>
      <c r="AI5139">
        <v>66</v>
      </c>
      <c r="AJ5139">
        <v>68</v>
      </c>
      <c r="AK5139">
        <v>69</v>
      </c>
      <c r="AL5139">
        <v>43</v>
      </c>
      <c r="AM5139">
        <v>68</v>
      </c>
      <c r="AN5139">
        <v>60</v>
      </c>
      <c r="AO5139">
        <v>68</v>
      </c>
      <c r="AP5139">
        <v>36</v>
      </c>
      <c r="AQ5139">
        <v>24</v>
      </c>
      <c r="AR5139">
        <v>46</v>
      </c>
      <c r="AS5139">
        <v>41</v>
      </c>
      <c r="AT5139">
        <v>37</v>
      </c>
      <c r="AU5139">
        <v>35</v>
      </c>
      <c r="AV5139">
        <v>47</v>
      </c>
      <c r="AW5139">
        <v>45</v>
      </c>
      <c r="AX5139">
        <v>68</v>
      </c>
      <c r="AY5139">
        <v>33</v>
      </c>
      <c r="AZ5139">
        <v>58</v>
      </c>
      <c r="BG5139" t="s">
        <v>111</v>
      </c>
      <c r="BH5139" t="s">
        <v>105</v>
      </c>
      <c r="BI5139" t="s">
        <v>105</v>
      </c>
      <c r="BJ5139">
        <v>4</v>
      </c>
      <c r="BK5139">
        <v>3</v>
      </c>
      <c r="BL5139">
        <v>43</v>
      </c>
      <c r="BM5139">
        <v>54</v>
      </c>
      <c r="BN5139">
        <v>54</v>
      </c>
      <c r="BO5139">
        <v>58</v>
      </c>
      <c r="BP5139">
        <v>58</v>
      </c>
      <c r="BQ5139">
        <v>52</v>
      </c>
      <c r="BR5139">
        <v>64</v>
      </c>
      <c r="BS5139">
        <v>72</v>
      </c>
      <c r="BT5139">
        <v>72</v>
      </c>
      <c r="BU5139">
        <v>70</v>
      </c>
      <c r="BV5139">
        <v>70</v>
      </c>
      <c r="BW5139">
        <v>70</v>
      </c>
      <c r="BX5139">
        <v>70</v>
      </c>
      <c r="BY5139">
        <v>72</v>
      </c>
      <c r="BZ5139">
        <v>72</v>
      </c>
      <c r="CA5139">
        <v>64</v>
      </c>
      <c r="CB5139" t="s">
        <v>156</v>
      </c>
      <c r="CC5139" t="s">
        <v>135</v>
      </c>
      <c r="CD5139">
        <v>225844</v>
      </c>
      <c r="CE5139">
        <v>225844</v>
      </c>
      <c r="CF5139">
        <v>1500</v>
      </c>
      <c r="CG5139">
        <v>300</v>
      </c>
      <c r="CH5139">
        <v>10000</v>
      </c>
      <c r="CI5139">
        <v>12</v>
      </c>
      <c r="CJ5139">
        <v>1000</v>
      </c>
      <c r="CK5139">
        <v>300</v>
      </c>
      <c r="CL5139">
        <v>10000</v>
      </c>
      <c r="CM5139">
        <v>7</v>
      </c>
      <c r="CN5139">
        <v>2700</v>
      </c>
      <c r="CO5139">
        <v>300</v>
      </c>
      <c r="CP5139">
        <v>10000</v>
      </c>
      <c r="CQ5139">
        <v>24</v>
      </c>
    </row>
    <row r="5140" spans="1:95" x14ac:dyDescent="0.3">
      <c r="A5140">
        <v>5303</v>
      </c>
      <c r="B5140" t="s">
        <v>9375</v>
      </c>
      <c r="C5140" t="s">
        <v>9376</v>
      </c>
      <c r="D5140" t="s">
        <v>488</v>
      </c>
      <c r="E5140" t="s">
        <v>419</v>
      </c>
      <c r="F5140" t="s">
        <v>135</v>
      </c>
      <c r="G5140">
        <v>72</v>
      </c>
      <c r="H5140" t="s">
        <v>9356</v>
      </c>
      <c r="I5140" t="s">
        <v>719</v>
      </c>
      <c r="J5140" t="s">
        <v>171</v>
      </c>
      <c r="K5140" t="s">
        <v>126</v>
      </c>
      <c r="L5140">
        <v>30</v>
      </c>
      <c r="M5140" s="1">
        <v>32376</v>
      </c>
      <c r="N5140">
        <v>189</v>
      </c>
      <c r="O5140">
        <v>83</v>
      </c>
      <c r="P5140">
        <v>1</v>
      </c>
      <c r="Q5140" s="1">
        <v>43362</v>
      </c>
      <c r="R5140">
        <v>38</v>
      </c>
      <c r="S5140">
        <v>36</v>
      </c>
      <c r="T5140">
        <v>39</v>
      </c>
      <c r="U5140">
        <v>56</v>
      </c>
      <c r="V5140">
        <v>53</v>
      </c>
      <c r="W5140">
        <v>40</v>
      </c>
      <c r="X5140">
        <v>71</v>
      </c>
      <c r="Y5140">
        <v>65</v>
      </c>
      <c r="Z5140">
        <v>49</v>
      </c>
      <c r="AA5140">
        <v>66</v>
      </c>
      <c r="AB5140">
        <v>52</v>
      </c>
      <c r="AC5140">
        <v>57</v>
      </c>
      <c r="AD5140">
        <v>56</v>
      </c>
      <c r="AE5140">
        <v>62</v>
      </c>
      <c r="AF5140">
        <v>36</v>
      </c>
      <c r="AG5140">
        <v>53</v>
      </c>
      <c r="AH5140">
        <v>38</v>
      </c>
      <c r="AI5140">
        <v>53</v>
      </c>
      <c r="AJ5140">
        <v>49</v>
      </c>
      <c r="AK5140">
        <v>44</v>
      </c>
      <c r="AL5140">
        <v>36</v>
      </c>
      <c r="AM5140">
        <v>64</v>
      </c>
      <c r="AN5140">
        <v>56</v>
      </c>
      <c r="AO5140">
        <v>30</v>
      </c>
      <c r="AP5140">
        <v>71</v>
      </c>
      <c r="AQ5140">
        <v>72</v>
      </c>
      <c r="AR5140">
        <v>71</v>
      </c>
      <c r="AS5140">
        <v>68</v>
      </c>
      <c r="AT5140">
        <v>75</v>
      </c>
      <c r="AU5140">
        <v>67</v>
      </c>
      <c r="AV5140">
        <v>84</v>
      </c>
      <c r="AW5140">
        <v>62</v>
      </c>
      <c r="AX5140">
        <v>88</v>
      </c>
      <c r="AY5140">
        <v>90</v>
      </c>
      <c r="AZ5140">
        <v>71</v>
      </c>
      <c r="BG5140" t="s">
        <v>103</v>
      </c>
      <c r="BH5140" t="s">
        <v>105</v>
      </c>
      <c r="BI5140" t="s">
        <v>105</v>
      </c>
      <c r="BJ5140">
        <v>3</v>
      </c>
      <c r="BK5140">
        <v>2</v>
      </c>
      <c r="BL5140">
        <v>71</v>
      </c>
      <c r="BM5140">
        <v>65</v>
      </c>
      <c r="BN5140">
        <v>65</v>
      </c>
      <c r="BO5140">
        <v>64</v>
      </c>
      <c r="BP5140">
        <v>64</v>
      </c>
      <c r="BQ5140">
        <v>69</v>
      </c>
      <c r="BR5140">
        <v>61</v>
      </c>
      <c r="BS5140">
        <v>56</v>
      </c>
      <c r="BT5140">
        <v>56</v>
      </c>
      <c r="BU5140">
        <v>55</v>
      </c>
      <c r="BV5140">
        <v>56</v>
      </c>
      <c r="BW5140">
        <v>56</v>
      </c>
      <c r="BX5140">
        <v>56</v>
      </c>
      <c r="BY5140">
        <v>53</v>
      </c>
      <c r="BZ5140">
        <v>53</v>
      </c>
      <c r="CA5140">
        <v>60</v>
      </c>
      <c r="CB5140" t="s">
        <v>135</v>
      </c>
      <c r="CC5140" t="s">
        <v>410</v>
      </c>
      <c r="CD5140">
        <v>186684</v>
      </c>
      <c r="CE5140">
        <v>186684</v>
      </c>
      <c r="CF5140">
        <v>7700</v>
      </c>
      <c r="CG5140">
        <v>300</v>
      </c>
      <c r="CH5140">
        <v>10000</v>
      </c>
      <c r="CI5140">
        <v>76</v>
      </c>
      <c r="CJ5140">
        <v>13250</v>
      </c>
      <c r="CK5140">
        <v>800</v>
      </c>
      <c r="CL5140">
        <v>15000</v>
      </c>
      <c r="CM5140">
        <v>87</v>
      </c>
      <c r="CN5140">
        <v>10000</v>
      </c>
      <c r="CO5140">
        <v>850</v>
      </c>
      <c r="CP5140">
        <v>16000</v>
      </c>
      <c r="CQ5140">
        <v>60</v>
      </c>
    </row>
    <row r="5141" spans="1:95" x14ac:dyDescent="0.3">
      <c r="A5141">
        <v>5304</v>
      </c>
      <c r="B5141" t="s">
        <v>722</v>
      </c>
      <c r="C5141" t="s">
        <v>9377</v>
      </c>
      <c r="D5141" t="s">
        <v>488</v>
      </c>
      <c r="E5141" t="s">
        <v>419</v>
      </c>
      <c r="F5141" t="s">
        <v>135</v>
      </c>
      <c r="G5141">
        <v>72</v>
      </c>
      <c r="H5141" t="s">
        <v>9356</v>
      </c>
      <c r="I5141" t="s">
        <v>719</v>
      </c>
      <c r="J5141" t="s">
        <v>110</v>
      </c>
      <c r="K5141" t="s">
        <v>397</v>
      </c>
      <c r="L5141">
        <v>22</v>
      </c>
      <c r="M5141" s="1">
        <v>35154</v>
      </c>
      <c r="N5141">
        <v>167</v>
      </c>
      <c r="O5141">
        <v>60</v>
      </c>
      <c r="P5141">
        <v>1</v>
      </c>
      <c r="Q5141" s="1">
        <v>43362</v>
      </c>
      <c r="R5141">
        <v>68</v>
      </c>
      <c r="S5141">
        <v>72</v>
      </c>
      <c r="T5141">
        <v>65</v>
      </c>
      <c r="U5141">
        <v>78</v>
      </c>
      <c r="V5141">
        <v>88</v>
      </c>
      <c r="W5141">
        <v>91</v>
      </c>
      <c r="X5141">
        <v>66</v>
      </c>
      <c r="Y5141">
        <v>76</v>
      </c>
      <c r="Z5141">
        <v>77</v>
      </c>
      <c r="AA5141">
        <v>68</v>
      </c>
      <c r="AB5141">
        <v>70</v>
      </c>
      <c r="AC5141">
        <v>68</v>
      </c>
      <c r="AD5141">
        <v>74</v>
      </c>
      <c r="AE5141">
        <v>65</v>
      </c>
      <c r="AF5141">
        <v>70</v>
      </c>
      <c r="AG5141">
        <v>59</v>
      </c>
      <c r="AH5141">
        <v>62</v>
      </c>
      <c r="AI5141">
        <v>73</v>
      </c>
      <c r="AJ5141">
        <v>73</v>
      </c>
      <c r="AK5141">
        <v>75</v>
      </c>
      <c r="AL5141">
        <v>70</v>
      </c>
      <c r="AM5141">
        <v>74</v>
      </c>
      <c r="AN5141">
        <v>70</v>
      </c>
      <c r="AO5141">
        <v>76</v>
      </c>
      <c r="AP5141">
        <v>23</v>
      </c>
      <c r="AQ5141">
        <v>15</v>
      </c>
      <c r="AR5141">
        <v>54</v>
      </c>
      <c r="AS5141">
        <v>23</v>
      </c>
      <c r="AT5141">
        <v>22</v>
      </c>
      <c r="AU5141">
        <v>11</v>
      </c>
      <c r="AV5141">
        <v>36</v>
      </c>
      <c r="AW5141">
        <v>74</v>
      </c>
      <c r="AX5141">
        <v>38</v>
      </c>
      <c r="AY5141">
        <v>32</v>
      </c>
      <c r="AZ5141">
        <v>36</v>
      </c>
      <c r="BG5141" t="s">
        <v>111</v>
      </c>
      <c r="BH5141" t="s">
        <v>105</v>
      </c>
      <c r="BI5141" t="s">
        <v>129</v>
      </c>
      <c r="BJ5141">
        <v>3</v>
      </c>
      <c r="BK5141">
        <v>4</v>
      </c>
      <c r="BL5141">
        <v>35</v>
      </c>
      <c r="BM5141">
        <v>43</v>
      </c>
      <c r="BN5141">
        <v>43</v>
      </c>
      <c r="BO5141">
        <v>48</v>
      </c>
      <c r="BP5141">
        <v>48</v>
      </c>
      <c r="BQ5141">
        <v>45</v>
      </c>
      <c r="BR5141">
        <v>65</v>
      </c>
      <c r="BS5141">
        <v>71</v>
      </c>
      <c r="BT5141">
        <v>71</v>
      </c>
      <c r="BU5141">
        <v>73</v>
      </c>
      <c r="BV5141">
        <v>72</v>
      </c>
      <c r="BW5141">
        <v>72</v>
      </c>
      <c r="BX5141">
        <v>72</v>
      </c>
      <c r="BY5141">
        <v>73</v>
      </c>
      <c r="BZ5141">
        <v>73</v>
      </c>
      <c r="CA5141">
        <v>67</v>
      </c>
      <c r="CB5141" t="s">
        <v>406</v>
      </c>
      <c r="CC5141" t="s">
        <v>135</v>
      </c>
      <c r="CD5141">
        <v>225591</v>
      </c>
      <c r="CE5141">
        <v>225591</v>
      </c>
      <c r="CF5141">
        <v>3400</v>
      </c>
      <c r="CG5141">
        <v>300</v>
      </c>
      <c r="CH5141">
        <v>10000</v>
      </c>
      <c r="CI5141">
        <v>31</v>
      </c>
      <c r="CJ5141">
        <v>2200</v>
      </c>
      <c r="CK5141">
        <v>300</v>
      </c>
      <c r="CL5141">
        <v>10000</v>
      </c>
      <c r="CM5141">
        <v>19</v>
      </c>
      <c r="CN5141">
        <v>5000</v>
      </c>
      <c r="CO5141">
        <v>300</v>
      </c>
      <c r="CP5141">
        <v>10000</v>
      </c>
      <c r="CQ5141">
        <v>48</v>
      </c>
    </row>
    <row r="5142" spans="1:95" x14ac:dyDescent="0.3">
      <c r="A5142">
        <v>5305</v>
      </c>
      <c r="B5142" t="s">
        <v>9378</v>
      </c>
      <c r="C5142" t="s">
        <v>9379</v>
      </c>
      <c r="D5142" t="s">
        <v>488</v>
      </c>
      <c r="E5142" t="s">
        <v>419</v>
      </c>
      <c r="F5142" t="s">
        <v>135</v>
      </c>
      <c r="G5142">
        <v>72</v>
      </c>
      <c r="H5142" t="s">
        <v>9356</v>
      </c>
      <c r="I5142" t="s">
        <v>719</v>
      </c>
      <c r="J5142" t="s">
        <v>171</v>
      </c>
      <c r="K5142" t="s">
        <v>149</v>
      </c>
      <c r="L5142">
        <v>27</v>
      </c>
      <c r="M5142" s="1">
        <v>33359</v>
      </c>
      <c r="N5142">
        <v>180</v>
      </c>
      <c r="O5142">
        <v>76</v>
      </c>
      <c r="P5142">
        <v>1</v>
      </c>
      <c r="Q5142" s="1">
        <v>43362</v>
      </c>
      <c r="R5142">
        <v>55</v>
      </c>
      <c r="S5142">
        <v>57</v>
      </c>
      <c r="T5142">
        <v>53</v>
      </c>
      <c r="U5142">
        <v>62</v>
      </c>
      <c r="V5142">
        <v>59</v>
      </c>
      <c r="W5142">
        <v>55</v>
      </c>
      <c r="X5142">
        <v>70</v>
      </c>
      <c r="Y5142">
        <v>65</v>
      </c>
      <c r="Z5142">
        <v>60</v>
      </c>
      <c r="AA5142">
        <v>69</v>
      </c>
      <c r="AB5142">
        <v>69</v>
      </c>
      <c r="AC5142">
        <v>70</v>
      </c>
      <c r="AD5142">
        <v>64</v>
      </c>
      <c r="AE5142">
        <v>80</v>
      </c>
      <c r="AF5142">
        <v>72</v>
      </c>
      <c r="AG5142">
        <v>52</v>
      </c>
      <c r="AH5142">
        <v>70</v>
      </c>
      <c r="AI5142">
        <v>71</v>
      </c>
      <c r="AJ5142">
        <v>72</v>
      </c>
      <c r="AK5142">
        <v>57</v>
      </c>
      <c r="AL5142">
        <v>73</v>
      </c>
      <c r="AM5142">
        <v>75</v>
      </c>
      <c r="AN5142">
        <v>74</v>
      </c>
      <c r="AO5142">
        <v>74</v>
      </c>
      <c r="AP5142">
        <v>67</v>
      </c>
      <c r="AQ5142">
        <v>68</v>
      </c>
      <c r="AR5142">
        <v>52</v>
      </c>
      <c r="AS5142">
        <v>65</v>
      </c>
      <c r="AT5142">
        <v>76</v>
      </c>
      <c r="AU5142">
        <v>63</v>
      </c>
      <c r="AV5142">
        <v>72</v>
      </c>
      <c r="AW5142">
        <v>60</v>
      </c>
      <c r="AX5142">
        <v>73</v>
      </c>
      <c r="AY5142">
        <v>72</v>
      </c>
      <c r="AZ5142">
        <v>74</v>
      </c>
      <c r="BG5142" t="s">
        <v>103</v>
      </c>
      <c r="BH5142" t="s">
        <v>105</v>
      </c>
      <c r="BI5142" t="s">
        <v>105</v>
      </c>
      <c r="BJ5142">
        <v>3</v>
      </c>
      <c r="BK5142">
        <v>2</v>
      </c>
      <c r="BL5142">
        <v>67</v>
      </c>
      <c r="BM5142">
        <v>66</v>
      </c>
      <c r="BN5142">
        <v>66</v>
      </c>
      <c r="BO5142">
        <v>66</v>
      </c>
      <c r="BP5142">
        <v>66</v>
      </c>
      <c r="BQ5142">
        <v>71</v>
      </c>
      <c r="BR5142">
        <v>71</v>
      </c>
      <c r="BS5142">
        <v>65</v>
      </c>
      <c r="BT5142">
        <v>65</v>
      </c>
      <c r="BU5142">
        <v>68</v>
      </c>
      <c r="BV5142">
        <v>67</v>
      </c>
      <c r="BW5142">
        <v>67</v>
      </c>
      <c r="BX5142">
        <v>67</v>
      </c>
      <c r="BY5142">
        <v>64</v>
      </c>
      <c r="BZ5142">
        <v>64</v>
      </c>
      <c r="CA5142">
        <v>66</v>
      </c>
      <c r="CB5142" t="s">
        <v>135</v>
      </c>
      <c r="CC5142" t="s">
        <v>135</v>
      </c>
      <c r="CD5142">
        <v>229788</v>
      </c>
      <c r="CE5142">
        <v>229788</v>
      </c>
      <c r="CF5142">
        <v>3500</v>
      </c>
      <c r="CG5142">
        <v>300</v>
      </c>
      <c r="CH5142">
        <v>10000</v>
      </c>
      <c r="CI5142">
        <v>32</v>
      </c>
      <c r="CJ5142">
        <v>3700</v>
      </c>
      <c r="CK5142">
        <v>300</v>
      </c>
      <c r="CL5142">
        <v>10000</v>
      </c>
      <c r="CM5142">
        <v>35</v>
      </c>
      <c r="CN5142">
        <v>4300</v>
      </c>
      <c r="CO5142">
        <v>300</v>
      </c>
      <c r="CP5142">
        <v>10000</v>
      </c>
      <c r="CQ5142">
        <v>41</v>
      </c>
    </row>
    <row r="5143" spans="1:95" x14ac:dyDescent="0.3">
      <c r="A5143">
        <v>5306</v>
      </c>
      <c r="B5143" t="s">
        <v>9380</v>
      </c>
      <c r="C5143" t="s">
        <v>9381</v>
      </c>
      <c r="D5143" t="s">
        <v>560</v>
      </c>
      <c r="E5143" t="s">
        <v>419</v>
      </c>
      <c r="F5143" t="s">
        <v>135</v>
      </c>
      <c r="G5143">
        <v>71</v>
      </c>
      <c r="H5143" t="s">
        <v>9356</v>
      </c>
      <c r="I5143" t="s">
        <v>719</v>
      </c>
      <c r="J5143" t="s">
        <v>171</v>
      </c>
      <c r="K5143" t="s">
        <v>289</v>
      </c>
      <c r="L5143">
        <v>29</v>
      </c>
      <c r="M5143" s="1">
        <v>32574</v>
      </c>
      <c r="N5143">
        <v>175</v>
      </c>
      <c r="O5143">
        <v>76</v>
      </c>
      <c r="P5143">
        <v>1</v>
      </c>
      <c r="Q5143" s="1">
        <v>43362</v>
      </c>
      <c r="R5143">
        <v>84</v>
      </c>
      <c r="S5143">
        <v>80</v>
      </c>
      <c r="T5143">
        <v>88</v>
      </c>
      <c r="U5143">
        <v>69</v>
      </c>
      <c r="V5143">
        <v>85</v>
      </c>
      <c r="W5143">
        <v>82</v>
      </c>
      <c r="X5143">
        <v>62</v>
      </c>
      <c r="Y5143">
        <v>68</v>
      </c>
      <c r="Z5143">
        <v>65</v>
      </c>
      <c r="AA5143">
        <v>63</v>
      </c>
      <c r="AB5143">
        <v>55</v>
      </c>
      <c r="AC5143">
        <v>59</v>
      </c>
      <c r="AD5143">
        <v>43</v>
      </c>
      <c r="AE5143">
        <v>77</v>
      </c>
      <c r="AF5143">
        <v>64</v>
      </c>
      <c r="AG5143">
        <v>46</v>
      </c>
      <c r="AH5143">
        <v>40</v>
      </c>
      <c r="AI5143">
        <v>63</v>
      </c>
      <c r="AJ5143">
        <v>53</v>
      </c>
      <c r="AK5143">
        <v>72</v>
      </c>
      <c r="AL5143">
        <v>58</v>
      </c>
      <c r="AM5143">
        <v>63</v>
      </c>
      <c r="AN5143">
        <v>67</v>
      </c>
      <c r="AO5143">
        <v>65</v>
      </c>
      <c r="AP5143">
        <v>67</v>
      </c>
      <c r="AQ5143">
        <v>71</v>
      </c>
      <c r="AR5143">
        <v>51</v>
      </c>
      <c r="AS5143">
        <v>68</v>
      </c>
      <c r="AT5143">
        <v>67</v>
      </c>
      <c r="AU5143">
        <v>71</v>
      </c>
      <c r="AV5143">
        <v>68</v>
      </c>
      <c r="AW5143">
        <v>88</v>
      </c>
      <c r="AX5143">
        <v>71</v>
      </c>
      <c r="AY5143">
        <v>61</v>
      </c>
      <c r="AZ5143">
        <v>75</v>
      </c>
      <c r="BG5143" t="s">
        <v>111</v>
      </c>
      <c r="BH5143" t="s">
        <v>104</v>
      </c>
      <c r="BI5143" t="s">
        <v>105</v>
      </c>
      <c r="BJ5143">
        <v>3</v>
      </c>
      <c r="BK5143">
        <v>3</v>
      </c>
      <c r="BL5143">
        <v>67</v>
      </c>
      <c r="BM5143">
        <v>70</v>
      </c>
      <c r="BN5143">
        <v>70</v>
      </c>
      <c r="BO5143">
        <v>70</v>
      </c>
      <c r="BP5143">
        <v>70</v>
      </c>
      <c r="BQ5143">
        <v>67</v>
      </c>
      <c r="BR5143">
        <v>63</v>
      </c>
      <c r="BS5143">
        <v>66</v>
      </c>
      <c r="BT5143">
        <v>66</v>
      </c>
      <c r="BU5143">
        <v>63</v>
      </c>
      <c r="BV5143">
        <v>63</v>
      </c>
      <c r="BW5143">
        <v>63</v>
      </c>
      <c r="BX5143">
        <v>63</v>
      </c>
      <c r="BY5143">
        <v>65</v>
      </c>
      <c r="BZ5143">
        <v>65</v>
      </c>
      <c r="CA5143">
        <v>61</v>
      </c>
      <c r="CB5143" t="s">
        <v>135</v>
      </c>
      <c r="CC5143" t="s">
        <v>135</v>
      </c>
      <c r="CD5143">
        <v>212183</v>
      </c>
      <c r="CE5143">
        <v>212183</v>
      </c>
      <c r="CF5143">
        <v>6700</v>
      </c>
      <c r="CG5143">
        <v>150</v>
      </c>
      <c r="CH5143">
        <v>10000</v>
      </c>
      <c r="CI5143">
        <v>66</v>
      </c>
      <c r="CJ5143">
        <v>11000</v>
      </c>
      <c r="CK5143">
        <v>700</v>
      </c>
      <c r="CL5143">
        <v>13000</v>
      </c>
      <c r="CM5143">
        <v>83</v>
      </c>
      <c r="CN5143">
        <v>12750</v>
      </c>
      <c r="CO5143">
        <v>750</v>
      </c>
      <c r="CP5143">
        <v>14000</v>
      </c>
      <c r="CQ5143">
        <v>90</v>
      </c>
    </row>
    <row r="5144" spans="1:95" x14ac:dyDescent="0.3">
      <c r="A5144">
        <v>5307</v>
      </c>
      <c r="B5144" t="s">
        <v>9382</v>
      </c>
      <c r="C5144" t="s">
        <v>9383</v>
      </c>
      <c r="D5144" t="s">
        <v>488</v>
      </c>
      <c r="E5144" t="s">
        <v>419</v>
      </c>
      <c r="F5144" t="s">
        <v>135</v>
      </c>
      <c r="G5144">
        <v>71</v>
      </c>
      <c r="H5144" t="s">
        <v>9356</v>
      </c>
      <c r="I5144" t="s">
        <v>719</v>
      </c>
      <c r="J5144" t="s">
        <v>171</v>
      </c>
      <c r="K5144" t="s">
        <v>248</v>
      </c>
      <c r="L5144">
        <v>38</v>
      </c>
      <c r="M5144" s="1">
        <v>29600</v>
      </c>
      <c r="N5144">
        <v>189</v>
      </c>
      <c r="O5144">
        <v>82</v>
      </c>
      <c r="P5144">
        <v>1</v>
      </c>
      <c r="Q5144" s="1">
        <v>43362</v>
      </c>
      <c r="R5144">
        <v>33</v>
      </c>
      <c r="S5144">
        <v>33</v>
      </c>
      <c r="T5144">
        <v>33</v>
      </c>
      <c r="U5144">
        <v>62</v>
      </c>
      <c r="V5144">
        <v>43</v>
      </c>
      <c r="W5144">
        <v>47</v>
      </c>
      <c r="X5144">
        <v>66</v>
      </c>
      <c r="Y5144">
        <v>67</v>
      </c>
      <c r="Z5144">
        <v>62</v>
      </c>
      <c r="AA5144">
        <v>78</v>
      </c>
      <c r="AB5144">
        <v>63</v>
      </c>
      <c r="AC5144">
        <v>56</v>
      </c>
      <c r="AD5144">
        <v>55</v>
      </c>
      <c r="AE5144">
        <v>79</v>
      </c>
      <c r="AF5144">
        <v>69</v>
      </c>
      <c r="AG5144">
        <v>47</v>
      </c>
      <c r="AH5144">
        <v>63</v>
      </c>
      <c r="AI5144">
        <v>66</v>
      </c>
      <c r="AJ5144">
        <v>67</v>
      </c>
      <c r="AK5144">
        <v>59</v>
      </c>
      <c r="AL5144">
        <v>68</v>
      </c>
      <c r="AM5144">
        <v>71</v>
      </c>
      <c r="AN5144">
        <v>68</v>
      </c>
      <c r="AO5144">
        <v>46</v>
      </c>
      <c r="AP5144">
        <v>70</v>
      </c>
      <c r="AQ5144">
        <v>70</v>
      </c>
      <c r="AR5144">
        <v>68</v>
      </c>
      <c r="AS5144">
        <v>72</v>
      </c>
      <c r="AT5144">
        <v>72</v>
      </c>
      <c r="AU5144">
        <v>62</v>
      </c>
      <c r="AV5144">
        <v>78</v>
      </c>
      <c r="AW5144">
        <v>72</v>
      </c>
      <c r="AX5144">
        <v>69</v>
      </c>
      <c r="AY5144">
        <v>83</v>
      </c>
      <c r="AZ5144">
        <v>80</v>
      </c>
      <c r="BG5144" t="s">
        <v>103</v>
      </c>
      <c r="BH5144" t="s">
        <v>105</v>
      </c>
      <c r="BI5144" t="s">
        <v>104</v>
      </c>
      <c r="BJ5144">
        <v>3</v>
      </c>
      <c r="BK5144">
        <v>2</v>
      </c>
      <c r="BL5144">
        <v>71</v>
      </c>
      <c r="BM5144">
        <v>63</v>
      </c>
      <c r="BN5144">
        <v>63</v>
      </c>
      <c r="BO5144">
        <v>64</v>
      </c>
      <c r="BP5144">
        <v>64</v>
      </c>
      <c r="BQ5144">
        <v>70</v>
      </c>
      <c r="BR5144">
        <v>67</v>
      </c>
      <c r="BS5144">
        <v>60</v>
      </c>
      <c r="BT5144">
        <v>60</v>
      </c>
      <c r="BU5144">
        <v>62</v>
      </c>
      <c r="BV5144">
        <v>61</v>
      </c>
      <c r="BW5144">
        <v>61</v>
      </c>
      <c r="BX5144">
        <v>61</v>
      </c>
      <c r="BY5144">
        <v>59</v>
      </c>
      <c r="BZ5144">
        <v>59</v>
      </c>
      <c r="CA5144">
        <v>62</v>
      </c>
      <c r="CB5144" t="s">
        <v>135</v>
      </c>
      <c r="CC5144" t="s">
        <v>135</v>
      </c>
      <c r="CD5144">
        <v>110787</v>
      </c>
      <c r="CE5144">
        <v>110787</v>
      </c>
      <c r="CF5144">
        <v>5500</v>
      </c>
      <c r="CG5144">
        <v>250</v>
      </c>
      <c r="CH5144">
        <v>10000</v>
      </c>
      <c r="CI5144">
        <v>53</v>
      </c>
      <c r="CJ5144">
        <v>4500</v>
      </c>
      <c r="CK5144">
        <v>250</v>
      </c>
      <c r="CL5144">
        <v>10000</v>
      </c>
      <c r="CM5144">
        <v>43</v>
      </c>
      <c r="CN5144">
        <v>4500</v>
      </c>
      <c r="CO5144">
        <v>250</v>
      </c>
      <c r="CP5144">
        <v>10000</v>
      </c>
      <c r="CQ5144">
        <v>43</v>
      </c>
    </row>
    <row r="5145" spans="1:95" x14ac:dyDescent="0.3">
      <c r="A5145">
        <v>5308</v>
      </c>
      <c r="B5145" t="s">
        <v>9384</v>
      </c>
      <c r="C5145" t="s">
        <v>9385</v>
      </c>
      <c r="D5145" t="s">
        <v>560</v>
      </c>
      <c r="E5145" t="s">
        <v>419</v>
      </c>
      <c r="F5145" t="s">
        <v>135</v>
      </c>
      <c r="G5145">
        <v>71</v>
      </c>
      <c r="H5145" t="s">
        <v>9356</v>
      </c>
      <c r="I5145" t="s">
        <v>719</v>
      </c>
      <c r="J5145" t="s">
        <v>171</v>
      </c>
      <c r="K5145" t="s">
        <v>208</v>
      </c>
      <c r="L5145">
        <v>31</v>
      </c>
      <c r="M5145" s="1">
        <v>32135</v>
      </c>
      <c r="N5145">
        <v>174</v>
      </c>
      <c r="O5145">
        <v>64</v>
      </c>
      <c r="P5145">
        <v>1</v>
      </c>
      <c r="Q5145" s="1">
        <v>43362</v>
      </c>
      <c r="R5145">
        <v>84</v>
      </c>
      <c r="S5145">
        <v>89</v>
      </c>
      <c r="T5145">
        <v>80</v>
      </c>
      <c r="U5145">
        <v>70</v>
      </c>
      <c r="V5145">
        <v>91</v>
      </c>
      <c r="W5145">
        <v>82</v>
      </c>
      <c r="X5145">
        <v>62</v>
      </c>
      <c r="Y5145">
        <v>68</v>
      </c>
      <c r="Z5145">
        <v>67</v>
      </c>
      <c r="AA5145">
        <v>62</v>
      </c>
      <c r="AB5145">
        <v>51</v>
      </c>
      <c r="AC5145">
        <v>63</v>
      </c>
      <c r="AD5145">
        <v>44</v>
      </c>
      <c r="AE5145">
        <v>70</v>
      </c>
      <c r="AF5145">
        <v>47</v>
      </c>
      <c r="AG5145">
        <v>36</v>
      </c>
      <c r="AH5145">
        <v>49</v>
      </c>
      <c r="AI5145">
        <v>62</v>
      </c>
      <c r="AJ5145">
        <v>54</v>
      </c>
      <c r="AK5145">
        <v>70</v>
      </c>
      <c r="AL5145">
        <v>59</v>
      </c>
      <c r="AM5145">
        <v>67</v>
      </c>
      <c r="AN5145">
        <v>49</v>
      </c>
      <c r="AO5145">
        <v>63</v>
      </c>
      <c r="AP5145">
        <v>63</v>
      </c>
      <c r="AQ5145">
        <v>66</v>
      </c>
      <c r="AR5145">
        <v>54</v>
      </c>
      <c r="AS5145">
        <v>62</v>
      </c>
      <c r="AT5145">
        <v>63</v>
      </c>
      <c r="AU5145">
        <v>69</v>
      </c>
      <c r="AV5145">
        <v>72</v>
      </c>
      <c r="AW5145">
        <v>76</v>
      </c>
      <c r="AX5145">
        <v>91</v>
      </c>
      <c r="AY5145">
        <v>62</v>
      </c>
      <c r="AZ5145">
        <v>72</v>
      </c>
      <c r="BG5145" t="s">
        <v>103</v>
      </c>
      <c r="BH5145" t="s">
        <v>104</v>
      </c>
      <c r="BI5145" t="s">
        <v>105</v>
      </c>
      <c r="BJ5145">
        <v>3</v>
      </c>
      <c r="BK5145">
        <v>3</v>
      </c>
      <c r="BL5145">
        <v>65</v>
      </c>
      <c r="BM5145">
        <v>70</v>
      </c>
      <c r="BN5145">
        <v>70</v>
      </c>
      <c r="BO5145">
        <v>71</v>
      </c>
      <c r="BP5145">
        <v>71</v>
      </c>
      <c r="BQ5145">
        <v>65</v>
      </c>
      <c r="BR5145">
        <v>62</v>
      </c>
      <c r="BS5145">
        <v>67</v>
      </c>
      <c r="BT5145">
        <v>67</v>
      </c>
      <c r="BU5145">
        <v>63</v>
      </c>
      <c r="BV5145">
        <v>63</v>
      </c>
      <c r="BW5145">
        <v>63</v>
      </c>
      <c r="BX5145">
        <v>63</v>
      </c>
      <c r="BY5145">
        <v>66</v>
      </c>
      <c r="BZ5145">
        <v>66</v>
      </c>
      <c r="CA5145">
        <v>61</v>
      </c>
      <c r="CB5145" t="s">
        <v>135</v>
      </c>
      <c r="CC5145" t="s">
        <v>547</v>
      </c>
      <c r="CD5145">
        <v>184990</v>
      </c>
      <c r="CE5145">
        <v>184990</v>
      </c>
      <c r="CF5145">
        <v>7000</v>
      </c>
      <c r="CG5145">
        <v>150</v>
      </c>
      <c r="CH5145">
        <v>10000</v>
      </c>
      <c r="CI5145">
        <v>69</v>
      </c>
      <c r="CJ5145">
        <v>11250</v>
      </c>
      <c r="CK5145">
        <v>650</v>
      </c>
      <c r="CL5145">
        <v>12000</v>
      </c>
      <c r="CM5145">
        <v>93</v>
      </c>
      <c r="CN5145">
        <v>9900</v>
      </c>
      <c r="CO5145">
        <v>700</v>
      </c>
      <c r="CP5145">
        <v>13000</v>
      </c>
      <c r="CQ5145">
        <v>74</v>
      </c>
    </row>
    <row r="5146" spans="1:95" x14ac:dyDescent="0.3">
      <c r="A5146">
        <v>5311</v>
      </c>
      <c r="B5146" t="s">
        <v>9386</v>
      </c>
      <c r="C5146" t="s">
        <v>9387</v>
      </c>
      <c r="D5146" t="s">
        <v>560</v>
      </c>
      <c r="E5146" t="s">
        <v>419</v>
      </c>
      <c r="F5146" t="s">
        <v>135</v>
      </c>
      <c r="G5146">
        <v>70</v>
      </c>
      <c r="H5146" t="s">
        <v>9356</v>
      </c>
      <c r="I5146" t="s">
        <v>719</v>
      </c>
      <c r="J5146" t="s">
        <v>432</v>
      </c>
      <c r="K5146" t="s">
        <v>248</v>
      </c>
      <c r="L5146">
        <v>24</v>
      </c>
      <c r="M5146" s="1">
        <v>34714</v>
      </c>
      <c r="N5146">
        <v>172</v>
      </c>
      <c r="O5146">
        <v>63</v>
      </c>
      <c r="P5146">
        <v>1</v>
      </c>
      <c r="Q5146" s="1">
        <v>43362</v>
      </c>
      <c r="R5146">
        <v>72</v>
      </c>
      <c r="S5146">
        <v>73</v>
      </c>
      <c r="T5146">
        <v>71</v>
      </c>
      <c r="U5146">
        <v>66</v>
      </c>
      <c r="V5146">
        <v>81</v>
      </c>
      <c r="W5146">
        <v>85</v>
      </c>
      <c r="X5146">
        <v>67</v>
      </c>
      <c r="Y5146">
        <v>68</v>
      </c>
      <c r="Z5146">
        <v>60</v>
      </c>
      <c r="AA5146">
        <v>54</v>
      </c>
      <c r="AB5146">
        <v>47</v>
      </c>
      <c r="AC5146">
        <v>42</v>
      </c>
      <c r="AD5146">
        <v>43</v>
      </c>
      <c r="AE5146">
        <v>62</v>
      </c>
      <c r="AF5146">
        <v>46</v>
      </c>
      <c r="AG5146">
        <v>35</v>
      </c>
      <c r="AH5146">
        <v>51</v>
      </c>
      <c r="AI5146">
        <v>64</v>
      </c>
      <c r="AJ5146">
        <v>60</v>
      </c>
      <c r="AK5146">
        <v>58</v>
      </c>
      <c r="AL5146">
        <v>42</v>
      </c>
      <c r="AM5146">
        <v>72</v>
      </c>
      <c r="AN5146">
        <v>70</v>
      </c>
      <c r="AO5146">
        <v>43</v>
      </c>
      <c r="AP5146">
        <v>69</v>
      </c>
      <c r="AQ5146">
        <v>64</v>
      </c>
      <c r="AR5146">
        <v>56</v>
      </c>
      <c r="AS5146">
        <v>73</v>
      </c>
      <c r="AT5146">
        <v>71</v>
      </c>
      <c r="AU5146">
        <v>70</v>
      </c>
      <c r="AV5146">
        <v>67</v>
      </c>
      <c r="AW5146">
        <v>71</v>
      </c>
      <c r="AX5146">
        <v>78</v>
      </c>
      <c r="AY5146">
        <v>60</v>
      </c>
      <c r="AZ5146">
        <v>70</v>
      </c>
      <c r="BG5146" t="s">
        <v>103</v>
      </c>
      <c r="BH5146" t="s">
        <v>104</v>
      </c>
      <c r="BI5146" t="s">
        <v>104</v>
      </c>
      <c r="BJ5146">
        <v>3</v>
      </c>
      <c r="BK5146">
        <v>2</v>
      </c>
      <c r="BL5146">
        <v>67</v>
      </c>
      <c r="BM5146">
        <v>69</v>
      </c>
      <c r="BN5146">
        <v>69</v>
      </c>
      <c r="BO5146">
        <v>69</v>
      </c>
      <c r="BP5146">
        <v>69</v>
      </c>
      <c r="BQ5146">
        <v>69</v>
      </c>
      <c r="BR5146">
        <v>65</v>
      </c>
      <c r="BS5146">
        <v>63</v>
      </c>
      <c r="BT5146">
        <v>63</v>
      </c>
      <c r="BU5146">
        <v>62</v>
      </c>
      <c r="BV5146">
        <v>59</v>
      </c>
      <c r="BW5146">
        <v>59</v>
      </c>
      <c r="BX5146">
        <v>59</v>
      </c>
      <c r="BY5146">
        <v>61</v>
      </c>
      <c r="BZ5146">
        <v>61</v>
      </c>
      <c r="CA5146">
        <v>57</v>
      </c>
      <c r="CB5146" t="s">
        <v>135</v>
      </c>
      <c r="CC5146" t="s">
        <v>135</v>
      </c>
      <c r="CD5146">
        <v>225699</v>
      </c>
      <c r="CE5146">
        <v>225699</v>
      </c>
      <c r="CF5146">
        <v>5900</v>
      </c>
      <c r="CG5146">
        <v>150</v>
      </c>
      <c r="CH5146">
        <v>10000</v>
      </c>
      <c r="CI5146">
        <v>58</v>
      </c>
      <c r="CJ5146">
        <v>4900</v>
      </c>
      <c r="CK5146">
        <v>150</v>
      </c>
      <c r="CL5146">
        <v>10000</v>
      </c>
      <c r="CM5146">
        <v>48</v>
      </c>
      <c r="CN5146">
        <v>3200</v>
      </c>
      <c r="CO5146">
        <v>150</v>
      </c>
      <c r="CP5146">
        <v>10000</v>
      </c>
      <c r="CQ5146">
        <v>30</v>
      </c>
    </row>
    <row r="5147" spans="1:95" x14ac:dyDescent="0.3">
      <c r="A5147">
        <v>5313</v>
      </c>
      <c r="B5147" t="s">
        <v>6506</v>
      </c>
      <c r="C5147" t="s">
        <v>9388</v>
      </c>
      <c r="D5147" t="s">
        <v>560</v>
      </c>
      <c r="E5147" t="s">
        <v>419</v>
      </c>
      <c r="F5147" t="s">
        <v>135</v>
      </c>
      <c r="G5147">
        <v>69</v>
      </c>
      <c r="H5147" t="s">
        <v>9356</v>
      </c>
      <c r="I5147" t="s">
        <v>719</v>
      </c>
      <c r="J5147" t="s">
        <v>171</v>
      </c>
      <c r="K5147" t="s">
        <v>126</v>
      </c>
      <c r="L5147">
        <v>23</v>
      </c>
      <c r="M5147" s="1">
        <v>34956</v>
      </c>
      <c r="N5147">
        <v>183</v>
      </c>
      <c r="O5147">
        <v>75</v>
      </c>
      <c r="P5147">
        <v>1</v>
      </c>
      <c r="Q5147" s="1">
        <v>43362</v>
      </c>
      <c r="R5147">
        <v>65</v>
      </c>
      <c r="S5147">
        <v>67</v>
      </c>
      <c r="T5147">
        <v>64</v>
      </c>
      <c r="U5147">
        <v>48</v>
      </c>
      <c r="V5147">
        <v>68</v>
      </c>
      <c r="W5147">
        <v>47</v>
      </c>
      <c r="X5147">
        <v>63</v>
      </c>
      <c r="Y5147">
        <v>66</v>
      </c>
      <c r="Z5147">
        <v>30</v>
      </c>
      <c r="AA5147">
        <v>53</v>
      </c>
      <c r="AB5147">
        <v>27</v>
      </c>
      <c r="AC5147">
        <v>25</v>
      </c>
      <c r="AD5147">
        <v>23</v>
      </c>
      <c r="AE5147">
        <v>40</v>
      </c>
      <c r="AF5147">
        <v>21</v>
      </c>
      <c r="AG5147">
        <v>28</v>
      </c>
      <c r="AH5147">
        <v>39</v>
      </c>
      <c r="AI5147">
        <v>47</v>
      </c>
      <c r="AJ5147">
        <v>36</v>
      </c>
      <c r="AK5147">
        <v>34</v>
      </c>
      <c r="AL5147">
        <v>27</v>
      </c>
      <c r="AM5147">
        <v>69</v>
      </c>
      <c r="AN5147">
        <v>43</v>
      </c>
      <c r="AO5147">
        <v>30</v>
      </c>
      <c r="AP5147">
        <v>69</v>
      </c>
      <c r="AQ5147">
        <v>68</v>
      </c>
      <c r="AR5147">
        <v>70</v>
      </c>
      <c r="AS5147">
        <v>66</v>
      </c>
      <c r="AT5147">
        <v>71</v>
      </c>
      <c r="AU5147">
        <v>70</v>
      </c>
      <c r="AV5147">
        <v>64</v>
      </c>
      <c r="AW5147">
        <v>67</v>
      </c>
      <c r="AX5147">
        <v>60</v>
      </c>
      <c r="AY5147">
        <v>67</v>
      </c>
      <c r="AZ5147">
        <v>63</v>
      </c>
      <c r="BG5147" t="s">
        <v>103</v>
      </c>
      <c r="BH5147" t="s">
        <v>105</v>
      </c>
      <c r="BI5147" t="s">
        <v>105</v>
      </c>
      <c r="BJ5147">
        <v>4</v>
      </c>
      <c r="BK5147">
        <v>2</v>
      </c>
      <c r="BL5147">
        <v>68</v>
      </c>
      <c r="BM5147">
        <v>64</v>
      </c>
      <c r="BN5147">
        <v>64</v>
      </c>
      <c r="BO5147">
        <v>61</v>
      </c>
      <c r="BP5147">
        <v>61</v>
      </c>
      <c r="BQ5147">
        <v>63</v>
      </c>
      <c r="BR5147">
        <v>52</v>
      </c>
      <c r="BS5147">
        <v>48</v>
      </c>
      <c r="BT5147">
        <v>48</v>
      </c>
      <c r="BU5147">
        <v>48</v>
      </c>
      <c r="BV5147">
        <v>45</v>
      </c>
      <c r="BW5147">
        <v>45</v>
      </c>
      <c r="BX5147">
        <v>45</v>
      </c>
      <c r="BY5147">
        <v>46</v>
      </c>
      <c r="BZ5147">
        <v>46</v>
      </c>
      <c r="CA5147">
        <v>46</v>
      </c>
      <c r="CB5147" t="s">
        <v>135</v>
      </c>
      <c r="CC5147" t="s">
        <v>135</v>
      </c>
      <c r="CD5147">
        <v>240289</v>
      </c>
      <c r="CE5147">
        <v>240289</v>
      </c>
      <c r="CF5147">
        <v>7400</v>
      </c>
      <c r="CG5147">
        <v>150</v>
      </c>
      <c r="CH5147">
        <v>10000</v>
      </c>
      <c r="CI5147">
        <v>73</v>
      </c>
      <c r="CJ5147">
        <v>13250</v>
      </c>
      <c r="CK5147">
        <v>800</v>
      </c>
      <c r="CL5147">
        <v>14000</v>
      </c>
      <c r="CM5147">
        <v>94</v>
      </c>
      <c r="CN5147">
        <v>6800</v>
      </c>
      <c r="CO5147">
        <v>850</v>
      </c>
      <c r="CP5147">
        <v>15000</v>
      </c>
      <c r="CQ5147">
        <v>42</v>
      </c>
    </row>
    <row r="5148" spans="1:95" x14ac:dyDescent="0.3">
      <c r="A5148">
        <v>5314</v>
      </c>
      <c r="B5148" t="s">
        <v>2945</v>
      </c>
      <c r="C5148" t="s">
        <v>9389</v>
      </c>
      <c r="D5148" t="s">
        <v>560</v>
      </c>
      <c r="E5148" t="s">
        <v>419</v>
      </c>
      <c r="F5148" t="s">
        <v>1416</v>
      </c>
      <c r="G5148">
        <v>68</v>
      </c>
      <c r="H5148" t="s">
        <v>9356</v>
      </c>
      <c r="I5148" t="s">
        <v>719</v>
      </c>
      <c r="J5148" t="s">
        <v>171</v>
      </c>
      <c r="K5148" t="s">
        <v>126</v>
      </c>
      <c r="L5148">
        <v>22</v>
      </c>
      <c r="M5148" s="1">
        <v>35216</v>
      </c>
      <c r="N5148">
        <v>190</v>
      </c>
      <c r="O5148">
        <v>66</v>
      </c>
      <c r="P5148">
        <v>1</v>
      </c>
      <c r="Q5148" s="1">
        <v>43362</v>
      </c>
      <c r="R5148">
        <v>71</v>
      </c>
      <c r="S5148">
        <v>70</v>
      </c>
      <c r="T5148">
        <v>71</v>
      </c>
      <c r="U5148">
        <v>58</v>
      </c>
      <c r="V5148">
        <v>29</v>
      </c>
      <c r="W5148">
        <v>33</v>
      </c>
      <c r="X5148">
        <v>58</v>
      </c>
      <c r="Y5148">
        <v>67</v>
      </c>
      <c r="Z5148">
        <v>60</v>
      </c>
      <c r="AA5148">
        <v>64</v>
      </c>
      <c r="AB5148">
        <v>47</v>
      </c>
      <c r="AC5148">
        <v>50</v>
      </c>
      <c r="AD5148">
        <v>43</v>
      </c>
      <c r="AE5148">
        <v>59</v>
      </c>
      <c r="AF5148">
        <v>45</v>
      </c>
      <c r="AG5148">
        <v>39</v>
      </c>
      <c r="AH5148">
        <v>47</v>
      </c>
      <c r="AI5148">
        <v>60</v>
      </c>
      <c r="AJ5148">
        <v>62</v>
      </c>
      <c r="AK5148">
        <v>46</v>
      </c>
      <c r="AL5148">
        <v>49</v>
      </c>
      <c r="AM5148">
        <v>67</v>
      </c>
      <c r="AN5148">
        <v>66</v>
      </c>
      <c r="AO5148">
        <v>48</v>
      </c>
      <c r="AP5148">
        <v>66</v>
      </c>
      <c r="AQ5148">
        <v>67</v>
      </c>
      <c r="AR5148">
        <v>61</v>
      </c>
      <c r="AS5148">
        <v>62</v>
      </c>
      <c r="AT5148">
        <v>72</v>
      </c>
      <c r="AU5148">
        <v>63</v>
      </c>
      <c r="AV5148">
        <v>74</v>
      </c>
      <c r="AW5148">
        <v>56</v>
      </c>
      <c r="AX5148">
        <v>71</v>
      </c>
      <c r="AY5148">
        <v>79</v>
      </c>
      <c r="AZ5148">
        <v>69</v>
      </c>
      <c r="BG5148" t="s">
        <v>103</v>
      </c>
      <c r="BH5148" t="s">
        <v>105</v>
      </c>
      <c r="BI5148" t="s">
        <v>105</v>
      </c>
      <c r="BJ5148">
        <v>3</v>
      </c>
      <c r="BK5148">
        <v>2</v>
      </c>
      <c r="BL5148">
        <v>67</v>
      </c>
      <c r="BM5148">
        <v>64</v>
      </c>
      <c r="BN5148">
        <v>64</v>
      </c>
      <c r="BO5148">
        <v>64</v>
      </c>
      <c r="BP5148">
        <v>64</v>
      </c>
      <c r="BQ5148">
        <v>67</v>
      </c>
      <c r="BR5148">
        <v>63</v>
      </c>
      <c r="BS5148">
        <v>61</v>
      </c>
      <c r="BT5148">
        <v>61</v>
      </c>
      <c r="BU5148">
        <v>60</v>
      </c>
      <c r="BV5148">
        <v>59</v>
      </c>
      <c r="BW5148">
        <v>59</v>
      </c>
      <c r="BX5148">
        <v>59</v>
      </c>
      <c r="BY5148">
        <v>58</v>
      </c>
      <c r="BZ5148">
        <v>58</v>
      </c>
      <c r="CA5148">
        <v>58</v>
      </c>
      <c r="CB5148" t="s">
        <v>135</v>
      </c>
      <c r="CC5148" t="s">
        <v>135</v>
      </c>
      <c r="CD5148">
        <v>232132</v>
      </c>
      <c r="CE5148">
        <v>50563780</v>
      </c>
      <c r="CF5148">
        <v>7700</v>
      </c>
      <c r="CG5148">
        <v>150</v>
      </c>
      <c r="CH5148">
        <v>10000</v>
      </c>
      <c r="CI5148">
        <v>76</v>
      </c>
      <c r="CJ5148">
        <v>9900</v>
      </c>
      <c r="CK5148">
        <v>750</v>
      </c>
      <c r="CL5148">
        <v>14000</v>
      </c>
      <c r="CM5148">
        <v>69</v>
      </c>
      <c r="CN5148">
        <v>10000</v>
      </c>
      <c r="CO5148">
        <v>850</v>
      </c>
      <c r="CP5148">
        <v>16000</v>
      </c>
      <c r="CQ5148">
        <v>60</v>
      </c>
    </row>
    <row r="5149" spans="1:95" x14ac:dyDescent="0.3">
      <c r="A5149">
        <v>5315</v>
      </c>
      <c r="B5149" t="s">
        <v>9390</v>
      </c>
      <c r="C5149" t="s">
        <v>9391</v>
      </c>
      <c r="D5149" t="s">
        <v>1026</v>
      </c>
      <c r="E5149" t="s">
        <v>419</v>
      </c>
      <c r="F5149" t="s">
        <v>135</v>
      </c>
      <c r="G5149">
        <v>60</v>
      </c>
      <c r="H5149" t="s">
        <v>9356</v>
      </c>
      <c r="I5149" t="s">
        <v>719</v>
      </c>
      <c r="J5149" t="s">
        <v>171</v>
      </c>
      <c r="K5149" t="s">
        <v>149</v>
      </c>
      <c r="L5149">
        <v>23</v>
      </c>
      <c r="M5149" s="1">
        <v>34925</v>
      </c>
      <c r="N5149">
        <v>184</v>
      </c>
      <c r="O5149">
        <v>74</v>
      </c>
      <c r="P5149">
        <v>1</v>
      </c>
      <c r="Q5149" s="1">
        <v>43362</v>
      </c>
      <c r="R5149">
        <v>56</v>
      </c>
      <c r="S5149">
        <v>52</v>
      </c>
      <c r="T5149">
        <v>60</v>
      </c>
      <c r="U5149">
        <v>54</v>
      </c>
      <c r="V5149">
        <v>45</v>
      </c>
      <c r="W5149">
        <v>52</v>
      </c>
      <c r="X5149">
        <v>57</v>
      </c>
      <c r="Y5149">
        <v>58</v>
      </c>
      <c r="Z5149">
        <v>55</v>
      </c>
      <c r="AA5149">
        <v>43</v>
      </c>
      <c r="AB5149">
        <v>53</v>
      </c>
      <c r="AC5149">
        <v>60</v>
      </c>
      <c r="AD5149">
        <v>56</v>
      </c>
      <c r="AE5149">
        <v>42</v>
      </c>
      <c r="AF5149">
        <v>60</v>
      </c>
      <c r="AG5149">
        <v>31</v>
      </c>
      <c r="AH5149">
        <v>47</v>
      </c>
      <c r="AI5149">
        <v>53</v>
      </c>
      <c r="AJ5149">
        <v>58</v>
      </c>
      <c r="AK5149">
        <v>42</v>
      </c>
      <c r="AL5149">
        <v>37</v>
      </c>
      <c r="AM5149">
        <v>61</v>
      </c>
      <c r="AN5149">
        <v>56</v>
      </c>
      <c r="AO5149">
        <v>30</v>
      </c>
      <c r="AP5149">
        <v>60</v>
      </c>
      <c r="AQ5149">
        <v>63</v>
      </c>
      <c r="AR5149">
        <v>43</v>
      </c>
      <c r="AS5149">
        <v>64</v>
      </c>
      <c r="AT5149">
        <v>62</v>
      </c>
      <c r="AU5149">
        <v>56</v>
      </c>
      <c r="AV5149">
        <v>60</v>
      </c>
      <c r="AW5149">
        <v>64</v>
      </c>
      <c r="AX5149">
        <v>57</v>
      </c>
      <c r="AY5149">
        <v>68</v>
      </c>
      <c r="AZ5149">
        <v>41</v>
      </c>
      <c r="BG5149" t="s">
        <v>103</v>
      </c>
      <c r="BH5149" t="s">
        <v>105</v>
      </c>
      <c r="BI5149" t="s">
        <v>105</v>
      </c>
      <c r="BJ5149">
        <v>3</v>
      </c>
      <c r="BK5149">
        <v>2</v>
      </c>
      <c r="BL5149">
        <v>59</v>
      </c>
      <c r="BM5149">
        <v>57</v>
      </c>
      <c r="BN5149">
        <v>57</v>
      </c>
      <c r="BO5149">
        <v>57</v>
      </c>
      <c r="BP5149">
        <v>57</v>
      </c>
      <c r="BQ5149">
        <v>59</v>
      </c>
      <c r="BR5149">
        <v>59</v>
      </c>
      <c r="BS5149">
        <v>56</v>
      </c>
      <c r="BT5149">
        <v>56</v>
      </c>
      <c r="BU5149">
        <v>58</v>
      </c>
      <c r="BV5149">
        <v>57</v>
      </c>
      <c r="BW5149">
        <v>57</v>
      </c>
      <c r="BX5149">
        <v>57</v>
      </c>
      <c r="BY5149">
        <v>56</v>
      </c>
      <c r="BZ5149">
        <v>56</v>
      </c>
      <c r="CA5149">
        <v>55</v>
      </c>
      <c r="CB5149" t="s">
        <v>135</v>
      </c>
      <c r="CC5149" t="s">
        <v>135</v>
      </c>
      <c r="CD5149">
        <v>240903</v>
      </c>
      <c r="CE5149">
        <v>240903</v>
      </c>
      <c r="CF5149">
        <v>2900</v>
      </c>
      <c r="CG5149">
        <v>150</v>
      </c>
      <c r="CH5149">
        <v>10000</v>
      </c>
      <c r="CI5149">
        <v>27</v>
      </c>
      <c r="CJ5149">
        <v>200</v>
      </c>
      <c r="CK5149">
        <v>150</v>
      </c>
      <c r="CL5149">
        <v>10000</v>
      </c>
      <c r="CM5149">
        <v>0</v>
      </c>
      <c r="CN5149">
        <v>2900</v>
      </c>
      <c r="CO5149">
        <v>150</v>
      </c>
      <c r="CP5149">
        <v>10000</v>
      </c>
      <c r="CQ5149">
        <v>27</v>
      </c>
    </row>
    <row r="5150" spans="1:95" x14ac:dyDescent="0.3">
      <c r="A5150">
        <v>5316</v>
      </c>
      <c r="B5150" t="s">
        <v>9392</v>
      </c>
      <c r="C5150" t="s">
        <v>9393</v>
      </c>
      <c r="D5150" t="s">
        <v>1026</v>
      </c>
      <c r="E5150" t="s">
        <v>419</v>
      </c>
      <c r="F5150" t="s">
        <v>135</v>
      </c>
      <c r="G5150">
        <v>56</v>
      </c>
      <c r="H5150" t="s">
        <v>9356</v>
      </c>
      <c r="I5150" t="s">
        <v>719</v>
      </c>
      <c r="J5150" t="s">
        <v>171</v>
      </c>
      <c r="K5150" t="s">
        <v>116</v>
      </c>
      <c r="L5150">
        <v>22</v>
      </c>
      <c r="M5150" s="1">
        <v>35312</v>
      </c>
      <c r="N5150">
        <v>182</v>
      </c>
      <c r="O5150">
        <v>74</v>
      </c>
      <c r="P5150">
        <v>1</v>
      </c>
      <c r="Q5150" s="1">
        <v>43362</v>
      </c>
      <c r="R5150">
        <v>58</v>
      </c>
      <c r="S5150">
        <v>59</v>
      </c>
      <c r="T5150">
        <v>58</v>
      </c>
      <c r="U5150">
        <v>53</v>
      </c>
      <c r="V5150">
        <v>64</v>
      </c>
      <c r="W5150">
        <v>62</v>
      </c>
      <c r="X5150">
        <v>55</v>
      </c>
      <c r="Y5150">
        <v>54</v>
      </c>
      <c r="Z5150">
        <v>49</v>
      </c>
      <c r="AA5150">
        <v>48</v>
      </c>
      <c r="AB5150">
        <v>55</v>
      </c>
      <c r="AC5150">
        <v>54</v>
      </c>
      <c r="AD5150">
        <v>58</v>
      </c>
      <c r="AE5150">
        <v>50</v>
      </c>
      <c r="AF5150">
        <v>52</v>
      </c>
      <c r="AG5150">
        <v>47</v>
      </c>
      <c r="AH5150">
        <v>60</v>
      </c>
      <c r="AI5150">
        <v>45</v>
      </c>
      <c r="AJ5150">
        <v>49</v>
      </c>
      <c r="AK5150">
        <v>39</v>
      </c>
      <c r="AL5150">
        <v>43</v>
      </c>
      <c r="AM5150">
        <v>50</v>
      </c>
      <c r="AN5150">
        <v>36</v>
      </c>
      <c r="AO5150">
        <v>41</v>
      </c>
      <c r="AP5150">
        <v>25</v>
      </c>
      <c r="AQ5150">
        <v>19</v>
      </c>
      <c r="AR5150">
        <v>59</v>
      </c>
      <c r="AS5150">
        <v>28</v>
      </c>
      <c r="AT5150">
        <v>16</v>
      </c>
      <c r="AU5150">
        <v>23</v>
      </c>
      <c r="AV5150">
        <v>56</v>
      </c>
      <c r="AW5150">
        <v>68</v>
      </c>
      <c r="AX5150">
        <v>55</v>
      </c>
      <c r="AY5150">
        <v>63</v>
      </c>
      <c r="AZ5150">
        <v>37</v>
      </c>
      <c r="BG5150" t="s">
        <v>103</v>
      </c>
      <c r="BH5150" t="s">
        <v>105</v>
      </c>
      <c r="BI5150" t="s">
        <v>105</v>
      </c>
      <c r="BJ5150">
        <v>3</v>
      </c>
      <c r="BK5150">
        <v>2</v>
      </c>
      <c r="BL5150">
        <v>37</v>
      </c>
      <c r="BM5150">
        <v>38</v>
      </c>
      <c r="BN5150">
        <v>38</v>
      </c>
      <c r="BO5150">
        <v>40</v>
      </c>
      <c r="BP5150">
        <v>40</v>
      </c>
      <c r="BQ5150">
        <v>38</v>
      </c>
      <c r="BR5150">
        <v>46</v>
      </c>
      <c r="BS5150">
        <v>51</v>
      </c>
      <c r="BT5150">
        <v>51</v>
      </c>
      <c r="BU5150">
        <v>52</v>
      </c>
      <c r="BV5150">
        <v>53</v>
      </c>
      <c r="BW5150">
        <v>53</v>
      </c>
      <c r="BX5150">
        <v>53</v>
      </c>
      <c r="BY5150">
        <v>52</v>
      </c>
      <c r="BZ5150">
        <v>52</v>
      </c>
      <c r="CA5150">
        <v>55</v>
      </c>
      <c r="CB5150" t="s">
        <v>135</v>
      </c>
      <c r="CC5150" t="s">
        <v>135</v>
      </c>
      <c r="CD5150">
        <v>222569</v>
      </c>
      <c r="CE5150">
        <v>222569</v>
      </c>
      <c r="CF5150">
        <v>700</v>
      </c>
      <c r="CG5150">
        <v>150</v>
      </c>
      <c r="CH5150">
        <v>10000</v>
      </c>
      <c r="CI5150">
        <v>5</v>
      </c>
      <c r="CJ5150">
        <v>300</v>
      </c>
      <c r="CK5150">
        <v>150</v>
      </c>
      <c r="CL5150">
        <v>10000</v>
      </c>
      <c r="CM5150">
        <v>1</v>
      </c>
      <c r="CN5150">
        <v>500</v>
      </c>
      <c r="CO5150">
        <v>150</v>
      </c>
      <c r="CP5150">
        <v>10000</v>
      </c>
      <c r="CQ5150">
        <v>3</v>
      </c>
    </row>
    <row r="5151" spans="1:95" x14ac:dyDescent="0.3">
      <c r="A5151">
        <v>5317</v>
      </c>
      <c r="B5151" t="s">
        <v>188</v>
      </c>
      <c r="C5151" t="s">
        <v>9394</v>
      </c>
      <c r="D5151" t="s">
        <v>480</v>
      </c>
      <c r="E5151" t="s">
        <v>419</v>
      </c>
      <c r="F5151" t="s">
        <v>135</v>
      </c>
      <c r="G5151">
        <v>75</v>
      </c>
      <c r="H5151" t="s">
        <v>9395</v>
      </c>
      <c r="I5151" t="s">
        <v>2680</v>
      </c>
      <c r="J5151" t="s">
        <v>185</v>
      </c>
      <c r="K5151" t="s">
        <v>126</v>
      </c>
      <c r="L5151">
        <v>26</v>
      </c>
      <c r="M5151" s="1">
        <v>34000</v>
      </c>
      <c r="N5151">
        <v>185</v>
      </c>
      <c r="O5151">
        <v>86</v>
      </c>
      <c r="P5151">
        <v>1</v>
      </c>
      <c r="Q5151" s="1">
        <v>43362</v>
      </c>
      <c r="R5151">
        <v>71</v>
      </c>
      <c r="S5151">
        <v>67</v>
      </c>
      <c r="T5151">
        <v>74</v>
      </c>
      <c r="U5151">
        <v>65</v>
      </c>
      <c r="V5151">
        <v>59</v>
      </c>
      <c r="W5151">
        <v>66</v>
      </c>
      <c r="X5151">
        <v>75</v>
      </c>
      <c r="Y5151">
        <v>69</v>
      </c>
      <c r="Z5151">
        <v>62</v>
      </c>
      <c r="AA5151">
        <v>71</v>
      </c>
      <c r="AB5151">
        <v>33</v>
      </c>
      <c r="AC5151">
        <v>37</v>
      </c>
      <c r="AD5151">
        <v>24</v>
      </c>
      <c r="AE5151">
        <v>55</v>
      </c>
      <c r="AF5151">
        <v>32</v>
      </c>
      <c r="AG5151">
        <v>34</v>
      </c>
      <c r="AH5151">
        <v>20</v>
      </c>
      <c r="AI5151">
        <v>61</v>
      </c>
      <c r="AJ5151">
        <v>60</v>
      </c>
      <c r="AK5151">
        <v>58</v>
      </c>
      <c r="AL5151">
        <v>24</v>
      </c>
      <c r="AM5151">
        <v>70</v>
      </c>
      <c r="AN5151">
        <v>67</v>
      </c>
      <c r="AO5151">
        <v>37</v>
      </c>
      <c r="AP5151">
        <v>73</v>
      </c>
      <c r="AQ5151">
        <v>73</v>
      </c>
      <c r="AR5151">
        <v>74</v>
      </c>
      <c r="AS5151">
        <v>73</v>
      </c>
      <c r="AT5151">
        <v>73</v>
      </c>
      <c r="AU5151">
        <v>75</v>
      </c>
      <c r="AV5151">
        <v>80</v>
      </c>
      <c r="AW5151">
        <v>83</v>
      </c>
      <c r="AX5151">
        <v>78</v>
      </c>
      <c r="AY5151">
        <v>81</v>
      </c>
      <c r="AZ5151">
        <v>77</v>
      </c>
      <c r="BG5151" t="s">
        <v>103</v>
      </c>
      <c r="BH5151" t="s">
        <v>105</v>
      </c>
      <c r="BI5151" t="s">
        <v>104</v>
      </c>
      <c r="BJ5151">
        <v>3</v>
      </c>
      <c r="BK5151">
        <v>2</v>
      </c>
      <c r="BL5151">
        <v>74</v>
      </c>
      <c r="BM5151">
        <v>72</v>
      </c>
      <c r="BN5151">
        <v>72</v>
      </c>
      <c r="BO5151">
        <v>71</v>
      </c>
      <c r="BP5151">
        <v>71</v>
      </c>
      <c r="BQ5151">
        <v>72</v>
      </c>
      <c r="BR5151">
        <v>64</v>
      </c>
      <c r="BS5151">
        <v>62</v>
      </c>
      <c r="BT5151">
        <v>62</v>
      </c>
      <c r="BU5151">
        <v>59</v>
      </c>
      <c r="BV5151">
        <v>57</v>
      </c>
      <c r="BW5151">
        <v>57</v>
      </c>
      <c r="BX5151">
        <v>57</v>
      </c>
      <c r="BY5151">
        <v>58</v>
      </c>
      <c r="BZ5151">
        <v>58</v>
      </c>
      <c r="CA5151">
        <v>55</v>
      </c>
      <c r="CB5151" t="s">
        <v>512</v>
      </c>
      <c r="CC5151" t="s">
        <v>135</v>
      </c>
      <c r="CD5151">
        <v>200758</v>
      </c>
      <c r="CE5151">
        <v>200758</v>
      </c>
      <c r="CF5151">
        <v>400</v>
      </c>
      <c r="CG5151">
        <v>300</v>
      </c>
      <c r="CH5151">
        <v>10000</v>
      </c>
      <c r="CI5151">
        <v>1</v>
      </c>
      <c r="CJ5151">
        <v>500</v>
      </c>
      <c r="CK5151">
        <v>300</v>
      </c>
      <c r="CL5151">
        <v>10000</v>
      </c>
      <c r="CM5151">
        <v>2</v>
      </c>
      <c r="CN5151">
        <v>500</v>
      </c>
      <c r="CO5151">
        <v>300</v>
      </c>
      <c r="CP5151">
        <v>10000</v>
      </c>
      <c r="CQ5151">
        <v>2</v>
      </c>
    </row>
    <row r="5152" spans="1:95" x14ac:dyDescent="0.3">
      <c r="A5152">
        <v>5318</v>
      </c>
      <c r="B5152" t="s">
        <v>9396</v>
      </c>
      <c r="C5152" t="s">
        <v>9397</v>
      </c>
      <c r="D5152" t="s">
        <v>488</v>
      </c>
      <c r="E5152" t="s">
        <v>419</v>
      </c>
      <c r="F5152" t="s">
        <v>135</v>
      </c>
      <c r="G5152">
        <v>73</v>
      </c>
      <c r="H5152" t="s">
        <v>9395</v>
      </c>
      <c r="I5152" t="s">
        <v>2680</v>
      </c>
      <c r="J5152" t="s">
        <v>4536</v>
      </c>
      <c r="K5152" t="s">
        <v>203</v>
      </c>
      <c r="L5152">
        <v>26</v>
      </c>
      <c r="M5152" s="1">
        <v>33890</v>
      </c>
      <c r="N5152">
        <v>176</v>
      </c>
      <c r="O5152">
        <v>63</v>
      </c>
      <c r="P5152">
        <v>1</v>
      </c>
      <c r="Q5152" s="1">
        <v>43362</v>
      </c>
      <c r="R5152">
        <v>93</v>
      </c>
      <c r="S5152">
        <v>94</v>
      </c>
      <c r="T5152">
        <v>93</v>
      </c>
      <c r="U5152">
        <v>75</v>
      </c>
      <c r="V5152">
        <v>89</v>
      </c>
      <c r="W5152">
        <v>84</v>
      </c>
      <c r="X5152">
        <v>72</v>
      </c>
      <c r="Y5152">
        <v>68</v>
      </c>
      <c r="Z5152">
        <v>77</v>
      </c>
      <c r="AA5152">
        <v>74</v>
      </c>
      <c r="AB5152">
        <v>67</v>
      </c>
      <c r="AC5152">
        <v>72</v>
      </c>
      <c r="AD5152">
        <v>69</v>
      </c>
      <c r="AE5152">
        <v>70</v>
      </c>
      <c r="AF5152">
        <v>63</v>
      </c>
      <c r="AG5152">
        <v>61</v>
      </c>
      <c r="AH5152">
        <v>58</v>
      </c>
      <c r="AI5152">
        <v>62</v>
      </c>
      <c r="AJ5152">
        <v>67</v>
      </c>
      <c r="AK5152">
        <v>61</v>
      </c>
      <c r="AL5152">
        <v>55</v>
      </c>
      <c r="AM5152">
        <v>63</v>
      </c>
      <c r="AN5152">
        <v>61</v>
      </c>
      <c r="AO5152">
        <v>53</v>
      </c>
      <c r="AP5152">
        <v>37</v>
      </c>
      <c r="AQ5152">
        <v>50</v>
      </c>
      <c r="AR5152">
        <v>47</v>
      </c>
      <c r="AS5152">
        <v>28</v>
      </c>
      <c r="AT5152">
        <v>36</v>
      </c>
      <c r="AU5152">
        <v>34</v>
      </c>
      <c r="AV5152">
        <v>53</v>
      </c>
      <c r="AW5152">
        <v>52</v>
      </c>
      <c r="AX5152">
        <v>65</v>
      </c>
      <c r="AY5152">
        <v>49</v>
      </c>
      <c r="AZ5152">
        <v>49</v>
      </c>
      <c r="BG5152" t="s">
        <v>111</v>
      </c>
      <c r="BH5152" t="s">
        <v>105</v>
      </c>
      <c r="BI5152" t="s">
        <v>129</v>
      </c>
      <c r="BJ5152">
        <v>2</v>
      </c>
      <c r="BK5152">
        <v>3</v>
      </c>
      <c r="BL5152">
        <v>46</v>
      </c>
      <c r="BM5152">
        <v>56</v>
      </c>
      <c r="BN5152">
        <v>56</v>
      </c>
      <c r="BO5152">
        <v>58</v>
      </c>
      <c r="BP5152">
        <v>58</v>
      </c>
      <c r="BQ5152">
        <v>53</v>
      </c>
      <c r="BR5152">
        <v>64</v>
      </c>
      <c r="BS5152">
        <v>72</v>
      </c>
      <c r="BT5152">
        <v>72</v>
      </c>
      <c r="BU5152">
        <v>71</v>
      </c>
      <c r="BV5152">
        <v>72</v>
      </c>
      <c r="BW5152">
        <v>72</v>
      </c>
      <c r="BX5152">
        <v>72</v>
      </c>
      <c r="BY5152">
        <v>73</v>
      </c>
      <c r="BZ5152">
        <v>73</v>
      </c>
      <c r="CA5152">
        <v>69</v>
      </c>
      <c r="CB5152" t="s">
        <v>441</v>
      </c>
      <c r="CC5152" t="s">
        <v>555</v>
      </c>
      <c r="CD5152">
        <v>207645</v>
      </c>
      <c r="CE5152">
        <v>207645</v>
      </c>
      <c r="CF5152">
        <v>450</v>
      </c>
      <c r="CG5152">
        <v>300</v>
      </c>
      <c r="CH5152">
        <v>10000</v>
      </c>
      <c r="CI5152">
        <v>1</v>
      </c>
      <c r="CJ5152">
        <v>650</v>
      </c>
      <c r="CK5152">
        <v>300</v>
      </c>
      <c r="CL5152">
        <v>10000</v>
      </c>
      <c r="CM5152">
        <v>3</v>
      </c>
      <c r="CN5152">
        <v>500</v>
      </c>
      <c r="CO5152">
        <v>300</v>
      </c>
      <c r="CP5152">
        <v>10000</v>
      </c>
      <c r="CQ5152">
        <v>2</v>
      </c>
    </row>
    <row r="5153" spans="1:95" x14ac:dyDescent="0.3">
      <c r="A5153">
        <v>5319</v>
      </c>
      <c r="B5153" t="s">
        <v>9398</v>
      </c>
      <c r="C5153" t="s">
        <v>9399</v>
      </c>
      <c r="D5153" t="s">
        <v>488</v>
      </c>
      <c r="E5153" t="s">
        <v>419</v>
      </c>
      <c r="F5153" t="s">
        <v>135</v>
      </c>
      <c r="G5153">
        <v>71</v>
      </c>
      <c r="H5153" t="s">
        <v>9395</v>
      </c>
      <c r="I5153" t="s">
        <v>2680</v>
      </c>
      <c r="J5153" t="s">
        <v>185</v>
      </c>
      <c r="K5153" t="s">
        <v>289</v>
      </c>
      <c r="L5153">
        <v>25</v>
      </c>
      <c r="M5153" s="1">
        <v>34311</v>
      </c>
      <c r="N5153">
        <v>180</v>
      </c>
      <c r="O5153">
        <v>74</v>
      </c>
      <c r="P5153">
        <v>1</v>
      </c>
      <c r="Q5153" s="1">
        <v>43362</v>
      </c>
      <c r="R5153">
        <v>78</v>
      </c>
      <c r="S5153">
        <v>78</v>
      </c>
      <c r="T5153">
        <v>78</v>
      </c>
      <c r="U5153">
        <v>70</v>
      </c>
      <c r="V5153">
        <v>78</v>
      </c>
      <c r="W5153">
        <v>72</v>
      </c>
      <c r="X5153">
        <v>69</v>
      </c>
      <c r="Y5153">
        <v>71</v>
      </c>
      <c r="Z5153">
        <v>67</v>
      </c>
      <c r="AA5153">
        <v>68</v>
      </c>
      <c r="AB5153">
        <v>63</v>
      </c>
      <c r="AC5153">
        <v>64</v>
      </c>
      <c r="AD5153">
        <v>59</v>
      </c>
      <c r="AE5153">
        <v>68</v>
      </c>
      <c r="AF5153">
        <v>65</v>
      </c>
      <c r="AG5153">
        <v>65</v>
      </c>
      <c r="AH5153">
        <v>62</v>
      </c>
      <c r="AI5153">
        <v>70</v>
      </c>
      <c r="AJ5153">
        <v>65</v>
      </c>
      <c r="AK5153">
        <v>74</v>
      </c>
      <c r="AL5153">
        <v>69</v>
      </c>
      <c r="AM5153">
        <v>69</v>
      </c>
      <c r="AN5153">
        <v>70</v>
      </c>
      <c r="AO5153">
        <v>76</v>
      </c>
      <c r="AP5153">
        <v>67</v>
      </c>
      <c r="AQ5153">
        <v>65</v>
      </c>
      <c r="AR5153">
        <v>58</v>
      </c>
      <c r="AS5153">
        <v>70</v>
      </c>
      <c r="AT5153">
        <v>69</v>
      </c>
      <c r="AU5153">
        <v>68</v>
      </c>
      <c r="AV5153">
        <v>65</v>
      </c>
      <c r="AW5153">
        <v>67</v>
      </c>
      <c r="AX5153">
        <v>71</v>
      </c>
      <c r="AY5153">
        <v>61</v>
      </c>
      <c r="AZ5153">
        <v>68</v>
      </c>
      <c r="BG5153" t="s">
        <v>111</v>
      </c>
      <c r="BH5153" t="s">
        <v>105</v>
      </c>
      <c r="BI5153" t="s">
        <v>105</v>
      </c>
      <c r="BJ5153">
        <v>3</v>
      </c>
      <c r="BK5153">
        <v>3</v>
      </c>
      <c r="BL5153">
        <v>67</v>
      </c>
      <c r="BM5153">
        <v>70</v>
      </c>
      <c r="BN5153">
        <v>70</v>
      </c>
      <c r="BO5153">
        <v>70</v>
      </c>
      <c r="BP5153">
        <v>70</v>
      </c>
      <c r="BQ5153">
        <v>68</v>
      </c>
      <c r="BR5153">
        <v>68</v>
      </c>
      <c r="BS5153">
        <v>70</v>
      </c>
      <c r="BT5153">
        <v>70</v>
      </c>
      <c r="BU5153">
        <v>68</v>
      </c>
      <c r="BV5153">
        <v>67</v>
      </c>
      <c r="BW5153">
        <v>67</v>
      </c>
      <c r="BX5153">
        <v>67</v>
      </c>
      <c r="BY5153">
        <v>69</v>
      </c>
      <c r="BZ5153">
        <v>69</v>
      </c>
      <c r="CA5153">
        <v>66</v>
      </c>
      <c r="CB5153" t="s">
        <v>479</v>
      </c>
      <c r="CC5153" t="s">
        <v>135</v>
      </c>
      <c r="CD5153">
        <v>200820</v>
      </c>
      <c r="CE5153">
        <v>200820</v>
      </c>
      <c r="CF5153">
        <v>500</v>
      </c>
      <c r="CG5153">
        <v>250</v>
      </c>
      <c r="CH5153">
        <v>10000</v>
      </c>
      <c r="CI5153">
        <v>2</v>
      </c>
      <c r="CJ5153">
        <v>700</v>
      </c>
      <c r="CK5153">
        <v>250</v>
      </c>
      <c r="CL5153">
        <v>10000</v>
      </c>
      <c r="CM5153">
        <v>4</v>
      </c>
      <c r="CN5153">
        <v>950</v>
      </c>
      <c r="CO5153">
        <v>250</v>
      </c>
      <c r="CP5153">
        <v>10000</v>
      </c>
      <c r="CQ5153">
        <v>7</v>
      </c>
    </row>
    <row r="5154" spans="1:95" x14ac:dyDescent="0.3">
      <c r="A5154">
        <v>5320</v>
      </c>
      <c r="B5154" t="s">
        <v>9400</v>
      </c>
      <c r="C5154" t="s">
        <v>9401</v>
      </c>
      <c r="D5154" t="s">
        <v>560</v>
      </c>
      <c r="E5154" t="s">
        <v>419</v>
      </c>
      <c r="F5154" t="s">
        <v>135</v>
      </c>
      <c r="G5154">
        <v>71</v>
      </c>
      <c r="H5154" t="s">
        <v>9395</v>
      </c>
      <c r="I5154" t="s">
        <v>2680</v>
      </c>
      <c r="J5154" t="s">
        <v>350</v>
      </c>
      <c r="K5154" t="s">
        <v>126</v>
      </c>
      <c r="L5154">
        <v>33</v>
      </c>
      <c r="M5154" s="1">
        <v>31418</v>
      </c>
      <c r="N5154">
        <v>183</v>
      </c>
      <c r="O5154">
        <v>81</v>
      </c>
      <c r="P5154">
        <v>1</v>
      </c>
      <c r="Q5154" s="1">
        <v>43362</v>
      </c>
      <c r="R5154">
        <v>46</v>
      </c>
      <c r="S5154">
        <v>44</v>
      </c>
      <c r="T5154">
        <v>47</v>
      </c>
      <c r="U5154">
        <v>51</v>
      </c>
      <c r="V5154">
        <v>47</v>
      </c>
      <c r="W5154">
        <v>57</v>
      </c>
      <c r="X5154">
        <v>62</v>
      </c>
      <c r="Y5154">
        <v>66</v>
      </c>
      <c r="Z5154">
        <v>39</v>
      </c>
      <c r="AA5154">
        <v>53</v>
      </c>
      <c r="AB5154">
        <v>37</v>
      </c>
      <c r="AC5154">
        <v>36</v>
      </c>
      <c r="AD5154">
        <v>33</v>
      </c>
      <c r="AE5154">
        <v>47</v>
      </c>
      <c r="AF5154">
        <v>31</v>
      </c>
      <c r="AG5154">
        <v>54</v>
      </c>
      <c r="AH5154">
        <v>41</v>
      </c>
      <c r="AI5154">
        <v>59</v>
      </c>
      <c r="AJ5154">
        <v>48</v>
      </c>
      <c r="AK5154">
        <v>64</v>
      </c>
      <c r="AL5154">
        <v>36</v>
      </c>
      <c r="AM5154">
        <v>65</v>
      </c>
      <c r="AN5154">
        <v>68</v>
      </c>
      <c r="AO5154">
        <v>36</v>
      </c>
      <c r="AP5154">
        <v>70</v>
      </c>
      <c r="AQ5154">
        <v>69</v>
      </c>
      <c r="AR5154">
        <v>67</v>
      </c>
      <c r="AS5154">
        <v>73</v>
      </c>
      <c r="AT5154">
        <v>68</v>
      </c>
      <c r="AU5154">
        <v>69</v>
      </c>
      <c r="AV5154">
        <v>73</v>
      </c>
      <c r="AW5154">
        <v>82</v>
      </c>
      <c r="AX5154">
        <v>54</v>
      </c>
      <c r="AY5154">
        <v>78</v>
      </c>
      <c r="AZ5154">
        <v>82</v>
      </c>
      <c r="BG5154" t="s">
        <v>103</v>
      </c>
      <c r="BH5154" t="s">
        <v>105</v>
      </c>
      <c r="BI5154" t="s">
        <v>104</v>
      </c>
      <c r="BJ5154">
        <v>3</v>
      </c>
      <c r="BK5154">
        <v>2</v>
      </c>
      <c r="BL5154">
        <v>70</v>
      </c>
      <c r="BM5154">
        <v>64</v>
      </c>
      <c r="BN5154">
        <v>64</v>
      </c>
      <c r="BO5154">
        <v>62</v>
      </c>
      <c r="BP5154">
        <v>62</v>
      </c>
      <c r="BQ5154">
        <v>67</v>
      </c>
      <c r="BR5154">
        <v>57</v>
      </c>
      <c r="BS5154">
        <v>53</v>
      </c>
      <c r="BT5154">
        <v>53</v>
      </c>
      <c r="BU5154">
        <v>51</v>
      </c>
      <c r="BV5154">
        <v>48</v>
      </c>
      <c r="BW5154">
        <v>48</v>
      </c>
      <c r="BX5154">
        <v>48</v>
      </c>
      <c r="BY5154">
        <v>49</v>
      </c>
      <c r="BZ5154">
        <v>49</v>
      </c>
      <c r="CA5154">
        <v>50</v>
      </c>
      <c r="CB5154" t="s">
        <v>135</v>
      </c>
      <c r="CC5154" t="s">
        <v>135</v>
      </c>
      <c r="CD5154">
        <v>129566</v>
      </c>
      <c r="CE5154">
        <v>129566</v>
      </c>
      <c r="CF5154">
        <v>400</v>
      </c>
      <c r="CG5154">
        <v>150</v>
      </c>
      <c r="CH5154">
        <v>10000</v>
      </c>
      <c r="CI5154">
        <v>2</v>
      </c>
      <c r="CJ5154">
        <v>500</v>
      </c>
      <c r="CK5154">
        <v>150</v>
      </c>
      <c r="CL5154">
        <v>10000</v>
      </c>
      <c r="CM5154">
        <v>3</v>
      </c>
      <c r="CN5154">
        <v>700</v>
      </c>
      <c r="CO5154">
        <v>150</v>
      </c>
      <c r="CP5154">
        <v>10000</v>
      </c>
      <c r="CQ5154">
        <v>5</v>
      </c>
    </row>
    <row r="5155" spans="1:95" x14ac:dyDescent="0.3">
      <c r="A5155">
        <v>5321</v>
      </c>
      <c r="B5155" t="s">
        <v>9402</v>
      </c>
      <c r="C5155" t="s">
        <v>9403</v>
      </c>
      <c r="D5155" t="s">
        <v>488</v>
      </c>
      <c r="E5155" t="s">
        <v>419</v>
      </c>
      <c r="F5155" t="s">
        <v>135</v>
      </c>
      <c r="G5155">
        <v>70</v>
      </c>
      <c r="H5155" t="s">
        <v>9395</v>
      </c>
      <c r="I5155" t="s">
        <v>2680</v>
      </c>
      <c r="J5155" t="s">
        <v>125</v>
      </c>
      <c r="K5155" t="s">
        <v>133</v>
      </c>
      <c r="L5155">
        <v>30</v>
      </c>
      <c r="M5155" s="1">
        <v>32204</v>
      </c>
      <c r="N5155">
        <v>188</v>
      </c>
      <c r="O5155">
        <v>80</v>
      </c>
      <c r="P5155">
        <v>1</v>
      </c>
      <c r="Q5155" s="1">
        <v>43362</v>
      </c>
      <c r="S5155">
        <v>59</v>
      </c>
      <c r="T5155">
        <v>60</v>
      </c>
      <c r="V5155">
        <v>42</v>
      </c>
      <c r="W5155">
        <v>44</v>
      </c>
      <c r="X5155">
        <v>70</v>
      </c>
      <c r="Y5155">
        <v>24</v>
      </c>
      <c r="Z5155">
        <v>15</v>
      </c>
      <c r="AA5155">
        <v>57</v>
      </c>
      <c r="AC5155">
        <v>12</v>
      </c>
      <c r="AD5155">
        <v>16</v>
      </c>
      <c r="AE5155">
        <v>32</v>
      </c>
      <c r="AF5155">
        <v>12</v>
      </c>
      <c r="AG5155">
        <v>15</v>
      </c>
      <c r="AH5155">
        <v>43</v>
      </c>
      <c r="AJ5155">
        <v>57</v>
      </c>
      <c r="AK5155">
        <v>11</v>
      </c>
      <c r="AL5155">
        <v>15</v>
      </c>
      <c r="AM5155">
        <v>48</v>
      </c>
      <c r="AN5155">
        <v>33</v>
      </c>
      <c r="AO5155">
        <v>12</v>
      </c>
      <c r="AQ5155">
        <v>16</v>
      </c>
      <c r="AR5155">
        <v>14</v>
      </c>
      <c r="AS5155">
        <v>23</v>
      </c>
      <c r="AT5155">
        <v>11</v>
      </c>
      <c r="AU5155">
        <v>20</v>
      </c>
      <c r="AW5155">
        <v>75</v>
      </c>
      <c r="AX5155">
        <v>31</v>
      </c>
      <c r="AY5155">
        <v>67</v>
      </c>
      <c r="AZ5155">
        <v>29</v>
      </c>
      <c r="BA5155">
        <v>68</v>
      </c>
      <c r="BB5155">
        <v>70</v>
      </c>
      <c r="BC5155">
        <v>69</v>
      </c>
      <c r="BD5155">
        <v>59</v>
      </c>
      <c r="BE5155">
        <v>70</v>
      </c>
      <c r="BF5155">
        <v>70</v>
      </c>
      <c r="BG5155" t="s">
        <v>103</v>
      </c>
      <c r="BH5155" t="s">
        <v>105</v>
      </c>
      <c r="BI5155" t="s">
        <v>105</v>
      </c>
      <c r="BJ5155">
        <v>3</v>
      </c>
      <c r="BK5155">
        <v>1</v>
      </c>
      <c r="CB5155" t="s">
        <v>292</v>
      </c>
      <c r="CC5155" t="s">
        <v>135</v>
      </c>
      <c r="CD5155">
        <v>179547</v>
      </c>
      <c r="CE5155">
        <v>179547</v>
      </c>
      <c r="CF5155">
        <v>850</v>
      </c>
      <c r="CG5155">
        <v>250</v>
      </c>
      <c r="CH5155">
        <v>10000</v>
      </c>
      <c r="CI5155">
        <v>6</v>
      </c>
      <c r="CJ5155">
        <v>700</v>
      </c>
      <c r="CK5155">
        <v>250</v>
      </c>
      <c r="CL5155">
        <v>10000</v>
      </c>
      <c r="CM5155">
        <v>4</v>
      </c>
      <c r="CN5155">
        <v>750</v>
      </c>
      <c r="CO5155">
        <v>250</v>
      </c>
      <c r="CP5155">
        <v>10000</v>
      </c>
      <c r="CQ5155">
        <v>5</v>
      </c>
    </row>
    <row r="5156" spans="1:95" x14ac:dyDescent="0.3">
      <c r="A5156">
        <v>5323</v>
      </c>
      <c r="B5156" t="s">
        <v>9404</v>
      </c>
      <c r="C5156" t="s">
        <v>9405</v>
      </c>
      <c r="D5156" t="s">
        <v>560</v>
      </c>
      <c r="E5156" t="s">
        <v>419</v>
      </c>
      <c r="F5156" t="s">
        <v>135</v>
      </c>
      <c r="G5156">
        <v>70</v>
      </c>
      <c r="H5156" t="s">
        <v>9395</v>
      </c>
      <c r="I5156" t="s">
        <v>2680</v>
      </c>
      <c r="J5156" t="s">
        <v>1312</v>
      </c>
      <c r="K5156" t="s">
        <v>208</v>
      </c>
      <c r="L5156">
        <v>27</v>
      </c>
      <c r="M5156" s="1">
        <v>33574</v>
      </c>
      <c r="N5156">
        <v>180</v>
      </c>
      <c r="O5156">
        <v>75</v>
      </c>
      <c r="P5156">
        <v>1</v>
      </c>
      <c r="Q5156" s="1">
        <v>43362</v>
      </c>
      <c r="R5156">
        <v>84</v>
      </c>
      <c r="S5156">
        <v>83</v>
      </c>
      <c r="T5156">
        <v>85</v>
      </c>
      <c r="U5156">
        <v>69</v>
      </c>
      <c r="V5156">
        <v>73</v>
      </c>
      <c r="W5156">
        <v>66</v>
      </c>
      <c r="X5156">
        <v>66</v>
      </c>
      <c r="Y5156">
        <v>67</v>
      </c>
      <c r="Z5156">
        <v>72</v>
      </c>
      <c r="AA5156">
        <v>51</v>
      </c>
      <c r="AB5156">
        <v>51</v>
      </c>
      <c r="AC5156">
        <v>60</v>
      </c>
      <c r="AD5156">
        <v>50</v>
      </c>
      <c r="AE5156">
        <v>55</v>
      </c>
      <c r="AF5156">
        <v>49</v>
      </c>
      <c r="AG5156">
        <v>41</v>
      </c>
      <c r="AH5156">
        <v>49</v>
      </c>
      <c r="AI5156">
        <v>58</v>
      </c>
      <c r="AJ5156">
        <v>52</v>
      </c>
      <c r="AK5156">
        <v>65</v>
      </c>
      <c r="AL5156">
        <v>42</v>
      </c>
      <c r="AM5156">
        <v>62</v>
      </c>
      <c r="AN5156">
        <v>55</v>
      </c>
      <c r="AO5156">
        <v>56</v>
      </c>
      <c r="AP5156">
        <v>66</v>
      </c>
      <c r="AQ5156">
        <v>70</v>
      </c>
      <c r="AR5156">
        <v>51</v>
      </c>
      <c r="AS5156">
        <v>64</v>
      </c>
      <c r="AT5156">
        <v>71</v>
      </c>
      <c r="AU5156">
        <v>67</v>
      </c>
      <c r="AV5156">
        <v>65</v>
      </c>
      <c r="AW5156">
        <v>69</v>
      </c>
      <c r="AX5156">
        <v>74</v>
      </c>
      <c r="AY5156">
        <v>64</v>
      </c>
      <c r="AZ5156">
        <v>55</v>
      </c>
      <c r="BG5156" t="s">
        <v>103</v>
      </c>
      <c r="BH5156" t="s">
        <v>104</v>
      </c>
      <c r="BI5156" t="s">
        <v>105</v>
      </c>
      <c r="BJ5156">
        <v>3</v>
      </c>
      <c r="BK5156">
        <v>3</v>
      </c>
      <c r="BL5156">
        <v>65</v>
      </c>
      <c r="BM5156">
        <v>69</v>
      </c>
      <c r="BN5156">
        <v>69</v>
      </c>
      <c r="BO5156">
        <v>69</v>
      </c>
      <c r="BP5156">
        <v>69</v>
      </c>
      <c r="BQ5156">
        <v>65</v>
      </c>
      <c r="BR5156">
        <v>62</v>
      </c>
      <c r="BS5156">
        <v>66</v>
      </c>
      <c r="BT5156">
        <v>66</v>
      </c>
      <c r="BU5156">
        <v>63</v>
      </c>
      <c r="BV5156">
        <v>63</v>
      </c>
      <c r="BW5156">
        <v>63</v>
      </c>
      <c r="BX5156">
        <v>63</v>
      </c>
      <c r="BY5156">
        <v>66</v>
      </c>
      <c r="BZ5156">
        <v>66</v>
      </c>
      <c r="CA5156">
        <v>61</v>
      </c>
      <c r="CB5156" t="s">
        <v>382</v>
      </c>
      <c r="CC5156" t="s">
        <v>135</v>
      </c>
      <c r="CD5156">
        <v>208052</v>
      </c>
      <c r="CE5156">
        <v>208052</v>
      </c>
      <c r="CF5156">
        <v>900</v>
      </c>
      <c r="CG5156">
        <v>150</v>
      </c>
      <c r="CH5156">
        <v>10000</v>
      </c>
      <c r="CI5156">
        <v>7</v>
      </c>
      <c r="CJ5156">
        <v>550</v>
      </c>
      <c r="CK5156">
        <v>150</v>
      </c>
      <c r="CL5156">
        <v>10000</v>
      </c>
      <c r="CM5156">
        <v>4</v>
      </c>
      <c r="CN5156">
        <v>550</v>
      </c>
      <c r="CO5156">
        <v>150</v>
      </c>
      <c r="CP5156">
        <v>10000</v>
      </c>
      <c r="CQ5156">
        <v>4</v>
      </c>
    </row>
    <row r="5157" spans="1:95" x14ac:dyDescent="0.3">
      <c r="A5157">
        <v>5324</v>
      </c>
      <c r="B5157" t="s">
        <v>9406</v>
      </c>
      <c r="C5157" t="s">
        <v>9407</v>
      </c>
      <c r="D5157" t="s">
        <v>560</v>
      </c>
      <c r="E5157" t="s">
        <v>419</v>
      </c>
      <c r="F5157" t="s">
        <v>135</v>
      </c>
      <c r="G5157">
        <v>69</v>
      </c>
      <c r="H5157" t="s">
        <v>9395</v>
      </c>
      <c r="I5157" t="s">
        <v>2680</v>
      </c>
      <c r="J5157" t="s">
        <v>185</v>
      </c>
      <c r="K5157" t="s">
        <v>149</v>
      </c>
      <c r="L5157">
        <v>23</v>
      </c>
      <c r="M5157" s="1">
        <v>34873</v>
      </c>
      <c r="N5157">
        <v>182</v>
      </c>
      <c r="O5157">
        <v>73</v>
      </c>
      <c r="P5157">
        <v>1</v>
      </c>
      <c r="Q5157" s="1">
        <v>43362</v>
      </c>
      <c r="R5157">
        <v>64</v>
      </c>
      <c r="S5157">
        <v>69</v>
      </c>
      <c r="T5157">
        <v>60</v>
      </c>
      <c r="U5157">
        <v>73</v>
      </c>
      <c r="V5157">
        <v>84</v>
      </c>
      <c r="W5157">
        <v>73</v>
      </c>
      <c r="X5157">
        <v>66</v>
      </c>
      <c r="Y5157">
        <v>75</v>
      </c>
      <c r="Z5157">
        <v>70</v>
      </c>
      <c r="AA5157">
        <v>67</v>
      </c>
      <c r="AB5157">
        <v>68</v>
      </c>
      <c r="AC5157">
        <v>67</v>
      </c>
      <c r="AD5157">
        <v>67</v>
      </c>
      <c r="AE5157">
        <v>71</v>
      </c>
      <c r="AF5157">
        <v>70</v>
      </c>
      <c r="AG5157">
        <v>69</v>
      </c>
      <c r="AH5157">
        <v>62</v>
      </c>
      <c r="AI5157">
        <v>70</v>
      </c>
      <c r="AJ5157">
        <v>69</v>
      </c>
      <c r="AK5157">
        <v>67</v>
      </c>
      <c r="AL5157">
        <v>71</v>
      </c>
      <c r="AM5157">
        <v>71</v>
      </c>
      <c r="AN5157">
        <v>69</v>
      </c>
      <c r="AO5157">
        <v>72</v>
      </c>
      <c r="AP5157">
        <v>57</v>
      </c>
      <c r="AQ5157">
        <v>53</v>
      </c>
      <c r="AR5157">
        <v>60</v>
      </c>
      <c r="AS5157">
        <v>58</v>
      </c>
      <c r="AT5157">
        <v>58</v>
      </c>
      <c r="AU5157">
        <v>58</v>
      </c>
      <c r="AV5157">
        <v>59</v>
      </c>
      <c r="AW5157">
        <v>50</v>
      </c>
      <c r="AX5157">
        <v>63</v>
      </c>
      <c r="AY5157">
        <v>59</v>
      </c>
      <c r="AZ5157">
        <v>56</v>
      </c>
      <c r="BG5157" t="s">
        <v>103</v>
      </c>
      <c r="BH5157" t="s">
        <v>105</v>
      </c>
      <c r="BI5157" t="s">
        <v>105</v>
      </c>
      <c r="BJ5157">
        <v>3</v>
      </c>
      <c r="BK5157">
        <v>3</v>
      </c>
      <c r="BL5157">
        <v>59</v>
      </c>
      <c r="BM5157">
        <v>62</v>
      </c>
      <c r="BN5157">
        <v>62</v>
      </c>
      <c r="BO5157">
        <v>63</v>
      </c>
      <c r="BP5157">
        <v>63</v>
      </c>
      <c r="BQ5157">
        <v>63</v>
      </c>
      <c r="BR5157">
        <v>68</v>
      </c>
      <c r="BS5157">
        <v>69</v>
      </c>
      <c r="BT5157">
        <v>69</v>
      </c>
      <c r="BU5157">
        <v>70</v>
      </c>
      <c r="BV5157">
        <v>69</v>
      </c>
      <c r="BW5157">
        <v>69</v>
      </c>
      <c r="BX5157">
        <v>69</v>
      </c>
      <c r="BY5157">
        <v>69</v>
      </c>
      <c r="BZ5157">
        <v>69</v>
      </c>
      <c r="CA5157">
        <v>67</v>
      </c>
      <c r="CB5157" t="s">
        <v>541</v>
      </c>
      <c r="CC5157" t="s">
        <v>135</v>
      </c>
      <c r="CD5157">
        <v>211506</v>
      </c>
      <c r="CE5157">
        <v>211506</v>
      </c>
      <c r="CF5157">
        <v>450</v>
      </c>
      <c r="CG5157">
        <v>150</v>
      </c>
      <c r="CH5157">
        <v>10000</v>
      </c>
      <c r="CI5157">
        <v>3</v>
      </c>
      <c r="CJ5157">
        <v>450</v>
      </c>
      <c r="CK5157">
        <v>150</v>
      </c>
      <c r="CL5157">
        <v>10000</v>
      </c>
      <c r="CM5157">
        <v>3</v>
      </c>
      <c r="CN5157">
        <v>700</v>
      </c>
      <c r="CO5157">
        <v>150</v>
      </c>
      <c r="CP5157">
        <v>10000</v>
      </c>
      <c r="CQ5157">
        <v>5</v>
      </c>
    </row>
    <row r="5158" spans="1:95" x14ac:dyDescent="0.3">
      <c r="A5158">
        <v>5326</v>
      </c>
      <c r="B5158" t="s">
        <v>9408</v>
      </c>
      <c r="C5158" t="s">
        <v>9409</v>
      </c>
      <c r="D5158" t="s">
        <v>488</v>
      </c>
      <c r="E5158" t="s">
        <v>419</v>
      </c>
      <c r="F5158" t="s">
        <v>135</v>
      </c>
      <c r="G5158">
        <v>69</v>
      </c>
      <c r="H5158" t="s">
        <v>9395</v>
      </c>
      <c r="I5158" t="s">
        <v>2680</v>
      </c>
      <c r="J5158" t="s">
        <v>350</v>
      </c>
      <c r="K5158" t="s">
        <v>248</v>
      </c>
      <c r="L5158">
        <v>29</v>
      </c>
      <c r="M5158" s="1">
        <v>32657</v>
      </c>
      <c r="N5158">
        <v>191</v>
      </c>
      <c r="O5158">
        <v>81</v>
      </c>
      <c r="P5158">
        <v>1</v>
      </c>
      <c r="Q5158" s="1">
        <v>43362</v>
      </c>
      <c r="R5158">
        <v>57</v>
      </c>
      <c r="S5158">
        <v>55</v>
      </c>
      <c r="T5158">
        <v>59</v>
      </c>
      <c r="U5158">
        <v>65</v>
      </c>
      <c r="V5158">
        <v>57</v>
      </c>
      <c r="W5158">
        <v>54</v>
      </c>
      <c r="X5158">
        <v>69</v>
      </c>
      <c r="Y5158">
        <v>67</v>
      </c>
      <c r="Z5158">
        <v>65</v>
      </c>
      <c r="AA5158">
        <v>73</v>
      </c>
      <c r="AB5158">
        <v>66</v>
      </c>
      <c r="AC5158">
        <v>65</v>
      </c>
      <c r="AD5158">
        <v>66</v>
      </c>
      <c r="AE5158">
        <v>70</v>
      </c>
      <c r="AF5158">
        <v>60</v>
      </c>
      <c r="AG5158">
        <v>64</v>
      </c>
      <c r="AH5158">
        <v>69</v>
      </c>
      <c r="AI5158">
        <v>63</v>
      </c>
      <c r="AJ5158">
        <v>60</v>
      </c>
      <c r="AK5158">
        <v>66</v>
      </c>
      <c r="AL5158">
        <v>52</v>
      </c>
      <c r="AM5158">
        <v>66</v>
      </c>
      <c r="AN5158">
        <v>64</v>
      </c>
      <c r="AO5158">
        <v>50</v>
      </c>
      <c r="AP5158">
        <v>68</v>
      </c>
      <c r="AQ5158">
        <v>65</v>
      </c>
      <c r="AR5158">
        <v>71</v>
      </c>
      <c r="AS5158">
        <v>69</v>
      </c>
      <c r="AT5158">
        <v>70</v>
      </c>
      <c r="AU5158">
        <v>64</v>
      </c>
      <c r="AV5158">
        <v>79</v>
      </c>
      <c r="AW5158">
        <v>85</v>
      </c>
      <c r="AX5158">
        <v>80</v>
      </c>
      <c r="AY5158">
        <v>78</v>
      </c>
      <c r="AZ5158">
        <v>80</v>
      </c>
      <c r="BG5158" t="s">
        <v>103</v>
      </c>
      <c r="BH5158" t="s">
        <v>105</v>
      </c>
      <c r="BI5158" t="s">
        <v>104</v>
      </c>
      <c r="BJ5158">
        <v>3</v>
      </c>
      <c r="BK5158">
        <v>2</v>
      </c>
      <c r="BL5158">
        <v>70</v>
      </c>
      <c r="BM5158">
        <v>67</v>
      </c>
      <c r="BN5158">
        <v>67</v>
      </c>
      <c r="BO5158">
        <v>67</v>
      </c>
      <c r="BP5158">
        <v>67</v>
      </c>
      <c r="BQ5158">
        <v>68</v>
      </c>
      <c r="BR5158">
        <v>66</v>
      </c>
      <c r="BS5158">
        <v>65</v>
      </c>
      <c r="BT5158">
        <v>65</v>
      </c>
      <c r="BU5158">
        <v>64</v>
      </c>
      <c r="BV5158">
        <v>65</v>
      </c>
      <c r="BW5158">
        <v>65</v>
      </c>
      <c r="BX5158">
        <v>65</v>
      </c>
      <c r="BY5158">
        <v>64</v>
      </c>
      <c r="BZ5158">
        <v>64</v>
      </c>
      <c r="CA5158">
        <v>67</v>
      </c>
      <c r="CB5158" t="s">
        <v>135</v>
      </c>
      <c r="CC5158" t="s">
        <v>135</v>
      </c>
      <c r="CD5158">
        <v>187489</v>
      </c>
      <c r="CE5158">
        <v>187489</v>
      </c>
      <c r="CF5158">
        <v>700</v>
      </c>
      <c r="CG5158">
        <v>250</v>
      </c>
      <c r="CH5158">
        <v>10000</v>
      </c>
      <c r="CI5158">
        <v>4</v>
      </c>
      <c r="CJ5158">
        <v>900</v>
      </c>
      <c r="CK5158">
        <v>250</v>
      </c>
      <c r="CL5158">
        <v>10000</v>
      </c>
      <c r="CM5158">
        <v>6</v>
      </c>
      <c r="CN5158">
        <v>1700</v>
      </c>
      <c r="CO5158">
        <v>250</v>
      </c>
      <c r="CP5158">
        <v>10000</v>
      </c>
      <c r="CQ5158">
        <v>14</v>
      </c>
    </row>
    <row r="5159" spans="1:95" x14ac:dyDescent="0.3">
      <c r="A5159">
        <v>5327</v>
      </c>
      <c r="B5159" t="s">
        <v>9410</v>
      </c>
      <c r="C5159" t="s">
        <v>9411</v>
      </c>
      <c r="D5159" t="s">
        <v>560</v>
      </c>
      <c r="E5159" t="s">
        <v>419</v>
      </c>
      <c r="F5159" t="s">
        <v>135</v>
      </c>
      <c r="G5159">
        <v>69</v>
      </c>
      <c r="H5159" t="s">
        <v>9395</v>
      </c>
      <c r="I5159" t="s">
        <v>2680</v>
      </c>
      <c r="J5159" t="s">
        <v>1153</v>
      </c>
      <c r="K5159" t="s">
        <v>116</v>
      </c>
      <c r="L5159">
        <v>26</v>
      </c>
      <c r="M5159" s="1">
        <v>33749</v>
      </c>
      <c r="N5159">
        <v>190</v>
      </c>
      <c r="O5159">
        <v>85</v>
      </c>
      <c r="P5159">
        <v>1</v>
      </c>
      <c r="Q5159" s="1">
        <v>43362</v>
      </c>
      <c r="R5159">
        <v>72</v>
      </c>
      <c r="S5159">
        <v>68</v>
      </c>
      <c r="T5159">
        <v>76</v>
      </c>
      <c r="U5159">
        <v>69</v>
      </c>
      <c r="V5159">
        <v>62</v>
      </c>
      <c r="W5159">
        <v>61</v>
      </c>
      <c r="X5159">
        <v>66</v>
      </c>
      <c r="Y5159">
        <v>73</v>
      </c>
      <c r="Z5159">
        <v>69</v>
      </c>
      <c r="AA5159">
        <v>62</v>
      </c>
      <c r="AB5159">
        <v>65</v>
      </c>
      <c r="AC5159">
        <v>68</v>
      </c>
      <c r="AD5159">
        <v>66</v>
      </c>
      <c r="AE5159">
        <v>65</v>
      </c>
      <c r="AF5159">
        <v>63</v>
      </c>
      <c r="AG5159">
        <v>63</v>
      </c>
      <c r="AH5159">
        <v>62</v>
      </c>
      <c r="AI5159">
        <v>62</v>
      </c>
      <c r="AJ5159">
        <v>62</v>
      </c>
      <c r="AK5159">
        <v>59</v>
      </c>
      <c r="AL5159">
        <v>56</v>
      </c>
      <c r="AM5159">
        <v>65</v>
      </c>
      <c r="AN5159">
        <v>61</v>
      </c>
      <c r="AO5159">
        <v>63</v>
      </c>
      <c r="AP5159">
        <v>37</v>
      </c>
      <c r="AQ5159">
        <v>22</v>
      </c>
      <c r="AR5159">
        <v>67</v>
      </c>
      <c r="AS5159">
        <v>37</v>
      </c>
      <c r="AT5159">
        <v>38</v>
      </c>
      <c r="AU5159">
        <v>36</v>
      </c>
      <c r="AV5159">
        <v>74</v>
      </c>
      <c r="AW5159">
        <v>63</v>
      </c>
      <c r="AX5159">
        <v>82</v>
      </c>
      <c r="AY5159">
        <v>80</v>
      </c>
      <c r="AZ5159">
        <v>54</v>
      </c>
      <c r="BG5159" t="s">
        <v>103</v>
      </c>
      <c r="BH5159" t="s">
        <v>104</v>
      </c>
      <c r="BI5159" t="s">
        <v>104</v>
      </c>
      <c r="BJ5159">
        <v>4</v>
      </c>
      <c r="BK5159">
        <v>3</v>
      </c>
      <c r="BL5159">
        <v>49</v>
      </c>
      <c r="BM5159">
        <v>53</v>
      </c>
      <c r="BN5159">
        <v>53</v>
      </c>
      <c r="BO5159">
        <v>55</v>
      </c>
      <c r="BP5159">
        <v>55</v>
      </c>
      <c r="BQ5159">
        <v>53</v>
      </c>
      <c r="BR5159">
        <v>63</v>
      </c>
      <c r="BS5159">
        <v>68</v>
      </c>
      <c r="BT5159">
        <v>68</v>
      </c>
      <c r="BU5159">
        <v>67</v>
      </c>
      <c r="BV5159">
        <v>68</v>
      </c>
      <c r="BW5159">
        <v>68</v>
      </c>
      <c r="BX5159">
        <v>68</v>
      </c>
      <c r="BY5159">
        <v>67</v>
      </c>
      <c r="BZ5159">
        <v>67</v>
      </c>
      <c r="CA5159">
        <v>68</v>
      </c>
      <c r="CB5159" t="s">
        <v>2955</v>
      </c>
      <c r="CC5159" t="s">
        <v>135</v>
      </c>
      <c r="CD5159">
        <v>212992</v>
      </c>
      <c r="CE5159">
        <v>212992</v>
      </c>
      <c r="CF5159">
        <v>450</v>
      </c>
      <c r="CG5159">
        <v>150</v>
      </c>
      <c r="CH5159">
        <v>10000</v>
      </c>
      <c r="CI5159">
        <v>3</v>
      </c>
      <c r="CJ5159">
        <v>700</v>
      </c>
      <c r="CK5159">
        <v>150</v>
      </c>
      <c r="CL5159">
        <v>10000</v>
      </c>
      <c r="CM5159">
        <v>5</v>
      </c>
      <c r="CN5159">
        <v>700</v>
      </c>
      <c r="CO5159">
        <v>150</v>
      </c>
      <c r="CP5159">
        <v>10000</v>
      </c>
      <c r="CQ5159">
        <v>5</v>
      </c>
    </row>
    <row r="5160" spans="1:95" x14ac:dyDescent="0.3">
      <c r="A5160">
        <v>5329</v>
      </c>
      <c r="B5160" t="s">
        <v>7122</v>
      </c>
      <c r="C5160" t="s">
        <v>9412</v>
      </c>
      <c r="D5160" t="s">
        <v>488</v>
      </c>
      <c r="E5160" t="s">
        <v>419</v>
      </c>
      <c r="F5160" t="s">
        <v>135</v>
      </c>
      <c r="G5160">
        <v>69</v>
      </c>
      <c r="H5160" t="s">
        <v>9395</v>
      </c>
      <c r="I5160" t="s">
        <v>2680</v>
      </c>
      <c r="J5160" t="s">
        <v>2723</v>
      </c>
      <c r="K5160" t="s">
        <v>149</v>
      </c>
      <c r="L5160">
        <v>27</v>
      </c>
      <c r="M5160" s="1">
        <v>33471</v>
      </c>
      <c r="N5160">
        <v>187</v>
      </c>
      <c r="O5160">
        <v>77</v>
      </c>
      <c r="P5160">
        <v>1</v>
      </c>
      <c r="Q5160" s="1">
        <v>43362</v>
      </c>
      <c r="R5160">
        <v>78</v>
      </c>
      <c r="S5160">
        <v>76</v>
      </c>
      <c r="T5160">
        <v>79</v>
      </c>
      <c r="U5160">
        <v>69</v>
      </c>
      <c r="V5160">
        <v>77</v>
      </c>
      <c r="W5160">
        <v>64</v>
      </c>
      <c r="X5160">
        <v>63</v>
      </c>
      <c r="Y5160">
        <v>68</v>
      </c>
      <c r="Z5160">
        <v>70</v>
      </c>
      <c r="AA5160">
        <v>68</v>
      </c>
      <c r="AB5160">
        <v>66</v>
      </c>
      <c r="AC5160">
        <v>61</v>
      </c>
      <c r="AD5160">
        <v>59</v>
      </c>
      <c r="AE5160">
        <v>80</v>
      </c>
      <c r="AF5160">
        <v>67</v>
      </c>
      <c r="AG5160">
        <v>69</v>
      </c>
      <c r="AH5160">
        <v>76</v>
      </c>
      <c r="AI5160">
        <v>69</v>
      </c>
      <c r="AJ5160">
        <v>65</v>
      </c>
      <c r="AK5160">
        <v>69</v>
      </c>
      <c r="AL5160">
        <v>71</v>
      </c>
      <c r="AM5160">
        <v>70</v>
      </c>
      <c r="AN5160">
        <v>69</v>
      </c>
      <c r="AO5160">
        <v>77</v>
      </c>
      <c r="AP5160">
        <v>64</v>
      </c>
      <c r="AQ5160">
        <v>65</v>
      </c>
      <c r="AR5160">
        <v>63</v>
      </c>
      <c r="AS5160">
        <v>61</v>
      </c>
      <c r="AT5160">
        <v>66</v>
      </c>
      <c r="AU5160">
        <v>64</v>
      </c>
      <c r="AV5160">
        <v>77</v>
      </c>
      <c r="AW5160">
        <v>71</v>
      </c>
      <c r="AX5160">
        <v>79</v>
      </c>
      <c r="AY5160">
        <v>77</v>
      </c>
      <c r="AZ5160">
        <v>74</v>
      </c>
      <c r="BG5160" t="s">
        <v>103</v>
      </c>
      <c r="BH5160" t="s">
        <v>105</v>
      </c>
      <c r="BI5160" t="s">
        <v>105</v>
      </c>
      <c r="BJ5160">
        <v>3</v>
      </c>
      <c r="BK5160">
        <v>3</v>
      </c>
      <c r="BL5160">
        <v>67</v>
      </c>
      <c r="BM5160">
        <v>68</v>
      </c>
      <c r="BN5160">
        <v>68</v>
      </c>
      <c r="BO5160">
        <v>69</v>
      </c>
      <c r="BP5160">
        <v>69</v>
      </c>
      <c r="BQ5160">
        <v>68</v>
      </c>
      <c r="BR5160">
        <v>68</v>
      </c>
      <c r="BS5160">
        <v>69</v>
      </c>
      <c r="BT5160">
        <v>69</v>
      </c>
      <c r="BU5160">
        <v>67</v>
      </c>
      <c r="BV5160">
        <v>67</v>
      </c>
      <c r="BW5160">
        <v>67</v>
      </c>
      <c r="BX5160">
        <v>67</v>
      </c>
      <c r="BY5160">
        <v>68</v>
      </c>
      <c r="BZ5160">
        <v>68</v>
      </c>
      <c r="CA5160">
        <v>67</v>
      </c>
      <c r="CB5160" t="s">
        <v>687</v>
      </c>
      <c r="CC5160" t="s">
        <v>135</v>
      </c>
      <c r="CD5160">
        <v>198133</v>
      </c>
      <c r="CE5160">
        <v>198133</v>
      </c>
      <c r="CF5160">
        <v>700</v>
      </c>
      <c r="CG5160">
        <v>250</v>
      </c>
      <c r="CH5160">
        <v>10000</v>
      </c>
      <c r="CI5160">
        <v>4</v>
      </c>
      <c r="CJ5160">
        <v>850</v>
      </c>
      <c r="CK5160">
        <v>250</v>
      </c>
      <c r="CL5160">
        <v>10000</v>
      </c>
      <c r="CM5160">
        <v>6</v>
      </c>
      <c r="CN5160">
        <v>1300</v>
      </c>
      <c r="CO5160">
        <v>250</v>
      </c>
      <c r="CP5160">
        <v>10000</v>
      </c>
      <c r="CQ5160">
        <v>10</v>
      </c>
    </row>
    <row r="5161" spans="1:95" x14ac:dyDescent="0.3">
      <c r="A5161">
        <v>5331</v>
      </c>
      <c r="B5161" t="s">
        <v>9413</v>
      </c>
      <c r="C5161" t="s">
        <v>9414</v>
      </c>
      <c r="D5161" t="s">
        <v>560</v>
      </c>
      <c r="E5161" t="s">
        <v>419</v>
      </c>
      <c r="F5161" t="s">
        <v>135</v>
      </c>
      <c r="G5161">
        <v>68</v>
      </c>
      <c r="H5161" t="s">
        <v>9395</v>
      </c>
      <c r="I5161" t="s">
        <v>2680</v>
      </c>
      <c r="J5161" t="s">
        <v>834</v>
      </c>
      <c r="K5161" t="s">
        <v>155</v>
      </c>
      <c r="L5161">
        <v>31</v>
      </c>
      <c r="M5161" s="1">
        <v>31912</v>
      </c>
      <c r="N5161">
        <v>183</v>
      </c>
      <c r="O5161">
        <v>76</v>
      </c>
      <c r="P5161">
        <v>1</v>
      </c>
      <c r="Q5161" s="1">
        <v>43362</v>
      </c>
      <c r="R5161">
        <v>79</v>
      </c>
      <c r="S5161">
        <v>78</v>
      </c>
      <c r="T5161">
        <v>79</v>
      </c>
      <c r="U5161">
        <v>67</v>
      </c>
      <c r="V5161">
        <v>67</v>
      </c>
      <c r="W5161">
        <v>66</v>
      </c>
      <c r="X5161">
        <v>66</v>
      </c>
      <c r="Y5161">
        <v>67</v>
      </c>
      <c r="Z5161">
        <v>69</v>
      </c>
      <c r="AA5161">
        <v>59</v>
      </c>
      <c r="AB5161">
        <v>68</v>
      </c>
      <c r="AC5161">
        <v>66</v>
      </c>
      <c r="AD5161">
        <v>64</v>
      </c>
      <c r="AE5161">
        <v>78</v>
      </c>
      <c r="AF5161">
        <v>69</v>
      </c>
      <c r="AG5161">
        <v>70</v>
      </c>
      <c r="AH5161">
        <v>67</v>
      </c>
      <c r="AI5161">
        <v>63</v>
      </c>
      <c r="AJ5161">
        <v>67</v>
      </c>
      <c r="AK5161">
        <v>64</v>
      </c>
      <c r="AL5161">
        <v>63</v>
      </c>
      <c r="AM5161">
        <v>63</v>
      </c>
      <c r="AN5161">
        <v>55</v>
      </c>
      <c r="AO5161">
        <v>68</v>
      </c>
      <c r="AP5161">
        <v>47</v>
      </c>
      <c r="AQ5161">
        <v>38</v>
      </c>
      <c r="AR5161">
        <v>55</v>
      </c>
      <c r="AS5161">
        <v>48</v>
      </c>
      <c r="AT5161">
        <v>50</v>
      </c>
      <c r="AU5161">
        <v>43</v>
      </c>
      <c r="AV5161">
        <v>63</v>
      </c>
      <c r="AW5161">
        <v>73</v>
      </c>
      <c r="AX5161">
        <v>52</v>
      </c>
      <c r="AY5161">
        <v>70</v>
      </c>
      <c r="AZ5161">
        <v>55</v>
      </c>
      <c r="BG5161" t="s">
        <v>103</v>
      </c>
      <c r="BH5161" t="s">
        <v>105</v>
      </c>
      <c r="BI5161" t="s">
        <v>105</v>
      </c>
      <c r="BJ5161">
        <v>3</v>
      </c>
      <c r="BK5161">
        <v>3</v>
      </c>
      <c r="BL5161">
        <v>54</v>
      </c>
      <c r="BM5161">
        <v>56</v>
      </c>
      <c r="BN5161">
        <v>56</v>
      </c>
      <c r="BO5161">
        <v>57</v>
      </c>
      <c r="BP5161">
        <v>57</v>
      </c>
      <c r="BQ5161">
        <v>55</v>
      </c>
      <c r="BR5161">
        <v>62</v>
      </c>
      <c r="BS5161">
        <v>66</v>
      </c>
      <c r="BT5161">
        <v>66</v>
      </c>
      <c r="BU5161">
        <v>67</v>
      </c>
      <c r="BV5161">
        <v>68</v>
      </c>
      <c r="BW5161">
        <v>68</v>
      </c>
      <c r="BX5161">
        <v>68</v>
      </c>
      <c r="BY5161">
        <v>68</v>
      </c>
      <c r="BZ5161">
        <v>68</v>
      </c>
      <c r="CA5161">
        <v>67</v>
      </c>
      <c r="CB5161" t="s">
        <v>541</v>
      </c>
      <c r="CC5161" t="s">
        <v>135</v>
      </c>
      <c r="CD5161">
        <v>189160</v>
      </c>
      <c r="CE5161">
        <v>189160</v>
      </c>
      <c r="CF5161">
        <v>1400</v>
      </c>
      <c r="CG5161">
        <v>150</v>
      </c>
      <c r="CH5161">
        <v>10000</v>
      </c>
      <c r="CI5161">
        <v>12</v>
      </c>
      <c r="CJ5161">
        <v>950</v>
      </c>
      <c r="CK5161">
        <v>150</v>
      </c>
      <c r="CL5161">
        <v>10000</v>
      </c>
      <c r="CM5161">
        <v>8</v>
      </c>
      <c r="CN5161">
        <v>1400</v>
      </c>
      <c r="CO5161">
        <v>150</v>
      </c>
      <c r="CP5161">
        <v>10000</v>
      </c>
      <c r="CQ5161">
        <v>12</v>
      </c>
    </row>
    <row r="5162" spans="1:95" x14ac:dyDescent="0.3">
      <c r="A5162">
        <v>5332</v>
      </c>
      <c r="B5162" t="s">
        <v>9415</v>
      </c>
      <c r="C5162" t="s">
        <v>9416</v>
      </c>
      <c r="D5162" t="s">
        <v>560</v>
      </c>
      <c r="E5162" t="s">
        <v>419</v>
      </c>
      <c r="F5162" t="s">
        <v>135</v>
      </c>
      <c r="G5162">
        <v>68</v>
      </c>
      <c r="H5162" t="s">
        <v>9395</v>
      </c>
      <c r="I5162" t="s">
        <v>2680</v>
      </c>
      <c r="J5162" t="s">
        <v>176</v>
      </c>
      <c r="K5162" t="s">
        <v>126</v>
      </c>
      <c r="L5162">
        <v>25</v>
      </c>
      <c r="M5162" s="1">
        <v>34026</v>
      </c>
      <c r="N5162">
        <v>190</v>
      </c>
      <c r="O5162">
        <v>80</v>
      </c>
      <c r="P5162">
        <v>1</v>
      </c>
      <c r="Q5162" s="1">
        <v>43362</v>
      </c>
      <c r="R5162">
        <v>71</v>
      </c>
      <c r="S5162">
        <v>69</v>
      </c>
      <c r="T5162">
        <v>73</v>
      </c>
      <c r="U5162">
        <v>60</v>
      </c>
      <c r="V5162">
        <v>61</v>
      </c>
      <c r="W5162">
        <v>53</v>
      </c>
      <c r="X5162">
        <v>62</v>
      </c>
      <c r="Y5162">
        <v>62</v>
      </c>
      <c r="Z5162">
        <v>58</v>
      </c>
      <c r="AA5162">
        <v>65</v>
      </c>
      <c r="AB5162">
        <v>38</v>
      </c>
      <c r="AC5162">
        <v>32</v>
      </c>
      <c r="AD5162">
        <v>39</v>
      </c>
      <c r="AE5162">
        <v>43</v>
      </c>
      <c r="AF5162">
        <v>34</v>
      </c>
      <c r="AG5162">
        <v>28</v>
      </c>
      <c r="AH5162">
        <v>41</v>
      </c>
      <c r="AI5162">
        <v>50</v>
      </c>
      <c r="AJ5162">
        <v>43</v>
      </c>
      <c r="AK5162">
        <v>35</v>
      </c>
      <c r="AL5162">
        <v>33</v>
      </c>
      <c r="AM5162">
        <v>61</v>
      </c>
      <c r="AN5162">
        <v>63</v>
      </c>
      <c r="AO5162">
        <v>31</v>
      </c>
      <c r="AP5162">
        <v>67</v>
      </c>
      <c r="AQ5162">
        <v>73</v>
      </c>
      <c r="AR5162">
        <v>67</v>
      </c>
      <c r="AS5162">
        <v>59</v>
      </c>
      <c r="AT5162">
        <v>69</v>
      </c>
      <c r="AU5162">
        <v>72</v>
      </c>
      <c r="AV5162">
        <v>68</v>
      </c>
      <c r="AW5162">
        <v>62</v>
      </c>
      <c r="AX5162">
        <v>64</v>
      </c>
      <c r="AY5162">
        <v>74</v>
      </c>
      <c r="AZ5162">
        <v>58</v>
      </c>
      <c r="BG5162" t="s">
        <v>103</v>
      </c>
      <c r="BH5162" t="s">
        <v>105</v>
      </c>
      <c r="BI5162" t="s">
        <v>129</v>
      </c>
      <c r="BJ5162">
        <v>3</v>
      </c>
      <c r="BK5162">
        <v>2</v>
      </c>
      <c r="BL5162">
        <v>67</v>
      </c>
      <c r="BM5162">
        <v>64</v>
      </c>
      <c r="BN5162">
        <v>64</v>
      </c>
      <c r="BO5162">
        <v>62</v>
      </c>
      <c r="BP5162">
        <v>62</v>
      </c>
      <c r="BQ5162">
        <v>64</v>
      </c>
      <c r="BR5162">
        <v>57</v>
      </c>
      <c r="BS5162">
        <v>55</v>
      </c>
      <c r="BT5162">
        <v>55</v>
      </c>
      <c r="BU5162">
        <v>54</v>
      </c>
      <c r="BV5162">
        <v>52</v>
      </c>
      <c r="BW5162">
        <v>52</v>
      </c>
      <c r="BX5162">
        <v>52</v>
      </c>
      <c r="BY5162">
        <v>53</v>
      </c>
      <c r="BZ5162">
        <v>53</v>
      </c>
      <c r="CA5162">
        <v>52</v>
      </c>
      <c r="CB5162" t="s">
        <v>135</v>
      </c>
      <c r="CC5162" t="s">
        <v>135</v>
      </c>
      <c r="CD5162">
        <v>205185</v>
      </c>
      <c r="CE5162">
        <v>205185</v>
      </c>
      <c r="CF5162">
        <v>450</v>
      </c>
      <c r="CG5162">
        <v>150</v>
      </c>
      <c r="CH5162">
        <v>10000</v>
      </c>
      <c r="CI5162">
        <v>3</v>
      </c>
      <c r="CJ5162">
        <v>650</v>
      </c>
      <c r="CK5162">
        <v>150</v>
      </c>
      <c r="CL5162">
        <v>10000</v>
      </c>
      <c r="CM5162">
        <v>5</v>
      </c>
      <c r="CN5162">
        <v>650</v>
      </c>
      <c r="CO5162">
        <v>150</v>
      </c>
      <c r="CP5162">
        <v>10000</v>
      </c>
      <c r="CQ5162">
        <v>5</v>
      </c>
    </row>
    <row r="5163" spans="1:95" x14ac:dyDescent="0.3">
      <c r="A5163">
        <v>5333</v>
      </c>
      <c r="B5163" t="s">
        <v>9417</v>
      </c>
      <c r="C5163" t="s">
        <v>9418</v>
      </c>
      <c r="D5163" t="s">
        <v>560</v>
      </c>
      <c r="E5163" t="s">
        <v>419</v>
      </c>
      <c r="F5163" t="s">
        <v>135</v>
      </c>
      <c r="G5163">
        <v>67</v>
      </c>
      <c r="H5163" t="s">
        <v>9395</v>
      </c>
      <c r="I5163" t="s">
        <v>2680</v>
      </c>
      <c r="J5163" t="s">
        <v>641</v>
      </c>
      <c r="K5163" t="s">
        <v>116</v>
      </c>
      <c r="L5163">
        <v>26</v>
      </c>
      <c r="M5163" s="1">
        <v>33861</v>
      </c>
      <c r="N5163">
        <v>178</v>
      </c>
      <c r="O5163">
        <v>70</v>
      </c>
      <c r="P5163">
        <v>1</v>
      </c>
      <c r="Q5163" s="1">
        <v>43362</v>
      </c>
      <c r="R5163">
        <v>77</v>
      </c>
      <c r="S5163">
        <v>79</v>
      </c>
      <c r="T5163">
        <v>75</v>
      </c>
      <c r="U5163">
        <v>65</v>
      </c>
      <c r="V5163">
        <v>72</v>
      </c>
      <c r="W5163">
        <v>70</v>
      </c>
      <c r="X5163">
        <v>68</v>
      </c>
      <c r="Y5163">
        <v>65</v>
      </c>
      <c r="Z5163">
        <v>61</v>
      </c>
      <c r="AA5163">
        <v>69</v>
      </c>
      <c r="AB5163">
        <v>67</v>
      </c>
      <c r="AC5163">
        <v>70</v>
      </c>
      <c r="AD5163">
        <v>69</v>
      </c>
      <c r="AE5163">
        <v>68</v>
      </c>
      <c r="AF5163">
        <v>62</v>
      </c>
      <c r="AG5163">
        <v>59</v>
      </c>
      <c r="AH5163">
        <v>70</v>
      </c>
      <c r="AI5163">
        <v>51</v>
      </c>
      <c r="AJ5163">
        <v>58</v>
      </c>
      <c r="AK5163">
        <v>46</v>
      </c>
      <c r="AL5163">
        <v>59</v>
      </c>
      <c r="AM5163">
        <v>54</v>
      </c>
      <c r="AN5163">
        <v>36</v>
      </c>
      <c r="AO5163">
        <v>50</v>
      </c>
      <c r="AP5163">
        <v>31</v>
      </c>
      <c r="AQ5163">
        <v>33</v>
      </c>
      <c r="AR5163">
        <v>61</v>
      </c>
      <c r="AS5163">
        <v>22</v>
      </c>
      <c r="AT5163">
        <v>32</v>
      </c>
      <c r="AU5163">
        <v>25</v>
      </c>
      <c r="AV5163">
        <v>67</v>
      </c>
      <c r="AW5163">
        <v>73</v>
      </c>
      <c r="AX5163">
        <v>77</v>
      </c>
      <c r="AY5163">
        <v>57</v>
      </c>
      <c r="AZ5163">
        <v>79</v>
      </c>
      <c r="BG5163" t="s">
        <v>103</v>
      </c>
      <c r="BH5163" t="s">
        <v>104</v>
      </c>
      <c r="BI5163" t="s">
        <v>105</v>
      </c>
      <c r="BJ5163">
        <v>3</v>
      </c>
      <c r="BK5163">
        <v>2</v>
      </c>
      <c r="BL5163">
        <v>45</v>
      </c>
      <c r="BM5163">
        <v>48</v>
      </c>
      <c r="BN5163">
        <v>48</v>
      </c>
      <c r="BO5163">
        <v>50</v>
      </c>
      <c r="BP5163">
        <v>50</v>
      </c>
      <c r="BQ5163">
        <v>47</v>
      </c>
      <c r="BR5163">
        <v>56</v>
      </c>
      <c r="BS5163">
        <v>62</v>
      </c>
      <c r="BT5163">
        <v>62</v>
      </c>
      <c r="BU5163">
        <v>62</v>
      </c>
      <c r="BV5163">
        <v>65</v>
      </c>
      <c r="BW5163">
        <v>65</v>
      </c>
      <c r="BX5163">
        <v>65</v>
      </c>
      <c r="BY5163">
        <v>64</v>
      </c>
      <c r="BZ5163">
        <v>64</v>
      </c>
      <c r="CA5163">
        <v>66</v>
      </c>
      <c r="CB5163" t="s">
        <v>117</v>
      </c>
      <c r="CC5163" t="s">
        <v>135</v>
      </c>
      <c r="CD5163">
        <v>223104</v>
      </c>
      <c r="CE5163">
        <v>223104</v>
      </c>
      <c r="CF5163">
        <v>650</v>
      </c>
      <c r="CG5163">
        <v>150</v>
      </c>
      <c r="CH5163">
        <v>10000</v>
      </c>
      <c r="CI5163">
        <v>5</v>
      </c>
      <c r="CJ5163">
        <v>1300</v>
      </c>
      <c r="CK5163">
        <v>150</v>
      </c>
      <c r="CL5163">
        <v>10000</v>
      </c>
      <c r="CM5163">
        <v>11</v>
      </c>
      <c r="CN5163">
        <v>550</v>
      </c>
      <c r="CO5163">
        <v>150</v>
      </c>
      <c r="CP5163">
        <v>10000</v>
      </c>
      <c r="CQ5163">
        <v>4</v>
      </c>
    </row>
    <row r="5164" spans="1:95" x14ac:dyDescent="0.3">
      <c r="A5164">
        <v>5334</v>
      </c>
      <c r="B5164" t="s">
        <v>9419</v>
      </c>
      <c r="C5164" t="s">
        <v>9420</v>
      </c>
      <c r="D5164" t="s">
        <v>488</v>
      </c>
      <c r="E5164" t="s">
        <v>419</v>
      </c>
      <c r="F5164" t="s">
        <v>135</v>
      </c>
      <c r="G5164">
        <v>67</v>
      </c>
      <c r="H5164" t="s">
        <v>9395</v>
      </c>
      <c r="I5164" t="s">
        <v>2680</v>
      </c>
      <c r="J5164" t="s">
        <v>185</v>
      </c>
      <c r="K5164" t="s">
        <v>289</v>
      </c>
      <c r="L5164">
        <v>24</v>
      </c>
      <c r="M5164" s="1">
        <v>34426</v>
      </c>
      <c r="N5164">
        <v>188</v>
      </c>
      <c r="O5164">
        <v>87</v>
      </c>
      <c r="P5164">
        <v>1</v>
      </c>
      <c r="Q5164" s="1">
        <v>43362</v>
      </c>
      <c r="R5164">
        <v>68</v>
      </c>
      <c r="S5164">
        <v>65</v>
      </c>
      <c r="T5164">
        <v>71</v>
      </c>
      <c r="U5164">
        <v>62</v>
      </c>
      <c r="V5164">
        <v>60</v>
      </c>
      <c r="W5164">
        <v>47</v>
      </c>
      <c r="X5164">
        <v>57</v>
      </c>
      <c r="Y5164">
        <v>63</v>
      </c>
      <c r="Z5164">
        <v>65</v>
      </c>
      <c r="AA5164">
        <v>59</v>
      </c>
      <c r="AB5164">
        <v>40</v>
      </c>
      <c r="AC5164">
        <v>55</v>
      </c>
      <c r="AD5164">
        <v>24</v>
      </c>
      <c r="AE5164">
        <v>56</v>
      </c>
      <c r="AF5164">
        <v>56</v>
      </c>
      <c r="AG5164">
        <v>44</v>
      </c>
      <c r="AH5164">
        <v>45</v>
      </c>
      <c r="AI5164">
        <v>66</v>
      </c>
      <c r="AJ5164">
        <v>59</v>
      </c>
      <c r="AK5164">
        <v>72</v>
      </c>
      <c r="AL5164">
        <v>65</v>
      </c>
      <c r="AM5164">
        <v>67</v>
      </c>
      <c r="AN5164">
        <v>65</v>
      </c>
      <c r="AO5164">
        <v>66</v>
      </c>
      <c r="AP5164">
        <v>65</v>
      </c>
      <c r="AQ5164">
        <v>69</v>
      </c>
      <c r="AR5164">
        <v>64</v>
      </c>
      <c r="AS5164">
        <v>61</v>
      </c>
      <c r="AT5164">
        <v>67</v>
      </c>
      <c r="AU5164">
        <v>64</v>
      </c>
      <c r="AV5164">
        <v>74</v>
      </c>
      <c r="AW5164">
        <v>58</v>
      </c>
      <c r="AX5164">
        <v>69</v>
      </c>
      <c r="AY5164">
        <v>81</v>
      </c>
      <c r="AZ5164">
        <v>67</v>
      </c>
      <c r="BG5164" t="s">
        <v>111</v>
      </c>
      <c r="BH5164" t="s">
        <v>105</v>
      </c>
      <c r="BI5164" t="s">
        <v>129</v>
      </c>
      <c r="BJ5164">
        <v>3</v>
      </c>
      <c r="BK5164">
        <v>3</v>
      </c>
      <c r="BL5164">
        <v>66</v>
      </c>
      <c r="BM5164">
        <v>66</v>
      </c>
      <c r="BN5164">
        <v>66</v>
      </c>
      <c r="BO5164">
        <v>66</v>
      </c>
      <c r="BP5164">
        <v>66</v>
      </c>
      <c r="BQ5164">
        <v>66</v>
      </c>
      <c r="BR5164">
        <v>62</v>
      </c>
      <c r="BS5164">
        <v>62</v>
      </c>
      <c r="BT5164">
        <v>62</v>
      </c>
      <c r="BU5164">
        <v>59</v>
      </c>
      <c r="BV5164">
        <v>57</v>
      </c>
      <c r="BW5164">
        <v>57</v>
      </c>
      <c r="BX5164">
        <v>57</v>
      </c>
      <c r="BY5164">
        <v>59</v>
      </c>
      <c r="BZ5164">
        <v>59</v>
      </c>
      <c r="CA5164">
        <v>55</v>
      </c>
      <c r="CB5164" t="s">
        <v>135</v>
      </c>
      <c r="CC5164" t="s">
        <v>135</v>
      </c>
      <c r="CD5164">
        <v>203265</v>
      </c>
      <c r="CE5164">
        <v>203265</v>
      </c>
      <c r="CF5164">
        <v>500</v>
      </c>
      <c r="CG5164">
        <v>250</v>
      </c>
      <c r="CH5164">
        <v>10000</v>
      </c>
      <c r="CI5164">
        <v>2</v>
      </c>
      <c r="CJ5164">
        <v>500</v>
      </c>
      <c r="CK5164">
        <v>250</v>
      </c>
      <c r="CL5164">
        <v>10000</v>
      </c>
      <c r="CM5164">
        <v>2</v>
      </c>
      <c r="CN5164">
        <v>850</v>
      </c>
      <c r="CO5164">
        <v>250</v>
      </c>
      <c r="CP5164">
        <v>10000</v>
      </c>
      <c r="CQ5164">
        <v>6</v>
      </c>
    </row>
    <row r="5165" spans="1:95" x14ac:dyDescent="0.3">
      <c r="A5165">
        <v>5335</v>
      </c>
      <c r="B5165" t="s">
        <v>9421</v>
      </c>
      <c r="C5165" t="s">
        <v>9422</v>
      </c>
      <c r="D5165" t="s">
        <v>560</v>
      </c>
      <c r="E5165" t="s">
        <v>419</v>
      </c>
      <c r="F5165" t="s">
        <v>135</v>
      </c>
      <c r="G5165">
        <v>67</v>
      </c>
      <c r="H5165" t="s">
        <v>9395</v>
      </c>
      <c r="I5165" t="s">
        <v>2680</v>
      </c>
      <c r="J5165" t="s">
        <v>185</v>
      </c>
      <c r="K5165" t="s">
        <v>203</v>
      </c>
      <c r="L5165">
        <v>21</v>
      </c>
      <c r="M5165" s="1">
        <v>35517</v>
      </c>
      <c r="N5165">
        <v>168</v>
      </c>
      <c r="O5165">
        <v>65</v>
      </c>
      <c r="P5165">
        <v>1</v>
      </c>
      <c r="Q5165" s="1">
        <v>43362</v>
      </c>
      <c r="R5165">
        <v>81</v>
      </c>
      <c r="S5165">
        <v>85</v>
      </c>
      <c r="T5165">
        <v>77</v>
      </c>
      <c r="U5165">
        <v>72</v>
      </c>
      <c r="V5165">
        <v>83</v>
      </c>
      <c r="W5165">
        <v>80</v>
      </c>
      <c r="X5165">
        <v>63</v>
      </c>
      <c r="Y5165">
        <v>68</v>
      </c>
      <c r="Z5165">
        <v>73</v>
      </c>
      <c r="AA5165">
        <v>61</v>
      </c>
      <c r="AB5165">
        <v>60</v>
      </c>
      <c r="AC5165">
        <v>61</v>
      </c>
      <c r="AD5165">
        <v>62</v>
      </c>
      <c r="AE5165">
        <v>64</v>
      </c>
      <c r="AF5165">
        <v>53</v>
      </c>
      <c r="AG5165">
        <v>54</v>
      </c>
      <c r="AH5165">
        <v>67</v>
      </c>
      <c r="AI5165">
        <v>60</v>
      </c>
      <c r="AJ5165">
        <v>58</v>
      </c>
      <c r="AK5165">
        <v>60</v>
      </c>
      <c r="AL5165">
        <v>45</v>
      </c>
      <c r="AM5165">
        <v>65</v>
      </c>
      <c r="AN5165">
        <v>58</v>
      </c>
      <c r="AO5165">
        <v>58</v>
      </c>
      <c r="AP5165">
        <v>31</v>
      </c>
      <c r="AQ5165">
        <v>20</v>
      </c>
      <c r="AR5165">
        <v>42</v>
      </c>
      <c r="AS5165">
        <v>33</v>
      </c>
      <c r="AT5165">
        <v>31</v>
      </c>
      <c r="AU5165">
        <v>36</v>
      </c>
      <c r="AV5165">
        <v>48</v>
      </c>
      <c r="AW5165">
        <v>34</v>
      </c>
      <c r="AX5165">
        <v>55</v>
      </c>
      <c r="AY5165">
        <v>51</v>
      </c>
      <c r="AZ5165">
        <v>37</v>
      </c>
      <c r="BG5165" t="s">
        <v>111</v>
      </c>
      <c r="BH5165" t="s">
        <v>104</v>
      </c>
      <c r="BI5165" t="s">
        <v>105</v>
      </c>
      <c r="BJ5165">
        <v>3</v>
      </c>
      <c r="BK5165">
        <v>3</v>
      </c>
      <c r="BL5165">
        <v>40</v>
      </c>
      <c r="BM5165">
        <v>49</v>
      </c>
      <c r="BN5165">
        <v>49</v>
      </c>
      <c r="BO5165">
        <v>52</v>
      </c>
      <c r="BP5165">
        <v>52</v>
      </c>
      <c r="BQ5165">
        <v>47</v>
      </c>
      <c r="BR5165">
        <v>59</v>
      </c>
      <c r="BS5165">
        <v>66</v>
      </c>
      <c r="BT5165">
        <v>66</v>
      </c>
      <c r="BU5165">
        <v>66</v>
      </c>
      <c r="BV5165">
        <v>66</v>
      </c>
      <c r="BW5165">
        <v>66</v>
      </c>
      <c r="BX5165">
        <v>66</v>
      </c>
      <c r="BY5165">
        <v>67</v>
      </c>
      <c r="BZ5165">
        <v>67</v>
      </c>
      <c r="CA5165">
        <v>62</v>
      </c>
      <c r="CB5165" t="s">
        <v>406</v>
      </c>
      <c r="CC5165" t="s">
        <v>135</v>
      </c>
      <c r="CD5165">
        <v>218660</v>
      </c>
      <c r="CE5165">
        <v>218660</v>
      </c>
      <c r="CF5165">
        <v>700</v>
      </c>
      <c r="CG5165">
        <v>150</v>
      </c>
      <c r="CH5165">
        <v>10000</v>
      </c>
      <c r="CI5165">
        <v>5</v>
      </c>
      <c r="CJ5165">
        <v>1500</v>
      </c>
      <c r="CK5165">
        <v>150</v>
      </c>
      <c r="CL5165">
        <v>10000</v>
      </c>
      <c r="CM5165">
        <v>13</v>
      </c>
      <c r="CN5165">
        <v>800</v>
      </c>
      <c r="CO5165">
        <v>150</v>
      </c>
      <c r="CP5165">
        <v>10000</v>
      </c>
      <c r="CQ5165">
        <v>6</v>
      </c>
    </row>
    <row r="5166" spans="1:95" x14ac:dyDescent="0.3">
      <c r="A5166">
        <v>5336</v>
      </c>
      <c r="B5166" t="s">
        <v>9423</v>
      </c>
      <c r="C5166" t="s">
        <v>9424</v>
      </c>
      <c r="D5166" t="s">
        <v>560</v>
      </c>
      <c r="E5166" t="s">
        <v>419</v>
      </c>
      <c r="F5166" t="s">
        <v>135</v>
      </c>
      <c r="G5166">
        <v>67</v>
      </c>
      <c r="H5166" t="s">
        <v>9395</v>
      </c>
      <c r="I5166" t="s">
        <v>2680</v>
      </c>
      <c r="J5166" t="s">
        <v>202</v>
      </c>
      <c r="K5166" t="s">
        <v>208</v>
      </c>
      <c r="L5166">
        <v>29</v>
      </c>
      <c r="M5166" s="1">
        <v>32710</v>
      </c>
      <c r="N5166">
        <v>180</v>
      </c>
      <c r="O5166">
        <v>71</v>
      </c>
      <c r="P5166">
        <v>1</v>
      </c>
      <c r="Q5166" s="1">
        <v>43362</v>
      </c>
      <c r="R5166">
        <v>76</v>
      </c>
      <c r="S5166">
        <v>77</v>
      </c>
      <c r="T5166">
        <v>76</v>
      </c>
      <c r="U5166">
        <v>61</v>
      </c>
      <c r="V5166">
        <v>73</v>
      </c>
      <c r="W5166">
        <v>68</v>
      </c>
      <c r="X5166">
        <v>60</v>
      </c>
      <c r="Y5166">
        <v>62</v>
      </c>
      <c r="Z5166">
        <v>58</v>
      </c>
      <c r="AA5166">
        <v>50</v>
      </c>
      <c r="AB5166">
        <v>46</v>
      </c>
      <c r="AC5166">
        <v>62</v>
      </c>
      <c r="AD5166">
        <v>44</v>
      </c>
      <c r="AE5166">
        <v>48</v>
      </c>
      <c r="AF5166">
        <v>41</v>
      </c>
      <c r="AG5166">
        <v>52</v>
      </c>
      <c r="AH5166">
        <v>47</v>
      </c>
      <c r="AI5166">
        <v>58</v>
      </c>
      <c r="AJ5166">
        <v>58</v>
      </c>
      <c r="AK5166">
        <v>60</v>
      </c>
      <c r="AL5166">
        <v>23</v>
      </c>
      <c r="AM5166">
        <v>61</v>
      </c>
      <c r="AN5166">
        <v>60</v>
      </c>
      <c r="AO5166">
        <v>56</v>
      </c>
      <c r="AP5166">
        <v>61</v>
      </c>
      <c r="AQ5166">
        <v>62</v>
      </c>
      <c r="AR5166">
        <v>60</v>
      </c>
      <c r="AS5166">
        <v>60</v>
      </c>
      <c r="AT5166">
        <v>62</v>
      </c>
      <c r="AU5166">
        <v>62</v>
      </c>
      <c r="AV5166">
        <v>71</v>
      </c>
      <c r="AW5166">
        <v>65</v>
      </c>
      <c r="AX5166">
        <v>93</v>
      </c>
      <c r="AY5166">
        <v>65</v>
      </c>
      <c r="AZ5166">
        <v>62</v>
      </c>
      <c r="BG5166" t="s">
        <v>103</v>
      </c>
      <c r="BH5166" t="s">
        <v>104</v>
      </c>
      <c r="BI5166" t="s">
        <v>104</v>
      </c>
      <c r="BJ5166">
        <v>4</v>
      </c>
      <c r="BK5166">
        <v>2</v>
      </c>
      <c r="BL5166">
        <v>62</v>
      </c>
      <c r="BM5166">
        <v>66</v>
      </c>
      <c r="BN5166">
        <v>66</v>
      </c>
      <c r="BO5166">
        <v>66</v>
      </c>
      <c r="BP5166">
        <v>66</v>
      </c>
      <c r="BQ5166">
        <v>63</v>
      </c>
      <c r="BR5166">
        <v>61</v>
      </c>
      <c r="BS5166">
        <v>63</v>
      </c>
      <c r="BT5166">
        <v>63</v>
      </c>
      <c r="BU5166">
        <v>60</v>
      </c>
      <c r="BV5166">
        <v>59</v>
      </c>
      <c r="BW5166">
        <v>59</v>
      </c>
      <c r="BX5166">
        <v>59</v>
      </c>
      <c r="BY5166">
        <v>60</v>
      </c>
      <c r="BZ5166">
        <v>60</v>
      </c>
      <c r="CA5166">
        <v>57</v>
      </c>
      <c r="CB5166" t="s">
        <v>127</v>
      </c>
      <c r="CC5166" t="s">
        <v>135</v>
      </c>
      <c r="CD5166">
        <v>173752</v>
      </c>
      <c r="CE5166">
        <v>173752</v>
      </c>
      <c r="CF5166">
        <v>700</v>
      </c>
      <c r="CG5166">
        <v>150</v>
      </c>
      <c r="CH5166">
        <v>10000</v>
      </c>
      <c r="CI5166">
        <v>5</v>
      </c>
      <c r="CJ5166">
        <v>850</v>
      </c>
      <c r="CK5166">
        <v>150</v>
      </c>
      <c r="CL5166">
        <v>10000</v>
      </c>
      <c r="CM5166">
        <v>7</v>
      </c>
      <c r="CN5166">
        <v>900</v>
      </c>
      <c r="CO5166">
        <v>150</v>
      </c>
      <c r="CP5166">
        <v>10000</v>
      </c>
      <c r="CQ5166">
        <v>7</v>
      </c>
    </row>
    <row r="5167" spans="1:95" x14ac:dyDescent="0.3">
      <c r="A5167">
        <v>5337</v>
      </c>
      <c r="B5167" t="s">
        <v>9425</v>
      </c>
      <c r="C5167" t="s">
        <v>9426</v>
      </c>
      <c r="D5167" t="s">
        <v>560</v>
      </c>
      <c r="E5167" t="s">
        <v>419</v>
      </c>
      <c r="F5167" t="s">
        <v>135</v>
      </c>
      <c r="G5167">
        <v>66</v>
      </c>
      <c r="H5167" t="s">
        <v>9395</v>
      </c>
      <c r="I5167" t="s">
        <v>2680</v>
      </c>
      <c r="J5167" t="s">
        <v>237</v>
      </c>
      <c r="K5167" t="s">
        <v>397</v>
      </c>
      <c r="L5167">
        <v>30</v>
      </c>
      <c r="M5167" s="1">
        <v>32348</v>
      </c>
      <c r="N5167">
        <v>169</v>
      </c>
      <c r="O5167">
        <v>71</v>
      </c>
      <c r="P5167">
        <v>1</v>
      </c>
      <c r="Q5167" s="1">
        <v>43362</v>
      </c>
      <c r="R5167">
        <v>77</v>
      </c>
      <c r="S5167">
        <v>82</v>
      </c>
      <c r="T5167">
        <v>73</v>
      </c>
      <c r="U5167">
        <v>68</v>
      </c>
      <c r="V5167">
        <v>83</v>
      </c>
      <c r="W5167">
        <v>77</v>
      </c>
      <c r="X5167">
        <v>71</v>
      </c>
      <c r="Y5167">
        <v>64</v>
      </c>
      <c r="Z5167">
        <v>67</v>
      </c>
      <c r="AA5167">
        <v>61</v>
      </c>
      <c r="AB5167">
        <v>58</v>
      </c>
      <c r="AC5167">
        <v>63</v>
      </c>
      <c r="AD5167">
        <v>56</v>
      </c>
      <c r="AE5167">
        <v>61</v>
      </c>
      <c r="AF5167">
        <v>59</v>
      </c>
      <c r="AG5167">
        <v>54</v>
      </c>
      <c r="AH5167">
        <v>52</v>
      </c>
      <c r="AI5167">
        <v>60</v>
      </c>
      <c r="AJ5167">
        <v>62</v>
      </c>
      <c r="AK5167">
        <v>57</v>
      </c>
      <c r="AL5167">
        <v>62</v>
      </c>
      <c r="AM5167">
        <v>61</v>
      </c>
      <c r="AN5167">
        <v>61</v>
      </c>
      <c r="AO5167">
        <v>58</v>
      </c>
      <c r="AP5167">
        <v>44</v>
      </c>
      <c r="AQ5167">
        <v>55</v>
      </c>
      <c r="AR5167">
        <v>41</v>
      </c>
      <c r="AS5167">
        <v>42</v>
      </c>
      <c r="AT5167">
        <v>41</v>
      </c>
      <c r="AU5167">
        <v>40</v>
      </c>
      <c r="AV5167">
        <v>56</v>
      </c>
      <c r="AW5167">
        <v>62</v>
      </c>
      <c r="AX5167">
        <v>74</v>
      </c>
      <c r="AY5167">
        <v>52</v>
      </c>
      <c r="AZ5167">
        <v>41</v>
      </c>
      <c r="BG5167" t="s">
        <v>103</v>
      </c>
      <c r="BH5167" t="s">
        <v>104</v>
      </c>
      <c r="BI5167" t="s">
        <v>105</v>
      </c>
      <c r="BJ5167">
        <v>3</v>
      </c>
      <c r="BK5167">
        <v>3</v>
      </c>
      <c r="BL5167">
        <v>49</v>
      </c>
      <c r="BM5167">
        <v>56</v>
      </c>
      <c r="BN5167">
        <v>56</v>
      </c>
      <c r="BO5167">
        <v>59</v>
      </c>
      <c r="BP5167">
        <v>59</v>
      </c>
      <c r="BQ5167">
        <v>55</v>
      </c>
      <c r="BR5167">
        <v>62</v>
      </c>
      <c r="BS5167">
        <v>65</v>
      </c>
      <c r="BT5167">
        <v>65</v>
      </c>
      <c r="BU5167">
        <v>65</v>
      </c>
      <c r="BV5167">
        <v>64</v>
      </c>
      <c r="BW5167">
        <v>64</v>
      </c>
      <c r="BX5167">
        <v>64</v>
      </c>
      <c r="BY5167">
        <v>65</v>
      </c>
      <c r="BZ5167">
        <v>65</v>
      </c>
      <c r="CA5167">
        <v>61</v>
      </c>
      <c r="CB5167" t="s">
        <v>135</v>
      </c>
      <c r="CC5167" t="s">
        <v>135</v>
      </c>
      <c r="CD5167">
        <v>212046</v>
      </c>
      <c r="CE5167">
        <v>212046</v>
      </c>
      <c r="CF5167">
        <v>500</v>
      </c>
      <c r="CG5167">
        <v>150</v>
      </c>
      <c r="CH5167">
        <v>10000</v>
      </c>
      <c r="CI5167">
        <v>3</v>
      </c>
      <c r="CJ5167">
        <v>3900</v>
      </c>
      <c r="CK5167">
        <v>150</v>
      </c>
      <c r="CL5167">
        <v>10000</v>
      </c>
      <c r="CM5167">
        <v>38</v>
      </c>
      <c r="CN5167">
        <v>2500</v>
      </c>
      <c r="CO5167">
        <v>150</v>
      </c>
      <c r="CP5167">
        <v>10000</v>
      </c>
      <c r="CQ5167">
        <v>23</v>
      </c>
    </row>
    <row r="5168" spans="1:95" x14ac:dyDescent="0.3">
      <c r="A5168">
        <v>5338</v>
      </c>
      <c r="B5168" t="s">
        <v>1020</v>
      </c>
      <c r="C5168" t="s">
        <v>9427</v>
      </c>
      <c r="D5168" t="s">
        <v>560</v>
      </c>
      <c r="E5168" t="s">
        <v>419</v>
      </c>
      <c r="F5168" t="s">
        <v>135</v>
      </c>
      <c r="G5168">
        <v>66</v>
      </c>
      <c r="H5168" t="s">
        <v>9395</v>
      </c>
      <c r="I5168" t="s">
        <v>2680</v>
      </c>
      <c r="J5168" t="s">
        <v>202</v>
      </c>
      <c r="K5168" t="s">
        <v>149</v>
      </c>
      <c r="L5168">
        <v>33</v>
      </c>
      <c r="M5168" s="1">
        <v>31446</v>
      </c>
      <c r="N5168">
        <v>183</v>
      </c>
      <c r="O5168">
        <v>78</v>
      </c>
      <c r="P5168">
        <v>1</v>
      </c>
      <c r="Q5168" s="1">
        <v>43362</v>
      </c>
      <c r="R5168">
        <v>56</v>
      </c>
      <c r="S5168">
        <v>55</v>
      </c>
      <c r="T5168">
        <v>57</v>
      </c>
      <c r="U5168">
        <v>62</v>
      </c>
      <c r="V5168">
        <v>61</v>
      </c>
      <c r="W5168">
        <v>59</v>
      </c>
      <c r="X5168">
        <v>72</v>
      </c>
      <c r="Y5168">
        <v>62</v>
      </c>
      <c r="Z5168">
        <v>62</v>
      </c>
      <c r="AA5168">
        <v>61</v>
      </c>
      <c r="AB5168">
        <v>62</v>
      </c>
      <c r="AC5168">
        <v>68</v>
      </c>
      <c r="AD5168">
        <v>66</v>
      </c>
      <c r="AE5168">
        <v>63</v>
      </c>
      <c r="AF5168">
        <v>53</v>
      </c>
      <c r="AG5168">
        <v>63</v>
      </c>
      <c r="AH5168">
        <v>55</v>
      </c>
      <c r="AI5168">
        <v>62</v>
      </c>
      <c r="AJ5168">
        <v>63</v>
      </c>
      <c r="AK5168">
        <v>62</v>
      </c>
      <c r="AL5168">
        <v>53</v>
      </c>
      <c r="AM5168">
        <v>64</v>
      </c>
      <c r="AN5168">
        <v>58</v>
      </c>
      <c r="AO5168">
        <v>60</v>
      </c>
      <c r="AP5168">
        <v>62</v>
      </c>
      <c r="AQ5168">
        <v>67</v>
      </c>
      <c r="AR5168">
        <v>75</v>
      </c>
      <c r="AS5168">
        <v>50</v>
      </c>
      <c r="AT5168">
        <v>66</v>
      </c>
      <c r="AU5168">
        <v>60</v>
      </c>
      <c r="AV5168">
        <v>74</v>
      </c>
      <c r="AW5168">
        <v>81</v>
      </c>
      <c r="AX5168">
        <v>87</v>
      </c>
      <c r="AY5168">
        <v>71</v>
      </c>
      <c r="AZ5168">
        <v>65</v>
      </c>
      <c r="BG5168" t="s">
        <v>103</v>
      </c>
      <c r="BH5168" t="s">
        <v>104</v>
      </c>
      <c r="BI5168" t="s">
        <v>104</v>
      </c>
      <c r="BJ5168">
        <v>3</v>
      </c>
      <c r="BK5168">
        <v>2</v>
      </c>
      <c r="BL5168">
        <v>65</v>
      </c>
      <c r="BM5168">
        <v>65</v>
      </c>
      <c r="BN5168">
        <v>65</v>
      </c>
      <c r="BO5168">
        <v>65</v>
      </c>
      <c r="BP5168">
        <v>65</v>
      </c>
      <c r="BQ5168">
        <v>65</v>
      </c>
      <c r="BR5168">
        <v>65</v>
      </c>
      <c r="BS5168">
        <v>64</v>
      </c>
      <c r="BT5168">
        <v>64</v>
      </c>
      <c r="BU5168">
        <v>63</v>
      </c>
      <c r="BV5168">
        <v>64</v>
      </c>
      <c r="BW5168">
        <v>64</v>
      </c>
      <c r="BX5168">
        <v>64</v>
      </c>
      <c r="BY5168">
        <v>63</v>
      </c>
      <c r="BZ5168">
        <v>63</v>
      </c>
      <c r="CA5168">
        <v>65</v>
      </c>
      <c r="CB5168" t="s">
        <v>172</v>
      </c>
      <c r="CC5168" t="s">
        <v>135</v>
      </c>
      <c r="CD5168">
        <v>158716</v>
      </c>
      <c r="CE5168">
        <v>158716</v>
      </c>
      <c r="CF5168">
        <v>650</v>
      </c>
      <c r="CG5168">
        <v>150</v>
      </c>
      <c r="CH5168">
        <v>10000</v>
      </c>
      <c r="CI5168">
        <v>5</v>
      </c>
      <c r="CJ5168">
        <v>1000</v>
      </c>
      <c r="CK5168">
        <v>150</v>
      </c>
      <c r="CL5168">
        <v>10000</v>
      </c>
      <c r="CM5168">
        <v>8</v>
      </c>
      <c r="CN5168">
        <v>750</v>
      </c>
      <c r="CO5168">
        <v>150</v>
      </c>
      <c r="CP5168">
        <v>10000</v>
      </c>
      <c r="CQ5168">
        <v>6</v>
      </c>
    </row>
    <row r="5169" spans="1:95" x14ac:dyDescent="0.3">
      <c r="A5169">
        <v>5339</v>
      </c>
      <c r="B5169" t="s">
        <v>9428</v>
      </c>
      <c r="C5169" t="s">
        <v>9429</v>
      </c>
      <c r="D5169" t="s">
        <v>560</v>
      </c>
      <c r="E5169" t="s">
        <v>419</v>
      </c>
      <c r="F5169" t="s">
        <v>135</v>
      </c>
      <c r="G5169">
        <v>66</v>
      </c>
      <c r="H5169" t="s">
        <v>9395</v>
      </c>
      <c r="I5169" t="s">
        <v>2680</v>
      </c>
      <c r="J5169" t="s">
        <v>185</v>
      </c>
      <c r="K5169" t="s">
        <v>203</v>
      </c>
      <c r="L5169">
        <v>24</v>
      </c>
      <c r="M5169" s="1">
        <v>34397</v>
      </c>
      <c r="N5169">
        <v>165</v>
      </c>
      <c r="O5169">
        <v>66</v>
      </c>
      <c r="P5169">
        <v>1</v>
      </c>
      <c r="Q5169" s="1">
        <v>43362</v>
      </c>
      <c r="R5169">
        <v>84</v>
      </c>
      <c r="S5169">
        <v>85</v>
      </c>
      <c r="T5169">
        <v>83</v>
      </c>
      <c r="U5169">
        <v>72</v>
      </c>
      <c r="V5169">
        <v>83</v>
      </c>
      <c r="W5169">
        <v>92</v>
      </c>
      <c r="X5169">
        <v>61</v>
      </c>
      <c r="Y5169">
        <v>68</v>
      </c>
      <c r="Z5169">
        <v>72</v>
      </c>
      <c r="AA5169">
        <v>61</v>
      </c>
      <c r="AB5169">
        <v>63</v>
      </c>
      <c r="AC5169">
        <v>62</v>
      </c>
      <c r="AD5169">
        <v>63</v>
      </c>
      <c r="AE5169">
        <v>66</v>
      </c>
      <c r="AF5169">
        <v>68</v>
      </c>
      <c r="AG5169">
        <v>45</v>
      </c>
      <c r="AH5169">
        <v>52</v>
      </c>
      <c r="AI5169">
        <v>60</v>
      </c>
      <c r="AJ5169">
        <v>62</v>
      </c>
      <c r="AK5169">
        <v>64</v>
      </c>
      <c r="AL5169">
        <v>50</v>
      </c>
      <c r="AM5169">
        <v>60</v>
      </c>
      <c r="AN5169">
        <v>53</v>
      </c>
      <c r="AO5169">
        <v>60</v>
      </c>
      <c r="AP5169">
        <v>29</v>
      </c>
      <c r="AQ5169">
        <v>21</v>
      </c>
      <c r="AR5169">
        <v>34</v>
      </c>
      <c r="AS5169">
        <v>30</v>
      </c>
      <c r="AT5169">
        <v>31</v>
      </c>
      <c r="AU5169">
        <v>30</v>
      </c>
      <c r="AV5169">
        <v>49</v>
      </c>
      <c r="AW5169">
        <v>81</v>
      </c>
      <c r="AX5169">
        <v>33</v>
      </c>
      <c r="AY5169">
        <v>52</v>
      </c>
      <c r="AZ5169">
        <v>52</v>
      </c>
      <c r="BG5169" t="s">
        <v>111</v>
      </c>
      <c r="BH5169" t="s">
        <v>105</v>
      </c>
      <c r="BI5169" t="s">
        <v>105</v>
      </c>
      <c r="BJ5169">
        <v>3</v>
      </c>
      <c r="BK5169">
        <v>3</v>
      </c>
      <c r="BL5169">
        <v>40</v>
      </c>
      <c r="BM5169">
        <v>46</v>
      </c>
      <c r="BN5169">
        <v>46</v>
      </c>
      <c r="BO5169">
        <v>49</v>
      </c>
      <c r="BP5169">
        <v>49</v>
      </c>
      <c r="BQ5169">
        <v>45</v>
      </c>
      <c r="BR5169">
        <v>57</v>
      </c>
      <c r="BS5169">
        <v>65</v>
      </c>
      <c r="BT5169">
        <v>65</v>
      </c>
      <c r="BU5169">
        <v>66</v>
      </c>
      <c r="BV5169">
        <v>66</v>
      </c>
      <c r="BW5169">
        <v>66</v>
      </c>
      <c r="BX5169">
        <v>66</v>
      </c>
      <c r="BY5169">
        <v>68</v>
      </c>
      <c r="BZ5169">
        <v>68</v>
      </c>
      <c r="CA5169">
        <v>62</v>
      </c>
      <c r="CB5169" t="s">
        <v>406</v>
      </c>
      <c r="CC5169" t="s">
        <v>135</v>
      </c>
      <c r="CD5169">
        <v>201927</v>
      </c>
      <c r="CE5169">
        <v>201927</v>
      </c>
      <c r="CF5169">
        <v>450</v>
      </c>
      <c r="CG5169">
        <v>150</v>
      </c>
      <c r="CH5169">
        <v>10000</v>
      </c>
      <c r="CI5169">
        <v>3</v>
      </c>
      <c r="CJ5169">
        <v>600</v>
      </c>
      <c r="CK5169">
        <v>150</v>
      </c>
      <c r="CL5169">
        <v>10000</v>
      </c>
      <c r="CM5169">
        <v>4</v>
      </c>
      <c r="CN5169">
        <v>400</v>
      </c>
      <c r="CO5169">
        <v>150</v>
      </c>
      <c r="CP5169">
        <v>10000</v>
      </c>
      <c r="CQ5169">
        <v>2</v>
      </c>
    </row>
    <row r="5170" spans="1:95" x14ac:dyDescent="0.3">
      <c r="A5170">
        <v>5340</v>
      </c>
      <c r="B5170" t="s">
        <v>9430</v>
      </c>
      <c r="C5170" t="s">
        <v>9431</v>
      </c>
      <c r="D5170" t="s">
        <v>488</v>
      </c>
      <c r="E5170" t="s">
        <v>419</v>
      </c>
      <c r="F5170" t="s">
        <v>135</v>
      </c>
      <c r="G5170">
        <v>65</v>
      </c>
      <c r="H5170" t="s">
        <v>9395</v>
      </c>
      <c r="I5170" t="s">
        <v>2680</v>
      </c>
      <c r="J5170" t="s">
        <v>605</v>
      </c>
      <c r="K5170" t="s">
        <v>397</v>
      </c>
      <c r="L5170">
        <v>22</v>
      </c>
      <c r="M5170" s="1">
        <v>35106</v>
      </c>
      <c r="N5170">
        <v>184</v>
      </c>
      <c r="O5170">
        <v>82</v>
      </c>
      <c r="P5170">
        <v>1</v>
      </c>
      <c r="Q5170" s="1">
        <v>43362</v>
      </c>
      <c r="R5170">
        <v>83</v>
      </c>
      <c r="S5170">
        <v>76</v>
      </c>
      <c r="T5170">
        <v>88</v>
      </c>
      <c r="U5170">
        <v>68</v>
      </c>
      <c r="V5170">
        <v>66</v>
      </c>
      <c r="W5170">
        <v>60</v>
      </c>
      <c r="X5170">
        <v>54</v>
      </c>
      <c r="Y5170">
        <v>66</v>
      </c>
      <c r="Z5170">
        <v>72</v>
      </c>
      <c r="AA5170">
        <v>61</v>
      </c>
      <c r="AB5170">
        <v>61</v>
      </c>
      <c r="AC5170">
        <v>65</v>
      </c>
      <c r="AD5170">
        <v>59</v>
      </c>
      <c r="AE5170">
        <v>68</v>
      </c>
      <c r="AF5170">
        <v>58</v>
      </c>
      <c r="AG5170">
        <v>49</v>
      </c>
      <c r="AH5170">
        <v>61</v>
      </c>
      <c r="AI5170">
        <v>53</v>
      </c>
      <c r="AJ5170">
        <v>48</v>
      </c>
      <c r="AK5170">
        <v>57</v>
      </c>
      <c r="AL5170">
        <v>49</v>
      </c>
      <c r="AM5170">
        <v>60</v>
      </c>
      <c r="AN5170">
        <v>39</v>
      </c>
      <c r="AO5170">
        <v>51</v>
      </c>
      <c r="AP5170">
        <v>34</v>
      </c>
      <c r="AQ5170">
        <v>35</v>
      </c>
      <c r="AR5170">
        <v>50</v>
      </c>
      <c r="AS5170">
        <v>30</v>
      </c>
      <c r="AT5170">
        <v>31</v>
      </c>
      <c r="AU5170">
        <v>36</v>
      </c>
      <c r="AV5170">
        <v>67</v>
      </c>
      <c r="AW5170">
        <v>56</v>
      </c>
      <c r="AX5170">
        <v>68</v>
      </c>
      <c r="AY5170">
        <v>77</v>
      </c>
      <c r="AZ5170">
        <v>42</v>
      </c>
      <c r="BG5170" t="s">
        <v>111</v>
      </c>
      <c r="BH5170" t="s">
        <v>105</v>
      </c>
      <c r="BI5170" t="s">
        <v>105</v>
      </c>
      <c r="BJ5170">
        <v>3</v>
      </c>
      <c r="BK5170">
        <v>3</v>
      </c>
      <c r="BL5170">
        <v>45</v>
      </c>
      <c r="BM5170">
        <v>51</v>
      </c>
      <c r="BN5170">
        <v>51</v>
      </c>
      <c r="BO5170">
        <v>53</v>
      </c>
      <c r="BP5170">
        <v>53</v>
      </c>
      <c r="BQ5170">
        <v>47</v>
      </c>
      <c r="BR5170">
        <v>55</v>
      </c>
      <c r="BS5170">
        <v>64</v>
      </c>
      <c r="BT5170">
        <v>64</v>
      </c>
      <c r="BU5170">
        <v>61</v>
      </c>
      <c r="BV5170">
        <v>64</v>
      </c>
      <c r="BW5170">
        <v>64</v>
      </c>
      <c r="BX5170">
        <v>64</v>
      </c>
      <c r="BY5170">
        <v>65</v>
      </c>
      <c r="BZ5170">
        <v>65</v>
      </c>
      <c r="CA5170">
        <v>64</v>
      </c>
      <c r="CB5170" t="s">
        <v>135</v>
      </c>
      <c r="CC5170" t="s">
        <v>135</v>
      </c>
      <c r="CD5170">
        <v>233730</v>
      </c>
      <c r="CE5170">
        <v>233730</v>
      </c>
      <c r="CF5170">
        <v>2000</v>
      </c>
      <c r="CG5170">
        <v>250</v>
      </c>
      <c r="CH5170">
        <v>10000</v>
      </c>
      <c r="CI5170">
        <v>17</v>
      </c>
      <c r="CJ5170">
        <v>650</v>
      </c>
      <c r="CK5170">
        <v>250</v>
      </c>
      <c r="CL5170">
        <v>10000</v>
      </c>
      <c r="CM5170">
        <v>4</v>
      </c>
      <c r="CN5170">
        <v>900</v>
      </c>
      <c r="CO5170">
        <v>250</v>
      </c>
      <c r="CP5170">
        <v>10000</v>
      </c>
      <c r="CQ5170">
        <v>6</v>
      </c>
    </row>
    <row r="5171" spans="1:95" x14ac:dyDescent="0.3">
      <c r="A5171">
        <v>5341</v>
      </c>
      <c r="B5171" t="s">
        <v>9432</v>
      </c>
      <c r="C5171" t="s">
        <v>9433</v>
      </c>
      <c r="D5171" t="s">
        <v>560</v>
      </c>
      <c r="E5171" t="s">
        <v>419</v>
      </c>
      <c r="F5171" t="s">
        <v>135</v>
      </c>
      <c r="G5171">
        <v>65</v>
      </c>
      <c r="H5171" t="s">
        <v>9395</v>
      </c>
      <c r="I5171" t="s">
        <v>2680</v>
      </c>
      <c r="J5171" t="s">
        <v>143</v>
      </c>
      <c r="K5171" t="s">
        <v>102</v>
      </c>
      <c r="L5171">
        <v>22</v>
      </c>
      <c r="M5171" s="1">
        <v>35204</v>
      </c>
      <c r="N5171">
        <v>177</v>
      </c>
      <c r="O5171">
        <v>67</v>
      </c>
      <c r="P5171">
        <v>1</v>
      </c>
      <c r="Q5171" s="1">
        <v>43362</v>
      </c>
      <c r="R5171">
        <v>69</v>
      </c>
      <c r="S5171">
        <v>73</v>
      </c>
      <c r="T5171">
        <v>66</v>
      </c>
      <c r="U5171">
        <v>66</v>
      </c>
      <c r="V5171">
        <v>78</v>
      </c>
      <c r="W5171">
        <v>75</v>
      </c>
      <c r="X5171">
        <v>64</v>
      </c>
      <c r="Y5171">
        <v>63</v>
      </c>
      <c r="Z5171">
        <v>64</v>
      </c>
      <c r="AA5171">
        <v>61</v>
      </c>
      <c r="AB5171">
        <v>58</v>
      </c>
      <c r="AC5171">
        <v>57</v>
      </c>
      <c r="AD5171">
        <v>58</v>
      </c>
      <c r="AE5171">
        <v>57</v>
      </c>
      <c r="AF5171">
        <v>60</v>
      </c>
      <c r="AG5171">
        <v>55</v>
      </c>
      <c r="AH5171">
        <v>57</v>
      </c>
      <c r="AI5171">
        <v>62</v>
      </c>
      <c r="AJ5171">
        <v>62</v>
      </c>
      <c r="AK5171">
        <v>59</v>
      </c>
      <c r="AL5171">
        <v>44</v>
      </c>
      <c r="AM5171">
        <v>66</v>
      </c>
      <c r="AN5171">
        <v>65</v>
      </c>
      <c r="AO5171">
        <v>50</v>
      </c>
      <c r="AP5171">
        <v>54</v>
      </c>
      <c r="AQ5171">
        <v>51</v>
      </c>
      <c r="AR5171">
        <v>54</v>
      </c>
      <c r="AS5171">
        <v>57</v>
      </c>
      <c r="AT5171">
        <v>53</v>
      </c>
      <c r="AU5171">
        <v>52</v>
      </c>
      <c r="AV5171">
        <v>54</v>
      </c>
      <c r="AW5171">
        <v>66</v>
      </c>
      <c r="AX5171">
        <v>66</v>
      </c>
      <c r="AY5171">
        <v>49</v>
      </c>
      <c r="AZ5171">
        <v>48</v>
      </c>
      <c r="BG5171" t="s">
        <v>103</v>
      </c>
      <c r="BH5171" t="s">
        <v>105</v>
      </c>
      <c r="BI5171" t="s">
        <v>105</v>
      </c>
      <c r="BJ5171">
        <v>3</v>
      </c>
      <c r="BK5171">
        <v>3</v>
      </c>
      <c r="BL5171">
        <v>55</v>
      </c>
      <c r="BM5171">
        <v>59</v>
      </c>
      <c r="BN5171">
        <v>59</v>
      </c>
      <c r="BO5171">
        <v>60</v>
      </c>
      <c r="BP5171">
        <v>60</v>
      </c>
      <c r="BQ5171">
        <v>59</v>
      </c>
      <c r="BR5171">
        <v>62</v>
      </c>
      <c r="BS5171">
        <v>63</v>
      </c>
      <c r="BT5171">
        <v>63</v>
      </c>
      <c r="BU5171">
        <v>64</v>
      </c>
      <c r="BV5171">
        <v>62</v>
      </c>
      <c r="BW5171">
        <v>62</v>
      </c>
      <c r="BX5171">
        <v>62</v>
      </c>
      <c r="BY5171">
        <v>63</v>
      </c>
      <c r="BZ5171">
        <v>63</v>
      </c>
      <c r="CA5171">
        <v>60</v>
      </c>
      <c r="CB5171" t="s">
        <v>135</v>
      </c>
      <c r="CC5171" t="s">
        <v>135</v>
      </c>
      <c r="CD5171">
        <v>236037</v>
      </c>
      <c r="CE5171">
        <v>236037</v>
      </c>
      <c r="CF5171">
        <v>2100</v>
      </c>
      <c r="CG5171">
        <v>150</v>
      </c>
      <c r="CH5171">
        <v>10000</v>
      </c>
      <c r="CI5171">
        <v>19</v>
      </c>
      <c r="CJ5171">
        <v>950</v>
      </c>
      <c r="CK5171">
        <v>150</v>
      </c>
      <c r="CL5171">
        <v>10000</v>
      </c>
      <c r="CM5171">
        <v>8</v>
      </c>
      <c r="CN5171">
        <v>1600</v>
      </c>
      <c r="CO5171">
        <v>150</v>
      </c>
      <c r="CP5171">
        <v>10000</v>
      </c>
      <c r="CQ5171">
        <v>14</v>
      </c>
    </row>
    <row r="5172" spans="1:95" x14ac:dyDescent="0.3">
      <c r="A5172">
        <v>5342</v>
      </c>
      <c r="B5172" t="s">
        <v>678</v>
      </c>
      <c r="C5172" t="s">
        <v>9434</v>
      </c>
      <c r="D5172" t="s">
        <v>569</v>
      </c>
      <c r="E5172" t="s">
        <v>419</v>
      </c>
      <c r="F5172" t="s">
        <v>135</v>
      </c>
      <c r="G5172">
        <v>64</v>
      </c>
      <c r="H5172" t="s">
        <v>9395</v>
      </c>
      <c r="I5172" t="s">
        <v>2680</v>
      </c>
      <c r="J5172" t="s">
        <v>185</v>
      </c>
      <c r="K5172" t="s">
        <v>133</v>
      </c>
      <c r="L5172">
        <v>27</v>
      </c>
      <c r="M5172" s="1">
        <v>33513</v>
      </c>
      <c r="N5172">
        <v>198</v>
      </c>
      <c r="O5172">
        <v>78</v>
      </c>
      <c r="P5172">
        <v>1</v>
      </c>
      <c r="Q5172" s="1">
        <v>43362</v>
      </c>
      <c r="S5172">
        <v>40</v>
      </c>
      <c r="T5172">
        <v>45</v>
      </c>
      <c r="V5172">
        <v>32</v>
      </c>
      <c r="W5172">
        <v>38</v>
      </c>
      <c r="X5172">
        <v>56</v>
      </c>
      <c r="Y5172">
        <v>23</v>
      </c>
      <c r="Z5172">
        <v>19</v>
      </c>
      <c r="AA5172">
        <v>46</v>
      </c>
      <c r="AC5172">
        <v>11</v>
      </c>
      <c r="AD5172">
        <v>11</v>
      </c>
      <c r="AE5172">
        <v>14</v>
      </c>
      <c r="AF5172">
        <v>11</v>
      </c>
      <c r="AG5172">
        <v>15</v>
      </c>
      <c r="AH5172">
        <v>12</v>
      </c>
      <c r="AJ5172">
        <v>29</v>
      </c>
      <c r="AK5172">
        <v>17</v>
      </c>
      <c r="AL5172">
        <v>20</v>
      </c>
      <c r="AM5172">
        <v>25</v>
      </c>
      <c r="AN5172">
        <v>26</v>
      </c>
      <c r="AO5172">
        <v>16</v>
      </c>
      <c r="AQ5172">
        <v>16</v>
      </c>
      <c r="AR5172">
        <v>15</v>
      </c>
      <c r="AS5172">
        <v>20</v>
      </c>
      <c r="AT5172">
        <v>14</v>
      </c>
      <c r="AU5172">
        <v>14</v>
      </c>
      <c r="AW5172">
        <v>70</v>
      </c>
      <c r="AX5172">
        <v>39</v>
      </c>
      <c r="AY5172">
        <v>69</v>
      </c>
      <c r="AZ5172">
        <v>27</v>
      </c>
      <c r="BA5172">
        <v>67</v>
      </c>
      <c r="BB5172">
        <v>65</v>
      </c>
      <c r="BC5172">
        <v>62</v>
      </c>
      <c r="BD5172">
        <v>40</v>
      </c>
      <c r="BE5172">
        <v>59</v>
      </c>
      <c r="BF5172">
        <v>64</v>
      </c>
      <c r="BG5172" t="s">
        <v>103</v>
      </c>
      <c r="BH5172" t="s">
        <v>105</v>
      </c>
      <c r="BI5172" t="s">
        <v>105</v>
      </c>
      <c r="BJ5172">
        <v>2</v>
      </c>
      <c r="BK5172">
        <v>1</v>
      </c>
      <c r="CB5172" t="s">
        <v>1816</v>
      </c>
      <c r="CC5172" t="s">
        <v>135</v>
      </c>
      <c r="CD5172">
        <v>200525</v>
      </c>
      <c r="CE5172">
        <v>200525</v>
      </c>
      <c r="CF5172">
        <v>200</v>
      </c>
      <c r="CG5172">
        <v>150</v>
      </c>
      <c r="CH5172">
        <v>10000</v>
      </c>
      <c r="CI5172">
        <v>0</v>
      </c>
      <c r="CJ5172">
        <v>500</v>
      </c>
      <c r="CK5172">
        <v>150</v>
      </c>
      <c r="CL5172">
        <v>10000</v>
      </c>
      <c r="CM5172">
        <v>3</v>
      </c>
      <c r="CN5172">
        <v>800</v>
      </c>
      <c r="CO5172">
        <v>150</v>
      </c>
      <c r="CP5172">
        <v>10000</v>
      </c>
      <c r="CQ5172">
        <v>6</v>
      </c>
    </row>
    <row r="5173" spans="1:95" x14ac:dyDescent="0.3">
      <c r="A5173">
        <v>5343</v>
      </c>
      <c r="B5173" t="s">
        <v>9435</v>
      </c>
      <c r="C5173" t="s">
        <v>9436</v>
      </c>
      <c r="D5173" t="s">
        <v>569</v>
      </c>
      <c r="E5173" t="s">
        <v>419</v>
      </c>
      <c r="F5173" t="s">
        <v>135</v>
      </c>
      <c r="G5173">
        <v>64</v>
      </c>
      <c r="H5173" t="s">
        <v>9395</v>
      </c>
      <c r="I5173" t="s">
        <v>2680</v>
      </c>
      <c r="J5173" t="s">
        <v>300</v>
      </c>
      <c r="K5173" t="s">
        <v>133</v>
      </c>
      <c r="L5173">
        <v>31</v>
      </c>
      <c r="M5173" s="1">
        <v>31849</v>
      </c>
      <c r="N5173">
        <v>193</v>
      </c>
      <c r="O5173">
        <v>88</v>
      </c>
      <c r="P5173">
        <v>1</v>
      </c>
      <c r="Q5173" s="1">
        <v>43362</v>
      </c>
      <c r="S5173">
        <v>58</v>
      </c>
      <c r="T5173">
        <v>59</v>
      </c>
      <c r="V5173">
        <v>55</v>
      </c>
      <c r="W5173">
        <v>30</v>
      </c>
      <c r="X5173">
        <v>54</v>
      </c>
      <c r="Y5173">
        <v>12</v>
      </c>
      <c r="Z5173">
        <v>11</v>
      </c>
      <c r="AA5173">
        <v>37</v>
      </c>
      <c r="AC5173">
        <v>12</v>
      </c>
      <c r="AD5173">
        <v>12</v>
      </c>
      <c r="AE5173">
        <v>26</v>
      </c>
      <c r="AF5173">
        <v>14</v>
      </c>
      <c r="AG5173">
        <v>12</v>
      </c>
      <c r="AH5173">
        <v>13</v>
      </c>
      <c r="AJ5173">
        <v>55</v>
      </c>
      <c r="AK5173">
        <v>15</v>
      </c>
      <c r="AL5173">
        <v>13</v>
      </c>
      <c r="AM5173">
        <v>49</v>
      </c>
      <c r="AN5173">
        <v>45</v>
      </c>
      <c r="AO5173">
        <v>12</v>
      </c>
      <c r="AQ5173">
        <v>30</v>
      </c>
      <c r="AR5173">
        <v>10</v>
      </c>
      <c r="AS5173">
        <v>15</v>
      </c>
      <c r="AT5173">
        <v>14</v>
      </c>
      <c r="AU5173">
        <v>11</v>
      </c>
      <c r="AW5173">
        <v>74</v>
      </c>
      <c r="AX5173">
        <v>19</v>
      </c>
      <c r="AY5173">
        <v>66</v>
      </c>
      <c r="AZ5173">
        <v>41</v>
      </c>
      <c r="BA5173">
        <v>67</v>
      </c>
      <c r="BB5173">
        <v>64</v>
      </c>
      <c r="BC5173">
        <v>60</v>
      </c>
      <c r="BD5173">
        <v>58</v>
      </c>
      <c r="BE5173">
        <v>63</v>
      </c>
      <c r="BF5173">
        <v>64</v>
      </c>
      <c r="BG5173" t="s">
        <v>103</v>
      </c>
      <c r="BH5173" t="s">
        <v>105</v>
      </c>
      <c r="BI5173" t="s">
        <v>105</v>
      </c>
      <c r="BJ5173">
        <v>1</v>
      </c>
      <c r="BK5173">
        <v>1</v>
      </c>
      <c r="CB5173" t="s">
        <v>364</v>
      </c>
      <c r="CC5173" t="s">
        <v>135</v>
      </c>
      <c r="CD5173">
        <v>157734</v>
      </c>
      <c r="CE5173">
        <v>157734</v>
      </c>
      <c r="CF5173">
        <v>400</v>
      </c>
      <c r="CG5173">
        <v>150</v>
      </c>
      <c r="CH5173">
        <v>10000</v>
      </c>
      <c r="CI5173">
        <v>2</v>
      </c>
      <c r="CJ5173">
        <v>200</v>
      </c>
      <c r="CK5173">
        <v>150</v>
      </c>
      <c r="CL5173">
        <v>10000</v>
      </c>
      <c r="CM5173">
        <v>0</v>
      </c>
      <c r="CN5173">
        <v>400</v>
      </c>
      <c r="CO5173">
        <v>150</v>
      </c>
      <c r="CP5173">
        <v>10000</v>
      </c>
      <c r="CQ5173">
        <v>2</v>
      </c>
    </row>
    <row r="5174" spans="1:95" x14ac:dyDescent="0.3">
      <c r="A5174">
        <v>5344</v>
      </c>
      <c r="B5174" t="s">
        <v>9437</v>
      </c>
      <c r="C5174" t="s">
        <v>9438</v>
      </c>
      <c r="D5174" t="s">
        <v>488</v>
      </c>
      <c r="E5174" t="s">
        <v>419</v>
      </c>
      <c r="F5174" t="s">
        <v>135</v>
      </c>
      <c r="G5174">
        <v>73</v>
      </c>
      <c r="H5174" t="s">
        <v>9439</v>
      </c>
      <c r="I5174" t="s">
        <v>3701</v>
      </c>
      <c r="J5174" t="s">
        <v>148</v>
      </c>
      <c r="K5174" t="s">
        <v>289</v>
      </c>
      <c r="L5174">
        <v>32</v>
      </c>
      <c r="M5174" s="1">
        <v>31765</v>
      </c>
      <c r="N5174">
        <v>185</v>
      </c>
      <c r="O5174">
        <v>83</v>
      </c>
      <c r="P5174">
        <v>1</v>
      </c>
      <c r="Q5174" s="1">
        <v>43362</v>
      </c>
      <c r="R5174">
        <v>72</v>
      </c>
      <c r="S5174">
        <v>68</v>
      </c>
      <c r="T5174">
        <v>75</v>
      </c>
      <c r="U5174">
        <v>67</v>
      </c>
      <c r="V5174">
        <v>68</v>
      </c>
      <c r="W5174">
        <v>58</v>
      </c>
      <c r="X5174">
        <v>70</v>
      </c>
      <c r="Y5174">
        <v>67</v>
      </c>
      <c r="Z5174">
        <v>67</v>
      </c>
      <c r="AA5174">
        <v>72</v>
      </c>
      <c r="AB5174">
        <v>68</v>
      </c>
      <c r="AC5174">
        <v>67</v>
      </c>
      <c r="AD5174">
        <v>65</v>
      </c>
      <c r="AE5174">
        <v>75</v>
      </c>
      <c r="AF5174">
        <v>70</v>
      </c>
      <c r="AG5174">
        <v>70</v>
      </c>
      <c r="AH5174">
        <v>61</v>
      </c>
      <c r="AI5174">
        <v>66</v>
      </c>
      <c r="AJ5174">
        <v>59</v>
      </c>
      <c r="AK5174">
        <v>71</v>
      </c>
      <c r="AL5174">
        <v>64</v>
      </c>
      <c r="AM5174">
        <v>71</v>
      </c>
      <c r="AN5174">
        <v>60</v>
      </c>
      <c r="AO5174">
        <v>62</v>
      </c>
      <c r="AP5174">
        <v>71</v>
      </c>
      <c r="AQ5174">
        <v>72</v>
      </c>
      <c r="AR5174">
        <v>58</v>
      </c>
      <c r="AS5174">
        <v>70</v>
      </c>
      <c r="AT5174">
        <v>74</v>
      </c>
      <c r="AU5174">
        <v>73</v>
      </c>
      <c r="AV5174">
        <v>76</v>
      </c>
      <c r="AW5174">
        <v>71</v>
      </c>
      <c r="AX5174">
        <v>80</v>
      </c>
      <c r="AY5174">
        <v>76</v>
      </c>
      <c r="AZ5174">
        <v>70</v>
      </c>
      <c r="BG5174" t="s">
        <v>111</v>
      </c>
      <c r="BH5174" t="s">
        <v>104</v>
      </c>
      <c r="BI5174" t="s">
        <v>105</v>
      </c>
      <c r="BJ5174">
        <v>3</v>
      </c>
      <c r="BK5174">
        <v>3</v>
      </c>
      <c r="BL5174">
        <v>71</v>
      </c>
      <c r="BM5174">
        <v>72</v>
      </c>
      <c r="BN5174">
        <v>72</v>
      </c>
      <c r="BO5174">
        <v>72</v>
      </c>
      <c r="BP5174">
        <v>72</v>
      </c>
      <c r="BQ5174">
        <v>70</v>
      </c>
      <c r="BR5174">
        <v>67</v>
      </c>
      <c r="BS5174">
        <v>68</v>
      </c>
      <c r="BT5174">
        <v>68</v>
      </c>
      <c r="BU5174">
        <v>67</v>
      </c>
      <c r="BV5174">
        <v>68</v>
      </c>
      <c r="BW5174">
        <v>68</v>
      </c>
      <c r="BX5174">
        <v>68</v>
      </c>
      <c r="BY5174">
        <v>68</v>
      </c>
      <c r="BZ5174">
        <v>68</v>
      </c>
      <c r="CA5174">
        <v>68</v>
      </c>
      <c r="CB5174" t="s">
        <v>382</v>
      </c>
      <c r="CC5174" t="s">
        <v>135</v>
      </c>
      <c r="CD5174">
        <v>158394</v>
      </c>
      <c r="CE5174">
        <v>158394</v>
      </c>
      <c r="CF5174">
        <v>650</v>
      </c>
      <c r="CG5174">
        <v>300</v>
      </c>
      <c r="CH5174">
        <v>10000</v>
      </c>
      <c r="CI5174">
        <v>3</v>
      </c>
      <c r="CJ5174">
        <v>650</v>
      </c>
      <c r="CK5174">
        <v>300</v>
      </c>
      <c r="CL5174">
        <v>10000</v>
      </c>
      <c r="CM5174">
        <v>3</v>
      </c>
      <c r="CN5174">
        <v>1000</v>
      </c>
      <c r="CO5174">
        <v>300</v>
      </c>
      <c r="CP5174">
        <v>10000</v>
      </c>
      <c r="CQ5174">
        <v>7</v>
      </c>
    </row>
    <row r="5175" spans="1:95" x14ac:dyDescent="0.3">
      <c r="A5175">
        <v>5345</v>
      </c>
      <c r="B5175" t="s">
        <v>9440</v>
      </c>
      <c r="C5175" t="s">
        <v>9441</v>
      </c>
      <c r="D5175" t="s">
        <v>488</v>
      </c>
      <c r="E5175" t="s">
        <v>419</v>
      </c>
      <c r="F5175" t="s">
        <v>135</v>
      </c>
      <c r="G5175">
        <v>72</v>
      </c>
      <c r="H5175" t="s">
        <v>9439</v>
      </c>
      <c r="I5175" t="s">
        <v>3701</v>
      </c>
      <c r="J5175" t="s">
        <v>148</v>
      </c>
      <c r="K5175" t="s">
        <v>116</v>
      </c>
      <c r="L5175">
        <v>27</v>
      </c>
      <c r="M5175" s="1">
        <v>33329</v>
      </c>
      <c r="N5175">
        <v>190</v>
      </c>
      <c r="O5175">
        <v>88</v>
      </c>
      <c r="P5175">
        <v>1</v>
      </c>
      <c r="Q5175" s="1">
        <v>43362</v>
      </c>
      <c r="R5175">
        <v>71</v>
      </c>
      <c r="S5175">
        <v>65</v>
      </c>
      <c r="T5175">
        <v>75</v>
      </c>
      <c r="U5175">
        <v>64</v>
      </c>
      <c r="V5175">
        <v>58</v>
      </c>
      <c r="W5175">
        <v>59</v>
      </c>
      <c r="X5175">
        <v>70</v>
      </c>
      <c r="Y5175">
        <v>67</v>
      </c>
      <c r="Z5175">
        <v>63</v>
      </c>
      <c r="AA5175">
        <v>69</v>
      </c>
      <c r="AB5175">
        <v>71</v>
      </c>
      <c r="AC5175">
        <v>73</v>
      </c>
      <c r="AD5175">
        <v>74</v>
      </c>
      <c r="AE5175">
        <v>77</v>
      </c>
      <c r="AF5175">
        <v>61</v>
      </c>
      <c r="AG5175">
        <v>68</v>
      </c>
      <c r="AH5175">
        <v>55</v>
      </c>
      <c r="AI5175">
        <v>51</v>
      </c>
      <c r="AJ5175">
        <v>50</v>
      </c>
      <c r="AK5175">
        <v>51</v>
      </c>
      <c r="AL5175">
        <v>42</v>
      </c>
      <c r="AM5175">
        <v>55</v>
      </c>
      <c r="AN5175">
        <v>47</v>
      </c>
      <c r="AO5175">
        <v>45</v>
      </c>
      <c r="AP5175">
        <v>28</v>
      </c>
      <c r="AQ5175">
        <v>30</v>
      </c>
      <c r="AR5175">
        <v>74</v>
      </c>
      <c r="AS5175">
        <v>15</v>
      </c>
      <c r="AT5175">
        <v>30</v>
      </c>
      <c r="AU5175">
        <v>13</v>
      </c>
      <c r="AV5175">
        <v>82</v>
      </c>
      <c r="AW5175">
        <v>72</v>
      </c>
      <c r="AX5175">
        <v>73</v>
      </c>
      <c r="AY5175">
        <v>88</v>
      </c>
      <c r="AZ5175">
        <v>80</v>
      </c>
      <c r="BG5175" t="s">
        <v>103</v>
      </c>
      <c r="BH5175" t="s">
        <v>105</v>
      </c>
      <c r="BI5175" t="s">
        <v>105</v>
      </c>
      <c r="BJ5175">
        <v>3</v>
      </c>
      <c r="BK5175">
        <v>3</v>
      </c>
      <c r="BL5175">
        <v>47</v>
      </c>
      <c r="BM5175">
        <v>46</v>
      </c>
      <c r="BN5175">
        <v>46</v>
      </c>
      <c r="BO5175">
        <v>48</v>
      </c>
      <c r="BP5175">
        <v>48</v>
      </c>
      <c r="BQ5175">
        <v>48</v>
      </c>
      <c r="BR5175">
        <v>57</v>
      </c>
      <c r="BS5175">
        <v>63</v>
      </c>
      <c r="BT5175">
        <v>63</v>
      </c>
      <c r="BU5175">
        <v>62</v>
      </c>
      <c r="BV5175">
        <v>67</v>
      </c>
      <c r="BW5175">
        <v>67</v>
      </c>
      <c r="BX5175">
        <v>67</v>
      </c>
      <c r="BY5175">
        <v>64</v>
      </c>
      <c r="BZ5175">
        <v>64</v>
      </c>
      <c r="CA5175">
        <v>71</v>
      </c>
      <c r="CB5175" t="s">
        <v>2706</v>
      </c>
      <c r="CC5175" t="s">
        <v>410</v>
      </c>
      <c r="CD5175">
        <v>192660</v>
      </c>
      <c r="CE5175">
        <v>192660</v>
      </c>
      <c r="CF5175">
        <v>400</v>
      </c>
      <c r="CG5175">
        <v>300</v>
      </c>
      <c r="CH5175">
        <v>10000</v>
      </c>
      <c r="CI5175">
        <v>1</v>
      </c>
      <c r="CJ5175">
        <v>450</v>
      </c>
      <c r="CK5175">
        <v>300</v>
      </c>
      <c r="CL5175">
        <v>10000</v>
      </c>
      <c r="CM5175">
        <v>1</v>
      </c>
      <c r="CN5175">
        <v>400</v>
      </c>
      <c r="CO5175">
        <v>300</v>
      </c>
      <c r="CP5175">
        <v>10000</v>
      </c>
      <c r="CQ5175">
        <v>1</v>
      </c>
    </row>
    <row r="5176" spans="1:95" x14ac:dyDescent="0.3">
      <c r="A5176">
        <v>5346</v>
      </c>
      <c r="B5176" t="s">
        <v>9442</v>
      </c>
      <c r="C5176" t="s">
        <v>9443</v>
      </c>
      <c r="D5176" t="s">
        <v>560</v>
      </c>
      <c r="E5176" t="s">
        <v>419</v>
      </c>
      <c r="F5176" t="s">
        <v>135</v>
      </c>
      <c r="G5176">
        <v>72</v>
      </c>
      <c r="H5176" t="s">
        <v>9439</v>
      </c>
      <c r="I5176" t="s">
        <v>3701</v>
      </c>
      <c r="J5176" t="s">
        <v>148</v>
      </c>
      <c r="K5176" t="s">
        <v>248</v>
      </c>
      <c r="L5176">
        <v>30</v>
      </c>
      <c r="M5176" s="1">
        <v>32482</v>
      </c>
      <c r="N5176">
        <v>171</v>
      </c>
      <c r="O5176">
        <v>70</v>
      </c>
      <c r="P5176">
        <v>2</v>
      </c>
      <c r="Q5176" s="1">
        <v>43362</v>
      </c>
      <c r="R5176">
        <v>70</v>
      </c>
      <c r="S5176">
        <v>72</v>
      </c>
      <c r="T5176">
        <v>68</v>
      </c>
      <c r="U5176">
        <v>71</v>
      </c>
      <c r="V5176">
        <v>75</v>
      </c>
      <c r="W5176">
        <v>86</v>
      </c>
      <c r="X5176">
        <v>70</v>
      </c>
      <c r="Y5176">
        <v>70</v>
      </c>
      <c r="Z5176">
        <v>69</v>
      </c>
      <c r="AA5176">
        <v>66</v>
      </c>
      <c r="AB5176">
        <v>47</v>
      </c>
      <c r="AC5176">
        <v>64</v>
      </c>
      <c r="AD5176">
        <v>31</v>
      </c>
      <c r="AE5176">
        <v>68</v>
      </c>
      <c r="AF5176">
        <v>57</v>
      </c>
      <c r="AG5176">
        <v>48</v>
      </c>
      <c r="AH5176">
        <v>49</v>
      </c>
      <c r="AI5176">
        <v>67</v>
      </c>
      <c r="AJ5176">
        <v>69</v>
      </c>
      <c r="AK5176">
        <v>65</v>
      </c>
      <c r="AL5176">
        <v>51</v>
      </c>
      <c r="AM5176">
        <v>70</v>
      </c>
      <c r="AN5176">
        <v>69</v>
      </c>
      <c r="AO5176">
        <v>58</v>
      </c>
      <c r="AP5176">
        <v>70</v>
      </c>
      <c r="AQ5176">
        <v>71</v>
      </c>
      <c r="AR5176">
        <v>54</v>
      </c>
      <c r="AS5176">
        <v>75</v>
      </c>
      <c r="AT5176">
        <v>71</v>
      </c>
      <c r="AU5176">
        <v>69</v>
      </c>
      <c r="AV5176">
        <v>71</v>
      </c>
      <c r="AW5176">
        <v>85</v>
      </c>
      <c r="AX5176">
        <v>76</v>
      </c>
      <c r="AY5176">
        <v>65</v>
      </c>
      <c r="AZ5176">
        <v>78</v>
      </c>
      <c r="BG5176" t="s">
        <v>103</v>
      </c>
      <c r="BH5176" t="s">
        <v>104</v>
      </c>
      <c r="BI5176" t="s">
        <v>104</v>
      </c>
      <c r="BJ5176">
        <v>4</v>
      </c>
      <c r="BK5176">
        <v>3</v>
      </c>
      <c r="BL5176">
        <v>70</v>
      </c>
      <c r="BM5176">
        <v>70</v>
      </c>
      <c r="BN5176">
        <v>70</v>
      </c>
      <c r="BO5176">
        <v>70</v>
      </c>
      <c r="BP5176">
        <v>70</v>
      </c>
      <c r="BQ5176">
        <v>71</v>
      </c>
      <c r="BR5176">
        <v>68</v>
      </c>
      <c r="BS5176">
        <v>67</v>
      </c>
      <c r="BT5176">
        <v>67</v>
      </c>
      <c r="BU5176">
        <v>66</v>
      </c>
      <c r="BV5176">
        <v>64</v>
      </c>
      <c r="BW5176">
        <v>64</v>
      </c>
      <c r="BX5176">
        <v>64</v>
      </c>
      <c r="BY5176">
        <v>65</v>
      </c>
      <c r="BZ5176">
        <v>65</v>
      </c>
      <c r="CA5176">
        <v>59</v>
      </c>
      <c r="CB5176" t="s">
        <v>687</v>
      </c>
      <c r="CC5176" t="s">
        <v>135</v>
      </c>
      <c r="CD5176">
        <v>193420</v>
      </c>
      <c r="CE5176">
        <v>193420</v>
      </c>
      <c r="CF5176">
        <v>200</v>
      </c>
      <c r="CG5176">
        <v>150</v>
      </c>
      <c r="CH5176">
        <v>10000</v>
      </c>
      <c r="CI5176">
        <v>0</v>
      </c>
      <c r="CJ5176">
        <v>550</v>
      </c>
      <c r="CK5176">
        <v>150</v>
      </c>
      <c r="CL5176">
        <v>10000</v>
      </c>
      <c r="CM5176">
        <v>4</v>
      </c>
      <c r="CN5176">
        <v>500</v>
      </c>
      <c r="CO5176">
        <v>150</v>
      </c>
      <c r="CP5176">
        <v>10000</v>
      </c>
      <c r="CQ5176">
        <v>3</v>
      </c>
    </row>
    <row r="5177" spans="1:95" x14ac:dyDescent="0.3">
      <c r="A5177">
        <v>5347</v>
      </c>
      <c r="B5177" t="s">
        <v>1094</v>
      </c>
      <c r="C5177" t="s">
        <v>9444</v>
      </c>
      <c r="D5177" t="s">
        <v>560</v>
      </c>
      <c r="E5177" t="s">
        <v>419</v>
      </c>
      <c r="F5177" t="s">
        <v>135</v>
      </c>
      <c r="G5177">
        <v>72</v>
      </c>
      <c r="H5177" t="s">
        <v>9439</v>
      </c>
      <c r="I5177" t="s">
        <v>3701</v>
      </c>
      <c r="J5177" t="s">
        <v>148</v>
      </c>
      <c r="K5177" t="s">
        <v>248</v>
      </c>
      <c r="L5177">
        <v>27</v>
      </c>
      <c r="M5177" s="1">
        <v>33309</v>
      </c>
      <c r="N5177">
        <v>184</v>
      </c>
      <c r="O5177">
        <v>78</v>
      </c>
      <c r="P5177">
        <v>1</v>
      </c>
      <c r="Q5177" s="1">
        <v>43362</v>
      </c>
      <c r="R5177">
        <v>65</v>
      </c>
      <c r="S5177">
        <v>66</v>
      </c>
      <c r="T5177">
        <v>64</v>
      </c>
      <c r="U5177">
        <v>70</v>
      </c>
      <c r="V5177">
        <v>68</v>
      </c>
      <c r="W5177">
        <v>68</v>
      </c>
      <c r="X5177">
        <v>71</v>
      </c>
      <c r="Y5177">
        <v>73</v>
      </c>
      <c r="Z5177">
        <v>69</v>
      </c>
      <c r="AA5177">
        <v>70</v>
      </c>
      <c r="AB5177">
        <v>63</v>
      </c>
      <c r="AC5177">
        <v>62</v>
      </c>
      <c r="AD5177">
        <v>59</v>
      </c>
      <c r="AE5177">
        <v>71</v>
      </c>
      <c r="AF5177">
        <v>68</v>
      </c>
      <c r="AG5177">
        <v>58</v>
      </c>
      <c r="AH5177">
        <v>60</v>
      </c>
      <c r="AI5177">
        <v>67</v>
      </c>
      <c r="AJ5177">
        <v>68</v>
      </c>
      <c r="AK5177">
        <v>50</v>
      </c>
      <c r="AL5177">
        <v>73</v>
      </c>
      <c r="AM5177">
        <v>74</v>
      </c>
      <c r="AN5177">
        <v>69</v>
      </c>
      <c r="AO5177">
        <v>69</v>
      </c>
      <c r="AP5177">
        <v>67</v>
      </c>
      <c r="AQ5177">
        <v>73</v>
      </c>
      <c r="AR5177">
        <v>61</v>
      </c>
      <c r="AS5177">
        <v>62</v>
      </c>
      <c r="AT5177">
        <v>70</v>
      </c>
      <c r="AU5177">
        <v>66</v>
      </c>
      <c r="AV5177">
        <v>73</v>
      </c>
      <c r="AW5177">
        <v>71</v>
      </c>
      <c r="AX5177">
        <v>73</v>
      </c>
      <c r="AY5177">
        <v>71</v>
      </c>
      <c r="AZ5177">
        <v>77</v>
      </c>
      <c r="BG5177" t="s">
        <v>103</v>
      </c>
      <c r="BH5177" t="s">
        <v>105</v>
      </c>
      <c r="BI5177" t="s">
        <v>105</v>
      </c>
      <c r="BJ5177">
        <v>3</v>
      </c>
      <c r="BK5177">
        <v>3</v>
      </c>
      <c r="BL5177">
        <v>69</v>
      </c>
      <c r="BM5177">
        <v>67</v>
      </c>
      <c r="BN5177">
        <v>67</v>
      </c>
      <c r="BO5177">
        <v>67</v>
      </c>
      <c r="BP5177">
        <v>67</v>
      </c>
      <c r="BQ5177">
        <v>71</v>
      </c>
      <c r="BR5177">
        <v>70</v>
      </c>
      <c r="BS5177">
        <v>67</v>
      </c>
      <c r="BT5177">
        <v>67</v>
      </c>
      <c r="BU5177">
        <v>69</v>
      </c>
      <c r="BV5177">
        <v>68</v>
      </c>
      <c r="BW5177">
        <v>68</v>
      </c>
      <c r="BX5177">
        <v>68</v>
      </c>
      <c r="BY5177">
        <v>66</v>
      </c>
      <c r="BZ5177">
        <v>66</v>
      </c>
      <c r="CA5177">
        <v>66</v>
      </c>
      <c r="CB5177" t="s">
        <v>135</v>
      </c>
      <c r="CC5177" t="s">
        <v>135</v>
      </c>
      <c r="CD5177">
        <v>191066</v>
      </c>
      <c r="CE5177">
        <v>191066</v>
      </c>
      <c r="CF5177">
        <v>200</v>
      </c>
      <c r="CG5177">
        <v>150</v>
      </c>
      <c r="CH5177">
        <v>10000</v>
      </c>
      <c r="CI5177">
        <v>0</v>
      </c>
      <c r="CJ5177">
        <v>450</v>
      </c>
      <c r="CK5177">
        <v>150</v>
      </c>
      <c r="CL5177">
        <v>10000</v>
      </c>
      <c r="CM5177">
        <v>3</v>
      </c>
      <c r="CN5177">
        <v>1500</v>
      </c>
      <c r="CO5177">
        <v>150</v>
      </c>
      <c r="CP5177">
        <v>10000</v>
      </c>
      <c r="CQ5177">
        <v>13</v>
      </c>
    </row>
    <row r="5178" spans="1:95" x14ac:dyDescent="0.3">
      <c r="A5178">
        <v>5348</v>
      </c>
      <c r="B5178" t="s">
        <v>9445</v>
      </c>
      <c r="C5178" t="s">
        <v>9446</v>
      </c>
      <c r="D5178" t="s">
        <v>488</v>
      </c>
      <c r="E5178" t="s">
        <v>419</v>
      </c>
      <c r="F5178" t="s">
        <v>135</v>
      </c>
      <c r="G5178">
        <v>72</v>
      </c>
      <c r="H5178" t="s">
        <v>9439</v>
      </c>
      <c r="I5178" t="s">
        <v>3701</v>
      </c>
      <c r="J5178" t="s">
        <v>171</v>
      </c>
      <c r="K5178" t="s">
        <v>126</v>
      </c>
      <c r="L5178">
        <v>32</v>
      </c>
      <c r="M5178" s="1">
        <v>31461</v>
      </c>
      <c r="N5178">
        <v>187</v>
      </c>
      <c r="O5178">
        <v>88</v>
      </c>
      <c r="P5178">
        <v>1</v>
      </c>
      <c r="Q5178" s="1">
        <v>43362</v>
      </c>
      <c r="R5178">
        <v>43</v>
      </c>
      <c r="S5178">
        <v>37</v>
      </c>
      <c r="T5178">
        <v>48</v>
      </c>
      <c r="U5178">
        <v>52</v>
      </c>
      <c r="V5178">
        <v>50</v>
      </c>
      <c r="W5178">
        <v>44</v>
      </c>
      <c r="X5178">
        <v>70</v>
      </c>
      <c r="Y5178">
        <v>52</v>
      </c>
      <c r="Z5178">
        <v>48</v>
      </c>
      <c r="AA5178">
        <v>76</v>
      </c>
      <c r="AB5178">
        <v>35</v>
      </c>
      <c r="AC5178">
        <v>29</v>
      </c>
      <c r="AD5178">
        <v>23</v>
      </c>
      <c r="AE5178">
        <v>59</v>
      </c>
      <c r="AF5178">
        <v>31</v>
      </c>
      <c r="AG5178">
        <v>49</v>
      </c>
      <c r="AH5178">
        <v>46</v>
      </c>
      <c r="AI5178">
        <v>53</v>
      </c>
      <c r="AJ5178">
        <v>51</v>
      </c>
      <c r="AK5178">
        <v>42</v>
      </c>
      <c r="AL5178">
        <v>52</v>
      </c>
      <c r="AM5178">
        <v>60</v>
      </c>
      <c r="AN5178">
        <v>58</v>
      </c>
      <c r="AO5178">
        <v>43</v>
      </c>
      <c r="AP5178">
        <v>73</v>
      </c>
      <c r="AQ5178">
        <v>72</v>
      </c>
      <c r="AR5178">
        <v>71</v>
      </c>
      <c r="AS5178">
        <v>72</v>
      </c>
      <c r="AT5178">
        <v>75</v>
      </c>
      <c r="AU5178">
        <v>72</v>
      </c>
      <c r="AV5178">
        <v>73</v>
      </c>
      <c r="AW5178">
        <v>55</v>
      </c>
      <c r="AX5178">
        <v>58</v>
      </c>
      <c r="AY5178">
        <v>81</v>
      </c>
      <c r="AZ5178">
        <v>77</v>
      </c>
      <c r="BG5178" t="s">
        <v>103</v>
      </c>
      <c r="BH5178" t="s">
        <v>105</v>
      </c>
      <c r="BI5178" t="s">
        <v>105</v>
      </c>
      <c r="BJ5178">
        <v>3</v>
      </c>
      <c r="BK5178">
        <v>2</v>
      </c>
      <c r="BL5178">
        <v>71</v>
      </c>
      <c r="BM5178">
        <v>63</v>
      </c>
      <c r="BN5178">
        <v>63</v>
      </c>
      <c r="BO5178">
        <v>60</v>
      </c>
      <c r="BP5178">
        <v>60</v>
      </c>
      <c r="BQ5178">
        <v>66</v>
      </c>
      <c r="BR5178">
        <v>55</v>
      </c>
      <c r="BS5178">
        <v>48</v>
      </c>
      <c r="BT5178">
        <v>48</v>
      </c>
      <c r="BU5178">
        <v>48</v>
      </c>
      <c r="BV5178">
        <v>46</v>
      </c>
      <c r="BW5178">
        <v>46</v>
      </c>
      <c r="BX5178">
        <v>46</v>
      </c>
      <c r="BY5178">
        <v>45</v>
      </c>
      <c r="BZ5178">
        <v>45</v>
      </c>
      <c r="CA5178">
        <v>48</v>
      </c>
      <c r="CB5178" t="s">
        <v>135</v>
      </c>
      <c r="CC5178" t="s">
        <v>135</v>
      </c>
      <c r="CD5178">
        <v>173179</v>
      </c>
      <c r="CE5178">
        <v>173179</v>
      </c>
      <c r="CF5178">
        <v>400</v>
      </c>
      <c r="CG5178">
        <v>300</v>
      </c>
      <c r="CH5178">
        <v>10000</v>
      </c>
      <c r="CI5178">
        <v>1</v>
      </c>
      <c r="CJ5178">
        <v>650</v>
      </c>
      <c r="CK5178">
        <v>300</v>
      </c>
      <c r="CL5178">
        <v>10000</v>
      </c>
      <c r="CM5178">
        <v>3</v>
      </c>
      <c r="CN5178">
        <v>550</v>
      </c>
      <c r="CO5178">
        <v>300</v>
      </c>
      <c r="CP5178">
        <v>10000</v>
      </c>
      <c r="CQ5178">
        <v>2</v>
      </c>
    </row>
    <row r="5179" spans="1:95" x14ac:dyDescent="0.3">
      <c r="A5179">
        <v>5349</v>
      </c>
      <c r="B5179" t="s">
        <v>9447</v>
      </c>
      <c r="C5179" t="s">
        <v>9448</v>
      </c>
      <c r="D5179" t="s">
        <v>488</v>
      </c>
      <c r="E5179" t="s">
        <v>419</v>
      </c>
      <c r="F5179" t="s">
        <v>135</v>
      </c>
      <c r="G5179">
        <v>72</v>
      </c>
      <c r="H5179" t="s">
        <v>9439</v>
      </c>
      <c r="I5179" t="s">
        <v>3701</v>
      </c>
      <c r="J5179" t="s">
        <v>455</v>
      </c>
      <c r="K5179" t="s">
        <v>133</v>
      </c>
      <c r="L5179">
        <v>31</v>
      </c>
      <c r="M5179" s="1">
        <v>32076</v>
      </c>
      <c r="N5179">
        <v>190</v>
      </c>
      <c r="O5179">
        <v>81</v>
      </c>
      <c r="P5179">
        <v>1</v>
      </c>
      <c r="Q5179" s="1">
        <v>43362</v>
      </c>
      <c r="S5179">
        <v>27</v>
      </c>
      <c r="T5179">
        <v>29</v>
      </c>
      <c r="V5179">
        <v>38</v>
      </c>
      <c r="W5179">
        <v>40</v>
      </c>
      <c r="X5179">
        <v>67</v>
      </c>
      <c r="Y5179">
        <v>19</v>
      </c>
      <c r="Z5179">
        <v>18</v>
      </c>
      <c r="AA5179">
        <v>31</v>
      </c>
      <c r="AC5179">
        <v>12</v>
      </c>
      <c r="AD5179">
        <v>13</v>
      </c>
      <c r="AE5179">
        <v>15</v>
      </c>
      <c r="AF5179">
        <v>13</v>
      </c>
      <c r="AG5179">
        <v>15</v>
      </c>
      <c r="AH5179">
        <v>19</v>
      </c>
      <c r="AJ5179">
        <v>48</v>
      </c>
      <c r="AK5179">
        <v>18</v>
      </c>
      <c r="AL5179">
        <v>12</v>
      </c>
      <c r="AM5179">
        <v>24</v>
      </c>
      <c r="AN5179">
        <v>20</v>
      </c>
      <c r="AO5179">
        <v>19</v>
      </c>
      <c r="AQ5179">
        <v>12</v>
      </c>
      <c r="AR5179">
        <v>12</v>
      </c>
      <c r="AS5179">
        <v>13</v>
      </c>
      <c r="AT5179">
        <v>14</v>
      </c>
      <c r="AU5179">
        <v>13</v>
      </c>
      <c r="AW5179">
        <v>56</v>
      </c>
      <c r="AX5179">
        <v>20</v>
      </c>
      <c r="AY5179">
        <v>68</v>
      </c>
      <c r="AZ5179">
        <v>22</v>
      </c>
      <c r="BA5179">
        <v>72</v>
      </c>
      <c r="BB5179">
        <v>74</v>
      </c>
      <c r="BC5179">
        <v>70</v>
      </c>
      <c r="BD5179">
        <v>27</v>
      </c>
      <c r="BE5179">
        <v>75</v>
      </c>
      <c r="BF5179">
        <v>71</v>
      </c>
      <c r="BG5179" t="s">
        <v>103</v>
      </c>
      <c r="BH5179" t="s">
        <v>105</v>
      </c>
      <c r="BI5179" t="s">
        <v>105</v>
      </c>
      <c r="BJ5179">
        <v>2</v>
      </c>
      <c r="BK5179">
        <v>1</v>
      </c>
      <c r="CB5179" t="s">
        <v>135</v>
      </c>
      <c r="CC5179" t="s">
        <v>135</v>
      </c>
      <c r="CD5179">
        <v>194333</v>
      </c>
      <c r="CE5179">
        <v>194333</v>
      </c>
      <c r="CF5179">
        <v>400</v>
      </c>
      <c r="CG5179">
        <v>300</v>
      </c>
      <c r="CH5179">
        <v>10000</v>
      </c>
      <c r="CI5179">
        <v>1</v>
      </c>
      <c r="CJ5179">
        <v>400</v>
      </c>
      <c r="CK5179">
        <v>300</v>
      </c>
      <c r="CL5179">
        <v>10000</v>
      </c>
      <c r="CM5179">
        <v>1</v>
      </c>
      <c r="CN5179">
        <v>600</v>
      </c>
      <c r="CO5179">
        <v>300</v>
      </c>
      <c r="CP5179">
        <v>10000</v>
      </c>
      <c r="CQ5179">
        <v>3</v>
      </c>
    </row>
    <row r="5180" spans="1:95" x14ac:dyDescent="0.3">
      <c r="A5180">
        <v>5350</v>
      </c>
      <c r="B5180" t="s">
        <v>9449</v>
      </c>
      <c r="C5180" t="s">
        <v>9450</v>
      </c>
      <c r="D5180" t="s">
        <v>488</v>
      </c>
      <c r="E5180" t="s">
        <v>419</v>
      </c>
      <c r="F5180" t="s">
        <v>135</v>
      </c>
      <c r="G5180">
        <v>72</v>
      </c>
      <c r="H5180" t="s">
        <v>9439</v>
      </c>
      <c r="I5180" t="s">
        <v>3701</v>
      </c>
      <c r="J5180" t="s">
        <v>865</v>
      </c>
      <c r="K5180" t="s">
        <v>120</v>
      </c>
      <c r="L5180">
        <v>27</v>
      </c>
      <c r="M5180" s="1">
        <v>33639</v>
      </c>
      <c r="N5180">
        <v>189</v>
      </c>
      <c r="O5180">
        <v>89</v>
      </c>
      <c r="P5180">
        <v>1</v>
      </c>
      <c r="Q5180" s="1">
        <v>43362</v>
      </c>
      <c r="R5180">
        <v>53</v>
      </c>
      <c r="S5180">
        <v>53</v>
      </c>
      <c r="T5180">
        <v>53</v>
      </c>
      <c r="U5180">
        <v>73</v>
      </c>
      <c r="V5180">
        <v>55</v>
      </c>
      <c r="W5180">
        <v>61</v>
      </c>
      <c r="X5180">
        <v>70</v>
      </c>
      <c r="Y5180">
        <v>77</v>
      </c>
      <c r="Z5180">
        <v>76</v>
      </c>
      <c r="AA5180">
        <v>71</v>
      </c>
      <c r="AB5180">
        <v>72</v>
      </c>
      <c r="AC5180">
        <v>74</v>
      </c>
      <c r="AD5180">
        <v>71</v>
      </c>
      <c r="AE5180">
        <v>76</v>
      </c>
      <c r="AF5180">
        <v>72</v>
      </c>
      <c r="AG5180">
        <v>70</v>
      </c>
      <c r="AH5180">
        <v>55</v>
      </c>
      <c r="AI5180">
        <v>71</v>
      </c>
      <c r="AJ5180">
        <v>72</v>
      </c>
      <c r="AK5180">
        <v>65</v>
      </c>
      <c r="AL5180">
        <v>70</v>
      </c>
      <c r="AM5180">
        <v>75</v>
      </c>
      <c r="AN5180">
        <v>71</v>
      </c>
      <c r="AO5180">
        <v>68</v>
      </c>
      <c r="AP5180">
        <v>35</v>
      </c>
      <c r="AQ5180">
        <v>28</v>
      </c>
      <c r="AR5180">
        <v>66</v>
      </c>
      <c r="AS5180">
        <v>47</v>
      </c>
      <c r="AT5180">
        <v>19</v>
      </c>
      <c r="AU5180">
        <v>27</v>
      </c>
      <c r="AV5180">
        <v>68</v>
      </c>
      <c r="AW5180">
        <v>79</v>
      </c>
      <c r="AX5180">
        <v>65</v>
      </c>
      <c r="AY5180">
        <v>77</v>
      </c>
      <c r="AZ5180">
        <v>46</v>
      </c>
      <c r="BG5180" t="s">
        <v>103</v>
      </c>
      <c r="BH5180" t="s">
        <v>105</v>
      </c>
      <c r="BI5180" t="s">
        <v>105</v>
      </c>
      <c r="BJ5180">
        <v>3</v>
      </c>
      <c r="BK5180">
        <v>3</v>
      </c>
      <c r="BL5180">
        <v>47</v>
      </c>
      <c r="BM5180">
        <v>49</v>
      </c>
      <c r="BN5180">
        <v>49</v>
      </c>
      <c r="BO5180">
        <v>53</v>
      </c>
      <c r="BP5180">
        <v>53</v>
      </c>
      <c r="BQ5180">
        <v>54</v>
      </c>
      <c r="BR5180">
        <v>68</v>
      </c>
      <c r="BS5180">
        <v>70</v>
      </c>
      <c r="BT5180">
        <v>70</v>
      </c>
      <c r="BU5180">
        <v>72</v>
      </c>
      <c r="BV5180">
        <v>72</v>
      </c>
      <c r="BW5180">
        <v>72</v>
      </c>
      <c r="BX5180">
        <v>72</v>
      </c>
      <c r="BY5180">
        <v>70</v>
      </c>
      <c r="BZ5180">
        <v>70</v>
      </c>
      <c r="CA5180">
        <v>71</v>
      </c>
      <c r="CB5180" t="s">
        <v>135</v>
      </c>
      <c r="CC5180" t="s">
        <v>135</v>
      </c>
      <c r="CD5180">
        <v>201290</v>
      </c>
      <c r="CE5180">
        <v>201290</v>
      </c>
      <c r="CF5180">
        <v>450</v>
      </c>
      <c r="CG5180">
        <v>300</v>
      </c>
      <c r="CH5180">
        <v>10000</v>
      </c>
      <c r="CI5180">
        <v>1</v>
      </c>
      <c r="CJ5180">
        <v>750</v>
      </c>
      <c r="CK5180">
        <v>300</v>
      </c>
      <c r="CL5180">
        <v>10000</v>
      </c>
      <c r="CM5180">
        <v>4</v>
      </c>
      <c r="CN5180">
        <v>350</v>
      </c>
      <c r="CO5180">
        <v>300</v>
      </c>
      <c r="CP5180">
        <v>10000</v>
      </c>
      <c r="CQ5180">
        <v>0</v>
      </c>
    </row>
    <row r="5181" spans="1:95" x14ac:dyDescent="0.3">
      <c r="A5181">
        <v>5351</v>
      </c>
      <c r="B5181" t="s">
        <v>9451</v>
      </c>
      <c r="C5181" t="s">
        <v>9452</v>
      </c>
      <c r="D5181" t="s">
        <v>488</v>
      </c>
      <c r="E5181" t="s">
        <v>419</v>
      </c>
      <c r="F5181" t="s">
        <v>135</v>
      </c>
      <c r="G5181">
        <v>72</v>
      </c>
      <c r="H5181" t="s">
        <v>9439</v>
      </c>
      <c r="I5181" t="s">
        <v>3701</v>
      </c>
      <c r="J5181" t="s">
        <v>865</v>
      </c>
      <c r="K5181" t="s">
        <v>208</v>
      </c>
      <c r="L5181">
        <v>31</v>
      </c>
      <c r="M5181" s="1">
        <v>31832</v>
      </c>
      <c r="N5181">
        <v>189</v>
      </c>
      <c r="O5181">
        <v>81</v>
      </c>
      <c r="P5181">
        <v>1</v>
      </c>
      <c r="Q5181" s="1">
        <v>43362</v>
      </c>
      <c r="R5181">
        <v>81</v>
      </c>
      <c r="S5181">
        <v>74</v>
      </c>
      <c r="T5181">
        <v>86</v>
      </c>
      <c r="U5181">
        <v>67</v>
      </c>
      <c r="V5181">
        <v>70</v>
      </c>
      <c r="W5181">
        <v>55</v>
      </c>
      <c r="X5181">
        <v>72</v>
      </c>
      <c r="Y5181">
        <v>67</v>
      </c>
      <c r="Z5181">
        <v>68</v>
      </c>
      <c r="AA5181">
        <v>62</v>
      </c>
      <c r="AB5181">
        <v>59</v>
      </c>
      <c r="AC5181">
        <v>65</v>
      </c>
      <c r="AD5181">
        <v>60</v>
      </c>
      <c r="AE5181">
        <v>61</v>
      </c>
      <c r="AF5181">
        <v>56</v>
      </c>
      <c r="AG5181">
        <v>56</v>
      </c>
      <c r="AH5181">
        <v>59</v>
      </c>
      <c r="AI5181">
        <v>66</v>
      </c>
      <c r="AJ5181">
        <v>65</v>
      </c>
      <c r="AK5181">
        <v>74</v>
      </c>
      <c r="AL5181">
        <v>42</v>
      </c>
      <c r="AM5181">
        <v>69</v>
      </c>
      <c r="AN5181">
        <v>62</v>
      </c>
      <c r="AO5181">
        <v>57</v>
      </c>
      <c r="AP5181">
        <v>66</v>
      </c>
      <c r="AQ5181">
        <v>59</v>
      </c>
      <c r="AR5181">
        <v>64</v>
      </c>
      <c r="AS5181">
        <v>70</v>
      </c>
      <c r="AT5181">
        <v>69</v>
      </c>
      <c r="AU5181">
        <v>65</v>
      </c>
      <c r="AV5181">
        <v>80</v>
      </c>
      <c r="AW5181">
        <v>54</v>
      </c>
      <c r="AX5181">
        <v>88</v>
      </c>
      <c r="AY5181">
        <v>80</v>
      </c>
      <c r="AZ5181">
        <v>75</v>
      </c>
      <c r="BG5181" t="s">
        <v>103</v>
      </c>
      <c r="BH5181" t="s">
        <v>104</v>
      </c>
      <c r="BI5181" t="s">
        <v>105</v>
      </c>
      <c r="BJ5181">
        <v>3</v>
      </c>
      <c r="BK5181">
        <v>3</v>
      </c>
      <c r="BL5181">
        <v>68</v>
      </c>
      <c r="BM5181">
        <v>71</v>
      </c>
      <c r="BN5181">
        <v>71</v>
      </c>
      <c r="BO5181">
        <v>71</v>
      </c>
      <c r="BP5181">
        <v>71</v>
      </c>
      <c r="BQ5181">
        <v>69</v>
      </c>
      <c r="BR5181">
        <v>67</v>
      </c>
      <c r="BS5181">
        <v>70</v>
      </c>
      <c r="BT5181">
        <v>70</v>
      </c>
      <c r="BU5181">
        <v>67</v>
      </c>
      <c r="BV5181">
        <v>67</v>
      </c>
      <c r="BW5181">
        <v>67</v>
      </c>
      <c r="BX5181">
        <v>67</v>
      </c>
      <c r="BY5181">
        <v>69</v>
      </c>
      <c r="BZ5181">
        <v>69</v>
      </c>
      <c r="CA5181">
        <v>66</v>
      </c>
      <c r="CB5181" t="s">
        <v>989</v>
      </c>
      <c r="CC5181" t="s">
        <v>135</v>
      </c>
      <c r="CD5181">
        <v>193254</v>
      </c>
      <c r="CE5181">
        <v>193254</v>
      </c>
      <c r="CF5181">
        <v>500</v>
      </c>
      <c r="CG5181">
        <v>300</v>
      </c>
      <c r="CH5181">
        <v>10000</v>
      </c>
      <c r="CI5181">
        <v>2</v>
      </c>
      <c r="CJ5181">
        <v>850</v>
      </c>
      <c r="CK5181">
        <v>300</v>
      </c>
      <c r="CL5181">
        <v>10000</v>
      </c>
      <c r="CM5181">
        <v>5</v>
      </c>
      <c r="CN5181">
        <v>1300</v>
      </c>
      <c r="CO5181">
        <v>300</v>
      </c>
      <c r="CP5181">
        <v>10000</v>
      </c>
      <c r="CQ5181">
        <v>10</v>
      </c>
    </row>
    <row r="5182" spans="1:95" x14ac:dyDescent="0.3">
      <c r="A5182">
        <v>5352</v>
      </c>
      <c r="B5182" t="s">
        <v>9167</v>
      </c>
      <c r="C5182" t="s">
        <v>9453</v>
      </c>
      <c r="D5182" t="s">
        <v>560</v>
      </c>
      <c r="E5182" t="s">
        <v>419</v>
      </c>
      <c r="F5182" t="s">
        <v>135</v>
      </c>
      <c r="G5182">
        <v>71</v>
      </c>
      <c r="H5182" t="s">
        <v>9439</v>
      </c>
      <c r="I5182" t="s">
        <v>3701</v>
      </c>
      <c r="J5182" t="s">
        <v>304</v>
      </c>
      <c r="K5182" t="s">
        <v>116</v>
      </c>
      <c r="L5182">
        <v>27</v>
      </c>
      <c r="M5182" s="1">
        <v>33434</v>
      </c>
      <c r="N5182">
        <v>190</v>
      </c>
      <c r="O5182">
        <v>85</v>
      </c>
      <c r="P5182">
        <v>1</v>
      </c>
      <c r="Q5182" s="1">
        <v>43362</v>
      </c>
      <c r="R5182">
        <v>72</v>
      </c>
      <c r="S5182">
        <v>66</v>
      </c>
      <c r="T5182">
        <v>76</v>
      </c>
      <c r="U5182">
        <v>59</v>
      </c>
      <c r="V5182">
        <v>57</v>
      </c>
      <c r="W5182">
        <v>55</v>
      </c>
      <c r="X5182">
        <v>69</v>
      </c>
      <c r="Y5182">
        <v>58</v>
      </c>
      <c r="Z5182">
        <v>59</v>
      </c>
      <c r="AA5182">
        <v>61</v>
      </c>
      <c r="AB5182">
        <v>67</v>
      </c>
      <c r="AC5182">
        <v>76</v>
      </c>
      <c r="AD5182">
        <v>73</v>
      </c>
      <c r="AE5182">
        <v>69</v>
      </c>
      <c r="AF5182">
        <v>53</v>
      </c>
      <c r="AG5182">
        <v>65</v>
      </c>
      <c r="AH5182">
        <v>60</v>
      </c>
      <c r="AI5182">
        <v>47</v>
      </c>
      <c r="AJ5182">
        <v>59</v>
      </c>
      <c r="AK5182">
        <v>28</v>
      </c>
      <c r="AL5182">
        <v>42</v>
      </c>
      <c r="AM5182">
        <v>60</v>
      </c>
      <c r="AN5182">
        <v>31</v>
      </c>
      <c r="AO5182">
        <v>38</v>
      </c>
      <c r="AP5182">
        <v>25</v>
      </c>
      <c r="AQ5182">
        <v>22</v>
      </c>
      <c r="AR5182">
        <v>79</v>
      </c>
      <c r="AS5182">
        <v>19</v>
      </c>
      <c r="AT5182">
        <v>17</v>
      </c>
      <c r="AU5182">
        <v>20</v>
      </c>
      <c r="AV5182">
        <v>76</v>
      </c>
      <c r="AW5182">
        <v>62</v>
      </c>
      <c r="AX5182">
        <v>77</v>
      </c>
      <c r="AY5182">
        <v>78</v>
      </c>
      <c r="AZ5182">
        <v>71</v>
      </c>
      <c r="BG5182" t="s">
        <v>103</v>
      </c>
      <c r="BH5182" t="s">
        <v>104</v>
      </c>
      <c r="BI5182" t="s">
        <v>105</v>
      </c>
      <c r="BJ5182">
        <v>2</v>
      </c>
      <c r="BK5182">
        <v>2</v>
      </c>
      <c r="BL5182">
        <v>43</v>
      </c>
      <c r="BM5182">
        <v>43</v>
      </c>
      <c r="BN5182">
        <v>43</v>
      </c>
      <c r="BO5182">
        <v>44</v>
      </c>
      <c r="BP5182">
        <v>44</v>
      </c>
      <c r="BQ5182">
        <v>44</v>
      </c>
      <c r="BR5182">
        <v>54</v>
      </c>
      <c r="BS5182">
        <v>60</v>
      </c>
      <c r="BT5182">
        <v>60</v>
      </c>
      <c r="BU5182">
        <v>62</v>
      </c>
      <c r="BV5182">
        <v>65</v>
      </c>
      <c r="BW5182">
        <v>65</v>
      </c>
      <c r="BX5182">
        <v>65</v>
      </c>
      <c r="BY5182">
        <v>61</v>
      </c>
      <c r="BZ5182">
        <v>61</v>
      </c>
      <c r="CA5182">
        <v>70</v>
      </c>
      <c r="CB5182" t="s">
        <v>198</v>
      </c>
      <c r="CC5182" t="s">
        <v>135</v>
      </c>
      <c r="CD5182">
        <v>207562</v>
      </c>
      <c r="CE5182">
        <v>207562</v>
      </c>
      <c r="CF5182">
        <v>200</v>
      </c>
      <c r="CG5182">
        <v>150</v>
      </c>
      <c r="CH5182">
        <v>10000</v>
      </c>
      <c r="CI5182">
        <v>0</v>
      </c>
      <c r="CJ5182">
        <v>300</v>
      </c>
      <c r="CK5182">
        <v>150</v>
      </c>
      <c r="CL5182">
        <v>10000</v>
      </c>
      <c r="CM5182">
        <v>1</v>
      </c>
      <c r="CN5182">
        <v>450</v>
      </c>
      <c r="CO5182">
        <v>150</v>
      </c>
      <c r="CP5182">
        <v>10000</v>
      </c>
      <c r="CQ5182">
        <v>3</v>
      </c>
    </row>
    <row r="5183" spans="1:95" x14ac:dyDescent="0.3">
      <c r="A5183">
        <v>5353</v>
      </c>
      <c r="B5183" t="s">
        <v>2136</v>
      </c>
      <c r="C5183" t="s">
        <v>9454</v>
      </c>
      <c r="D5183" t="s">
        <v>560</v>
      </c>
      <c r="E5183" t="s">
        <v>419</v>
      </c>
      <c r="F5183" t="s">
        <v>135</v>
      </c>
      <c r="G5183">
        <v>71</v>
      </c>
      <c r="H5183" t="s">
        <v>9439</v>
      </c>
      <c r="I5183" t="s">
        <v>3701</v>
      </c>
      <c r="J5183" t="s">
        <v>148</v>
      </c>
      <c r="K5183" t="s">
        <v>126</v>
      </c>
      <c r="L5183">
        <v>27</v>
      </c>
      <c r="M5183" s="1">
        <v>33298</v>
      </c>
      <c r="N5183">
        <v>193</v>
      </c>
      <c r="O5183">
        <v>84</v>
      </c>
      <c r="P5183">
        <v>1</v>
      </c>
      <c r="Q5183" s="1">
        <v>43362</v>
      </c>
      <c r="R5183">
        <v>53</v>
      </c>
      <c r="S5183">
        <v>54</v>
      </c>
      <c r="T5183">
        <v>53</v>
      </c>
      <c r="U5183">
        <v>45</v>
      </c>
      <c r="V5183">
        <v>52</v>
      </c>
      <c r="W5183">
        <v>48</v>
      </c>
      <c r="X5183">
        <v>66</v>
      </c>
      <c r="Y5183">
        <v>54</v>
      </c>
      <c r="Z5183">
        <v>32</v>
      </c>
      <c r="AA5183">
        <v>65</v>
      </c>
      <c r="AB5183">
        <v>43</v>
      </c>
      <c r="AC5183">
        <v>44</v>
      </c>
      <c r="AD5183">
        <v>40</v>
      </c>
      <c r="AE5183">
        <v>62</v>
      </c>
      <c r="AF5183">
        <v>35</v>
      </c>
      <c r="AG5183">
        <v>25</v>
      </c>
      <c r="AH5183">
        <v>44</v>
      </c>
      <c r="AI5183">
        <v>48</v>
      </c>
      <c r="AJ5183">
        <v>37</v>
      </c>
      <c r="AK5183">
        <v>50</v>
      </c>
      <c r="AL5183">
        <v>21</v>
      </c>
      <c r="AM5183">
        <v>58</v>
      </c>
      <c r="AN5183">
        <v>51</v>
      </c>
      <c r="AO5183">
        <v>31</v>
      </c>
      <c r="AP5183">
        <v>71</v>
      </c>
      <c r="AQ5183">
        <v>72</v>
      </c>
      <c r="AR5183">
        <v>73</v>
      </c>
      <c r="AS5183">
        <v>68</v>
      </c>
      <c r="AT5183">
        <v>74</v>
      </c>
      <c r="AU5183">
        <v>71</v>
      </c>
      <c r="AV5183">
        <v>71</v>
      </c>
      <c r="AW5183">
        <v>50</v>
      </c>
      <c r="AX5183">
        <v>59</v>
      </c>
      <c r="AY5183">
        <v>79</v>
      </c>
      <c r="AZ5183">
        <v>72</v>
      </c>
      <c r="BG5183" t="s">
        <v>103</v>
      </c>
      <c r="BH5183" t="s">
        <v>105</v>
      </c>
      <c r="BI5183" t="s">
        <v>105</v>
      </c>
      <c r="BJ5183">
        <v>3</v>
      </c>
      <c r="BK5183">
        <v>2</v>
      </c>
      <c r="BL5183">
        <v>70</v>
      </c>
      <c r="BM5183">
        <v>64</v>
      </c>
      <c r="BN5183">
        <v>64</v>
      </c>
      <c r="BO5183">
        <v>61</v>
      </c>
      <c r="BP5183">
        <v>61</v>
      </c>
      <c r="BQ5183">
        <v>64</v>
      </c>
      <c r="BR5183">
        <v>52</v>
      </c>
      <c r="BS5183">
        <v>49</v>
      </c>
      <c r="BT5183">
        <v>49</v>
      </c>
      <c r="BU5183">
        <v>47</v>
      </c>
      <c r="BV5183">
        <v>48</v>
      </c>
      <c r="BW5183">
        <v>48</v>
      </c>
      <c r="BX5183">
        <v>48</v>
      </c>
      <c r="BY5183">
        <v>47</v>
      </c>
      <c r="BZ5183">
        <v>47</v>
      </c>
      <c r="CA5183">
        <v>53</v>
      </c>
      <c r="CB5183" t="s">
        <v>135</v>
      </c>
      <c r="CC5183" t="s">
        <v>135</v>
      </c>
      <c r="CD5183">
        <v>203590</v>
      </c>
      <c r="CE5183">
        <v>203590</v>
      </c>
      <c r="CF5183">
        <v>800</v>
      </c>
      <c r="CG5183">
        <v>150</v>
      </c>
      <c r="CH5183">
        <v>10000</v>
      </c>
      <c r="CI5183">
        <v>6</v>
      </c>
      <c r="CJ5183">
        <v>400</v>
      </c>
      <c r="CK5183">
        <v>150</v>
      </c>
      <c r="CL5183">
        <v>10000</v>
      </c>
      <c r="CM5183">
        <v>2</v>
      </c>
      <c r="CN5183">
        <v>600</v>
      </c>
      <c r="CO5183">
        <v>150</v>
      </c>
      <c r="CP5183">
        <v>10000</v>
      </c>
      <c r="CQ5183">
        <v>4</v>
      </c>
    </row>
    <row r="5184" spans="1:95" x14ac:dyDescent="0.3">
      <c r="A5184">
        <v>5354</v>
      </c>
      <c r="B5184" t="s">
        <v>9455</v>
      </c>
      <c r="C5184" t="s">
        <v>9456</v>
      </c>
      <c r="D5184" t="s">
        <v>488</v>
      </c>
      <c r="E5184" t="s">
        <v>419</v>
      </c>
      <c r="F5184" t="s">
        <v>135</v>
      </c>
      <c r="G5184">
        <v>71</v>
      </c>
      <c r="H5184" t="s">
        <v>9439</v>
      </c>
      <c r="I5184" t="s">
        <v>3701</v>
      </c>
      <c r="J5184" t="s">
        <v>309</v>
      </c>
      <c r="K5184" t="s">
        <v>116</v>
      </c>
      <c r="L5184">
        <v>22</v>
      </c>
      <c r="M5184" s="1">
        <v>35409</v>
      </c>
      <c r="N5184">
        <v>185</v>
      </c>
      <c r="O5184">
        <v>86</v>
      </c>
      <c r="P5184">
        <v>1</v>
      </c>
      <c r="Q5184" s="1">
        <v>43362</v>
      </c>
      <c r="R5184">
        <v>87</v>
      </c>
      <c r="S5184">
        <v>85</v>
      </c>
      <c r="T5184">
        <v>89</v>
      </c>
      <c r="U5184">
        <v>70</v>
      </c>
      <c r="V5184">
        <v>69</v>
      </c>
      <c r="W5184">
        <v>69</v>
      </c>
      <c r="X5184">
        <v>62</v>
      </c>
      <c r="Y5184">
        <v>70</v>
      </c>
      <c r="Z5184">
        <v>72</v>
      </c>
      <c r="AA5184">
        <v>62</v>
      </c>
      <c r="AB5184">
        <v>67</v>
      </c>
      <c r="AC5184">
        <v>69</v>
      </c>
      <c r="AD5184">
        <v>69</v>
      </c>
      <c r="AE5184">
        <v>75</v>
      </c>
      <c r="AF5184">
        <v>63</v>
      </c>
      <c r="AG5184">
        <v>40</v>
      </c>
      <c r="AH5184">
        <v>66</v>
      </c>
      <c r="AI5184">
        <v>45</v>
      </c>
      <c r="AJ5184">
        <v>57</v>
      </c>
      <c r="AK5184">
        <v>33</v>
      </c>
      <c r="AL5184">
        <v>32</v>
      </c>
      <c r="AM5184">
        <v>59</v>
      </c>
      <c r="AN5184">
        <v>19</v>
      </c>
      <c r="AO5184">
        <v>38</v>
      </c>
      <c r="AP5184">
        <v>21</v>
      </c>
      <c r="AQ5184">
        <v>17</v>
      </c>
      <c r="AR5184">
        <v>63</v>
      </c>
      <c r="AS5184">
        <v>14</v>
      </c>
      <c r="AT5184">
        <v>18</v>
      </c>
      <c r="AU5184">
        <v>12</v>
      </c>
      <c r="AV5184">
        <v>77</v>
      </c>
      <c r="AW5184">
        <v>64</v>
      </c>
      <c r="AX5184">
        <v>66</v>
      </c>
      <c r="AY5184">
        <v>87</v>
      </c>
      <c r="AZ5184">
        <v>68</v>
      </c>
      <c r="BG5184" t="s">
        <v>103</v>
      </c>
      <c r="BH5184" t="s">
        <v>105</v>
      </c>
      <c r="BI5184" t="s">
        <v>129</v>
      </c>
      <c r="BJ5184">
        <v>3</v>
      </c>
      <c r="BK5184">
        <v>3</v>
      </c>
      <c r="BL5184">
        <v>41</v>
      </c>
      <c r="BM5184">
        <v>42</v>
      </c>
      <c r="BN5184">
        <v>42</v>
      </c>
      <c r="BO5184">
        <v>44</v>
      </c>
      <c r="BP5184">
        <v>44</v>
      </c>
      <c r="BQ5184">
        <v>41</v>
      </c>
      <c r="BR5184">
        <v>53</v>
      </c>
      <c r="BS5184">
        <v>63</v>
      </c>
      <c r="BT5184">
        <v>63</v>
      </c>
      <c r="BU5184">
        <v>65</v>
      </c>
      <c r="BV5184">
        <v>69</v>
      </c>
      <c r="BW5184">
        <v>69</v>
      </c>
      <c r="BX5184">
        <v>69</v>
      </c>
      <c r="BY5184">
        <v>66</v>
      </c>
      <c r="BZ5184">
        <v>66</v>
      </c>
      <c r="CA5184">
        <v>70</v>
      </c>
      <c r="CB5184" t="s">
        <v>135</v>
      </c>
      <c r="CC5184" t="s">
        <v>410</v>
      </c>
      <c r="CD5184">
        <v>227638</v>
      </c>
      <c r="CE5184">
        <v>227638</v>
      </c>
      <c r="CF5184">
        <v>400</v>
      </c>
      <c r="CG5184">
        <v>250</v>
      </c>
      <c r="CH5184">
        <v>10000</v>
      </c>
      <c r="CI5184">
        <v>1</v>
      </c>
      <c r="CJ5184">
        <v>500</v>
      </c>
      <c r="CK5184">
        <v>250</v>
      </c>
      <c r="CL5184">
        <v>10000</v>
      </c>
      <c r="CM5184">
        <v>2</v>
      </c>
      <c r="CN5184">
        <v>600</v>
      </c>
      <c r="CO5184">
        <v>250</v>
      </c>
      <c r="CP5184">
        <v>10000</v>
      </c>
      <c r="CQ5184">
        <v>3</v>
      </c>
    </row>
    <row r="5185" spans="1:95" x14ac:dyDescent="0.3">
      <c r="A5185">
        <v>5355</v>
      </c>
      <c r="B5185" t="s">
        <v>9457</v>
      </c>
      <c r="C5185" t="s">
        <v>9458</v>
      </c>
      <c r="D5185" t="s">
        <v>560</v>
      </c>
      <c r="E5185" t="s">
        <v>419</v>
      </c>
      <c r="F5185" t="s">
        <v>135</v>
      </c>
      <c r="G5185">
        <v>71</v>
      </c>
      <c r="H5185" t="s">
        <v>9439</v>
      </c>
      <c r="I5185" t="s">
        <v>3701</v>
      </c>
      <c r="J5185" t="s">
        <v>148</v>
      </c>
      <c r="K5185" t="s">
        <v>155</v>
      </c>
      <c r="L5185">
        <v>27</v>
      </c>
      <c r="M5185" s="1">
        <v>33621</v>
      </c>
      <c r="N5185">
        <v>178</v>
      </c>
      <c r="O5185">
        <v>72</v>
      </c>
      <c r="P5185">
        <v>1</v>
      </c>
      <c r="Q5185" s="1">
        <v>43362</v>
      </c>
      <c r="R5185">
        <v>75</v>
      </c>
      <c r="S5185">
        <v>79</v>
      </c>
      <c r="T5185">
        <v>72</v>
      </c>
      <c r="U5185">
        <v>75</v>
      </c>
      <c r="V5185">
        <v>89</v>
      </c>
      <c r="W5185">
        <v>86</v>
      </c>
      <c r="X5185">
        <v>65</v>
      </c>
      <c r="Y5185">
        <v>75</v>
      </c>
      <c r="Z5185">
        <v>73</v>
      </c>
      <c r="AA5185">
        <v>66</v>
      </c>
      <c r="AB5185">
        <v>69</v>
      </c>
      <c r="AC5185">
        <v>67</v>
      </c>
      <c r="AD5185">
        <v>68</v>
      </c>
      <c r="AE5185">
        <v>70</v>
      </c>
      <c r="AF5185">
        <v>73</v>
      </c>
      <c r="AG5185">
        <v>67</v>
      </c>
      <c r="AH5185">
        <v>60</v>
      </c>
      <c r="AI5185">
        <v>65</v>
      </c>
      <c r="AJ5185">
        <v>63</v>
      </c>
      <c r="AK5185">
        <v>66</v>
      </c>
      <c r="AL5185">
        <v>65</v>
      </c>
      <c r="AM5185">
        <v>67</v>
      </c>
      <c r="AN5185">
        <v>56</v>
      </c>
      <c r="AO5185">
        <v>76</v>
      </c>
      <c r="AP5185">
        <v>28</v>
      </c>
      <c r="AQ5185">
        <v>28</v>
      </c>
      <c r="AR5185">
        <v>41</v>
      </c>
      <c r="AS5185">
        <v>31</v>
      </c>
      <c r="AT5185">
        <v>22</v>
      </c>
      <c r="AU5185">
        <v>23</v>
      </c>
      <c r="AV5185">
        <v>60</v>
      </c>
      <c r="AW5185">
        <v>70</v>
      </c>
      <c r="AX5185">
        <v>74</v>
      </c>
      <c r="AY5185">
        <v>58</v>
      </c>
      <c r="AZ5185">
        <v>45</v>
      </c>
      <c r="BG5185" t="s">
        <v>103</v>
      </c>
      <c r="BH5185" t="s">
        <v>105</v>
      </c>
      <c r="BI5185" t="s">
        <v>105</v>
      </c>
      <c r="BJ5185">
        <v>4</v>
      </c>
      <c r="BK5185">
        <v>4</v>
      </c>
      <c r="BL5185">
        <v>40</v>
      </c>
      <c r="BM5185">
        <v>49</v>
      </c>
      <c r="BN5185">
        <v>49</v>
      </c>
      <c r="BO5185">
        <v>53</v>
      </c>
      <c r="BP5185">
        <v>53</v>
      </c>
      <c r="BQ5185">
        <v>49</v>
      </c>
      <c r="BR5185">
        <v>63</v>
      </c>
      <c r="BS5185">
        <v>69</v>
      </c>
      <c r="BT5185">
        <v>69</v>
      </c>
      <c r="BU5185">
        <v>70</v>
      </c>
      <c r="BV5185">
        <v>69</v>
      </c>
      <c r="BW5185">
        <v>69</v>
      </c>
      <c r="BX5185">
        <v>69</v>
      </c>
      <c r="BY5185">
        <v>71</v>
      </c>
      <c r="BZ5185">
        <v>71</v>
      </c>
      <c r="CA5185">
        <v>66</v>
      </c>
      <c r="CB5185" t="s">
        <v>135</v>
      </c>
      <c r="CC5185" t="s">
        <v>135</v>
      </c>
      <c r="CD5185">
        <v>202271</v>
      </c>
      <c r="CE5185">
        <v>202271</v>
      </c>
      <c r="CF5185">
        <v>300</v>
      </c>
      <c r="CG5185">
        <v>150</v>
      </c>
      <c r="CH5185">
        <v>10000</v>
      </c>
      <c r="CI5185">
        <v>1</v>
      </c>
      <c r="CJ5185">
        <v>400</v>
      </c>
      <c r="CK5185">
        <v>150</v>
      </c>
      <c r="CL5185">
        <v>10000</v>
      </c>
      <c r="CM5185">
        <v>2</v>
      </c>
      <c r="CN5185">
        <v>1000</v>
      </c>
      <c r="CO5185">
        <v>150</v>
      </c>
      <c r="CP5185">
        <v>10000</v>
      </c>
      <c r="CQ5185">
        <v>8</v>
      </c>
    </row>
    <row r="5186" spans="1:95" x14ac:dyDescent="0.3">
      <c r="A5186">
        <v>5356</v>
      </c>
      <c r="B5186" t="s">
        <v>9459</v>
      </c>
      <c r="C5186" t="s">
        <v>9460</v>
      </c>
      <c r="D5186" t="s">
        <v>560</v>
      </c>
      <c r="E5186" t="s">
        <v>419</v>
      </c>
      <c r="F5186" t="s">
        <v>135</v>
      </c>
      <c r="G5186">
        <v>70</v>
      </c>
      <c r="H5186" t="s">
        <v>9439</v>
      </c>
      <c r="I5186" t="s">
        <v>3701</v>
      </c>
      <c r="J5186" t="s">
        <v>220</v>
      </c>
      <c r="K5186" t="s">
        <v>133</v>
      </c>
      <c r="L5186">
        <v>25</v>
      </c>
      <c r="M5186" s="1">
        <v>34224</v>
      </c>
      <c r="N5186">
        <v>189</v>
      </c>
      <c r="O5186">
        <v>78</v>
      </c>
      <c r="P5186">
        <v>1</v>
      </c>
      <c r="Q5186" s="1">
        <v>43362</v>
      </c>
      <c r="S5186">
        <v>45</v>
      </c>
      <c r="T5186">
        <v>42</v>
      </c>
      <c r="V5186">
        <v>30</v>
      </c>
      <c r="W5186">
        <v>56</v>
      </c>
      <c r="X5186">
        <v>68</v>
      </c>
      <c r="Y5186">
        <v>15</v>
      </c>
      <c r="Z5186">
        <v>15</v>
      </c>
      <c r="AA5186">
        <v>26</v>
      </c>
      <c r="AC5186">
        <v>12</v>
      </c>
      <c r="AD5186">
        <v>10</v>
      </c>
      <c r="AE5186">
        <v>25</v>
      </c>
      <c r="AF5186">
        <v>14</v>
      </c>
      <c r="AG5186">
        <v>18</v>
      </c>
      <c r="AH5186">
        <v>12</v>
      </c>
      <c r="AJ5186">
        <v>58</v>
      </c>
      <c r="AK5186">
        <v>11</v>
      </c>
      <c r="AL5186">
        <v>12</v>
      </c>
      <c r="AM5186">
        <v>24</v>
      </c>
      <c r="AN5186">
        <v>22</v>
      </c>
      <c r="AO5186">
        <v>12</v>
      </c>
      <c r="AQ5186">
        <v>29</v>
      </c>
      <c r="AR5186">
        <v>10</v>
      </c>
      <c r="AS5186">
        <v>14</v>
      </c>
      <c r="AT5186">
        <v>12</v>
      </c>
      <c r="AU5186">
        <v>14</v>
      </c>
      <c r="AW5186">
        <v>56</v>
      </c>
      <c r="AX5186">
        <v>33</v>
      </c>
      <c r="AY5186">
        <v>64</v>
      </c>
      <c r="AZ5186">
        <v>20</v>
      </c>
      <c r="BA5186">
        <v>73</v>
      </c>
      <c r="BB5186">
        <v>75</v>
      </c>
      <c r="BC5186">
        <v>62</v>
      </c>
      <c r="BD5186">
        <v>45</v>
      </c>
      <c r="BE5186">
        <v>67</v>
      </c>
      <c r="BF5186">
        <v>66</v>
      </c>
      <c r="BG5186" t="s">
        <v>103</v>
      </c>
      <c r="BH5186" t="s">
        <v>105</v>
      </c>
      <c r="BI5186" t="s">
        <v>105</v>
      </c>
      <c r="BJ5186">
        <v>2</v>
      </c>
      <c r="BK5186">
        <v>1</v>
      </c>
      <c r="CB5186" t="s">
        <v>135</v>
      </c>
      <c r="CC5186" t="s">
        <v>135</v>
      </c>
      <c r="CD5186">
        <v>209957</v>
      </c>
      <c r="CE5186">
        <v>209957</v>
      </c>
      <c r="CF5186">
        <v>300</v>
      </c>
      <c r="CG5186">
        <v>150</v>
      </c>
      <c r="CH5186">
        <v>10000</v>
      </c>
      <c r="CI5186">
        <v>1</v>
      </c>
      <c r="CJ5186">
        <v>300</v>
      </c>
      <c r="CK5186">
        <v>150</v>
      </c>
      <c r="CL5186">
        <v>10000</v>
      </c>
      <c r="CM5186">
        <v>1</v>
      </c>
      <c r="CN5186">
        <v>350</v>
      </c>
      <c r="CO5186">
        <v>150</v>
      </c>
      <c r="CP5186">
        <v>10000</v>
      </c>
      <c r="CQ5186">
        <v>2</v>
      </c>
    </row>
    <row r="5187" spans="1:95" x14ac:dyDescent="0.3">
      <c r="A5187">
        <v>5357</v>
      </c>
      <c r="B5187" t="s">
        <v>9461</v>
      </c>
      <c r="C5187" t="s">
        <v>9462</v>
      </c>
      <c r="D5187" t="s">
        <v>488</v>
      </c>
      <c r="E5187" t="s">
        <v>419</v>
      </c>
      <c r="F5187" t="s">
        <v>135</v>
      </c>
      <c r="G5187">
        <v>69</v>
      </c>
      <c r="H5187" t="s">
        <v>9439</v>
      </c>
      <c r="I5187" t="s">
        <v>3701</v>
      </c>
      <c r="J5187" t="s">
        <v>304</v>
      </c>
      <c r="K5187" t="s">
        <v>138</v>
      </c>
      <c r="L5187">
        <v>25</v>
      </c>
      <c r="M5187" s="1">
        <v>34039</v>
      </c>
      <c r="N5187">
        <v>175</v>
      </c>
      <c r="O5187">
        <v>68</v>
      </c>
      <c r="P5187">
        <v>1</v>
      </c>
      <c r="Q5187" s="1">
        <v>43362</v>
      </c>
      <c r="R5187">
        <v>90</v>
      </c>
      <c r="S5187">
        <v>91</v>
      </c>
      <c r="T5187">
        <v>90</v>
      </c>
      <c r="U5187">
        <v>72</v>
      </c>
      <c r="V5187">
        <v>88</v>
      </c>
      <c r="W5187">
        <v>81</v>
      </c>
      <c r="X5187">
        <v>61</v>
      </c>
      <c r="Y5187">
        <v>68</v>
      </c>
      <c r="Z5187">
        <v>73</v>
      </c>
      <c r="AA5187">
        <v>66</v>
      </c>
      <c r="AB5187">
        <v>63</v>
      </c>
      <c r="AC5187">
        <v>62</v>
      </c>
      <c r="AD5187">
        <v>66</v>
      </c>
      <c r="AE5187">
        <v>67</v>
      </c>
      <c r="AF5187">
        <v>58</v>
      </c>
      <c r="AG5187">
        <v>59</v>
      </c>
      <c r="AH5187">
        <v>42</v>
      </c>
      <c r="AI5187">
        <v>61</v>
      </c>
      <c r="AJ5187">
        <v>60</v>
      </c>
      <c r="AK5187">
        <v>63</v>
      </c>
      <c r="AL5187">
        <v>52</v>
      </c>
      <c r="AM5187">
        <v>64</v>
      </c>
      <c r="AN5187">
        <v>52</v>
      </c>
      <c r="AO5187">
        <v>68</v>
      </c>
      <c r="AP5187">
        <v>25</v>
      </c>
      <c r="AQ5187">
        <v>25</v>
      </c>
      <c r="AR5187">
        <v>43</v>
      </c>
      <c r="AS5187">
        <v>32</v>
      </c>
      <c r="AT5187">
        <v>14</v>
      </c>
      <c r="AU5187">
        <v>22</v>
      </c>
      <c r="AV5187">
        <v>61</v>
      </c>
      <c r="AW5187">
        <v>58</v>
      </c>
      <c r="AX5187">
        <v>79</v>
      </c>
      <c r="AY5187">
        <v>47</v>
      </c>
      <c r="AZ5187">
        <v>74</v>
      </c>
      <c r="BG5187" t="s">
        <v>103</v>
      </c>
      <c r="BH5187" t="s">
        <v>104</v>
      </c>
      <c r="BI5187" t="s">
        <v>105</v>
      </c>
      <c r="BJ5187">
        <v>4</v>
      </c>
      <c r="BK5187">
        <v>3</v>
      </c>
      <c r="BL5187">
        <v>39</v>
      </c>
      <c r="BM5187">
        <v>49</v>
      </c>
      <c r="BN5187">
        <v>49</v>
      </c>
      <c r="BO5187">
        <v>53</v>
      </c>
      <c r="BP5187">
        <v>53</v>
      </c>
      <c r="BQ5187">
        <v>47</v>
      </c>
      <c r="BR5187">
        <v>59</v>
      </c>
      <c r="BS5187">
        <v>69</v>
      </c>
      <c r="BT5187">
        <v>69</v>
      </c>
      <c r="BU5187">
        <v>67</v>
      </c>
      <c r="BV5187">
        <v>67</v>
      </c>
      <c r="BW5187">
        <v>67</v>
      </c>
      <c r="BX5187">
        <v>67</v>
      </c>
      <c r="BY5187">
        <v>69</v>
      </c>
      <c r="BZ5187">
        <v>69</v>
      </c>
      <c r="CA5187">
        <v>64</v>
      </c>
      <c r="CB5187" t="s">
        <v>135</v>
      </c>
      <c r="CC5187" t="s">
        <v>555</v>
      </c>
      <c r="CD5187">
        <v>209061</v>
      </c>
      <c r="CE5187">
        <v>209061</v>
      </c>
      <c r="CF5187">
        <v>900</v>
      </c>
      <c r="CG5187">
        <v>250</v>
      </c>
      <c r="CH5187">
        <v>10000</v>
      </c>
      <c r="CI5187">
        <v>6</v>
      </c>
      <c r="CJ5187">
        <v>650</v>
      </c>
      <c r="CK5187">
        <v>250</v>
      </c>
      <c r="CL5187">
        <v>10000</v>
      </c>
      <c r="CM5187">
        <v>4</v>
      </c>
      <c r="CN5187">
        <v>900</v>
      </c>
      <c r="CO5187">
        <v>250</v>
      </c>
      <c r="CP5187">
        <v>10000</v>
      </c>
      <c r="CQ5187">
        <v>6</v>
      </c>
    </row>
    <row r="5188" spans="1:95" x14ac:dyDescent="0.3">
      <c r="A5188">
        <v>5358</v>
      </c>
      <c r="B5188" t="s">
        <v>9463</v>
      </c>
      <c r="C5188" t="s">
        <v>9464</v>
      </c>
      <c r="D5188" t="s">
        <v>488</v>
      </c>
      <c r="E5188" t="s">
        <v>419</v>
      </c>
      <c r="F5188" t="s">
        <v>135</v>
      </c>
      <c r="G5188">
        <v>69</v>
      </c>
      <c r="H5188" t="s">
        <v>9439</v>
      </c>
      <c r="I5188" t="s">
        <v>3701</v>
      </c>
      <c r="J5188" t="s">
        <v>148</v>
      </c>
      <c r="K5188" t="s">
        <v>102</v>
      </c>
      <c r="L5188">
        <v>23</v>
      </c>
      <c r="M5188" s="1">
        <v>35083</v>
      </c>
      <c r="N5188">
        <v>176</v>
      </c>
      <c r="O5188">
        <v>69</v>
      </c>
      <c r="P5188">
        <v>1</v>
      </c>
      <c r="Q5188" s="1">
        <v>43362</v>
      </c>
      <c r="R5188">
        <v>74</v>
      </c>
      <c r="S5188">
        <v>76</v>
      </c>
      <c r="T5188">
        <v>73</v>
      </c>
      <c r="U5188">
        <v>74</v>
      </c>
      <c r="V5188">
        <v>81</v>
      </c>
      <c r="W5188">
        <v>78</v>
      </c>
      <c r="X5188">
        <v>63</v>
      </c>
      <c r="Y5188">
        <v>76</v>
      </c>
      <c r="Z5188">
        <v>74</v>
      </c>
      <c r="AA5188">
        <v>55</v>
      </c>
      <c r="AB5188">
        <v>59</v>
      </c>
      <c r="AC5188">
        <v>58</v>
      </c>
      <c r="AD5188">
        <v>58</v>
      </c>
      <c r="AE5188">
        <v>67</v>
      </c>
      <c r="AF5188">
        <v>56</v>
      </c>
      <c r="AG5188">
        <v>59</v>
      </c>
      <c r="AH5188">
        <v>48</v>
      </c>
      <c r="AI5188">
        <v>65</v>
      </c>
      <c r="AJ5188">
        <v>65</v>
      </c>
      <c r="AK5188">
        <v>59</v>
      </c>
      <c r="AL5188">
        <v>52</v>
      </c>
      <c r="AM5188">
        <v>72</v>
      </c>
      <c r="AN5188">
        <v>63</v>
      </c>
      <c r="AO5188">
        <v>58</v>
      </c>
      <c r="AP5188">
        <v>31</v>
      </c>
      <c r="AQ5188">
        <v>35</v>
      </c>
      <c r="AR5188">
        <v>45</v>
      </c>
      <c r="AS5188">
        <v>29</v>
      </c>
      <c r="AT5188">
        <v>28</v>
      </c>
      <c r="AU5188">
        <v>27</v>
      </c>
      <c r="AV5188">
        <v>52</v>
      </c>
      <c r="AW5188">
        <v>56</v>
      </c>
      <c r="AX5188">
        <v>68</v>
      </c>
      <c r="AY5188">
        <v>45</v>
      </c>
      <c r="AZ5188">
        <v>47</v>
      </c>
      <c r="BG5188" t="s">
        <v>103</v>
      </c>
      <c r="BH5188" t="s">
        <v>105</v>
      </c>
      <c r="BI5188" t="s">
        <v>105</v>
      </c>
      <c r="BJ5188">
        <v>4</v>
      </c>
      <c r="BK5188">
        <v>3</v>
      </c>
      <c r="BL5188">
        <v>41</v>
      </c>
      <c r="BM5188">
        <v>50</v>
      </c>
      <c r="BN5188">
        <v>50</v>
      </c>
      <c r="BO5188">
        <v>54</v>
      </c>
      <c r="BP5188">
        <v>54</v>
      </c>
      <c r="BQ5188">
        <v>51</v>
      </c>
      <c r="BR5188">
        <v>64</v>
      </c>
      <c r="BS5188">
        <v>68</v>
      </c>
      <c r="BT5188">
        <v>68</v>
      </c>
      <c r="BU5188">
        <v>68</v>
      </c>
      <c r="BV5188">
        <v>67</v>
      </c>
      <c r="BW5188">
        <v>67</v>
      </c>
      <c r="BX5188">
        <v>67</v>
      </c>
      <c r="BY5188">
        <v>68</v>
      </c>
      <c r="BZ5188">
        <v>68</v>
      </c>
      <c r="CA5188">
        <v>62</v>
      </c>
      <c r="CB5188" t="s">
        <v>135</v>
      </c>
      <c r="CC5188" t="s">
        <v>135</v>
      </c>
      <c r="CD5188">
        <v>233125</v>
      </c>
      <c r="CE5188">
        <v>233125</v>
      </c>
      <c r="CF5188">
        <v>300</v>
      </c>
      <c r="CG5188">
        <v>250</v>
      </c>
      <c r="CH5188">
        <v>10000</v>
      </c>
      <c r="CI5188">
        <v>0</v>
      </c>
      <c r="CJ5188">
        <v>550</v>
      </c>
      <c r="CK5188">
        <v>250</v>
      </c>
      <c r="CL5188">
        <v>10000</v>
      </c>
      <c r="CM5188">
        <v>3</v>
      </c>
      <c r="CN5188">
        <v>400</v>
      </c>
      <c r="CO5188">
        <v>250</v>
      </c>
      <c r="CP5188">
        <v>10000</v>
      </c>
      <c r="CQ5188">
        <v>1</v>
      </c>
    </row>
    <row r="5189" spans="1:95" x14ac:dyDescent="0.3">
      <c r="A5189">
        <v>5359</v>
      </c>
      <c r="B5189" t="s">
        <v>9465</v>
      </c>
      <c r="C5189" t="s">
        <v>9466</v>
      </c>
      <c r="D5189" t="s">
        <v>560</v>
      </c>
      <c r="E5189" t="s">
        <v>419</v>
      </c>
      <c r="F5189" t="s">
        <v>135</v>
      </c>
      <c r="G5189">
        <v>69</v>
      </c>
      <c r="H5189" t="s">
        <v>9439</v>
      </c>
      <c r="I5189" t="s">
        <v>3701</v>
      </c>
      <c r="J5189" t="s">
        <v>148</v>
      </c>
      <c r="K5189" t="s">
        <v>248</v>
      </c>
      <c r="L5189">
        <v>24</v>
      </c>
      <c r="M5189" s="1">
        <v>34708</v>
      </c>
      <c r="N5189">
        <v>183</v>
      </c>
      <c r="O5189">
        <v>78</v>
      </c>
      <c r="P5189">
        <v>1</v>
      </c>
      <c r="Q5189" s="1">
        <v>43362</v>
      </c>
      <c r="R5189">
        <v>64</v>
      </c>
      <c r="S5189">
        <v>65</v>
      </c>
      <c r="T5189">
        <v>64</v>
      </c>
      <c r="U5189">
        <v>64</v>
      </c>
      <c r="V5189">
        <v>67</v>
      </c>
      <c r="W5189">
        <v>64</v>
      </c>
      <c r="X5189">
        <v>66</v>
      </c>
      <c r="Y5189">
        <v>66</v>
      </c>
      <c r="Z5189">
        <v>61</v>
      </c>
      <c r="AA5189">
        <v>64</v>
      </c>
      <c r="AB5189">
        <v>50</v>
      </c>
      <c r="AC5189">
        <v>57</v>
      </c>
      <c r="AD5189">
        <v>45</v>
      </c>
      <c r="AE5189">
        <v>60</v>
      </c>
      <c r="AF5189">
        <v>55</v>
      </c>
      <c r="AG5189">
        <v>40</v>
      </c>
      <c r="AH5189">
        <v>46</v>
      </c>
      <c r="AI5189">
        <v>63</v>
      </c>
      <c r="AJ5189">
        <v>64</v>
      </c>
      <c r="AK5189">
        <v>58</v>
      </c>
      <c r="AL5189">
        <v>42</v>
      </c>
      <c r="AM5189">
        <v>71</v>
      </c>
      <c r="AN5189">
        <v>66</v>
      </c>
      <c r="AO5189">
        <v>44</v>
      </c>
      <c r="AP5189">
        <v>64</v>
      </c>
      <c r="AQ5189">
        <v>68</v>
      </c>
      <c r="AR5189">
        <v>56</v>
      </c>
      <c r="AS5189">
        <v>59</v>
      </c>
      <c r="AT5189">
        <v>68</v>
      </c>
      <c r="AU5189">
        <v>67</v>
      </c>
      <c r="AV5189">
        <v>71</v>
      </c>
      <c r="AW5189">
        <v>63</v>
      </c>
      <c r="AX5189">
        <v>78</v>
      </c>
      <c r="AY5189">
        <v>67</v>
      </c>
      <c r="AZ5189">
        <v>72</v>
      </c>
      <c r="BG5189" t="s">
        <v>103</v>
      </c>
      <c r="BH5189" t="s">
        <v>105</v>
      </c>
      <c r="BI5189" t="s">
        <v>105</v>
      </c>
      <c r="BJ5189">
        <v>4</v>
      </c>
      <c r="BK5189">
        <v>2</v>
      </c>
      <c r="BL5189">
        <v>65</v>
      </c>
      <c r="BM5189">
        <v>66</v>
      </c>
      <c r="BN5189">
        <v>66</v>
      </c>
      <c r="BO5189">
        <v>66</v>
      </c>
      <c r="BP5189">
        <v>66</v>
      </c>
      <c r="BQ5189">
        <v>68</v>
      </c>
      <c r="BR5189">
        <v>66</v>
      </c>
      <c r="BS5189">
        <v>63</v>
      </c>
      <c r="BT5189">
        <v>63</v>
      </c>
      <c r="BU5189">
        <v>63</v>
      </c>
      <c r="BV5189">
        <v>61</v>
      </c>
      <c r="BW5189">
        <v>61</v>
      </c>
      <c r="BX5189">
        <v>61</v>
      </c>
      <c r="BY5189">
        <v>61</v>
      </c>
      <c r="BZ5189">
        <v>61</v>
      </c>
      <c r="CA5189">
        <v>58</v>
      </c>
      <c r="CB5189" t="s">
        <v>135</v>
      </c>
      <c r="CC5189" t="s">
        <v>135</v>
      </c>
      <c r="CD5189">
        <v>228595</v>
      </c>
      <c r="CE5189">
        <v>228595</v>
      </c>
      <c r="CF5189">
        <v>200</v>
      </c>
      <c r="CG5189">
        <v>150</v>
      </c>
      <c r="CH5189">
        <v>10000</v>
      </c>
      <c r="CI5189">
        <v>0</v>
      </c>
      <c r="CJ5189">
        <v>500</v>
      </c>
      <c r="CK5189">
        <v>150</v>
      </c>
      <c r="CL5189">
        <v>10000</v>
      </c>
      <c r="CM5189">
        <v>3</v>
      </c>
      <c r="CN5189">
        <v>300</v>
      </c>
      <c r="CO5189">
        <v>150</v>
      </c>
      <c r="CP5189">
        <v>10000</v>
      </c>
      <c r="CQ5189">
        <v>1</v>
      </c>
    </row>
    <row r="5190" spans="1:95" x14ac:dyDescent="0.3">
      <c r="A5190">
        <v>5360</v>
      </c>
      <c r="B5190" t="s">
        <v>9467</v>
      </c>
      <c r="C5190" t="s">
        <v>9468</v>
      </c>
      <c r="D5190" t="s">
        <v>560</v>
      </c>
      <c r="E5190" t="s">
        <v>419</v>
      </c>
      <c r="F5190" t="s">
        <v>135</v>
      </c>
      <c r="G5190">
        <v>68</v>
      </c>
      <c r="H5190" t="s">
        <v>9439</v>
      </c>
      <c r="I5190" t="s">
        <v>3701</v>
      </c>
      <c r="J5190" t="s">
        <v>148</v>
      </c>
      <c r="K5190" t="s">
        <v>126</v>
      </c>
      <c r="L5190">
        <v>23</v>
      </c>
      <c r="M5190" s="1">
        <v>35046</v>
      </c>
      <c r="N5190">
        <v>193</v>
      </c>
      <c r="O5190">
        <v>78</v>
      </c>
      <c r="P5190">
        <v>1</v>
      </c>
      <c r="Q5190" s="1">
        <v>43362</v>
      </c>
      <c r="R5190">
        <v>61</v>
      </c>
      <c r="S5190">
        <v>55</v>
      </c>
      <c r="T5190">
        <v>66</v>
      </c>
      <c r="U5190">
        <v>47</v>
      </c>
      <c r="V5190">
        <v>54</v>
      </c>
      <c r="W5190">
        <v>51</v>
      </c>
      <c r="X5190">
        <v>62</v>
      </c>
      <c r="Y5190">
        <v>55</v>
      </c>
      <c r="Z5190">
        <v>38</v>
      </c>
      <c r="AA5190">
        <v>49</v>
      </c>
      <c r="AB5190">
        <v>36</v>
      </c>
      <c r="AC5190">
        <v>29</v>
      </c>
      <c r="AD5190">
        <v>35</v>
      </c>
      <c r="AE5190">
        <v>48</v>
      </c>
      <c r="AF5190">
        <v>29</v>
      </c>
      <c r="AG5190">
        <v>35</v>
      </c>
      <c r="AH5190">
        <v>38</v>
      </c>
      <c r="AI5190">
        <v>55</v>
      </c>
      <c r="AJ5190">
        <v>52</v>
      </c>
      <c r="AK5190">
        <v>43</v>
      </c>
      <c r="AL5190">
        <v>26</v>
      </c>
      <c r="AM5190">
        <v>65</v>
      </c>
      <c r="AN5190">
        <v>67</v>
      </c>
      <c r="AO5190">
        <v>39</v>
      </c>
      <c r="AP5190">
        <v>67</v>
      </c>
      <c r="AQ5190">
        <v>64</v>
      </c>
      <c r="AR5190">
        <v>69</v>
      </c>
      <c r="AS5190">
        <v>62</v>
      </c>
      <c r="AT5190">
        <v>73</v>
      </c>
      <c r="AU5190">
        <v>69</v>
      </c>
      <c r="AV5190">
        <v>68</v>
      </c>
      <c r="AW5190">
        <v>69</v>
      </c>
      <c r="AX5190">
        <v>62</v>
      </c>
      <c r="AY5190">
        <v>76</v>
      </c>
      <c r="AZ5190">
        <v>55</v>
      </c>
      <c r="BG5190" t="s">
        <v>103</v>
      </c>
      <c r="BH5190" t="s">
        <v>105</v>
      </c>
      <c r="BI5190" t="s">
        <v>105</v>
      </c>
      <c r="BJ5190">
        <v>3</v>
      </c>
      <c r="BK5190">
        <v>2</v>
      </c>
      <c r="BL5190">
        <v>67</v>
      </c>
      <c r="BM5190">
        <v>63</v>
      </c>
      <c r="BN5190">
        <v>63</v>
      </c>
      <c r="BO5190">
        <v>60</v>
      </c>
      <c r="BP5190">
        <v>60</v>
      </c>
      <c r="BQ5190">
        <v>64</v>
      </c>
      <c r="BR5190">
        <v>56</v>
      </c>
      <c r="BS5190">
        <v>51</v>
      </c>
      <c r="BT5190">
        <v>51</v>
      </c>
      <c r="BU5190">
        <v>50</v>
      </c>
      <c r="BV5190">
        <v>48</v>
      </c>
      <c r="BW5190">
        <v>48</v>
      </c>
      <c r="BX5190">
        <v>48</v>
      </c>
      <c r="BY5190">
        <v>48</v>
      </c>
      <c r="BZ5190">
        <v>48</v>
      </c>
      <c r="CA5190">
        <v>49</v>
      </c>
      <c r="CB5190" t="s">
        <v>135</v>
      </c>
      <c r="CC5190" t="s">
        <v>135</v>
      </c>
      <c r="CD5190">
        <v>222493</v>
      </c>
      <c r="CE5190">
        <v>222493</v>
      </c>
      <c r="CF5190">
        <v>450</v>
      </c>
      <c r="CG5190">
        <v>150</v>
      </c>
      <c r="CH5190">
        <v>10000</v>
      </c>
      <c r="CI5190">
        <v>3</v>
      </c>
      <c r="CJ5190">
        <v>200</v>
      </c>
      <c r="CK5190">
        <v>150</v>
      </c>
      <c r="CL5190">
        <v>10000</v>
      </c>
      <c r="CM5190">
        <v>0</v>
      </c>
      <c r="CN5190">
        <v>250</v>
      </c>
      <c r="CO5190">
        <v>150</v>
      </c>
      <c r="CP5190">
        <v>10000</v>
      </c>
      <c r="CQ5190">
        <v>1</v>
      </c>
    </row>
    <row r="5191" spans="1:95" x14ac:dyDescent="0.3">
      <c r="A5191">
        <v>5361</v>
      </c>
      <c r="B5191" t="s">
        <v>9469</v>
      </c>
      <c r="C5191" t="s">
        <v>9470</v>
      </c>
      <c r="D5191" t="s">
        <v>560</v>
      </c>
      <c r="E5191" t="s">
        <v>419</v>
      </c>
      <c r="F5191" t="s">
        <v>135</v>
      </c>
      <c r="G5191">
        <v>68</v>
      </c>
      <c r="H5191" t="s">
        <v>9439</v>
      </c>
      <c r="I5191" t="s">
        <v>3701</v>
      </c>
      <c r="J5191" t="s">
        <v>148</v>
      </c>
      <c r="K5191" t="s">
        <v>203</v>
      </c>
      <c r="L5191">
        <v>22</v>
      </c>
      <c r="M5191" s="1">
        <v>35170</v>
      </c>
      <c r="N5191">
        <v>181</v>
      </c>
      <c r="O5191">
        <v>73</v>
      </c>
      <c r="P5191">
        <v>1</v>
      </c>
      <c r="Q5191" s="1">
        <v>43362</v>
      </c>
      <c r="R5191">
        <v>73</v>
      </c>
      <c r="S5191">
        <v>77</v>
      </c>
      <c r="T5191">
        <v>70</v>
      </c>
      <c r="U5191">
        <v>71</v>
      </c>
      <c r="V5191">
        <v>76</v>
      </c>
      <c r="W5191">
        <v>75</v>
      </c>
      <c r="X5191">
        <v>62</v>
      </c>
      <c r="Y5191">
        <v>69</v>
      </c>
      <c r="Z5191">
        <v>73</v>
      </c>
      <c r="AA5191">
        <v>63</v>
      </c>
      <c r="AB5191">
        <v>66</v>
      </c>
      <c r="AC5191">
        <v>63</v>
      </c>
      <c r="AD5191">
        <v>68</v>
      </c>
      <c r="AE5191">
        <v>65</v>
      </c>
      <c r="AF5191">
        <v>66</v>
      </c>
      <c r="AG5191">
        <v>62</v>
      </c>
      <c r="AH5191">
        <v>58</v>
      </c>
      <c r="AI5191">
        <v>61</v>
      </c>
      <c r="AJ5191">
        <v>66</v>
      </c>
      <c r="AK5191">
        <v>59</v>
      </c>
      <c r="AL5191">
        <v>45</v>
      </c>
      <c r="AM5191">
        <v>65</v>
      </c>
      <c r="AN5191">
        <v>54</v>
      </c>
      <c r="AO5191">
        <v>66</v>
      </c>
      <c r="AP5191">
        <v>21</v>
      </c>
      <c r="AQ5191">
        <v>17</v>
      </c>
      <c r="AR5191">
        <v>48</v>
      </c>
      <c r="AS5191">
        <v>18</v>
      </c>
      <c r="AT5191">
        <v>19</v>
      </c>
      <c r="AU5191">
        <v>15</v>
      </c>
      <c r="AV5191">
        <v>58</v>
      </c>
      <c r="AW5191">
        <v>67</v>
      </c>
      <c r="AX5191">
        <v>66</v>
      </c>
      <c r="AY5191">
        <v>57</v>
      </c>
      <c r="AZ5191">
        <v>49</v>
      </c>
      <c r="BG5191" t="s">
        <v>103</v>
      </c>
      <c r="BH5191" t="s">
        <v>105</v>
      </c>
      <c r="BI5191" t="s">
        <v>105</v>
      </c>
      <c r="BJ5191">
        <v>4</v>
      </c>
      <c r="BK5191">
        <v>3</v>
      </c>
      <c r="BL5191">
        <v>36</v>
      </c>
      <c r="BM5191">
        <v>43</v>
      </c>
      <c r="BN5191">
        <v>43</v>
      </c>
      <c r="BO5191">
        <v>47</v>
      </c>
      <c r="BP5191">
        <v>47</v>
      </c>
      <c r="BQ5191">
        <v>44</v>
      </c>
      <c r="BR5191">
        <v>60</v>
      </c>
      <c r="BS5191">
        <v>67</v>
      </c>
      <c r="BT5191">
        <v>67</v>
      </c>
      <c r="BU5191">
        <v>67</v>
      </c>
      <c r="BV5191">
        <v>67</v>
      </c>
      <c r="BW5191">
        <v>67</v>
      </c>
      <c r="BX5191">
        <v>67</v>
      </c>
      <c r="BY5191">
        <v>68</v>
      </c>
      <c r="BZ5191">
        <v>68</v>
      </c>
      <c r="CA5191">
        <v>65</v>
      </c>
      <c r="CB5191" t="s">
        <v>135</v>
      </c>
      <c r="CC5191" t="s">
        <v>135</v>
      </c>
      <c r="CD5191">
        <v>229702</v>
      </c>
      <c r="CE5191">
        <v>229702</v>
      </c>
      <c r="CF5191">
        <v>400</v>
      </c>
      <c r="CG5191">
        <v>150</v>
      </c>
      <c r="CH5191">
        <v>10000</v>
      </c>
      <c r="CI5191">
        <v>2</v>
      </c>
      <c r="CJ5191">
        <v>400</v>
      </c>
      <c r="CK5191">
        <v>150</v>
      </c>
      <c r="CL5191">
        <v>10000</v>
      </c>
      <c r="CM5191">
        <v>2</v>
      </c>
      <c r="CN5191">
        <v>250</v>
      </c>
      <c r="CO5191">
        <v>150</v>
      </c>
      <c r="CP5191">
        <v>10000</v>
      </c>
      <c r="CQ5191">
        <v>1</v>
      </c>
    </row>
    <row r="5192" spans="1:95" x14ac:dyDescent="0.3">
      <c r="A5192">
        <v>5362</v>
      </c>
      <c r="B5192" t="s">
        <v>9471</v>
      </c>
      <c r="C5192" t="s">
        <v>9472</v>
      </c>
      <c r="D5192" t="s">
        <v>560</v>
      </c>
      <c r="E5192" t="s">
        <v>419</v>
      </c>
      <c r="F5192" t="s">
        <v>135</v>
      </c>
      <c r="G5192">
        <v>68</v>
      </c>
      <c r="H5192" t="s">
        <v>9439</v>
      </c>
      <c r="I5192" t="s">
        <v>3701</v>
      </c>
      <c r="J5192" t="s">
        <v>148</v>
      </c>
      <c r="K5192" t="s">
        <v>126</v>
      </c>
      <c r="L5192">
        <v>31</v>
      </c>
      <c r="M5192" s="1">
        <v>31822</v>
      </c>
      <c r="N5192">
        <v>191</v>
      </c>
      <c r="O5192">
        <v>92</v>
      </c>
      <c r="P5192">
        <v>1</v>
      </c>
      <c r="Q5192" s="1">
        <v>43362</v>
      </c>
      <c r="R5192">
        <v>70</v>
      </c>
      <c r="S5192">
        <v>64</v>
      </c>
      <c r="T5192">
        <v>75</v>
      </c>
      <c r="U5192">
        <v>59</v>
      </c>
      <c r="V5192">
        <v>53</v>
      </c>
      <c r="W5192">
        <v>48</v>
      </c>
      <c r="X5192">
        <v>64</v>
      </c>
      <c r="Y5192">
        <v>63</v>
      </c>
      <c r="Z5192">
        <v>58</v>
      </c>
      <c r="AA5192">
        <v>64</v>
      </c>
      <c r="AB5192">
        <v>51</v>
      </c>
      <c r="AC5192">
        <v>55</v>
      </c>
      <c r="AD5192">
        <v>39</v>
      </c>
      <c r="AE5192">
        <v>73</v>
      </c>
      <c r="AF5192">
        <v>54</v>
      </c>
      <c r="AG5192">
        <v>49</v>
      </c>
      <c r="AH5192">
        <v>57</v>
      </c>
      <c r="AI5192">
        <v>64</v>
      </c>
      <c r="AJ5192">
        <v>59</v>
      </c>
      <c r="AK5192">
        <v>69</v>
      </c>
      <c r="AL5192">
        <v>60</v>
      </c>
      <c r="AM5192">
        <v>65</v>
      </c>
      <c r="AN5192">
        <v>59</v>
      </c>
      <c r="AO5192">
        <v>67</v>
      </c>
      <c r="AP5192">
        <v>65</v>
      </c>
      <c r="AQ5192">
        <v>62</v>
      </c>
      <c r="AR5192">
        <v>63</v>
      </c>
      <c r="AS5192">
        <v>67</v>
      </c>
      <c r="AT5192">
        <v>67</v>
      </c>
      <c r="AU5192">
        <v>64</v>
      </c>
      <c r="AV5192">
        <v>78</v>
      </c>
      <c r="AW5192">
        <v>55</v>
      </c>
      <c r="AX5192">
        <v>70</v>
      </c>
      <c r="AY5192">
        <v>87</v>
      </c>
      <c r="AZ5192">
        <v>71</v>
      </c>
      <c r="BG5192" t="s">
        <v>111</v>
      </c>
      <c r="BH5192" t="s">
        <v>105</v>
      </c>
      <c r="BI5192" t="s">
        <v>105</v>
      </c>
      <c r="BJ5192">
        <v>3</v>
      </c>
      <c r="BK5192">
        <v>2</v>
      </c>
      <c r="BL5192">
        <v>67</v>
      </c>
      <c r="BM5192">
        <v>66</v>
      </c>
      <c r="BN5192">
        <v>66</v>
      </c>
      <c r="BO5192">
        <v>66</v>
      </c>
      <c r="BP5192">
        <v>66</v>
      </c>
      <c r="BQ5192">
        <v>65</v>
      </c>
      <c r="BR5192">
        <v>61</v>
      </c>
      <c r="BS5192">
        <v>62</v>
      </c>
      <c r="BT5192">
        <v>62</v>
      </c>
      <c r="BU5192">
        <v>59</v>
      </c>
      <c r="BV5192">
        <v>59</v>
      </c>
      <c r="BW5192">
        <v>59</v>
      </c>
      <c r="BX5192">
        <v>59</v>
      </c>
      <c r="BY5192">
        <v>60</v>
      </c>
      <c r="BZ5192">
        <v>60</v>
      </c>
      <c r="CA5192">
        <v>60</v>
      </c>
      <c r="CB5192" t="s">
        <v>135</v>
      </c>
      <c r="CC5192" t="s">
        <v>410</v>
      </c>
      <c r="CD5192">
        <v>171900</v>
      </c>
      <c r="CE5192">
        <v>171900</v>
      </c>
      <c r="CF5192">
        <v>650</v>
      </c>
      <c r="CG5192">
        <v>150</v>
      </c>
      <c r="CH5192">
        <v>10000</v>
      </c>
      <c r="CI5192">
        <v>5</v>
      </c>
      <c r="CJ5192">
        <v>200</v>
      </c>
      <c r="CK5192">
        <v>150</v>
      </c>
      <c r="CL5192">
        <v>10000</v>
      </c>
      <c r="CM5192">
        <v>0</v>
      </c>
      <c r="CN5192">
        <v>500</v>
      </c>
      <c r="CO5192">
        <v>150</v>
      </c>
      <c r="CP5192">
        <v>10000</v>
      </c>
      <c r="CQ5192">
        <v>3</v>
      </c>
    </row>
    <row r="5193" spans="1:95" x14ac:dyDescent="0.3">
      <c r="A5193">
        <v>5363</v>
      </c>
      <c r="B5193" t="s">
        <v>9473</v>
      </c>
      <c r="C5193" t="s">
        <v>9474</v>
      </c>
      <c r="D5193" t="s">
        <v>488</v>
      </c>
      <c r="E5193" t="s">
        <v>419</v>
      </c>
      <c r="F5193" t="s">
        <v>135</v>
      </c>
      <c r="G5193">
        <v>68</v>
      </c>
      <c r="H5193" t="s">
        <v>9439</v>
      </c>
      <c r="I5193" t="s">
        <v>3701</v>
      </c>
      <c r="J5193" t="s">
        <v>148</v>
      </c>
      <c r="K5193" t="s">
        <v>138</v>
      </c>
      <c r="L5193">
        <v>24</v>
      </c>
      <c r="M5193" s="1">
        <v>34575</v>
      </c>
      <c r="N5193">
        <v>181</v>
      </c>
      <c r="O5193">
        <v>68</v>
      </c>
      <c r="P5193">
        <v>1</v>
      </c>
      <c r="Q5193" s="1">
        <v>43362</v>
      </c>
      <c r="R5193">
        <v>90</v>
      </c>
      <c r="S5193">
        <v>90</v>
      </c>
      <c r="T5193">
        <v>90</v>
      </c>
      <c r="U5193">
        <v>69</v>
      </c>
      <c r="V5193">
        <v>81</v>
      </c>
      <c r="W5193">
        <v>73</v>
      </c>
      <c r="X5193">
        <v>62</v>
      </c>
      <c r="Y5193">
        <v>67</v>
      </c>
      <c r="Z5193">
        <v>69</v>
      </c>
      <c r="AA5193">
        <v>50</v>
      </c>
      <c r="AB5193">
        <v>62</v>
      </c>
      <c r="AC5193">
        <v>62</v>
      </c>
      <c r="AD5193">
        <v>61</v>
      </c>
      <c r="AE5193">
        <v>68</v>
      </c>
      <c r="AF5193">
        <v>59</v>
      </c>
      <c r="AG5193">
        <v>55</v>
      </c>
      <c r="AH5193">
        <v>56</v>
      </c>
      <c r="AI5193">
        <v>60</v>
      </c>
      <c r="AJ5193">
        <v>58</v>
      </c>
      <c r="AK5193">
        <v>60</v>
      </c>
      <c r="AL5193">
        <v>42</v>
      </c>
      <c r="AM5193">
        <v>66</v>
      </c>
      <c r="AN5193">
        <v>55</v>
      </c>
      <c r="AO5193">
        <v>53</v>
      </c>
      <c r="AP5193">
        <v>44</v>
      </c>
      <c r="AQ5193">
        <v>40</v>
      </c>
      <c r="AR5193">
        <v>43</v>
      </c>
      <c r="AS5193">
        <v>45</v>
      </c>
      <c r="AT5193">
        <v>46</v>
      </c>
      <c r="AU5193">
        <v>47</v>
      </c>
      <c r="AV5193">
        <v>57</v>
      </c>
      <c r="AW5193">
        <v>62</v>
      </c>
      <c r="AX5193">
        <v>67</v>
      </c>
      <c r="AY5193">
        <v>53</v>
      </c>
      <c r="AZ5193">
        <v>55</v>
      </c>
      <c r="BG5193" t="s">
        <v>111</v>
      </c>
      <c r="BH5193" t="s">
        <v>105</v>
      </c>
      <c r="BI5193" t="s">
        <v>105</v>
      </c>
      <c r="BJ5193">
        <v>3</v>
      </c>
      <c r="BK5193">
        <v>3</v>
      </c>
      <c r="BL5193">
        <v>50</v>
      </c>
      <c r="BM5193">
        <v>58</v>
      </c>
      <c r="BN5193">
        <v>58</v>
      </c>
      <c r="BO5193">
        <v>59</v>
      </c>
      <c r="BP5193">
        <v>59</v>
      </c>
      <c r="BQ5193">
        <v>55</v>
      </c>
      <c r="BR5193">
        <v>61</v>
      </c>
      <c r="BS5193">
        <v>67</v>
      </c>
      <c r="BT5193">
        <v>67</v>
      </c>
      <c r="BU5193">
        <v>66</v>
      </c>
      <c r="BV5193">
        <v>66</v>
      </c>
      <c r="BW5193">
        <v>66</v>
      </c>
      <c r="BX5193">
        <v>66</v>
      </c>
      <c r="BY5193">
        <v>68</v>
      </c>
      <c r="BZ5193">
        <v>68</v>
      </c>
      <c r="CA5193">
        <v>64</v>
      </c>
      <c r="CB5193" t="s">
        <v>135</v>
      </c>
      <c r="CC5193" t="s">
        <v>555</v>
      </c>
      <c r="CD5193">
        <v>229171</v>
      </c>
      <c r="CE5193">
        <v>229171</v>
      </c>
      <c r="CF5193">
        <v>700</v>
      </c>
      <c r="CG5193">
        <v>250</v>
      </c>
      <c r="CH5193">
        <v>10000</v>
      </c>
      <c r="CI5193">
        <v>4</v>
      </c>
      <c r="CJ5193">
        <v>1000</v>
      </c>
      <c r="CK5193">
        <v>250</v>
      </c>
      <c r="CL5193">
        <v>10000</v>
      </c>
      <c r="CM5193">
        <v>7</v>
      </c>
      <c r="CN5193">
        <v>950</v>
      </c>
      <c r="CO5193">
        <v>250</v>
      </c>
      <c r="CP5193">
        <v>10000</v>
      </c>
      <c r="CQ5193">
        <v>7</v>
      </c>
    </row>
    <row r="5194" spans="1:95" x14ac:dyDescent="0.3">
      <c r="A5194">
        <v>5364</v>
      </c>
      <c r="B5194" t="s">
        <v>9475</v>
      </c>
      <c r="C5194" t="s">
        <v>9476</v>
      </c>
      <c r="D5194" t="s">
        <v>560</v>
      </c>
      <c r="E5194" t="s">
        <v>419</v>
      </c>
      <c r="F5194" t="s">
        <v>135</v>
      </c>
      <c r="G5194">
        <v>67</v>
      </c>
      <c r="H5194" t="s">
        <v>9439</v>
      </c>
      <c r="I5194" t="s">
        <v>3701</v>
      </c>
      <c r="J5194" t="s">
        <v>148</v>
      </c>
      <c r="K5194" t="s">
        <v>289</v>
      </c>
      <c r="L5194">
        <v>25</v>
      </c>
      <c r="M5194" s="1">
        <v>34375</v>
      </c>
      <c r="N5194">
        <v>180</v>
      </c>
      <c r="O5194">
        <v>77</v>
      </c>
      <c r="P5194">
        <v>1</v>
      </c>
      <c r="Q5194" s="1">
        <v>43362</v>
      </c>
      <c r="R5194">
        <v>85</v>
      </c>
      <c r="S5194">
        <v>84</v>
      </c>
      <c r="T5194">
        <v>85</v>
      </c>
      <c r="U5194">
        <v>65</v>
      </c>
      <c r="V5194">
        <v>80</v>
      </c>
      <c r="W5194">
        <v>71</v>
      </c>
      <c r="X5194">
        <v>62</v>
      </c>
      <c r="Y5194">
        <v>62</v>
      </c>
      <c r="Z5194">
        <v>66</v>
      </c>
      <c r="AA5194">
        <v>49</v>
      </c>
      <c r="AB5194">
        <v>47</v>
      </c>
      <c r="AC5194">
        <v>54</v>
      </c>
      <c r="AD5194">
        <v>49</v>
      </c>
      <c r="AE5194">
        <v>50</v>
      </c>
      <c r="AF5194">
        <v>40</v>
      </c>
      <c r="AG5194">
        <v>33</v>
      </c>
      <c r="AH5194">
        <v>48</v>
      </c>
      <c r="AI5194">
        <v>64</v>
      </c>
      <c r="AJ5194">
        <v>55</v>
      </c>
      <c r="AK5194">
        <v>72</v>
      </c>
      <c r="AL5194">
        <v>49</v>
      </c>
      <c r="AM5194">
        <v>67</v>
      </c>
      <c r="AN5194">
        <v>60</v>
      </c>
      <c r="AO5194">
        <v>71</v>
      </c>
      <c r="AP5194">
        <v>57</v>
      </c>
      <c r="AQ5194">
        <v>53</v>
      </c>
      <c r="AR5194">
        <v>44</v>
      </c>
      <c r="AS5194">
        <v>53</v>
      </c>
      <c r="AT5194">
        <v>65</v>
      </c>
      <c r="AU5194">
        <v>67</v>
      </c>
      <c r="AV5194">
        <v>71</v>
      </c>
      <c r="AW5194">
        <v>75</v>
      </c>
      <c r="AX5194">
        <v>77</v>
      </c>
      <c r="AY5194">
        <v>64</v>
      </c>
      <c r="AZ5194">
        <v>78</v>
      </c>
      <c r="BG5194" t="s">
        <v>111</v>
      </c>
      <c r="BH5194" t="s">
        <v>104</v>
      </c>
      <c r="BI5194" t="s">
        <v>105</v>
      </c>
      <c r="BJ5194">
        <v>3</v>
      </c>
      <c r="BK5194">
        <v>2</v>
      </c>
      <c r="BL5194">
        <v>61</v>
      </c>
      <c r="BM5194">
        <v>66</v>
      </c>
      <c r="BN5194">
        <v>66</v>
      </c>
      <c r="BO5194">
        <v>67</v>
      </c>
      <c r="BP5194">
        <v>67</v>
      </c>
      <c r="BQ5194">
        <v>63</v>
      </c>
      <c r="BR5194">
        <v>61</v>
      </c>
      <c r="BS5194">
        <v>66</v>
      </c>
      <c r="BT5194">
        <v>66</v>
      </c>
      <c r="BU5194">
        <v>62</v>
      </c>
      <c r="BV5194">
        <v>60</v>
      </c>
      <c r="BW5194">
        <v>60</v>
      </c>
      <c r="BX5194">
        <v>60</v>
      </c>
      <c r="BY5194">
        <v>64</v>
      </c>
      <c r="BZ5194">
        <v>64</v>
      </c>
      <c r="CA5194">
        <v>57</v>
      </c>
      <c r="CB5194" t="s">
        <v>135</v>
      </c>
      <c r="CC5194" t="s">
        <v>135</v>
      </c>
      <c r="CD5194">
        <v>234418</v>
      </c>
      <c r="CE5194">
        <v>234418</v>
      </c>
      <c r="CF5194">
        <v>0</v>
      </c>
      <c r="CG5194">
        <v>150</v>
      </c>
      <c r="CH5194">
        <v>10000</v>
      </c>
      <c r="CI5194">
        <v>0</v>
      </c>
      <c r="CJ5194">
        <v>0</v>
      </c>
      <c r="CK5194">
        <v>150</v>
      </c>
      <c r="CL5194">
        <v>10000</v>
      </c>
      <c r="CM5194">
        <v>0</v>
      </c>
      <c r="CN5194">
        <v>0</v>
      </c>
      <c r="CO5194">
        <v>150</v>
      </c>
      <c r="CP5194">
        <v>10000</v>
      </c>
      <c r="CQ5194">
        <v>0</v>
      </c>
    </row>
    <row r="5195" spans="1:95" x14ac:dyDescent="0.3">
      <c r="A5195">
        <v>5365</v>
      </c>
      <c r="B5195" t="s">
        <v>9477</v>
      </c>
      <c r="C5195" t="s">
        <v>9478</v>
      </c>
      <c r="D5195" t="s">
        <v>560</v>
      </c>
      <c r="E5195" t="s">
        <v>419</v>
      </c>
      <c r="F5195" t="s">
        <v>135</v>
      </c>
      <c r="G5195">
        <v>67</v>
      </c>
      <c r="H5195" t="s">
        <v>9439</v>
      </c>
      <c r="I5195" t="s">
        <v>3701</v>
      </c>
      <c r="J5195" t="s">
        <v>1607</v>
      </c>
      <c r="K5195" t="s">
        <v>149</v>
      </c>
      <c r="L5195">
        <v>24</v>
      </c>
      <c r="M5195" s="1">
        <v>34626</v>
      </c>
      <c r="N5195">
        <v>177</v>
      </c>
      <c r="O5195">
        <v>73</v>
      </c>
      <c r="P5195">
        <v>1</v>
      </c>
      <c r="Q5195" s="1">
        <v>43362</v>
      </c>
      <c r="R5195">
        <v>73</v>
      </c>
      <c r="S5195">
        <v>74</v>
      </c>
      <c r="T5195">
        <v>72</v>
      </c>
      <c r="U5195">
        <v>69</v>
      </c>
      <c r="V5195">
        <v>76</v>
      </c>
      <c r="W5195">
        <v>79</v>
      </c>
      <c r="X5195">
        <v>65</v>
      </c>
      <c r="Y5195">
        <v>67</v>
      </c>
      <c r="Z5195">
        <v>68</v>
      </c>
      <c r="AA5195">
        <v>60</v>
      </c>
      <c r="AB5195">
        <v>58</v>
      </c>
      <c r="AC5195">
        <v>62</v>
      </c>
      <c r="AD5195">
        <v>51</v>
      </c>
      <c r="AE5195">
        <v>69</v>
      </c>
      <c r="AF5195">
        <v>64</v>
      </c>
      <c r="AG5195">
        <v>53</v>
      </c>
      <c r="AH5195">
        <v>49</v>
      </c>
      <c r="AI5195">
        <v>65</v>
      </c>
      <c r="AJ5195">
        <v>67</v>
      </c>
      <c r="AK5195">
        <v>55</v>
      </c>
      <c r="AL5195">
        <v>59</v>
      </c>
      <c r="AM5195">
        <v>70</v>
      </c>
      <c r="AN5195">
        <v>66</v>
      </c>
      <c r="AO5195">
        <v>70</v>
      </c>
      <c r="AP5195">
        <v>62</v>
      </c>
      <c r="AQ5195">
        <v>65</v>
      </c>
      <c r="AR5195">
        <v>51</v>
      </c>
      <c r="AS5195">
        <v>61</v>
      </c>
      <c r="AT5195">
        <v>65</v>
      </c>
      <c r="AU5195">
        <v>61</v>
      </c>
      <c r="AV5195">
        <v>62</v>
      </c>
      <c r="AW5195">
        <v>64</v>
      </c>
      <c r="AX5195">
        <v>68</v>
      </c>
      <c r="AY5195">
        <v>57</v>
      </c>
      <c r="AZ5195">
        <v>68</v>
      </c>
      <c r="BG5195" t="s">
        <v>103</v>
      </c>
      <c r="BH5195" t="s">
        <v>105</v>
      </c>
      <c r="BI5195" t="s">
        <v>105</v>
      </c>
      <c r="BJ5195">
        <v>3</v>
      </c>
      <c r="BK5195">
        <v>3</v>
      </c>
      <c r="BL5195">
        <v>62</v>
      </c>
      <c r="BM5195">
        <v>64</v>
      </c>
      <c r="BN5195">
        <v>64</v>
      </c>
      <c r="BO5195">
        <v>65</v>
      </c>
      <c r="BP5195">
        <v>65</v>
      </c>
      <c r="BQ5195">
        <v>66</v>
      </c>
      <c r="BR5195">
        <v>66</v>
      </c>
      <c r="BS5195">
        <v>66</v>
      </c>
      <c r="BT5195">
        <v>66</v>
      </c>
      <c r="BU5195">
        <v>66</v>
      </c>
      <c r="BV5195">
        <v>65</v>
      </c>
      <c r="BW5195">
        <v>65</v>
      </c>
      <c r="BX5195">
        <v>65</v>
      </c>
      <c r="BY5195">
        <v>65</v>
      </c>
      <c r="BZ5195">
        <v>65</v>
      </c>
      <c r="CA5195">
        <v>62</v>
      </c>
      <c r="CB5195" t="s">
        <v>135</v>
      </c>
      <c r="CC5195" t="s">
        <v>135</v>
      </c>
      <c r="CD5195">
        <v>212997</v>
      </c>
      <c r="CE5195">
        <v>212997</v>
      </c>
      <c r="CF5195">
        <v>800</v>
      </c>
      <c r="CG5195">
        <v>150</v>
      </c>
      <c r="CH5195">
        <v>10000</v>
      </c>
      <c r="CI5195">
        <v>6</v>
      </c>
      <c r="CJ5195">
        <v>200</v>
      </c>
      <c r="CK5195">
        <v>150</v>
      </c>
      <c r="CL5195">
        <v>10000</v>
      </c>
      <c r="CM5195">
        <v>0</v>
      </c>
      <c r="CN5195">
        <v>200</v>
      </c>
      <c r="CO5195">
        <v>150</v>
      </c>
      <c r="CP5195">
        <v>10000</v>
      </c>
      <c r="CQ5195">
        <v>0</v>
      </c>
    </row>
    <row r="5196" spans="1:95" x14ac:dyDescent="0.3">
      <c r="A5196">
        <v>5366</v>
      </c>
      <c r="B5196" t="s">
        <v>9479</v>
      </c>
      <c r="C5196" t="s">
        <v>9480</v>
      </c>
      <c r="D5196" t="s">
        <v>560</v>
      </c>
      <c r="E5196" t="s">
        <v>419</v>
      </c>
      <c r="F5196" t="s">
        <v>135</v>
      </c>
      <c r="G5196">
        <v>67</v>
      </c>
      <c r="H5196" t="s">
        <v>9439</v>
      </c>
      <c r="I5196" t="s">
        <v>3701</v>
      </c>
      <c r="J5196" t="s">
        <v>148</v>
      </c>
      <c r="K5196" t="s">
        <v>289</v>
      </c>
      <c r="L5196">
        <v>32</v>
      </c>
      <c r="M5196" s="1">
        <v>31587</v>
      </c>
      <c r="N5196">
        <v>180</v>
      </c>
      <c r="O5196">
        <v>79</v>
      </c>
      <c r="P5196">
        <v>1</v>
      </c>
      <c r="Q5196" s="1">
        <v>43362</v>
      </c>
      <c r="R5196">
        <v>68</v>
      </c>
      <c r="S5196">
        <v>65</v>
      </c>
      <c r="T5196">
        <v>70</v>
      </c>
      <c r="U5196">
        <v>65</v>
      </c>
      <c r="V5196">
        <v>64</v>
      </c>
      <c r="W5196">
        <v>68</v>
      </c>
      <c r="X5196">
        <v>65</v>
      </c>
      <c r="Y5196">
        <v>67</v>
      </c>
      <c r="Z5196">
        <v>63</v>
      </c>
      <c r="AA5196">
        <v>71</v>
      </c>
      <c r="AB5196">
        <v>50</v>
      </c>
      <c r="AC5196">
        <v>48</v>
      </c>
      <c r="AD5196">
        <v>49</v>
      </c>
      <c r="AE5196">
        <v>55</v>
      </c>
      <c r="AF5196">
        <v>46</v>
      </c>
      <c r="AG5196">
        <v>47</v>
      </c>
      <c r="AH5196">
        <v>58</v>
      </c>
      <c r="AI5196">
        <v>62</v>
      </c>
      <c r="AJ5196">
        <v>57</v>
      </c>
      <c r="AK5196">
        <v>61</v>
      </c>
      <c r="AL5196">
        <v>54</v>
      </c>
      <c r="AM5196">
        <v>66</v>
      </c>
      <c r="AN5196">
        <v>65</v>
      </c>
      <c r="AO5196">
        <v>61</v>
      </c>
      <c r="AP5196">
        <v>65</v>
      </c>
      <c r="AQ5196">
        <v>69</v>
      </c>
      <c r="AR5196">
        <v>57</v>
      </c>
      <c r="AS5196">
        <v>66</v>
      </c>
      <c r="AT5196">
        <v>63</v>
      </c>
      <c r="AU5196">
        <v>65</v>
      </c>
      <c r="AV5196">
        <v>72</v>
      </c>
      <c r="AW5196">
        <v>79</v>
      </c>
      <c r="AX5196">
        <v>80</v>
      </c>
      <c r="AY5196">
        <v>72</v>
      </c>
      <c r="AZ5196">
        <v>59</v>
      </c>
      <c r="BG5196" t="s">
        <v>111</v>
      </c>
      <c r="BH5196" t="s">
        <v>105</v>
      </c>
      <c r="BI5196" t="s">
        <v>105</v>
      </c>
      <c r="BJ5196">
        <v>3</v>
      </c>
      <c r="BK5196">
        <v>3</v>
      </c>
      <c r="BL5196">
        <v>65</v>
      </c>
      <c r="BM5196">
        <v>66</v>
      </c>
      <c r="BN5196">
        <v>66</v>
      </c>
      <c r="BO5196">
        <v>67</v>
      </c>
      <c r="BP5196">
        <v>67</v>
      </c>
      <c r="BQ5196">
        <v>66</v>
      </c>
      <c r="BR5196">
        <v>63</v>
      </c>
      <c r="BS5196">
        <v>63</v>
      </c>
      <c r="BT5196">
        <v>63</v>
      </c>
      <c r="BU5196">
        <v>61</v>
      </c>
      <c r="BV5196">
        <v>59</v>
      </c>
      <c r="BW5196">
        <v>59</v>
      </c>
      <c r="BX5196">
        <v>59</v>
      </c>
      <c r="BY5196">
        <v>61</v>
      </c>
      <c r="BZ5196">
        <v>61</v>
      </c>
      <c r="CA5196">
        <v>58</v>
      </c>
      <c r="CB5196" t="s">
        <v>690</v>
      </c>
      <c r="CC5196" t="s">
        <v>135</v>
      </c>
      <c r="CD5196">
        <v>158172</v>
      </c>
      <c r="CE5196">
        <v>158172</v>
      </c>
      <c r="CF5196">
        <v>200</v>
      </c>
      <c r="CG5196">
        <v>150</v>
      </c>
      <c r="CH5196">
        <v>10000</v>
      </c>
      <c r="CI5196">
        <v>0</v>
      </c>
      <c r="CJ5196">
        <v>200</v>
      </c>
      <c r="CK5196">
        <v>150</v>
      </c>
      <c r="CL5196">
        <v>10000</v>
      </c>
      <c r="CM5196">
        <v>0</v>
      </c>
      <c r="CN5196">
        <v>200</v>
      </c>
      <c r="CO5196">
        <v>150</v>
      </c>
      <c r="CP5196">
        <v>10000</v>
      </c>
      <c r="CQ5196">
        <v>0</v>
      </c>
    </row>
    <row r="5197" spans="1:95" x14ac:dyDescent="0.3">
      <c r="A5197">
        <v>5367</v>
      </c>
      <c r="B5197" t="s">
        <v>9481</v>
      </c>
      <c r="C5197" t="s">
        <v>9482</v>
      </c>
      <c r="D5197" t="s">
        <v>560</v>
      </c>
      <c r="E5197" t="s">
        <v>419</v>
      </c>
      <c r="F5197" t="s">
        <v>135</v>
      </c>
      <c r="G5197">
        <v>66</v>
      </c>
      <c r="H5197" t="s">
        <v>9439</v>
      </c>
      <c r="I5197" t="s">
        <v>3701</v>
      </c>
      <c r="J5197" t="s">
        <v>148</v>
      </c>
      <c r="K5197" t="s">
        <v>289</v>
      </c>
      <c r="L5197">
        <v>24</v>
      </c>
      <c r="M5197" s="1">
        <v>34599</v>
      </c>
      <c r="N5197">
        <v>181</v>
      </c>
      <c r="O5197">
        <v>79</v>
      </c>
      <c r="P5197">
        <v>1</v>
      </c>
      <c r="Q5197" s="1">
        <v>43362</v>
      </c>
      <c r="R5197">
        <v>70</v>
      </c>
      <c r="S5197">
        <v>67</v>
      </c>
      <c r="T5197">
        <v>73</v>
      </c>
      <c r="U5197">
        <v>64</v>
      </c>
      <c r="V5197">
        <v>69</v>
      </c>
      <c r="W5197">
        <v>72</v>
      </c>
      <c r="X5197">
        <v>62</v>
      </c>
      <c r="Y5197">
        <v>64</v>
      </c>
      <c r="Z5197">
        <v>63</v>
      </c>
      <c r="AA5197">
        <v>57</v>
      </c>
      <c r="AB5197">
        <v>39</v>
      </c>
      <c r="AC5197">
        <v>38</v>
      </c>
      <c r="AD5197">
        <v>35</v>
      </c>
      <c r="AE5197">
        <v>52</v>
      </c>
      <c r="AF5197">
        <v>38</v>
      </c>
      <c r="AG5197">
        <v>31</v>
      </c>
      <c r="AH5197">
        <v>35</v>
      </c>
      <c r="AI5197">
        <v>57</v>
      </c>
      <c r="AJ5197">
        <v>39</v>
      </c>
      <c r="AK5197">
        <v>68</v>
      </c>
      <c r="AL5197">
        <v>60</v>
      </c>
      <c r="AM5197">
        <v>65</v>
      </c>
      <c r="AN5197">
        <v>47</v>
      </c>
      <c r="AO5197">
        <v>64</v>
      </c>
      <c r="AP5197">
        <v>62</v>
      </c>
      <c r="AQ5197">
        <v>63</v>
      </c>
      <c r="AR5197">
        <v>47</v>
      </c>
      <c r="AS5197">
        <v>64</v>
      </c>
      <c r="AT5197">
        <v>65</v>
      </c>
      <c r="AU5197">
        <v>63</v>
      </c>
      <c r="AV5197">
        <v>64</v>
      </c>
      <c r="AW5197">
        <v>69</v>
      </c>
      <c r="AX5197">
        <v>74</v>
      </c>
      <c r="AY5197">
        <v>64</v>
      </c>
      <c r="AZ5197">
        <v>50</v>
      </c>
      <c r="BG5197" t="s">
        <v>111</v>
      </c>
      <c r="BH5197" t="s">
        <v>105</v>
      </c>
      <c r="BI5197" t="s">
        <v>105</v>
      </c>
      <c r="BJ5197">
        <v>3</v>
      </c>
      <c r="BK5197">
        <v>3</v>
      </c>
      <c r="BL5197">
        <v>62</v>
      </c>
      <c r="BM5197">
        <v>65</v>
      </c>
      <c r="BN5197">
        <v>65</v>
      </c>
      <c r="BO5197">
        <v>66</v>
      </c>
      <c r="BP5197">
        <v>66</v>
      </c>
      <c r="BQ5197">
        <v>61</v>
      </c>
      <c r="BR5197">
        <v>56</v>
      </c>
      <c r="BS5197">
        <v>59</v>
      </c>
      <c r="BT5197">
        <v>59</v>
      </c>
      <c r="BU5197">
        <v>55</v>
      </c>
      <c r="BV5197">
        <v>54</v>
      </c>
      <c r="BW5197">
        <v>54</v>
      </c>
      <c r="BX5197">
        <v>54</v>
      </c>
      <c r="BY5197">
        <v>57</v>
      </c>
      <c r="BZ5197">
        <v>57</v>
      </c>
      <c r="CA5197">
        <v>51</v>
      </c>
      <c r="CB5197" t="s">
        <v>687</v>
      </c>
      <c r="CC5197" t="s">
        <v>135</v>
      </c>
      <c r="CD5197">
        <v>212244</v>
      </c>
      <c r="CE5197">
        <v>212244</v>
      </c>
      <c r="CF5197">
        <v>200</v>
      </c>
      <c r="CG5197">
        <v>150</v>
      </c>
      <c r="CH5197">
        <v>10000</v>
      </c>
      <c r="CI5197">
        <v>0</v>
      </c>
      <c r="CJ5197">
        <v>200</v>
      </c>
      <c r="CK5197">
        <v>150</v>
      </c>
      <c r="CL5197">
        <v>10000</v>
      </c>
      <c r="CM5197">
        <v>0</v>
      </c>
      <c r="CN5197">
        <v>200</v>
      </c>
      <c r="CO5197">
        <v>150</v>
      </c>
      <c r="CP5197">
        <v>10000</v>
      </c>
      <c r="CQ5197">
        <v>0</v>
      </c>
    </row>
    <row r="5198" spans="1:95" x14ac:dyDescent="0.3">
      <c r="A5198">
        <v>5368</v>
      </c>
      <c r="B5198" t="s">
        <v>9483</v>
      </c>
      <c r="C5198" t="s">
        <v>9484</v>
      </c>
      <c r="D5198" t="s">
        <v>560</v>
      </c>
      <c r="E5198" t="s">
        <v>419</v>
      </c>
      <c r="F5198" t="s">
        <v>135</v>
      </c>
      <c r="G5198">
        <v>66</v>
      </c>
      <c r="H5198" t="s">
        <v>9439</v>
      </c>
      <c r="I5198" t="s">
        <v>3701</v>
      </c>
      <c r="J5198" t="s">
        <v>865</v>
      </c>
      <c r="K5198" t="s">
        <v>126</v>
      </c>
      <c r="L5198">
        <v>30</v>
      </c>
      <c r="M5198" s="1">
        <v>32340</v>
      </c>
      <c r="N5198">
        <v>193</v>
      </c>
      <c r="O5198">
        <v>78</v>
      </c>
      <c r="P5198">
        <v>1</v>
      </c>
      <c r="Q5198" s="1">
        <v>43362</v>
      </c>
      <c r="R5198">
        <v>47</v>
      </c>
      <c r="S5198">
        <v>51</v>
      </c>
      <c r="T5198">
        <v>43</v>
      </c>
      <c r="U5198">
        <v>37</v>
      </c>
      <c r="V5198">
        <v>35</v>
      </c>
      <c r="W5198">
        <v>32</v>
      </c>
      <c r="X5198">
        <v>52</v>
      </c>
      <c r="Y5198">
        <v>52</v>
      </c>
      <c r="Z5198">
        <v>25</v>
      </c>
      <c r="AA5198">
        <v>53</v>
      </c>
      <c r="AB5198">
        <v>26</v>
      </c>
      <c r="AC5198">
        <v>25</v>
      </c>
      <c r="AD5198">
        <v>23</v>
      </c>
      <c r="AE5198">
        <v>39</v>
      </c>
      <c r="AF5198">
        <v>22</v>
      </c>
      <c r="AG5198">
        <v>17</v>
      </c>
      <c r="AH5198">
        <v>35</v>
      </c>
      <c r="AI5198">
        <v>40</v>
      </c>
      <c r="AJ5198">
        <v>31</v>
      </c>
      <c r="AK5198">
        <v>26</v>
      </c>
      <c r="AL5198">
        <v>20</v>
      </c>
      <c r="AM5198">
        <v>56</v>
      </c>
      <c r="AN5198">
        <v>48</v>
      </c>
      <c r="AO5198">
        <v>16</v>
      </c>
      <c r="AP5198">
        <v>66</v>
      </c>
      <c r="AQ5198">
        <v>64</v>
      </c>
      <c r="AR5198">
        <v>75</v>
      </c>
      <c r="AS5198">
        <v>64</v>
      </c>
      <c r="AT5198">
        <v>67</v>
      </c>
      <c r="AU5198">
        <v>60</v>
      </c>
      <c r="AV5198">
        <v>75</v>
      </c>
      <c r="AW5198">
        <v>65</v>
      </c>
      <c r="AX5198">
        <v>75</v>
      </c>
      <c r="AY5198">
        <v>79</v>
      </c>
      <c r="AZ5198">
        <v>68</v>
      </c>
      <c r="BG5198" t="s">
        <v>103</v>
      </c>
      <c r="BH5198" t="s">
        <v>105</v>
      </c>
      <c r="BI5198" t="s">
        <v>104</v>
      </c>
      <c r="BJ5198">
        <v>3</v>
      </c>
      <c r="BK5198">
        <v>2</v>
      </c>
      <c r="BL5198">
        <v>65</v>
      </c>
      <c r="BM5198">
        <v>57</v>
      </c>
      <c r="BN5198">
        <v>57</v>
      </c>
      <c r="BO5198">
        <v>54</v>
      </c>
      <c r="BP5198">
        <v>54</v>
      </c>
      <c r="BQ5198">
        <v>60</v>
      </c>
      <c r="BR5198">
        <v>47</v>
      </c>
      <c r="BS5198">
        <v>41</v>
      </c>
      <c r="BT5198">
        <v>41</v>
      </c>
      <c r="BU5198">
        <v>39</v>
      </c>
      <c r="BV5198">
        <v>38</v>
      </c>
      <c r="BW5198">
        <v>38</v>
      </c>
      <c r="BX5198">
        <v>38</v>
      </c>
      <c r="BY5198">
        <v>37</v>
      </c>
      <c r="BZ5198">
        <v>37</v>
      </c>
      <c r="CA5198">
        <v>42</v>
      </c>
      <c r="CB5198" t="s">
        <v>160</v>
      </c>
      <c r="CC5198" t="s">
        <v>135</v>
      </c>
      <c r="CD5198">
        <v>193251</v>
      </c>
      <c r="CE5198">
        <v>193251</v>
      </c>
      <c r="CF5198">
        <v>1000</v>
      </c>
      <c r="CG5198">
        <v>150</v>
      </c>
      <c r="CH5198">
        <v>10000</v>
      </c>
      <c r="CI5198">
        <v>8</v>
      </c>
      <c r="CJ5198">
        <v>600</v>
      </c>
      <c r="CK5198">
        <v>150</v>
      </c>
      <c r="CL5198">
        <v>10000</v>
      </c>
      <c r="CM5198">
        <v>4</v>
      </c>
      <c r="CN5198">
        <v>400</v>
      </c>
      <c r="CO5198">
        <v>150</v>
      </c>
      <c r="CP5198">
        <v>10000</v>
      </c>
      <c r="CQ5198">
        <v>2</v>
      </c>
    </row>
    <row r="5199" spans="1:95" x14ac:dyDescent="0.3">
      <c r="A5199">
        <v>5369</v>
      </c>
      <c r="B5199" t="s">
        <v>9485</v>
      </c>
      <c r="C5199" t="s">
        <v>9486</v>
      </c>
      <c r="D5199" t="s">
        <v>560</v>
      </c>
      <c r="E5199" t="s">
        <v>419</v>
      </c>
      <c r="F5199" t="s">
        <v>135</v>
      </c>
      <c r="G5199">
        <v>65</v>
      </c>
      <c r="H5199" t="s">
        <v>9439</v>
      </c>
      <c r="I5199" t="s">
        <v>3701</v>
      </c>
      <c r="J5199" t="s">
        <v>2161</v>
      </c>
      <c r="K5199" t="s">
        <v>248</v>
      </c>
      <c r="L5199">
        <v>21</v>
      </c>
      <c r="M5199" s="1">
        <v>35751</v>
      </c>
      <c r="N5199">
        <v>183</v>
      </c>
      <c r="O5199">
        <v>82</v>
      </c>
      <c r="P5199">
        <v>1</v>
      </c>
      <c r="Q5199" s="1">
        <v>43362</v>
      </c>
      <c r="R5199">
        <v>69</v>
      </c>
      <c r="S5199">
        <v>69</v>
      </c>
      <c r="T5199">
        <v>69</v>
      </c>
      <c r="U5199">
        <v>64</v>
      </c>
      <c r="V5199">
        <v>78</v>
      </c>
      <c r="W5199">
        <v>79</v>
      </c>
      <c r="X5199">
        <v>58</v>
      </c>
      <c r="Y5199">
        <v>63</v>
      </c>
      <c r="Z5199">
        <v>61</v>
      </c>
      <c r="AA5199">
        <v>62</v>
      </c>
      <c r="AB5199">
        <v>55</v>
      </c>
      <c r="AC5199">
        <v>57</v>
      </c>
      <c r="AD5199">
        <v>54</v>
      </c>
      <c r="AE5199">
        <v>59</v>
      </c>
      <c r="AF5199">
        <v>55</v>
      </c>
      <c r="AG5199">
        <v>52</v>
      </c>
      <c r="AH5199">
        <v>49</v>
      </c>
      <c r="AI5199">
        <v>58</v>
      </c>
      <c r="AJ5199">
        <v>55</v>
      </c>
      <c r="AK5199">
        <v>61</v>
      </c>
      <c r="AL5199">
        <v>28</v>
      </c>
      <c r="AM5199">
        <v>61</v>
      </c>
      <c r="AN5199">
        <v>58</v>
      </c>
      <c r="AO5199">
        <v>58</v>
      </c>
      <c r="AP5199">
        <v>63</v>
      </c>
      <c r="AQ5199">
        <v>62</v>
      </c>
      <c r="AR5199">
        <v>57</v>
      </c>
      <c r="AS5199">
        <v>62</v>
      </c>
      <c r="AT5199">
        <v>65</v>
      </c>
      <c r="AU5199">
        <v>63</v>
      </c>
      <c r="AV5199">
        <v>74</v>
      </c>
      <c r="AW5199">
        <v>82</v>
      </c>
      <c r="AX5199">
        <v>78</v>
      </c>
      <c r="AY5199">
        <v>70</v>
      </c>
      <c r="AZ5199">
        <v>79</v>
      </c>
      <c r="BG5199" t="s">
        <v>103</v>
      </c>
      <c r="BH5199" t="s">
        <v>104</v>
      </c>
      <c r="BI5199" t="s">
        <v>104</v>
      </c>
      <c r="BJ5199">
        <v>3</v>
      </c>
      <c r="BK5199">
        <v>2</v>
      </c>
      <c r="BL5199">
        <v>65</v>
      </c>
      <c r="BM5199">
        <v>64</v>
      </c>
      <c r="BN5199">
        <v>64</v>
      </c>
      <c r="BO5199">
        <v>64</v>
      </c>
      <c r="BP5199">
        <v>64</v>
      </c>
      <c r="BQ5199">
        <v>64</v>
      </c>
      <c r="BR5199">
        <v>61</v>
      </c>
      <c r="BS5199">
        <v>62</v>
      </c>
      <c r="BT5199">
        <v>62</v>
      </c>
      <c r="BU5199">
        <v>60</v>
      </c>
      <c r="BV5199">
        <v>60</v>
      </c>
      <c r="BW5199">
        <v>60</v>
      </c>
      <c r="BX5199">
        <v>60</v>
      </c>
      <c r="BY5199">
        <v>61</v>
      </c>
      <c r="BZ5199">
        <v>61</v>
      </c>
      <c r="CA5199">
        <v>59</v>
      </c>
      <c r="CB5199" t="s">
        <v>135</v>
      </c>
      <c r="CC5199" t="s">
        <v>135</v>
      </c>
      <c r="CD5199">
        <v>229891</v>
      </c>
      <c r="CE5199">
        <v>229891</v>
      </c>
      <c r="CF5199">
        <v>200</v>
      </c>
      <c r="CG5199">
        <v>150</v>
      </c>
      <c r="CH5199">
        <v>10000</v>
      </c>
      <c r="CI5199">
        <v>0</v>
      </c>
      <c r="CJ5199">
        <v>200</v>
      </c>
      <c r="CK5199">
        <v>150</v>
      </c>
      <c r="CL5199">
        <v>10000</v>
      </c>
      <c r="CM5199">
        <v>0</v>
      </c>
      <c r="CN5199">
        <v>200</v>
      </c>
      <c r="CO5199">
        <v>150</v>
      </c>
      <c r="CP5199">
        <v>10000</v>
      </c>
      <c r="CQ5199">
        <v>0</v>
      </c>
    </row>
    <row r="5200" spans="1:95" x14ac:dyDescent="0.3">
      <c r="A5200">
        <v>5370</v>
      </c>
      <c r="B5200" t="s">
        <v>9487</v>
      </c>
      <c r="C5200" t="s">
        <v>9488</v>
      </c>
      <c r="D5200" t="s">
        <v>1026</v>
      </c>
      <c r="E5200" t="s">
        <v>419</v>
      </c>
      <c r="F5200" t="s">
        <v>135</v>
      </c>
      <c r="G5200">
        <v>57</v>
      </c>
      <c r="H5200" t="s">
        <v>9439</v>
      </c>
      <c r="I5200" t="s">
        <v>3701</v>
      </c>
      <c r="J5200" t="s">
        <v>148</v>
      </c>
      <c r="K5200" t="s">
        <v>102</v>
      </c>
      <c r="L5200">
        <v>20</v>
      </c>
      <c r="M5200" s="1">
        <v>36148</v>
      </c>
      <c r="N5200">
        <v>179</v>
      </c>
      <c r="O5200">
        <v>69</v>
      </c>
      <c r="P5200">
        <v>1</v>
      </c>
      <c r="Q5200" s="1">
        <v>43362</v>
      </c>
      <c r="R5200">
        <v>63</v>
      </c>
      <c r="S5200">
        <v>65</v>
      </c>
      <c r="T5200">
        <v>61</v>
      </c>
      <c r="U5200">
        <v>66</v>
      </c>
      <c r="V5200">
        <v>73</v>
      </c>
      <c r="W5200">
        <v>75</v>
      </c>
      <c r="X5200">
        <v>50</v>
      </c>
      <c r="Y5200">
        <v>68</v>
      </c>
      <c r="Z5200">
        <v>65</v>
      </c>
      <c r="AA5200">
        <v>55</v>
      </c>
      <c r="AB5200">
        <v>49</v>
      </c>
      <c r="AC5200">
        <v>39</v>
      </c>
      <c r="AD5200">
        <v>50</v>
      </c>
      <c r="AE5200">
        <v>51</v>
      </c>
      <c r="AF5200">
        <v>48</v>
      </c>
      <c r="AG5200">
        <v>39</v>
      </c>
      <c r="AH5200">
        <v>46</v>
      </c>
      <c r="AI5200">
        <v>51</v>
      </c>
      <c r="AJ5200">
        <v>56</v>
      </c>
      <c r="AK5200">
        <v>47</v>
      </c>
      <c r="AL5200">
        <v>42</v>
      </c>
      <c r="AM5200">
        <v>52</v>
      </c>
      <c r="AN5200">
        <v>48</v>
      </c>
      <c r="AO5200">
        <v>48</v>
      </c>
      <c r="AP5200">
        <v>30</v>
      </c>
      <c r="AQ5200">
        <v>27</v>
      </c>
      <c r="AR5200">
        <v>41</v>
      </c>
      <c r="AS5200">
        <v>36</v>
      </c>
      <c r="AT5200">
        <v>25</v>
      </c>
      <c r="AU5200">
        <v>25</v>
      </c>
      <c r="AV5200">
        <v>39</v>
      </c>
      <c r="AW5200">
        <v>56</v>
      </c>
      <c r="AX5200">
        <v>43</v>
      </c>
      <c r="AY5200">
        <v>35</v>
      </c>
      <c r="AZ5200">
        <v>39</v>
      </c>
      <c r="BG5200" t="s">
        <v>103</v>
      </c>
      <c r="BH5200" t="s">
        <v>105</v>
      </c>
      <c r="BI5200" t="s">
        <v>129</v>
      </c>
      <c r="BJ5200">
        <v>3</v>
      </c>
      <c r="BK5200">
        <v>3</v>
      </c>
      <c r="BL5200">
        <v>36</v>
      </c>
      <c r="BM5200">
        <v>42</v>
      </c>
      <c r="BN5200">
        <v>42</v>
      </c>
      <c r="BO5200">
        <v>44</v>
      </c>
      <c r="BP5200">
        <v>44</v>
      </c>
      <c r="BQ5200">
        <v>42</v>
      </c>
      <c r="BR5200">
        <v>51</v>
      </c>
      <c r="BS5200">
        <v>55</v>
      </c>
      <c r="BT5200">
        <v>55</v>
      </c>
      <c r="BU5200">
        <v>56</v>
      </c>
      <c r="BV5200">
        <v>55</v>
      </c>
      <c r="BW5200">
        <v>55</v>
      </c>
      <c r="BX5200">
        <v>55</v>
      </c>
      <c r="BY5200">
        <v>57</v>
      </c>
      <c r="BZ5200">
        <v>57</v>
      </c>
      <c r="CA5200">
        <v>51</v>
      </c>
      <c r="CB5200" t="s">
        <v>135</v>
      </c>
      <c r="CC5200" t="s">
        <v>135</v>
      </c>
      <c r="CD5200">
        <v>240329</v>
      </c>
      <c r="CE5200">
        <v>240329</v>
      </c>
      <c r="CF5200">
        <v>200</v>
      </c>
      <c r="CG5200">
        <v>150</v>
      </c>
      <c r="CH5200">
        <v>10000</v>
      </c>
      <c r="CI5200">
        <v>0</v>
      </c>
      <c r="CJ5200">
        <v>200</v>
      </c>
      <c r="CK5200">
        <v>150</v>
      </c>
      <c r="CL5200">
        <v>10000</v>
      </c>
      <c r="CM5200">
        <v>0</v>
      </c>
      <c r="CN5200">
        <v>200</v>
      </c>
      <c r="CO5200">
        <v>150</v>
      </c>
      <c r="CP5200">
        <v>10000</v>
      </c>
      <c r="CQ5200">
        <v>0</v>
      </c>
    </row>
    <row r="5201" spans="1:95" x14ac:dyDescent="0.3">
      <c r="A5201">
        <v>5371</v>
      </c>
      <c r="B5201" t="s">
        <v>9489</v>
      </c>
      <c r="C5201" t="s">
        <v>9490</v>
      </c>
      <c r="D5201" t="s">
        <v>488</v>
      </c>
      <c r="E5201" t="s">
        <v>419</v>
      </c>
      <c r="F5201" t="s">
        <v>135</v>
      </c>
      <c r="G5201">
        <v>73</v>
      </c>
      <c r="H5201" t="s">
        <v>9491</v>
      </c>
      <c r="I5201" t="s">
        <v>7174</v>
      </c>
      <c r="J5201" t="s">
        <v>465</v>
      </c>
      <c r="K5201" t="s">
        <v>116</v>
      </c>
      <c r="L5201">
        <v>31</v>
      </c>
      <c r="M5201" s="1">
        <v>31918</v>
      </c>
      <c r="N5201">
        <v>172</v>
      </c>
      <c r="O5201">
        <v>70</v>
      </c>
      <c r="P5201">
        <v>1</v>
      </c>
      <c r="Q5201" s="1">
        <v>43362</v>
      </c>
      <c r="R5201">
        <v>80</v>
      </c>
      <c r="S5201">
        <v>79</v>
      </c>
      <c r="T5201">
        <v>81</v>
      </c>
      <c r="U5201">
        <v>74</v>
      </c>
      <c r="V5201">
        <v>90</v>
      </c>
      <c r="W5201">
        <v>77</v>
      </c>
      <c r="X5201">
        <v>74</v>
      </c>
      <c r="Y5201">
        <v>74</v>
      </c>
      <c r="Z5201">
        <v>69</v>
      </c>
      <c r="AA5201">
        <v>76</v>
      </c>
      <c r="AB5201">
        <v>72</v>
      </c>
      <c r="AC5201">
        <v>71</v>
      </c>
      <c r="AD5201">
        <v>75</v>
      </c>
      <c r="AE5201">
        <v>74</v>
      </c>
      <c r="AF5201">
        <v>66</v>
      </c>
      <c r="AG5201">
        <v>56</v>
      </c>
      <c r="AH5201">
        <v>76</v>
      </c>
      <c r="AI5201">
        <v>63</v>
      </c>
      <c r="AJ5201">
        <v>66</v>
      </c>
      <c r="AK5201">
        <v>56</v>
      </c>
      <c r="AL5201">
        <v>67</v>
      </c>
      <c r="AM5201">
        <v>65</v>
      </c>
      <c r="AN5201">
        <v>62</v>
      </c>
      <c r="AO5201">
        <v>69</v>
      </c>
      <c r="AP5201">
        <v>42</v>
      </c>
      <c r="AQ5201">
        <v>50</v>
      </c>
      <c r="AR5201">
        <v>66</v>
      </c>
      <c r="AS5201">
        <v>37</v>
      </c>
      <c r="AT5201">
        <v>37</v>
      </c>
      <c r="AU5201">
        <v>33</v>
      </c>
      <c r="AV5201">
        <v>66</v>
      </c>
      <c r="AW5201">
        <v>77</v>
      </c>
      <c r="AX5201">
        <v>70</v>
      </c>
      <c r="AY5201">
        <v>69</v>
      </c>
      <c r="AZ5201">
        <v>50</v>
      </c>
      <c r="BG5201" t="s">
        <v>103</v>
      </c>
      <c r="BH5201" t="s">
        <v>104</v>
      </c>
      <c r="BI5201" t="s">
        <v>104</v>
      </c>
      <c r="BJ5201">
        <v>3</v>
      </c>
      <c r="BK5201">
        <v>3</v>
      </c>
      <c r="BL5201">
        <v>52</v>
      </c>
      <c r="BM5201">
        <v>56</v>
      </c>
      <c r="BN5201">
        <v>56</v>
      </c>
      <c r="BO5201">
        <v>58</v>
      </c>
      <c r="BP5201">
        <v>58</v>
      </c>
      <c r="BQ5201">
        <v>56</v>
      </c>
      <c r="BR5201">
        <v>66</v>
      </c>
      <c r="BS5201">
        <v>70</v>
      </c>
      <c r="BT5201">
        <v>70</v>
      </c>
      <c r="BU5201">
        <v>71</v>
      </c>
      <c r="BV5201">
        <v>72</v>
      </c>
      <c r="BW5201">
        <v>72</v>
      </c>
      <c r="BX5201">
        <v>72</v>
      </c>
      <c r="BY5201">
        <v>71</v>
      </c>
      <c r="BZ5201">
        <v>71</v>
      </c>
      <c r="CA5201">
        <v>72</v>
      </c>
      <c r="CB5201" t="s">
        <v>198</v>
      </c>
      <c r="CC5201" t="s">
        <v>547</v>
      </c>
      <c r="CD5201">
        <v>214463</v>
      </c>
      <c r="CE5201">
        <v>214463</v>
      </c>
      <c r="CF5201">
        <v>1000</v>
      </c>
      <c r="CG5201">
        <v>300</v>
      </c>
      <c r="CH5201">
        <v>10000</v>
      </c>
      <c r="CI5201">
        <v>7</v>
      </c>
      <c r="CJ5201">
        <v>1000</v>
      </c>
      <c r="CK5201">
        <v>300</v>
      </c>
      <c r="CL5201">
        <v>10000</v>
      </c>
      <c r="CM5201">
        <v>7</v>
      </c>
      <c r="CN5201">
        <v>800</v>
      </c>
      <c r="CO5201">
        <v>300</v>
      </c>
      <c r="CP5201">
        <v>10000</v>
      </c>
      <c r="CQ5201">
        <v>5</v>
      </c>
    </row>
    <row r="5202" spans="1:95" x14ac:dyDescent="0.3">
      <c r="A5202">
        <v>5372</v>
      </c>
      <c r="B5202" t="s">
        <v>9492</v>
      </c>
      <c r="C5202" t="s">
        <v>9493</v>
      </c>
      <c r="D5202" t="s">
        <v>488</v>
      </c>
      <c r="E5202" t="s">
        <v>419</v>
      </c>
      <c r="F5202" t="s">
        <v>135</v>
      </c>
      <c r="G5202">
        <v>73</v>
      </c>
      <c r="H5202" t="s">
        <v>9491</v>
      </c>
      <c r="I5202" t="s">
        <v>7174</v>
      </c>
      <c r="J5202" t="s">
        <v>465</v>
      </c>
      <c r="K5202" t="s">
        <v>248</v>
      </c>
      <c r="L5202">
        <v>26</v>
      </c>
      <c r="M5202" s="1">
        <v>33780</v>
      </c>
      <c r="N5202">
        <v>176</v>
      </c>
      <c r="O5202">
        <v>73</v>
      </c>
      <c r="P5202">
        <v>1</v>
      </c>
      <c r="Q5202" s="1">
        <v>43362</v>
      </c>
      <c r="R5202">
        <v>59</v>
      </c>
      <c r="S5202">
        <v>70</v>
      </c>
      <c r="T5202">
        <v>50</v>
      </c>
      <c r="U5202">
        <v>64</v>
      </c>
      <c r="V5202">
        <v>71</v>
      </c>
      <c r="W5202">
        <v>73</v>
      </c>
      <c r="X5202">
        <v>71</v>
      </c>
      <c r="Y5202">
        <v>69</v>
      </c>
      <c r="Z5202">
        <v>57</v>
      </c>
      <c r="AA5202">
        <v>65</v>
      </c>
      <c r="AB5202">
        <v>43</v>
      </c>
      <c r="AC5202">
        <v>64</v>
      </c>
      <c r="AD5202">
        <v>26</v>
      </c>
      <c r="AE5202">
        <v>63</v>
      </c>
      <c r="AF5202">
        <v>60</v>
      </c>
      <c r="AG5202">
        <v>33</v>
      </c>
      <c r="AH5202">
        <v>39</v>
      </c>
      <c r="AI5202">
        <v>60</v>
      </c>
      <c r="AJ5202">
        <v>61</v>
      </c>
      <c r="AK5202">
        <v>43</v>
      </c>
      <c r="AL5202">
        <v>36</v>
      </c>
      <c r="AM5202">
        <v>73</v>
      </c>
      <c r="AN5202">
        <v>65</v>
      </c>
      <c r="AO5202">
        <v>42</v>
      </c>
      <c r="AP5202">
        <v>71</v>
      </c>
      <c r="AQ5202">
        <v>74</v>
      </c>
      <c r="AR5202">
        <v>53</v>
      </c>
      <c r="AS5202">
        <v>73</v>
      </c>
      <c r="AT5202">
        <v>73</v>
      </c>
      <c r="AU5202">
        <v>66</v>
      </c>
      <c r="AV5202">
        <v>74</v>
      </c>
      <c r="AW5202">
        <v>67</v>
      </c>
      <c r="AX5202">
        <v>90</v>
      </c>
      <c r="AY5202">
        <v>64</v>
      </c>
      <c r="AZ5202">
        <v>80</v>
      </c>
      <c r="BG5202" t="s">
        <v>103</v>
      </c>
      <c r="BH5202" t="s">
        <v>129</v>
      </c>
      <c r="BI5202" t="s">
        <v>104</v>
      </c>
      <c r="BJ5202">
        <v>3</v>
      </c>
      <c r="BK5202">
        <v>2</v>
      </c>
      <c r="BL5202">
        <v>69</v>
      </c>
      <c r="BM5202">
        <v>68</v>
      </c>
      <c r="BN5202">
        <v>68</v>
      </c>
      <c r="BO5202">
        <v>68</v>
      </c>
      <c r="BP5202">
        <v>68</v>
      </c>
      <c r="BQ5202">
        <v>72</v>
      </c>
      <c r="BR5202">
        <v>68</v>
      </c>
      <c r="BS5202">
        <v>61</v>
      </c>
      <c r="BT5202">
        <v>61</v>
      </c>
      <c r="BU5202">
        <v>63</v>
      </c>
      <c r="BV5202">
        <v>60</v>
      </c>
      <c r="BW5202">
        <v>60</v>
      </c>
      <c r="BX5202">
        <v>60</v>
      </c>
      <c r="BY5202">
        <v>59</v>
      </c>
      <c r="BZ5202">
        <v>59</v>
      </c>
      <c r="CA5202">
        <v>56</v>
      </c>
      <c r="CB5202" t="s">
        <v>135</v>
      </c>
      <c r="CC5202" t="s">
        <v>135</v>
      </c>
      <c r="CD5202">
        <v>214158</v>
      </c>
      <c r="CE5202">
        <v>214158</v>
      </c>
      <c r="CF5202">
        <v>500</v>
      </c>
      <c r="CG5202">
        <v>300</v>
      </c>
      <c r="CH5202">
        <v>10000</v>
      </c>
      <c r="CI5202">
        <v>2</v>
      </c>
      <c r="CJ5202">
        <v>700</v>
      </c>
      <c r="CK5202">
        <v>300</v>
      </c>
      <c r="CL5202">
        <v>10000</v>
      </c>
      <c r="CM5202">
        <v>4</v>
      </c>
      <c r="CN5202">
        <v>800</v>
      </c>
      <c r="CO5202">
        <v>300</v>
      </c>
      <c r="CP5202">
        <v>10000</v>
      </c>
      <c r="CQ5202">
        <v>5</v>
      </c>
    </row>
    <row r="5203" spans="1:95" x14ac:dyDescent="0.3">
      <c r="A5203">
        <v>5373</v>
      </c>
      <c r="B5203" t="s">
        <v>9494</v>
      </c>
      <c r="C5203" t="s">
        <v>9495</v>
      </c>
      <c r="D5203" t="s">
        <v>488</v>
      </c>
      <c r="E5203" t="s">
        <v>419</v>
      </c>
      <c r="F5203" t="s">
        <v>135</v>
      </c>
      <c r="G5203">
        <v>72</v>
      </c>
      <c r="H5203" t="s">
        <v>9491</v>
      </c>
      <c r="I5203" t="s">
        <v>7174</v>
      </c>
      <c r="J5203" t="s">
        <v>465</v>
      </c>
      <c r="K5203" t="s">
        <v>248</v>
      </c>
      <c r="L5203">
        <v>26</v>
      </c>
      <c r="M5203" s="1">
        <v>33760</v>
      </c>
      <c r="N5203">
        <v>187</v>
      </c>
      <c r="O5203">
        <v>83</v>
      </c>
      <c r="P5203">
        <v>1</v>
      </c>
      <c r="Q5203" s="1">
        <v>43362</v>
      </c>
      <c r="R5203">
        <v>52</v>
      </c>
      <c r="S5203">
        <v>48</v>
      </c>
      <c r="T5203">
        <v>55</v>
      </c>
      <c r="U5203">
        <v>65</v>
      </c>
      <c r="V5203">
        <v>50</v>
      </c>
      <c r="W5203">
        <v>54</v>
      </c>
      <c r="X5203">
        <v>76</v>
      </c>
      <c r="Y5203">
        <v>67</v>
      </c>
      <c r="Z5203">
        <v>65</v>
      </c>
      <c r="AA5203">
        <v>74</v>
      </c>
      <c r="AB5203">
        <v>45</v>
      </c>
      <c r="AC5203">
        <v>67</v>
      </c>
      <c r="AD5203">
        <v>41</v>
      </c>
      <c r="AE5203">
        <v>54</v>
      </c>
      <c r="AF5203">
        <v>39</v>
      </c>
      <c r="AG5203">
        <v>41</v>
      </c>
      <c r="AH5203">
        <v>48</v>
      </c>
      <c r="AI5203">
        <v>60</v>
      </c>
      <c r="AJ5203">
        <v>64</v>
      </c>
      <c r="AK5203">
        <v>50</v>
      </c>
      <c r="AL5203">
        <v>32</v>
      </c>
      <c r="AM5203">
        <v>68</v>
      </c>
      <c r="AN5203">
        <v>65</v>
      </c>
      <c r="AO5203">
        <v>36</v>
      </c>
      <c r="AP5203">
        <v>72</v>
      </c>
      <c r="AQ5203">
        <v>70</v>
      </c>
      <c r="AR5203">
        <v>72</v>
      </c>
      <c r="AS5203">
        <v>75</v>
      </c>
      <c r="AT5203">
        <v>73</v>
      </c>
      <c r="AU5203">
        <v>62</v>
      </c>
      <c r="AV5203">
        <v>79</v>
      </c>
      <c r="AW5203">
        <v>44</v>
      </c>
      <c r="AX5203">
        <v>85</v>
      </c>
      <c r="AY5203">
        <v>85</v>
      </c>
      <c r="AZ5203">
        <v>65</v>
      </c>
      <c r="BG5203" t="s">
        <v>103</v>
      </c>
      <c r="BH5203" t="s">
        <v>105</v>
      </c>
      <c r="BI5203" t="s">
        <v>105</v>
      </c>
      <c r="BJ5203">
        <v>2</v>
      </c>
      <c r="BK5203">
        <v>3</v>
      </c>
      <c r="BL5203">
        <v>71</v>
      </c>
      <c r="BM5203">
        <v>67</v>
      </c>
      <c r="BN5203">
        <v>67</v>
      </c>
      <c r="BO5203">
        <v>67</v>
      </c>
      <c r="BP5203">
        <v>67</v>
      </c>
      <c r="BQ5203">
        <v>71</v>
      </c>
      <c r="BR5203">
        <v>67</v>
      </c>
      <c r="BS5203">
        <v>63</v>
      </c>
      <c r="BT5203">
        <v>63</v>
      </c>
      <c r="BU5203">
        <v>62</v>
      </c>
      <c r="BV5203">
        <v>61</v>
      </c>
      <c r="BW5203">
        <v>61</v>
      </c>
      <c r="BX5203">
        <v>61</v>
      </c>
      <c r="BY5203">
        <v>59</v>
      </c>
      <c r="BZ5203">
        <v>59</v>
      </c>
      <c r="CA5203">
        <v>60</v>
      </c>
      <c r="CB5203" t="s">
        <v>135</v>
      </c>
      <c r="CC5203" t="s">
        <v>135</v>
      </c>
      <c r="CD5203">
        <v>226747</v>
      </c>
      <c r="CE5203">
        <v>226747</v>
      </c>
      <c r="CF5203">
        <v>350</v>
      </c>
      <c r="CG5203">
        <v>300</v>
      </c>
      <c r="CH5203">
        <v>10000</v>
      </c>
      <c r="CI5203">
        <v>0</v>
      </c>
      <c r="CJ5203">
        <v>350</v>
      </c>
      <c r="CK5203">
        <v>300</v>
      </c>
      <c r="CL5203">
        <v>10000</v>
      </c>
      <c r="CM5203">
        <v>0</v>
      </c>
      <c r="CN5203">
        <v>600</v>
      </c>
      <c r="CO5203">
        <v>300</v>
      </c>
      <c r="CP5203">
        <v>10000</v>
      </c>
      <c r="CQ5203">
        <v>3</v>
      </c>
    </row>
    <row r="5204" spans="1:95" x14ac:dyDescent="0.3">
      <c r="A5204">
        <v>5374</v>
      </c>
      <c r="B5204" t="s">
        <v>9496</v>
      </c>
      <c r="C5204" t="s">
        <v>9497</v>
      </c>
      <c r="D5204" t="s">
        <v>488</v>
      </c>
      <c r="E5204" t="s">
        <v>419</v>
      </c>
      <c r="F5204" t="s">
        <v>135</v>
      </c>
      <c r="G5204">
        <v>72</v>
      </c>
      <c r="H5204" t="s">
        <v>9491</v>
      </c>
      <c r="I5204" t="s">
        <v>7174</v>
      </c>
      <c r="J5204" t="s">
        <v>465</v>
      </c>
      <c r="K5204" t="s">
        <v>133</v>
      </c>
      <c r="L5204">
        <v>34</v>
      </c>
      <c r="M5204" s="1">
        <v>30750</v>
      </c>
      <c r="N5204">
        <v>183</v>
      </c>
      <c r="O5204">
        <v>78</v>
      </c>
      <c r="P5204">
        <v>1</v>
      </c>
      <c r="Q5204" s="1">
        <v>43362</v>
      </c>
      <c r="S5204">
        <v>44</v>
      </c>
      <c r="T5204">
        <v>45</v>
      </c>
      <c r="V5204">
        <v>45</v>
      </c>
      <c r="W5204">
        <v>51</v>
      </c>
      <c r="X5204">
        <v>70</v>
      </c>
      <c r="Y5204">
        <v>23</v>
      </c>
      <c r="Z5204">
        <v>15</v>
      </c>
      <c r="AA5204">
        <v>35</v>
      </c>
      <c r="AC5204">
        <v>19</v>
      </c>
      <c r="AD5204">
        <v>18</v>
      </c>
      <c r="AE5204">
        <v>22</v>
      </c>
      <c r="AF5204">
        <v>16</v>
      </c>
      <c r="AG5204">
        <v>17</v>
      </c>
      <c r="AH5204">
        <v>24</v>
      </c>
      <c r="AJ5204">
        <v>51</v>
      </c>
      <c r="AK5204">
        <v>13</v>
      </c>
      <c r="AL5204">
        <v>18</v>
      </c>
      <c r="AM5204">
        <v>24</v>
      </c>
      <c r="AN5204">
        <v>22</v>
      </c>
      <c r="AO5204">
        <v>14</v>
      </c>
      <c r="AQ5204">
        <v>24</v>
      </c>
      <c r="AR5204">
        <v>15</v>
      </c>
      <c r="AS5204">
        <v>22</v>
      </c>
      <c r="AT5204">
        <v>20</v>
      </c>
      <c r="AU5204">
        <v>16</v>
      </c>
      <c r="AW5204">
        <v>64</v>
      </c>
      <c r="AX5204">
        <v>25</v>
      </c>
      <c r="AY5204">
        <v>62</v>
      </c>
      <c r="AZ5204">
        <v>24</v>
      </c>
      <c r="BA5204">
        <v>72</v>
      </c>
      <c r="BB5204">
        <v>73</v>
      </c>
      <c r="BC5204">
        <v>75</v>
      </c>
      <c r="BD5204">
        <v>44</v>
      </c>
      <c r="BE5204">
        <v>59</v>
      </c>
      <c r="BF5204">
        <v>69</v>
      </c>
      <c r="BG5204" t="s">
        <v>103</v>
      </c>
      <c r="BH5204" t="s">
        <v>105</v>
      </c>
      <c r="BI5204" t="s">
        <v>105</v>
      </c>
      <c r="BJ5204">
        <v>3</v>
      </c>
      <c r="BK5204">
        <v>1</v>
      </c>
      <c r="CB5204" t="s">
        <v>135</v>
      </c>
      <c r="CC5204" t="s">
        <v>135</v>
      </c>
      <c r="CD5204">
        <v>214190</v>
      </c>
      <c r="CE5204">
        <v>214190</v>
      </c>
      <c r="CF5204">
        <v>350</v>
      </c>
      <c r="CG5204">
        <v>300</v>
      </c>
      <c r="CH5204">
        <v>10000</v>
      </c>
      <c r="CI5204">
        <v>0</v>
      </c>
      <c r="CJ5204">
        <v>500</v>
      </c>
      <c r="CK5204">
        <v>300</v>
      </c>
      <c r="CL5204">
        <v>10000</v>
      </c>
      <c r="CM5204">
        <v>2</v>
      </c>
      <c r="CN5204">
        <v>450</v>
      </c>
      <c r="CO5204">
        <v>300</v>
      </c>
      <c r="CP5204">
        <v>10000</v>
      </c>
      <c r="CQ5204">
        <v>1</v>
      </c>
    </row>
    <row r="5205" spans="1:95" x14ac:dyDescent="0.3">
      <c r="A5205">
        <v>5375</v>
      </c>
      <c r="B5205" t="s">
        <v>7654</v>
      </c>
      <c r="C5205" t="s">
        <v>9498</v>
      </c>
      <c r="D5205" t="s">
        <v>488</v>
      </c>
      <c r="E5205" t="s">
        <v>419</v>
      </c>
      <c r="F5205" t="s">
        <v>135</v>
      </c>
      <c r="G5205">
        <v>72</v>
      </c>
      <c r="H5205" t="s">
        <v>9491</v>
      </c>
      <c r="I5205" t="s">
        <v>7174</v>
      </c>
      <c r="J5205" t="s">
        <v>465</v>
      </c>
      <c r="K5205" t="s">
        <v>208</v>
      </c>
      <c r="L5205">
        <v>32</v>
      </c>
      <c r="M5205" s="1">
        <v>31571</v>
      </c>
      <c r="N5205">
        <v>169</v>
      </c>
      <c r="O5205">
        <v>60</v>
      </c>
      <c r="P5205">
        <v>1</v>
      </c>
      <c r="Q5205" s="1">
        <v>43362</v>
      </c>
      <c r="R5205">
        <v>89</v>
      </c>
      <c r="S5205">
        <v>86</v>
      </c>
      <c r="T5205">
        <v>91</v>
      </c>
      <c r="U5205">
        <v>72</v>
      </c>
      <c r="V5205">
        <v>88</v>
      </c>
      <c r="W5205">
        <v>89</v>
      </c>
      <c r="X5205">
        <v>76</v>
      </c>
      <c r="Y5205">
        <v>67</v>
      </c>
      <c r="Z5205">
        <v>69</v>
      </c>
      <c r="AA5205">
        <v>66</v>
      </c>
      <c r="AB5205">
        <v>51</v>
      </c>
      <c r="AC5205">
        <v>60</v>
      </c>
      <c r="AD5205">
        <v>47</v>
      </c>
      <c r="AE5205">
        <v>58</v>
      </c>
      <c r="AF5205">
        <v>52</v>
      </c>
      <c r="AG5205">
        <v>46</v>
      </c>
      <c r="AH5205">
        <v>41</v>
      </c>
      <c r="AI5205">
        <v>65</v>
      </c>
      <c r="AJ5205">
        <v>61</v>
      </c>
      <c r="AK5205">
        <v>75</v>
      </c>
      <c r="AL5205">
        <v>44</v>
      </c>
      <c r="AM5205">
        <v>67</v>
      </c>
      <c r="AN5205">
        <v>62</v>
      </c>
      <c r="AO5205">
        <v>57</v>
      </c>
      <c r="AP5205">
        <v>66</v>
      </c>
      <c r="AQ5205">
        <v>68</v>
      </c>
      <c r="AR5205">
        <v>40</v>
      </c>
      <c r="AS5205">
        <v>74</v>
      </c>
      <c r="AT5205">
        <v>66</v>
      </c>
      <c r="AU5205">
        <v>63</v>
      </c>
      <c r="AV5205">
        <v>53</v>
      </c>
      <c r="AW5205">
        <v>90</v>
      </c>
      <c r="AX5205">
        <v>77</v>
      </c>
      <c r="AY5205">
        <v>31</v>
      </c>
      <c r="AZ5205">
        <v>67</v>
      </c>
      <c r="BG5205" t="s">
        <v>103</v>
      </c>
      <c r="BH5205" t="s">
        <v>105</v>
      </c>
      <c r="BI5205" t="s">
        <v>105</v>
      </c>
      <c r="BJ5205">
        <v>3</v>
      </c>
      <c r="BK5205">
        <v>3</v>
      </c>
      <c r="BL5205">
        <v>63</v>
      </c>
      <c r="BM5205">
        <v>71</v>
      </c>
      <c r="BN5205">
        <v>71</v>
      </c>
      <c r="BO5205">
        <v>72</v>
      </c>
      <c r="BP5205">
        <v>72</v>
      </c>
      <c r="BQ5205">
        <v>67</v>
      </c>
      <c r="BR5205">
        <v>66</v>
      </c>
      <c r="BS5205">
        <v>70</v>
      </c>
      <c r="BT5205">
        <v>70</v>
      </c>
      <c r="BU5205">
        <v>66</v>
      </c>
      <c r="BV5205">
        <v>65</v>
      </c>
      <c r="BW5205">
        <v>65</v>
      </c>
      <c r="BX5205">
        <v>65</v>
      </c>
      <c r="BY5205">
        <v>68</v>
      </c>
      <c r="BZ5205">
        <v>68</v>
      </c>
      <c r="CA5205">
        <v>59</v>
      </c>
      <c r="CB5205" t="s">
        <v>135</v>
      </c>
      <c r="CC5205" t="s">
        <v>135</v>
      </c>
      <c r="CD5205">
        <v>214483</v>
      </c>
      <c r="CE5205">
        <v>214483</v>
      </c>
      <c r="CF5205">
        <v>350</v>
      </c>
      <c r="CG5205">
        <v>300</v>
      </c>
      <c r="CH5205">
        <v>10000</v>
      </c>
      <c r="CI5205">
        <v>0</v>
      </c>
      <c r="CJ5205">
        <v>450</v>
      </c>
      <c r="CK5205">
        <v>300</v>
      </c>
      <c r="CL5205">
        <v>10000</v>
      </c>
      <c r="CM5205">
        <v>1</v>
      </c>
      <c r="CN5205">
        <v>550</v>
      </c>
      <c r="CO5205">
        <v>300</v>
      </c>
      <c r="CP5205">
        <v>10000</v>
      </c>
      <c r="CQ5205">
        <v>2</v>
      </c>
    </row>
    <row r="5206" spans="1:95" x14ac:dyDescent="0.3">
      <c r="A5206">
        <v>5376</v>
      </c>
      <c r="B5206" t="s">
        <v>4461</v>
      </c>
      <c r="C5206" t="s">
        <v>9499</v>
      </c>
      <c r="D5206" t="s">
        <v>488</v>
      </c>
      <c r="E5206" t="s">
        <v>419</v>
      </c>
      <c r="F5206" t="s">
        <v>135</v>
      </c>
      <c r="G5206">
        <v>70</v>
      </c>
      <c r="H5206" t="s">
        <v>9491</v>
      </c>
      <c r="I5206" t="s">
        <v>7174</v>
      </c>
      <c r="J5206" t="s">
        <v>465</v>
      </c>
      <c r="K5206" t="s">
        <v>126</v>
      </c>
      <c r="L5206">
        <v>30</v>
      </c>
      <c r="M5206" s="1">
        <v>32446</v>
      </c>
      <c r="N5206">
        <v>194</v>
      </c>
      <c r="O5206">
        <v>80</v>
      </c>
      <c r="P5206">
        <v>1</v>
      </c>
      <c r="Q5206" s="1">
        <v>43362</v>
      </c>
      <c r="R5206">
        <v>39</v>
      </c>
      <c r="S5206">
        <v>36</v>
      </c>
      <c r="T5206">
        <v>42</v>
      </c>
      <c r="U5206">
        <v>44</v>
      </c>
      <c r="V5206">
        <v>30</v>
      </c>
      <c r="W5206">
        <v>30</v>
      </c>
      <c r="X5206">
        <v>65</v>
      </c>
      <c r="Y5206">
        <v>52</v>
      </c>
      <c r="Z5206">
        <v>39</v>
      </c>
      <c r="AA5206">
        <v>57</v>
      </c>
      <c r="AB5206">
        <v>35</v>
      </c>
      <c r="AC5206">
        <v>21</v>
      </c>
      <c r="AD5206">
        <v>25</v>
      </c>
      <c r="AE5206">
        <v>68</v>
      </c>
      <c r="AF5206">
        <v>24</v>
      </c>
      <c r="AG5206">
        <v>40</v>
      </c>
      <c r="AH5206">
        <v>40</v>
      </c>
      <c r="AI5206">
        <v>37</v>
      </c>
      <c r="AJ5206">
        <v>32</v>
      </c>
      <c r="AK5206">
        <v>24</v>
      </c>
      <c r="AL5206">
        <v>36</v>
      </c>
      <c r="AM5206">
        <v>45</v>
      </c>
      <c r="AN5206">
        <v>47</v>
      </c>
      <c r="AO5206">
        <v>30</v>
      </c>
      <c r="AP5206">
        <v>73</v>
      </c>
      <c r="AQ5206">
        <v>75</v>
      </c>
      <c r="AR5206">
        <v>74</v>
      </c>
      <c r="AS5206">
        <v>73</v>
      </c>
      <c r="AT5206">
        <v>73</v>
      </c>
      <c r="AU5206">
        <v>63</v>
      </c>
      <c r="AV5206">
        <v>76</v>
      </c>
      <c r="AW5206">
        <v>32</v>
      </c>
      <c r="AX5206">
        <v>70</v>
      </c>
      <c r="AY5206">
        <v>90</v>
      </c>
      <c r="AZ5206">
        <v>61</v>
      </c>
      <c r="BG5206" t="s">
        <v>103</v>
      </c>
      <c r="BH5206" t="s">
        <v>129</v>
      </c>
      <c r="BI5206" t="s">
        <v>105</v>
      </c>
      <c r="BJ5206">
        <v>2</v>
      </c>
      <c r="BK5206">
        <v>2</v>
      </c>
      <c r="BL5206">
        <v>69</v>
      </c>
      <c r="BM5206">
        <v>59</v>
      </c>
      <c r="BN5206">
        <v>59</v>
      </c>
      <c r="BO5206">
        <v>56</v>
      </c>
      <c r="BP5206">
        <v>56</v>
      </c>
      <c r="BQ5206">
        <v>62</v>
      </c>
      <c r="BR5206">
        <v>47</v>
      </c>
      <c r="BS5206">
        <v>41</v>
      </c>
      <c r="BT5206">
        <v>41</v>
      </c>
      <c r="BU5206">
        <v>39</v>
      </c>
      <c r="BV5206">
        <v>41</v>
      </c>
      <c r="BW5206">
        <v>41</v>
      </c>
      <c r="BX5206">
        <v>41</v>
      </c>
      <c r="BY5206">
        <v>37</v>
      </c>
      <c r="BZ5206">
        <v>37</v>
      </c>
      <c r="CA5206">
        <v>46</v>
      </c>
      <c r="CB5206" t="s">
        <v>160</v>
      </c>
      <c r="CC5206" t="s">
        <v>410</v>
      </c>
      <c r="CD5206">
        <v>214480</v>
      </c>
      <c r="CE5206">
        <v>214480</v>
      </c>
      <c r="CF5206">
        <v>500</v>
      </c>
      <c r="CG5206">
        <v>250</v>
      </c>
      <c r="CH5206">
        <v>10000</v>
      </c>
      <c r="CI5206">
        <v>2</v>
      </c>
      <c r="CJ5206">
        <v>1000</v>
      </c>
      <c r="CK5206">
        <v>250</v>
      </c>
      <c r="CL5206">
        <v>10000</v>
      </c>
      <c r="CM5206">
        <v>7</v>
      </c>
      <c r="CN5206">
        <v>1800</v>
      </c>
      <c r="CO5206">
        <v>250</v>
      </c>
      <c r="CP5206">
        <v>10000</v>
      </c>
      <c r="CQ5206">
        <v>15</v>
      </c>
    </row>
    <row r="5207" spans="1:95" x14ac:dyDescent="0.3">
      <c r="A5207">
        <v>5377</v>
      </c>
      <c r="B5207" t="s">
        <v>594</v>
      </c>
      <c r="C5207" t="s">
        <v>9500</v>
      </c>
      <c r="D5207" t="s">
        <v>560</v>
      </c>
      <c r="E5207" t="s">
        <v>419</v>
      </c>
      <c r="F5207" t="s">
        <v>135</v>
      </c>
      <c r="G5207">
        <v>70</v>
      </c>
      <c r="H5207" t="s">
        <v>9491</v>
      </c>
      <c r="I5207" t="s">
        <v>7174</v>
      </c>
      <c r="J5207" t="s">
        <v>465</v>
      </c>
      <c r="K5207" t="s">
        <v>116</v>
      </c>
      <c r="L5207">
        <v>34</v>
      </c>
      <c r="M5207" s="1">
        <v>30876</v>
      </c>
      <c r="N5207">
        <v>173</v>
      </c>
      <c r="O5207">
        <v>70</v>
      </c>
      <c r="P5207">
        <v>1</v>
      </c>
      <c r="Q5207" s="1">
        <v>43362</v>
      </c>
      <c r="R5207">
        <v>71</v>
      </c>
      <c r="S5207">
        <v>70</v>
      </c>
      <c r="T5207">
        <v>71</v>
      </c>
      <c r="U5207">
        <v>68</v>
      </c>
      <c r="V5207">
        <v>66</v>
      </c>
      <c r="W5207">
        <v>71</v>
      </c>
      <c r="X5207">
        <v>72</v>
      </c>
      <c r="Y5207">
        <v>65</v>
      </c>
      <c r="Z5207">
        <v>70</v>
      </c>
      <c r="AA5207">
        <v>68</v>
      </c>
      <c r="AB5207">
        <v>70</v>
      </c>
      <c r="AC5207">
        <v>73</v>
      </c>
      <c r="AD5207">
        <v>74</v>
      </c>
      <c r="AE5207">
        <v>70</v>
      </c>
      <c r="AF5207">
        <v>63</v>
      </c>
      <c r="AG5207">
        <v>68</v>
      </c>
      <c r="AH5207">
        <v>62</v>
      </c>
      <c r="AI5207">
        <v>57</v>
      </c>
      <c r="AJ5207">
        <v>62</v>
      </c>
      <c r="AK5207">
        <v>55</v>
      </c>
      <c r="AL5207">
        <v>46</v>
      </c>
      <c r="AM5207">
        <v>63</v>
      </c>
      <c r="AN5207">
        <v>43</v>
      </c>
      <c r="AO5207">
        <v>59</v>
      </c>
      <c r="AP5207">
        <v>45</v>
      </c>
      <c r="AQ5207">
        <v>43</v>
      </c>
      <c r="AR5207">
        <v>62</v>
      </c>
      <c r="AS5207">
        <v>40</v>
      </c>
      <c r="AT5207">
        <v>44</v>
      </c>
      <c r="AU5207">
        <v>45</v>
      </c>
      <c r="AV5207">
        <v>60</v>
      </c>
      <c r="AW5207">
        <v>58</v>
      </c>
      <c r="AX5207">
        <v>71</v>
      </c>
      <c r="AY5207">
        <v>59</v>
      </c>
      <c r="AZ5207">
        <v>50</v>
      </c>
      <c r="BG5207" t="s">
        <v>103</v>
      </c>
      <c r="BH5207" t="s">
        <v>104</v>
      </c>
      <c r="BI5207" t="s">
        <v>105</v>
      </c>
      <c r="BJ5207">
        <v>3</v>
      </c>
      <c r="BK5207">
        <v>3</v>
      </c>
      <c r="BL5207">
        <v>51</v>
      </c>
      <c r="BM5207">
        <v>56</v>
      </c>
      <c r="BN5207">
        <v>56</v>
      </c>
      <c r="BO5207">
        <v>57</v>
      </c>
      <c r="BP5207">
        <v>57</v>
      </c>
      <c r="BQ5207">
        <v>53</v>
      </c>
      <c r="BR5207">
        <v>61</v>
      </c>
      <c r="BS5207">
        <v>66</v>
      </c>
      <c r="BT5207">
        <v>66</v>
      </c>
      <c r="BU5207">
        <v>66</v>
      </c>
      <c r="BV5207">
        <v>69</v>
      </c>
      <c r="BW5207">
        <v>69</v>
      </c>
      <c r="BX5207">
        <v>69</v>
      </c>
      <c r="BY5207">
        <v>67</v>
      </c>
      <c r="BZ5207">
        <v>67</v>
      </c>
      <c r="CA5207">
        <v>69</v>
      </c>
      <c r="CB5207" t="s">
        <v>135</v>
      </c>
      <c r="CC5207" t="s">
        <v>135</v>
      </c>
      <c r="CD5207">
        <v>176542</v>
      </c>
      <c r="CE5207">
        <v>176542</v>
      </c>
      <c r="CF5207">
        <v>200</v>
      </c>
      <c r="CG5207">
        <v>150</v>
      </c>
      <c r="CH5207">
        <v>10000</v>
      </c>
      <c r="CI5207">
        <v>0</v>
      </c>
      <c r="CJ5207">
        <v>300</v>
      </c>
      <c r="CK5207">
        <v>150</v>
      </c>
      <c r="CL5207">
        <v>10000</v>
      </c>
      <c r="CM5207">
        <v>1</v>
      </c>
      <c r="CN5207">
        <v>400</v>
      </c>
      <c r="CO5207">
        <v>150</v>
      </c>
      <c r="CP5207">
        <v>10000</v>
      </c>
      <c r="CQ5207">
        <v>2</v>
      </c>
    </row>
    <row r="5208" spans="1:95" x14ac:dyDescent="0.3">
      <c r="A5208">
        <v>5378</v>
      </c>
      <c r="B5208" t="s">
        <v>9501</v>
      </c>
      <c r="C5208" t="s">
        <v>9502</v>
      </c>
      <c r="D5208" t="s">
        <v>560</v>
      </c>
      <c r="E5208" t="s">
        <v>419</v>
      </c>
      <c r="F5208" t="s">
        <v>135</v>
      </c>
      <c r="G5208">
        <v>70</v>
      </c>
      <c r="H5208" t="s">
        <v>9491</v>
      </c>
      <c r="I5208" t="s">
        <v>7174</v>
      </c>
      <c r="J5208" t="s">
        <v>465</v>
      </c>
      <c r="K5208" t="s">
        <v>208</v>
      </c>
      <c r="L5208">
        <v>33</v>
      </c>
      <c r="M5208" s="1">
        <v>31320</v>
      </c>
      <c r="N5208">
        <v>177</v>
      </c>
      <c r="O5208">
        <v>74</v>
      </c>
      <c r="P5208">
        <v>1</v>
      </c>
      <c r="Q5208" s="1">
        <v>43362</v>
      </c>
      <c r="R5208">
        <v>84</v>
      </c>
      <c r="S5208">
        <v>83</v>
      </c>
      <c r="T5208">
        <v>84</v>
      </c>
      <c r="U5208">
        <v>68</v>
      </c>
      <c r="V5208">
        <v>73</v>
      </c>
      <c r="W5208">
        <v>74</v>
      </c>
      <c r="X5208">
        <v>71</v>
      </c>
      <c r="Y5208">
        <v>68</v>
      </c>
      <c r="Z5208">
        <v>67</v>
      </c>
      <c r="AA5208">
        <v>65</v>
      </c>
      <c r="AB5208">
        <v>61</v>
      </c>
      <c r="AC5208">
        <v>43</v>
      </c>
      <c r="AD5208">
        <v>52</v>
      </c>
      <c r="AE5208">
        <v>75</v>
      </c>
      <c r="AF5208">
        <v>74</v>
      </c>
      <c r="AG5208">
        <v>46</v>
      </c>
      <c r="AH5208">
        <v>70</v>
      </c>
      <c r="AI5208">
        <v>65</v>
      </c>
      <c r="AJ5208">
        <v>62</v>
      </c>
      <c r="AK5208">
        <v>67</v>
      </c>
      <c r="AL5208">
        <v>69</v>
      </c>
      <c r="AM5208">
        <v>65</v>
      </c>
      <c r="AN5208">
        <v>63</v>
      </c>
      <c r="AO5208">
        <v>65</v>
      </c>
      <c r="AP5208">
        <v>65</v>
      </c>
      <c r="AQ5208">
        <v>65</v>
      </c>
      <c r="AR5208">
        <v>57</v>
      </c>
      <c r="AS5208">
        <v>65</v>
      </c>
      <c r="AT5208">
        <v>66</v>
      </c>
      <c r="AU5208">
        <v>66</v>
      </c>
      <c r="AV5208">
        <v>71</v>
      </c>
      <c r="AW5208">
        <v>70</v>
      </c>
      <c r="AX5208">
        <v>77</v>
      </c>
      <c r="AY5208">
        <v>69</v>
      </c>
      <c r="AZ5208">
        <v>69</v>
      </c>
      <c r="BG5208" t="s">
        <v>103</v>
      </c>
      <c r="BH5208" t="s">
        <v>104</v>
      </c>
      <c r="BI5208" t="s">
        <v>105</v>
      </c>
      <c r="BJ5208">
        <v>3</v>
      </c>
      <c r="BK5208">
        <v>3</v>
      </c>
      <c r="BL5208">
        <v>66</v>
      </c>
      <c r="BM5208">
        <v>69</v>
      </c>
      <c r="BN5208">
        <v>69</v>
      </c>
      <c r="BO5208">
        <v>69</v>
      </c>
      <c r="BP5208">
        <v>69</v>
      </c>
      <c r="BQ5208">
        <v>67</v>
      </c>
      <c r="BR5208">
        <v>65</v>
      </c>
      <c r="BS5208">
        <v>66</v>
      </c>
      <c r="BT5208">
        <v>66</v>
      </c>
      <c r="BU5208">
        <v>65</v>
      </c>
      <c r="BV5208">
        <v>64</v>
      </c>
      <c r="BW5208">
        <v>64</v>
      </c>
      <c r="BX5208">
        <v>64</v>
      </c>
      <c r="BY5208">
        <v>66</v>
      </c>
      <c r="BZ5208">
        <v>66</v>
      </c>
      <c r="CA5208">
        <v>63</v>
      </c>
      <c r="CB5208" t="s">
        <v>135</v>
      </c>
      <c r="CC5208" t="s">
        <v>135</v>
      </c>
      <c r="CD5208">
        <v>214005</v>
      </c>
      <c r="CE5208">
        <v>214005</v>
      </c>
      <c r="CF5208">
        <v>950</v>
      </c>
      <c r="CG5208">
        <v>150</v>
      </c>
      <c r="CH5208">
        <v>10000</v>
      </c>
      <c r="CI5208">
        <v>8</v>
      </c>
      <c r="CJ5208">
        <v>500</v>
      </c>
      <c r="CK5208">
        <v>150</v>
      </c>
      <c r="CL5208">
        <v>10000</v>
      </c>
      <c r="CM5208">
        <v>3</v>
      </c>
      <c r="CN5208">
        <v>200</v>
      </c>
      <c r="CO5208">
        <v>150</v>
      </c>
      <c r="CP5208">
        <v>10000</v>
      </c>
      <c r="CQ5208">
        <v>0</v>
      </c>
    </row>
    <row r="5209" spans="1:95" x14ac:dyDescent="0.3">
      <c r="A5209">
        <v>5379</v>
      </c>
      <c r="B5209" t="s">
        <v>9503</v>
      </c>
      <c r="C5209" t="s">
        <v>9504</v>
      </c>
      <c r="D5209" t="s">
        <v>488</v>
      </c>
      <c r="E5209" t="s">
        <v>419</v>
      </c>
      <c r="F5209" t="s">
        <v>135</v>
      </c>
      <c r="G5209">
        <v>70</v>
      </c>
      <c r="H5209" t="s">
        <v>9491</v>
      </c>
      <c r="I5209" t="s">
        <v>7174</v>
      </c>
      <c r="J5209" t="s">
        <v>465</v>
      </c>
      <c r="K5209" t="s">
        <v>149</v>
      </c>
      <c r="L5209">
        <v>27</v>
      </c>
      <c r="M5209" s="1">
        <v>33470</v>
      </c>
      <c r="N5209">
        <v>172</v>
      </c>
      <c r="O5209">
        <v>67</v>
      </c>
      <c r="P5209">
        <v>1</v>
      </c>
      <c r="Q5209" s="1">
        <v>43362</v>
      </c>
      <c r="R5209">
        <v>75</v>
      </c>
      <c r="S5209">
        <v>76</v>
      </c>
      <c r="T5209">
        <v>74</v>
      </c>
      <c r="U5209">
        <v>72</v>
      </c>
      <c r="V5209">
        <v>71</v>
      </c>
      <c r="W5209">
        <v>77</v>
      </c>
      <c r="X5209">
        <v>66</v>
      </c>
      <c r="Y5209">
        <v>73</v>
      </c>
      <c r="Z5209">
        <v>72</v>
      </c>
      <c r="AA5209">
        <v>68</v>
      </c>
      <c r="AB5209">
        <v>46</v>
      </c>
      <c r="AC5209">
        <v>72</v>
      </c>
      <c r="AD5209">
        <v>30</v>
      </c>
      <c r="AE5209">
        <v>55</v>
      </c>
      <c r="AF5209">
        <v>65</v>
      </c>
      <c r="AG5209">
        <v>54</v>
      </c>
      <c r="AH5209">
        <v>34</v>
      </c>
      <c r="AI5209">
        <v>63</v>
      </c>
      <c r="AJ5209">
        <v>69</v>
      </c>
      <c r="AK5209">
        <v>64</v>
      </c>
      <c r="AL5209">
        <v>30</v>
      </c>
      <c r="AM5209">
        <v>66</v>
      </c>
      <c r="AN5209">
        <v>67</v>
      </c>
      <c r="AO5209">
        <v>37</v>
      </c>
      <c r="AP5209">
        <v>66</v>
      </c>
      <c r="AQ5209">
        <v>65</v>
      </c>
      <c r="AR5209">
        <v>56</v>
      </c>
      <c r="AS5209">
        <v>64</v>
      </c>
      <c r="AT5209">
        <v>69</v>
      </c>
      <c r="AU5209">
        <v>70</v>
      </c>
      <c r="AV5209">
        <v>80</v>
      </c>
      <c r="AW5209">
        <v>88</v>
      </c>
      <c r="AX5209">
        <v>90</v>
      </c>
      <c r="AY5209">
        <v>76</v>
      </c>
      <c r="AZ5209">
        <v>74</v>
      </c>
      <c r="BG5209" t="s">
        <v>103</v>
      </c>
      <c r="BH5209" t="s">
        <v>104</v>
      </c>
      <c r="BI5209" t="s">
        <v>105</v>
      </c>
      <c r="BJ5209">
        <v>2</v>
      </c>
      <c r="BK5209">
        <v>3</v>
      </c>
      <c r="BL5209">
        <v>68</v>
      </c>
      <c r="BM5209">
        <v>70</v>
      </c>
      <c r="BN5209">
        <v>70</v>
      </c>
      <c r="BO5209">
        <v>70</v>
      </c>
      <c r="BP5209">
        <v>70</v>
      </c>
      <c r="BQ5209">
        <v>69</v>
      </c>
      <c r="BR5209">
        <v>69</v>
      </c>
      <c r="BS5209">
        <v>69</v>
      </c>
      <c r="BT5209">
        <v>69</v>
      </c>
      <c r="BU5209">
        <v>67</v>
      </c>
      <c r="BV5209">
        <v>65</v>
      </c>
      <c r="BW5209">
        <v>65</v>
      </c>
      <c r="BX5209">
        <v>65</v>
      </c>
      <c r="BY5209">
        <v>66</v>
      </c>
      <c r="BZ5209">
        <v>66</v>
      </c>
      <c r="CA5209">
        <v>60</v>
      </c>
      <c r="CB5209" t="s">
        <v>135</v>
      </c>
      <c r="CC5209" t="s">
        <v>135</v>
      </c>
      <c r="CD5209">
        <v>214163</v>
      </c>
      <c r="CE5209">
        <v>214163</v>
      </c>
      <c r="CF5209">
        <v>750</v>
      </c>
      <c r="CG5209">
        <v>250</v>
      </c>
      <c r="CH5209">
        <v>10000</v>
      </c>
      <c r="CI5209">
        <v>5</v>
      </c>
      <c r="CJ5209">
        <v>850</v>
      </c>
      <c r="CK5209">
        <v>250</v>
      </c>
      <c r="CL5209">
        <v>10000</v>
      </c>
      <c r="CM5209">
        <v>6</v>
      </c>
      <c r="CN5209">
        <v>650</v>
      </c>
      <c r="CO5209">
        <v>250</v>
      </c>
      <c r="CP5209">
        <v>10000</v>
      </c>
      <c r="CQ5209">
        <v>4</v>
      </c>
    </row>
    <row r="5210" spans="1:95" x14ac:dyDescent="0.3">
      <c r="A5210">
        <v>5380</v>
      </c>
      <c r="B5210" t="s">
        <v>9505</v>
      </c>
      <c r="C5210" t="s">
        <v>9506</v>
      </c>
      <c r="D5210" t="s">
        <v>488</v>
      </c>
      <c r="E5210" t="s">
        <v>419</v>
      </c>
      <c r="F5210" t="s">
        <v>135</v>
      </c>
      <c r="G5210">
        <v>70</v>
      </c>
      <c r="H5210" t="s">
        <v>9491</v>
      </c>
      <c r="I5210" t="s">
        <v>7174</v>
      </c>
      <c r="J5210" t="s">
        <v>465</v>
      </c>
      <c r="K5210" t="s">
        <v>126</v>
      </c>
      <c r="L5210">
        <v>30</v>
      </c>
      <c r="M5210" s="1">
        <v>32480</v>
      </c>
      <c r="N5210">
        <v>187</v>
      </c>
      <c r="O5210">
        <v>85</v>
      </c>
      <c r="P5210">
        <v>1</v>
      </c>
      <c r="Q5210" s="1">
        <v>43362</v>
      </c>
      <c r="R5210">
        <v>51</v>
      </c>
      <c r="S5210">
        <v>49</v>
      </c>
      <c r="T5210">
        <v>53</v>
      </c>
      <c r="U5210">
        <v>45</v>
      </c>
      <c r="V5210">
        <v>44</v>
      </c>
      <c r="W5210">
        <v>41</v>
      </c>
      <c r="X5210">
        <v>56</v>
      </c>
      <c r="Y5210">
        <v>52</v>
      </c>
      <c r="Z5210">
        <v>38</v>
      </c>
      <c r="AA5210">
        <v>52</v>
      </c>
      <c r="AB5210">
        <v>48</v>
      </c>
      <c r="AC5210">
        <v>25</v>
      </c>
      <c r="AD5210">
        <v>30</v>
      </c>
      <c r="AE5210">
        <v>75</v>
      </c>
      <c r="AF5210">
        <v>62</v>
      </c>
      <c r="AG5210">
        <v>38</v>
      </c>
      <c r="AH5210">
        <v>78</v>
      </c>
      <c r="AI5210">
        <v>41</v>
      </c>
      <c r="AJ5210">
        <v>35</v>
      </c>
      <c r="AK5210">
        <v>26</v>
      </c>
      <c r="AL5210">
        <v>78</v>
      </c>
      <c r="AM5210">
        <v>48</v>
      </c>
      <c r="AN5210">
        <v>30</v>
      </c>
      <c r="AO5210">
        <v>62</v>
      </c>
      <c r="AP5210">
        <v>71</v>
      </c>
      <c r="AQ5210">
        <v>77</v>
      </c>
      <c r="AR5210">
        <v>68</v>
      </c>
      <c r="AS5210">
        <v>67</v>
      </c>
      <c r="AT5210">
        <v>73</v>
      </c>
      <c r="AU5210">
        <v>69</v>
      </c>
      <c r="AV5210">
        <v>76</v>
      </c>
      <c r="AW5210">
        <v>67</v>
      </c>
      <c r="AX5210">
        <v>70</v>
      </c>
      <c r="AY5210">
        <v>86</v>
      </c>
      <c r="AZ5210">
        <v>63</v>
      </c>
      <c r="BG5210" t="s">
        <v>111</v>
      </c>
      <c r="BH5210" t="s">
        <v>129</v>
      </c>
      <c r="BI5210" t="s">
        <v>104</v>
      </c>
      <c r="BJ5210">
        <v>4</v>
      </c>
      <c r="BK5210">
        <v>2</v>
      </c>
      <c r="BL5210">
        <v>69</v>
      </c>
      <c r="BM5210">
        <v>61</v>
      </c>
      <c r="BN5210">
        <v>61</v>
      </c>
      <c r="BO5210">
        <v>58</v>
      </c>
      <c r="BP5210">
        <v>58</v>
      </c>
      <c r="BQ5210">
        <v>60</v>
      </c>
      <c r="BR5210">
        <v>47</v>
      </c>
      <c r="BS5210">
        <v>42</v>
      </c>
      <c r="BT5210">
        <v>42</v>
      </c>
      <c r="BU5210">
        <v>43</v>
      </c>
      <c r="BV5210">
        <v>45</v>
      </c>
      <c r="BW5210">
        <v>45</v>
      </c>
      <c r="BX5210">
        <v>45</v>
      </c>
      <c r="BY5210">
        <v>42</v>
      </c>
      <c r="BZ5210">
        <v>42</v>
      </c>
      <c r="CA5210">
        <v>49</v>
      </c>
      <c r="CB5210" t="s">
        <v>150</v>
      </c>
      <c r="CC5210" t="s">
        <v>410</v>
      </c>
      <c r="CD5210">
        <v>224142</v>
      </c>
      <c r="CE5210">
        <v>224142</v>
      </c>
      <c r="CF5210">
        <v>600</v>
      </c>
      <c r="CG5210">
        <v>250</v>
      </c>
      <c r="CH5210">
        <v>10000</v>
      </c>
      <c r="CI5210">
        <v>3</v>
      </c>
      <c r="CJ5210">
        <v>500</v>
      </c>
      <c r="CK5210">
        <v>250</v>
      </c>
      <c r="CL5210">
        <v>10000</v>
      </c>
      <c r="CM5210">
        <v>2</v>
      </c>
      <c r="CN5210">
        <v>800</v>
      </c>
      <c r="CO5210">
        <v>250</v>
      </c>
      <c r="CP5210">
        <v>10000</v>
      </c>
      <c r="CQ5210">
        <v>5</v>
      </c>
    </row>
    <row r="5211" spans="1:95" x14ac:dyDescent="0.3">
      <c r="A5211">
        <v>5381</v>
      </c>
      <c r="B5211" t="s">
        <v>9507</v>
      </c>
      <c r="C5211" t="s">
        <v>9508</v>
      </c>
      <c r="D5211" t="s">
        <v>560</v>
      </c>
      <c r="E5211" t="s">
        <v>419</v>
      </c>
      <c r="F5211" t="s">
        <v>135</v>
      </c>
      <c r="G5211">
        <v>69</v>
      </c>
      <c r="H5211" t="s">
        <v>9491</v>
      </c>
      <c r="I5211" t="s">
        <v>7174</v>
      </c>
      <c r="J5211" t="s">
        <v>465</v>
      </c>
      <c r="K5211" t="s">
        <v>126</v>
      </c>
      <c r="L5211">
        <v>26</v>
      </c>
      <c r="M5211" s="1">
        <v>33823</v>
      </c>
      <c r="N5211">
        <v>185</v>
      </c>
      <c r="O5211">
        <v>77</v>
      </c>
      <c r="P5211">
        <v>1</v>
      </c>
      <c r="Q5211" s="1">
        <v>43362</v>
      </c>
      <c r="R5211">
        <v>56</v>
      </c>
      <c r="S5211">
        <v>63</v>
      </c>
      <c r="T5211">
        <v>51</v>
      </c>
      <c r="U5211">
        <v>44</v>
      </c>
      <c r="V5211">
        <v>46</v>
      </c>
      <c r="W5211">
        <v>51</v>
      </c>
      <c r="X5211">
        <v>63</v>
      </c>
      <c r="Y5211">
        <v>52</v>
      </c>
      <c r="Z5211">
        <v>33</v>
      </c>
      <c r="AA5211">
        <v>55</v>
      </c>
      <c r="AB5211">
        <v>32</v>
      </c>
      <c r="AC5211">
        <v>22</v>
      </c>
      <c r="AD5211">
        <v>30</v>
      </c>
      <c r="AE5211">
        <v>40</v>
      </c>
      <c r="AF5211">
        <v>33</v>
      </c>
      <c r="AG5211">
        <v>29</v>
      </c>
      <c r="AH5211">
        <v>36</v>
      </c>
      <c r="AI5211">
        <v>42</v>
      </c>
      <c r="AJ5211">
        <v>30</v>
      </c>
      <c r="AK5211">
        <v>28</v>
      </c>
      <c r="AL5211">
        <v>30</v>
      </c>
      <c r="AM5211">
        <v>58</v>
      </c>
      <c r="AN5211">
        <v>47</v>
      </c>
      <c r="AO5211">
        <v>26</v>
      </c>
      <c r="AP5211">
        <v>72</v>
      </c>
      <c r="AQ5211">
        <v>75</v>
      </c>
      <c r="AR5211">
        <v>68</v>
      </c>
      <c r="AS5211">
        <v>70</v>
      </c>
      <c r="AT5211">
        <v>74</v>
      </c>
      <c r="AU5211">
        <v>66</v>
      </c>
      <c r="AV5211">
        <v>68</v>
      </c>
      <c r="AW5211">
        <v>75</v>
      </c>
      <c r="AX5211">
        <v>65</v>
      </c>
      <c r="AY5211">
        <v>74</v>
      </c>
      <c r="AZ5211">
        <v>57</v>
      </c>
      <c r="BG5211" t="s">
        <v>103</v>
      </c>
      <c r="BH5211" t="s">
        <v>105</v>
      </c>
      <c r="BI5211" t="s">
        <v>105</v>
      </c>
      <c r="BJ5211">
        <v>3</v>
      </c>
      <c r="BK5211">
        <v>2</v>
      </c>
      <c r="BL5211">
        <v>68</v>
      </c>
      <c r="BM5211">
        <v>62</v>
      </c>
      <c r="BN5211">
        <v>62</v>
      </c>
      <c r="BO5211">
        <v>59</v>
      </c>
      <c r="BP5211">
        <v>59</v>
      </c>
      <c r="BQ5211">
        <v>62</v>
      </c>
      <c r="BR5211">
        <v>49</v>
      </c>
      <c r="BS5211">
        <v>44</v>
      </c>
      <c r="BT5211">
        <v>44</v>
      </c>
      <c r="BU5211">
        <v>43</v>
      </c>
      <c r="BV5211">
        <v>42</v>
      </c>
      <c r="BW5211">
        <v>42</v>
      </c>
      <c r="BX5211">
        <v>42</v>
      </c>
      <c r="BY5211">
        <v>42</v>
      </c>
      <c r="BZ5211">
        <v>42</v>
      </c>
      <c r="CA5211">
        <v>45</v>
      </c>
      <c r="CB5211" t="s">
        <v>135</v>
      </c>
      <c r="CC5211" t="s">
        <v>135</v>
      </c>
      <c r="CD5211">
        <v>232004</v>
      </c>
      <c r="CE5211">
        <v>232004</v>
      </c>
      <c r="CF5211">
        <v>1600</v>
      </c>
      <c r="CG5211">
        <v>150</v>
      </c>
      <c r="CH5211">
        <v>10000</v>
      </c>
      <c r="CI5211">
        <v>14</v>
      </c>
      <c r="CJ5211">
        <v>800</v>
      </c>
      <c r="CK5211">
        <v>150</v>
      </c>
      <c r="CL5211">
        <v>10000</v>
      </c>
      <c r="CM5211">
        <v>6</v>
      </c>
      <c r="CN5211">
        <v>600</v>
      </c>
      <c r="CO5211">
        <v>150</v>
      </c>
      <c r="CP5211">
        <v>10000</v>
      </c>
      <c r="CQ5211">
        <v>4</v>
      </c>
    </row>
    <row r="5212" spans="1:95" x14ac:dyDescent="0.3">
      <c r="A5212">
        <v>5382</v>
      </c>
      <c r="B5212" t="s">
        <v>1234</v>
      </c>
      <c r="C5212" t="s">
        <v>9509</v>
      </c>
      <c r="D5212" t="s">
        <v>560</v>
      </c>
      <c r="E5212" t="s">
        <v>419</v>
      </c>
      <c r="F5212" t="s">
        <v>135</v>
      </c>
      <c r="G5212">
        <v>69</v>
      </c>
      <c r="H5212" t="s">
        <v>9491</v>
      </c>
      <c r="I5212" t="s">
        <v>7174</v>
      </c>
      <c r="J5212" t="s">
        <v>465</v>
      </c>
      <c r="K5212" t="s">
        <v>133</v>
      </c>
      <c r="L5212">
        <v>40</v>
      </c>
      <c r="M5212" s="1">
        <v>28763</v>
      </c>
      <c r="N5212">
        <v>184</v>
      </c>
      <c r="O5212">
        <v>85</v>
      </c>
      <c r="P5212">
        <v>1</v>
      </c>
      <c r="Q5212" s="1">
        <v>43362</v>
      </c>
      <c r="S5212">
        <v>45</v>
      </c>
      <c r="T5212">
        <v>40</v>
      </c>
      <c r="V5212">
        <v>46</v>
      </c>
      <c r="W5212">
        <v>33</v>
      </c>
      <c r="X5212">
        <v>65</v>
      </c>
      <c r="Y5212">
        <v>21</v>
      </c>
      <c r="Z5212">
        <v>16</v>
      </c>
      <c r="AA5212">
        <v>53</v>
      </c>
      <c r="AC5212">
        <v>11</v>
      </c>
      <c r="AD5212">
        <v>12</v>
      </c>
      <c r="AE5212">
        <v>66</v>
      </c>
      <c r="AF5212">
        <v>18</v>
      </c>
      <c r="AG5212">
        <v>8</v>
      </c>
      <c r="AH5212">
        <v>50</v>
      </c>
      <c r="AJ5212">
        <v>48</v>
      </c>
      <c r="AK5212">
        <v>13</v>
      </c>
      <c r="AL5212">
        <v>22</v>
      </c>
      <c r="AM5212">
        <v>22</v>
      </c>
      <c r="AN5212">
        <v>21</v>
      </c>
      <c r="AO5212">
        <v>13</v>
      </c>
      <c r="AQ5212">
        <v>27</v>
      </c>
      <c r="AR5212">
        <v>14</v>
      </c>
      <c r="AS5212">
        <v>19</v>
      </c>
      <c r="AT5212">
        <v>8</v>
      </c>
      <c r="AU5212">
        <v>9</v>
      </c>
      <c r="AW5212">
        <v>58</v>
      </c>
      <c r="AX5212">
        <v>20</v>
      </c>
      <c r="AY5212">
        <v>70</v>
      </c>
      <c r="AZ5212">
        <v>41</v>
      </c>
      <c r="BA5212">
        <v>66</v>
      </c>
      <c r="BB5212">
        <v>64</v>
      </c>
      <c r="BC5212">
        <v>70</v>
      </c>
      <c r="BD5212">
        <v>45</v>
      </c>
      <c r="BE5212">
        <v>69</v>
      </c>
      <c r="BF5212">
        <v>71</v>
      </c>
      <c r="BG5212" t="s">
        <v>103</v>
      </c>
      <c r="BH5212" t="s">
        <v>105</v>
      </c>
      <c r="BI5212" t="s">
        <v>105</v>
      </c>
      <c r="BJ5212">
        <v>2</v>
      </c>
      <c r="BK5212">
        <v>1</v>
      </c>
      <c r="CB5212" t="s">
        <v>135</v>
      </c>
      <c r="CC5212" t="s">
        <v>135</v>
      </c>
      <c r="CD5212">
        <v>159436</v>
      </c>
      <c r="CE5212">
        <v>159436</v>
      </c>
      <c r="CF5212">
        <v>200</v>
      </c>
      <c r="CG5212">
        <v>150</v>
      </c>
      <c r="CH5212">
        <v>10000</v>
      </c>
      <c r="CI5212">
        <v>0</v>
      </c>
      <c r="CJ5212">
        <v>200</v>
      </c>
      <c r="CK5212">
        <v>150</v>
      </c>
      <c r="CL5212">
        <v>10000</v>
      </c>
      <c r="CM5212">
        <v>0</v>
      </c>
      <c r="CN5212">
        <v>250</v>
      </c>
      <c r="CO5212">
        <v>150</v>
      </c>
      <c r="CP5212">
        <v>10000</v>
      </c>
      <c r="CQ5212">
        <v>1</v>
      </c>
    </row>
    <row r="5213" spans="1:95" x14ac:dyDescent="0.3">
      <c r="A5213">
        <v>5383</v>
      </c>
      <c r="B5213" t="s">
        <v>5576</v>
      </c>
      <c r="C5213" t="s">
        <v>9510</v>
      </c>
      <c r="D5213" t="s">
        <v>560</v>
      </c>
      <c r="E5213" t="s">
        <v>419</v>
      </c>
      <c r="F5213" t="s">
        <v>135</v>
      </c>
      <c r="G5213">
        <v>68</v>
      </c>
      <c r="H5213" t="s">
        <v>9491</v>
      </c>
      <c r="I5213" t="s">
        <v>7174</v>
      </c>
      <c r="J5213" t="s">
        <v>465</v>
      </c>
      <c r="K5213" t="s">
        <v>248</v>
      </c>
      <c r="L5213">
        <v>23</v>
      </c>
      <c r="M5213" s="1">
        <v>34972</v>
      </c>
      <c r="N5213">
        <v>180</v>
      </c>
      <c r="O5213">
        <v>79</v>
      </c>
      <c r="P5213">
        <v>1</v>
      </c>
      <c r="Q5213" s="1">
        <v>43362</v>
      </c>
      <c r="R5213">
        <v>59</v>
      </c>
      <c r="S5213">
        <v>52</v>
      </c>
      <c r="T5213">
        <v>65</v>
      </c>
      <c r="U5213">
        <v>58</v>
      </c>
      <c r="V5213">
        <v>51</v>
      </c>
      <c r="W5213">
        <v>61</v>
      </c>
      <c r="X5213">
        <v>73</v>
      </c>
      <c r="Y5213">
        <v>66</v>
      </c>
      <c r="Z5213">
        <v>53</v>
      </c>
      <c r="AA5213">
        <v>60</v>
      </c>
      <c r="AB5213">
        <v>35</v>
      </c>
      <c r="AC5213">
        <v>56</v>
      </c>
      <c r="AD5213">
        <v>28</v>
      </c>
      <c r="AE5213">
        <v>42</v>
      </c>
      <c r="AF5213">
        <v>38</v>
      </c>
      <c r="AG5213">
        <v>36</v>
      </c>
      <c r="AH5213">
        <v>43</v>
      </c>
      <c r="AI5213">
        <v>56</v>
      </c>
      <c r="AJ5213">
        <v>58</v>
      </c>
      <c r="AK5213">
        <v>36</v>
      </c>
      <c r="AL5213">
        <v>35</v>
      </c>
      <c r="AM5213">
        <v>70</v>
      </c>
      <c r="AN5213">
        <v>64</v>
      </c>
      <c r="AO5213">
        <v>31</v>
      </c>
      <c r="AP5213">
        <v>62</v>
      </c>
      <c r="AQ5213">
        <v>67</v>
      </c>
      <c r="AR5213">
        <v>33</v>
      </c>
      <c r="AS5213">
        <v>66</v>
      </c>
      <c r="AT5213">
        <v>65</v>
      </c>
      <c r="AU5213">
        <v>59</v>
      </c>
      <c r="AV5213">
        <v>71</v>
      </c>
      <c r="AW5213">
        <v>50</v>
      </c>
      <c r="AX5213">
        <v>78</v>
      </c>
      <c r="AY5213">
        <v>73</v>
      </c>
      <c r="AZ5213">
        <v>63</v>
      </c>
      <c r="BG5213" t="s">
        <v>103</v>
      </c>
      <c r="BH5213" t="s">
        <v>129</v>
      </c>
      <c r="BI5213" t="s">
        <v>105</v>
      </c>
      <c r="BJ5213">
        <v>3</v>
      </c>
      <c r="BK5213">
        <v>2</v>
      </c>
      <c r="BL5213">
        <v>63</v>
      </c>
      <c r="BM5213">
        <v>62</v>
      </c>
      <c r="BN5213">
        <v>62</v>
      </c>
      <c r="BO5213">
        <v>63</v>
      </c>
      <c r="BP5213">
        <v>63</v>
      </c>
      <c r="BQ5213">
        <v>67</v>
      </c>
      <c r="BR5213">
        <v>63</v>
      </c>
      <c r="BS5213">
        <v>58</v>
      </c>
      <c r="BT5213">
        <v>58</v>
      </c>
      <c r="BU5213">
        <v>58</v>
      </c>
      <c r="BV5213">
        <v>55</v>
      </c>
      <c r="BW5213">
        <v>55</v>
      </c>
      <c r="BX5213">
        <v>55</v>
      </c>
      <c r="BY5213">
        <v>54</v>
      </c>
      <c r="BZ5213">
        <v>54</v>
      </c>
      <c r="CA5213">
        <v>50</v>
      </c>
      <c r="CB5213" t="s">
        <v>135</v>
      </c>
      <c r="CC5213" t="s">
        <v>135</v>
      </c>
      <c r="CD5213">
        <v>225434</v>
      </c>
      <c r="CE5213">
        <v>225434</v>
      </c>
      <c r="CF5213">
        <v>200</v>
      </c>
      <c r="CG5213">
        <v>150</v>
      </c>
      <c r="CH5213">
        <v>10000</v>
      </c>
      <c r="CI5213">
        <v>0</v>
      </c>
      <c r="CJ5213">
        <v>250</v>
      </c>
      <c r="CK5213">
        <v>150</v>
      </c>
      <c r="CL5213">
        <v>10000</v>
      </c>
      <c r="CM5213">
        <v>1</v>
      </c>
      <c r="CN5213">
        <v>200</v>
      </c>
      <c r="CO5213">
        <v>150</v>
      </c>
      <c r="CP5213">
        <v>10000</v>
      </c>
      <c r="CQ5213">
        <v>0</v>
      </c>
    </row>
    <row r="5214" spans="1:95" x14ac:dyDescent="0.3">
      <c r="A5214">
        <v>5384</v>
      </c>
      <c r="B5214" t="s">
        <v>6630</v>
      </c>
      <c r="C5214" t="s">
        <v>9511</v>
      </c>
      <c r="D5214" t="s">
        <v>560</v>
      </c>
      <c r="E5214" t="s">
        <v>419</v>
      </c>
      <c r="F5214" t="s">
        <v>135</v>
      </c>
      <c r="G5214">
        <v>68</v>
      </c>
      <c r="H5214" t="s">
        <v>9491</v>
      </c>
      <c r="I5214" t="s">
        <v>7174</v>
      </c>
      <c r="J5214" t="s">
        <v>465</v>
      </c>
      <c r="K5214" t="s">
        <v>102</v>
      </c>
      <c r="L5214">
        <v>31</v>
      </c>
      <c r="M5214" s="1">
        <v>31946</v>
      </c>
      <c r="N5214">
        <v>169</v>
      </c>
      <c r="O5214">
        <v>68</v>
      </c>
      <c r="P5214">
        <v>1</v>
      </c>
      <c r="Q5214" s="1">
        <v>43362</v>
      </c>
      <c r="R5214">
        <v>79</v>
      </c>
      <c r="S5214">
        <v>73</v>
      </c>
      <c r="T5214">
        <v>83</v>
      </c>
      <c r="U5214">
        <v>68</v>
      </c>
      <c r="V5214">
        <v>77</v>
      </c>
      <c r="W5214">
        <v>83</v>
      </c>
      <c r="X5214">
        <v>68</v>
      </c>
      <c r="Y5214">
        <v>64</v>
      </c>
      <c r="Z5214">
        <v>67</v>
      </c>
      <c r="AA5214">
        <v>60</v>
      </c>
      <c r="AB5214">
        <v>64</v>
      </c>
      <c r="AC5214">
        <v>65</v>
      </c>
      <c r="AD5214">
        <v>62</v>
      </c>
      <c r="AE5214">
        <v>65</v>
      </c>
      <c r="AF5214">
        <v>65</v>
      </c>
      <c r="AG5214">
        <v>67</v>
      </c>
      <c r="AH5214">
        <v>60</v>
      </c>
      <c r="AI5214">
        <v>65</v>
      </c>
      <c r="AJ5214">
        <v>67</v>
      </c>
      <c r="AK5214">
        <v>63</v>
      </c>
      <c r="AL5214">
        <v>59</v>
      </c>
      <c r="AM5214">
        <v>67</v>
      </c>
      <c r="AN5214">
        <v>64</v>
      </c>
      <c r="AO5214">
        <v>68</v>
      </c>
      <c r="AP5214">
        <v>31</v>
      </c>
      <c r="AQ5214">
        <v>24</v>
      </c>
      <c r="AR5214">
        <v>59</v>
      </c>
      <c r="AS5214">
        <v>36</v>
      </c>
      <c r="AT5214">
        <v>24</v>
      </c>
      <c r="AU5214">
        <v>25</v>
      </c>
      <c r="AV5214">
        <v>63</v>
      </c>
      <c r="AW5214">
        <v>71</v>
      </c>
      <c r="AX5214">
        <v>71</v>
      </c>
      <c r="AY5214">
        <v>67</v>
      </c>
      <c r="AZ5214">
        <v>42</v>
      </c>
      <c r="BG5214" t="s">
        <v>103</v>
      </c>
      <c r="BH5214" t="s">
        <v>104</v>
      </c>
      <c r="BI5214" t="s">
        <v>104</v>
      </c>
      <c r="BJ5214">
        <v>3</v>
      </c>
      <c r="BK5214">
        <v>3</v>
      </c>
      <c r="BL5214">
        <v>43</v>
      </c>
      <c r="BM5214">
        <v>50</v>
      </c>
      <c r="BN5214">
        <v>50</v>
      </c>
      <c r="BO5214">
        <v>53</v>
      </c>
      <c r="BP5214">
        <v>53</v>
      </c>
      <c r="BQ5214">
        <v>49</v>
      </c>
      <c r="BR5214">
        <v>62</v>
      </c>
      <c r="BS5214">
        <v>67</v>
      </c>
      <c r="BT5214">
        <v>67</v>
      </c>
      <c r="BU5214">
        <v>67</v>
      </c>
      <c r="BV5214">
        <v>67</v>
      </c>
      <c r="BW5214">
        <v>67</v>
      </c>
      <c r="BX5214">
        <v>67</v>
      </c>
      <c r="BY5214">
        <v>67</v>
      </c>
      <c r="BZ5214">
        <v>67</v>
      </c>
      <c r="CA5214">
        <v>66</v>
      </c>
      <c r="CB5214" t="s">
        <v>135</v>
      </c>
      <c r="CC5214" t="s">
        <v>135</v>
      </c>
      <c r="CD5214">
        <v>214493</v>
      </c>
      <c r="CE5214">
        <v>214493</v>
      </c>
      <c r="CF5214">
        <v>300</v>
      </c>
      <c r="CG5214">
        <v>150</v>
      </c>
      <c r="CH5214">
        <v>10000</v>
      </c>
      <c r="CI5214">
        <v>1</v>
      </c>
      <c r="CJ5214">
        <v>200</v>
      </c>
      <c r="CK5214">
        <v>150</v>
      </c>
      <c r="CL5214">
        <v>10000</v>
      </c>
      <c r="CM5214">
        <v>0</v>
      </c>
      <c r="CN5214">
        <v>500</v>
      </c>
      <c r="CO5214">
        <v>150</v>
      </c>
      <c r="CP5214">
        <v>10000</v>
      </c>
      <c r="CQ5214">
        <v>3</v>
      </c>
    </row>
    <row r="5215" spans="1:95" x14ac:dyDescent="0.3">
      <c r="A5215">
        <v>5385</v>
      </c>
      <c r="B5215" t="s">
        <v>9512</v>
      </c>
      <c r="C5215" t="s">
        <v>9513</v>
      </c>
      <c r="D5215" t="s">
        <v>560</v>
      </c>
      <c r="E5215" t="s">
        <v>419</v>
      </c>
      <c r="F5215" t="s">
        <v>135</v>
      </c>
      <c r="G5215">
        <v>68</v>
      </c>
      <c r="H5215" t="s">
        <v>9491</v>
      </c>
      <c r="I5215" t="s">
        <v>7174</v>
      </c>
      <c r="J5215" t="s">
        <v>465</v>
      </c>
      <c r="K5215" t="s">
        <v>203</v>
      </c>
      <c r="L5215">
        <v>30</v>
      </c>
      <c r="M5215" s="1">
        <v>32207</v>
      </c>
      <c r="N5215">
        <v>168</v>
      </c>
      <c r="O5215">
        <v>63</v>
      </c>
      <c r="P5215">
        <v>1</v>
      </c>
      <c r="Q5215" s="1">
        <v>43362</v>
      </c>
      <c r="R5215">
        <v>81</v>
      </c>
      <c r="S5215">
        <v>79</v>
      </c>
      <c r="T5215">
        <v>83</v>
      </c>
      <c r="U5215">
        <v>71</v>
      </c>
      <c r="V5215">
        <v>81</v>
      </c>
      <c r="W5215">
        <v>79</v>
      </c>
      <c r="X5215">
        <v>58</v>
      </c>
      <c r="Y5215">
        <v>70</v>
      </c>
      <c r="Z5215">
        <v>70</v>
      </c>
      <c r="AA5215">
        <v>67</v>
      </c>
      <c r="AB5215">
        <v>64</v>
      </c>
      <c r="AC5215">
        <v>61</v>
      </c>
      <c r="AD5215">
        <v>61</v>
      </c>
      <c r="AE5215">
        <v>67</v>
      </c>
      <c r="AF5215">
        <v>67</v>
      </c>
      <c r="AG5215">
        <v>66</v>
      </c>
      <c r="AH5215">
        <v>60</v>
      </c>
      <c r="AI5215">
        <v>63</v>
      </c>
      <c r="AJ5215">
        <v>61</v>
      </c>
      <c r="AK5215">
        <v>66</v>
      </c>
      <c r="AL5215">
        <v>65</v>
      </c>
      <c r="AM5215">
        <v>62</v>
      </c>
      <c r="AN5215">
        <v>61</v>
      </c>
      <c r="AO5215">
        <v>65</v>
      </c>
      <c r="AP5215">
        <v>44</v>
      </c>
      <c r="AQ5215">
        <v>33</v>
      </c>
      <c r="AR5215">
        <v>51</v>
      </c>
      <c r="AS5215">
        <v>41</v>
      </c>
      <c r="AT5215">
        <v>48</v>
      </c>
      <c r="AU5215">
        <v>51</v>
      </c>
      <c r="AV5215">
        <v>57</v>
      </c>
      <c r="AW5215">
        <v>59</v>
      </c>
      <c r="AX5215">
        <v>70</v>
      </c>
      <c r="AY5215">
        <v>60</v>
      </c>
      <c r="AZ5215">
        <v>35</v>
      </c>
      <c r="BG5215" t="s">
        <v>103</v>
      </c>
      <c r="BH5215" t="s">
        <v>104</v>
      </c>
      <c r="BI5215" t="s">
        <v>129</v>
      </c>
      <c r="BJ5215">
        <v>3</v>
      </c>
      <c r="BK5215">
        <v>3</v>
      </c>
      <c r="BL5215">
        <v>49</v>
      </c>
      <c r="BM5215">
        <v>57</v>
      </c>
      <c r="BN5215">
        <v>57</v>
      </c>
      <c r="BO5215">
        <v>59</v>
      </c>
      <c r="BP5215">
        <v>59</v>
      </c>
      <c r="BQ5215">
        <v>53</v>
      </c>
      <c r="BR5215">
        <v>62</v>
      </c>
      <c r="BS5215">
        <v>67</v>
      </c>
      <c r="BT5215">
        <v>67</v>
      </c>
      <c r="BU5215">
        <v>66</v>
      </c>
      <c r="BV5215">
        <v>66</v>
      </c>
      <c r="BW5215">
        <v>66</v>
      </c>
      <c r="BX5215">
        <v>66</v>
      </c>
      <c r="BY5215">
        <v>67</v>
      </c>
      <c r="BZ5215">
        <v>67</v>
      </c>
      <c r="CA5215">
        <v>64</v>
      </c>
      <c r="CB5215" t="s">
        <v>135</v>
      </c>
      <c r="CC5215" t="s">
        <v>135</v>
      </c>
      <c r="CD5215">
        <v>209608</v>
      </c>
      <c r="CE5215">
        <v>209608</v>
      </c>
      <c r="CF5215">
        <v>1900</v>
      </c>
      <c r="CG5215">
        <v>150</v>
      </c>
      <c r="CH5215">
        <v>10000</v>
      </c>
      <c r="CI5215">
        <v>17</v>
      </c>
      <c r="CJ5215">
        <v>400</v>
      </c>
      <c r="CK5215">
        <v>150</v>
      </c>
      <c r="CL5215">
        <v>10000</v>
      </c>
      <c r="CM5215">
        <v>2</v>
      </c>
      <c r="CN5215">
        <v>1100</v>
      </c>
      <c r="CO5215">
        <v>150</v>
      </c>
      <c r="CP5215">
        <v>10000</v>
      </c>
      <c r="CQ5215">
        <v>9</v>
      </c>
    </row>
    <row r="5216" spans="1:95" x14ac:dyDescent="0.3">
      <c r="A5216">
        <v>5386</v>
      </c>
      <c r="B5216" t="s">
        <v>594</v>
      </c>
      <c r="C5216" t="s">
        <v>9514</v>
      </c>
      <c r="D5216" t="s">
        <v>560</v>
      </c>
      <c r="E5216" t="s">
        <v>419</v>
      </c>
      <c r="F5216" t="s">
        <v>135</v>
      </c>
      <c r="G5216">
        <v>68</v>
      </c>
      <c r="H5216" t="s">
        <v>9491</v>
      </c>
      <c r="I5216" t="s">
        <v>7174</v>
      </c>
      <c r="J5216" t="s">
        <v>465</v>
      </c>
      <c r="K5216" t="s">
        <v>289</v>
      </c>
      <c r="L5216">
        <v>33</v>
      </c>
      <c r="M5216" s="1">
        <v>31427</v>
      </c>
      <c r="N5216">
        <v>183</v>
      </c>
      <c r="O5216">
        <v>77</v>
      </c>
      <c r="P5216">
        <v>1</v>
      </c>
      <c r="Q5216" s="1">
        <v>43362</v>
      </c>
      <c r="R5216">
        <v>76</v>
      </c>
      <c r="S5216">
        <v>74</v>
      </c>
      <c r="T5216">
        <v>77</v>
      </c>
      <c r="U5216">
        <v>66</v>
      </c>
      <c r="V5216">
        <v>68</v>
      </c>
      <c r="W5216">
        <v>67</v>
      </c>
      <c r="X5216">
        <v>67</v>
      </c>
      <c r="Y5216">
        <v>65</v>
      </c>
      <c r="Z5216">
        <v>66</v>
      </c>
      <c r="AA5216">
        <v>61</v>
      </c>
      <c r="AB5216">
        <v>56</v>
      </c>
      <c r="AC5216">
        <v>70</v>
      </c>
      <c r="AD5216">
        <v>45</v>
      </c>
      <c r="AE5216">
        <v>74</v>
      </c>
      <c r="AF5216">
        <v>70</v>
      </c>
      <c r="AG5216">
        <v>32</v>
      </c>
      <c r="AH5216">
        <v>31</v>
      </c>
      <c r="AI5216">
        <v>64</v>
      </c>
      <c r="AJ5216">
        <v>60</v>
      </c>
      <c r="AK5216">
        <v>68</v>
      </c>
      <c r="AL5216">
        <v>73</v>
      </c>
      <c r="AM5216">
        <v>61</v>
      </c>
      <c r="AN5216">
        <v>65</v>
      </c>
      <c r="AO5216">
        <v>66</v>
      </c>
      <c r="AP5216">
        <v>65</v>
      </c>
      <c r="AQ5216">
        <v>71</v>
      </c>
      <c r="AR5216">
        <v>53</v>
      </c>
      <c r="AS5216">
        <v>64</v>
      </c>
      <c r="AT5216">
        <v>67</v>
      </c>
      <c r="AU5216">
        <v>64</v>
      </c>
      <c r="AV5216">
        <v>70</v>
      </c>
      <c r="AW5216">
        <v>69</v>
      </c>
      <c r="AX5216">
        <v>72</v>
      </c>
      <c r="AY5216">
        <v>73</v>
      </c>
      <c r="AZ5216">
        <v>59</v>
      </c>
      <c r="BG5216" t="s">
        <v>111</v>
      </c>
      <c r="BH5216" t="s">
        <v>104</v>
      </c>
      <c r="BI5216" t="s">
        <v>105</v>
      </c>
      <c r="BJ5216">
        <v>4</v>
      </c>
      <c r="BK5216">
        <v>3</v>
      </c>
      <c r="BL5216">
        <v>65</v>
      </c>
      <c r="BM5216">
        <v>67</v>
      </c>
      <c r="BN5216">
        <v>67</v>
      </c>
      <c r="BO5216">
        <v>68</v>
      </c>
      <c r="BP5216">
        <v>68</v>
      </c>
      <c r="BQ5216">
        <v>66</v>
      </c>
      <c r="BR5216">
        <v>65</v>
      </c>
      <c r="BS5216">
        <v>66</v>
      </c>
      <c r="BT5216">
        <v>66</v>
      </c>
      <c r="BU5216">
        <v>64</v>
      </c>
      <c r="BV5216">
        <v>64</v>
      </c>
      <c r="BW5216">
        <v>64</v>
      </c>
      <c r="BX5216">
        <v>64</v>
      </c>
      <c r="BY5216">
        <v>65</v>
      </c>
      <c r="BZ5216">
        <v>65</v>
      </c>
      <c r="CA5216">
        <v>63</v>
      </c>
      <c r="CB5216" t="s">
        <v>392</v>
      </c>
      <c r="CC5216" t="s">
        <v>135</v>
      </c>
      <c r="CD5216">
        <v>203982</v>
      </c>
      <c r="CE5216">
        <v>203982</v>
      </c>
      <c r="CF5216">
        <v>700</v>
      </c>
      <c r="CG5216">
        <v>150</v>
      </c>
      <c r="CH5216">
        <v>10000</v>
      </c>
      <c r="CI5216">
        <v>5</v>
      </c>
      <c r="CJ5216">
        <v>200</v>
      </c>
      <c r="CK5216">
        <v>150</v>
      </c>
      <c r="CL5216">
        <v>10000</v>
      </c>
      <c r="CM5216">
        <v>0</v>
      </c>
      <c r="CN5216">
        <v>300</v>
      </c>
      <c r="CO5216">
        <v>150</v>
      </c>
      <c r="CP5216">
        <v>10000</v>
      </c>
      <c r="CQ5216">
        <v>1</v>
      </c>
    </row>
    <row r="5217" spans="1:95" x14ac:dyDescent="0.3">
      <c r="A5217">
        <v>5387</v>
      </c>
      <c r="B5217" t="s">
        <v>9515</v>
      </c>
      <c r="C5217" t="s">
        <v>9516</v>
      </c>
      <c r="D5217" t="s">
        <v>560</v>
      </c>
      <c r="E5217" t="s">
        <v>419</v>
      </c>
      <c r="F5217" t="s">
        <v>135</v>
      </c>
      <c r="G5217">
        <v>68</v>
      </c>
      <c r="H5217" t="s">
        <v>9491</v>
      </c>
      <c r="I5217" t="s">
        <v>7174</v>
      </c>
      <c r="J5217" t="s">
        <v>465</v>
      </c>
      <c r="K5217" t="s">
        <v>126</v>
      </c>
      <c r="L5217">
        <v>26</v>
      </c>
      <c r="M5217" s="1">
        <v>33918</v>
      </c>
      <c r="N5217">
        <v>183</v>
      </c>
      <c r="O5217">
        <v>77</v>
      </c>
      <c r="P5217">
        <v>1</v>
      </c>
      <c r="Q5217" s="1">
        <v>43362</v>
      </c>
      <c r="R5217">
        <v>58</v>
      </c>
      <c r="S5217">
        <v>56</v>
      </c>
      <c r="T5217">
        <v>59</v>
      </c>
      <c r="U5217">
        <v>49</v>
      </c>
      <c r="V5217">
        <v>57</v>
      </c>
      <c r="W5217">
        <v>51</v>
      </c>
      <c r="X5217">
        <v>64</v>
      </c>
      <c r="Y5217">
        <v>48</v>
      </c>
      <c r="Z5217">
        <v>44</v>
      </c>
      <c r="AA5217">
        <v>62</v>
      </c>
      <c r="AB5217">
        <v>32</v>
      </c>
      <c r="AC5217">
        <v>40</v>
      </c>
      <c r="AD5217">
        <v>38</v>
      </c>
      <c r="AE5217">
        <v>28</v>
      </c>
      <c r="AF5217">
        <v>24</v>
      </c>
      <c r="AG5217">
        <v>22</v>
      </c>
      <c r="AH5217">
        <v>32</v>
      </c>
      <c r="AI5217">
        <v>44</v>
      </c>
      <c r="AJ5217">
        <v>34</v>
      </c>
      <c r="AK5217">
        <v>47</v>
      </c>
      <c r="AL5217">
        <v>26</v>
      </c>
      <c r="AM5217">
        <v>49</v>
      </c>
      <c r="AN5217">
        <v>51</v>
      </c>
      <c r="AO5217">
        <v>33</v>
      </c>
      <c r="AP5217">
        <v>68</v>
      </c>
      <c r="AQ5217">
        <v>72</v>
      </c>
      <c r="AR5217">
        <v>73</v>
      </c>
      <c r="AS5217">
        <v>69</v>
      </c>
      <c r="AT5217">
        <v>64</v>
      </c>
      <c r="AU5217">
        <v>59</v>
      </c>
      <c r="AV5217">
        <v>78</v>
      </c>
      <c r="AW5217">
        <v>81</v>
      </c>
      <c r="AX5217">
        <v>80</v>
      </c>
      <c r="AY5217">
        <v>77</v>
      </c>
      <c r="AZ5217">
        <v>75</v>
      </c>
      <c r="BG5217" t="s">
        <v>103</v>
      </c>
      <c r="BH5217" t="s">
        <v>105</v>
      </c>
      <c r="BI5217" t="s">
        <v>105</v>
      </c>
      <c r="BJ5217">
        <v>2</v>
      </c>
      <c r="BK5217">
        <v>2</v>
      </c>
      <c r="BL5217">
        <v>67</v>
      </c>
      <c r="BM5217">
        <v>62</v>
      </c>
      <c r="BN5217">
        <v>62</v>
      </c>
      <c r="BO5217">
        <v>60</v>
      </c>
      <c r="BP5217">
        <v>60</v>
      </c>
      <c r="BQ5217">
        <v>61</v>
      </c>
      <c r="BR5217">
        <v>50</v>
      </c>
      <c r="BS5217">
        <v>49</v>
      </c>
      <c r="BT5217">
        <v>49</v>
      </c>
      <c r="BU5217">
        <v>45</v>
      </c>
      <c r="BV5217">
        <v>45</v>
      </c>
      <c r="BW5217">
        <v>45</v>
      </c>
      <c r="BX5217">
        <v>45</v>
      </c>
      <c r="BY5217">
        <v>46</v>
      </c>
      <c r="BZ5217">
        <v>46</v>
      </c>
      <c r="CA5217">
        <v>48</v>
      </c>
      <c r="CB5217" t="s">
        <v>135</v>
      </c>
      <c r="CC5217" t="s">
        <v>135</v>
      </c>
      <c r="CD5217">
        <v>214401</v>
      </c>
      <c r="CE5217">
        <v>214401</v>
      </c>
      <c r="CF5217">
        <v>250</v>
      </c>
      <c r="CG5217">
        <v>150</v>
      </c>
      <c r="CH5217">
        <v>10000</v>
      </c>
      <c r="CI5217">
        <v>1</v>
      </c>
      <c r="CJ5217">
        <v>400</v>
      </c>
      <c r="CK5217">
        <v>150</v>
      </c>
      <c r="CL5217">
        <v>10000</v>
      </c>
      <c r="CM5217">
        <v>2</v>
      </c>
      <c r="CN5217">
        <v>400</v>
      </c>
      <c r="CO5217">
        <v>150</v>
      </c>
      <c r="CP5217">
        <v>10000</v>
      </c>
      <c r="CQ5217">
        <v>2</v>
      </c>
    </row>
    <row r="5218" spans="1:95" x14ac:dyDescent="0.3">
      <c r="A5218">
        <v>5388</v>
      </c>
      <c r="B5218" t="s">
        <v>5178</v>
      </c>
      <c r="C5218" t="s">
        <v>9517</v>
      </c>
      <c r="D5218" t="s">
        <v>488</v>
      </c>
      <c r="E5218" t="s">
        <v>419</v>
      </c>
      <c r="F5218" t="s">
        <v>135</v>
      </c>
      <c r="G5218">
        <v>68</v>
      </c>
      <c r="H5218" t="s">
        <v>9491</v>
      </c>
      <c r="I5218" t="s">
        <v>7174</v>
      </c>
      <c r="J5218" t="s">
        <v>465</v>
      </c>
      <c r="K5218" t="s">
        <v>289</v>
      </c>
      <c r="L5218">
        <v>28</v>
      </c>
      <c r="M5218" s="1">
        <v>33119</v>
      </c>
      <c r="N5218">
        <v>186</v>
      </c>
      <c r="O5218">
        <v>78</v>
      </c>
      <c r="P5218">
        <v>1</v>
      </c>
      <c r="Q5218" s="1">
        <v>43362</v>
      </c>
      <c r="R5218">
        <v>69</v>
      </c>
      <c r="S5218">
        <v>62</v>
      </c>
      <c r="T5218">
        <v>74</v>
      </c>
      <c r="U5218">
        <v>57</v>
      </c>
      <c r="V5218">
        <v>58</v>
      </c>
      <c r="W5218">
        <v>52</v>
      </c>
      <c r="X5218">
        <v>69</v>
      </c>
      <c r="Y5218">
        <v>61</v>
      </c>
      <c r="Z5218">
        <v>54</v>
      </c>
      <c r="AA5218">
        <v>58</v>
      </c>
      <c r="AB5218">
        <v>41</v>
      </c>
      <c r="AC5218">
        <v>60</v>
      </c>
      <c r="AD5218">
        <v>38</v>
      </c>
      <c r="AE5218">
        <v>45</v>
      </c>
      <c r="AF5218">
        <v>38</v>
      </c>
      <c r="AG5218">
        <v>37</v>
      </c>
      <c r="AH5218">
        <v>45</v>
      </c>
      <c r="AI5218">
        <v>54</v>
      </c>
      <c r="AJ5218">
        <v>56</v>
      </c>
      <c r="AK5218">
        <v>62</v>
      </c>
      <c r="AL5218">
        <v>32</v>
      </c>
      <c r="AM5218">
        <v>59</v>
      </c>
      <c r="AN5218">
        <v>36</v>
      </c>
      <c r="AO5218">
        <v>51</v>
      </c>
      <c r="AP5218">
        <v>71</v>
      </c>
      <c r="AQ5218">
        <v>66</v>
      </c>
      <c r="AR5218">
        <v>73</v>
      </c>
      <c r="AS5218">
        <v>72</v>
      </c>
      <c r="AT5218">
        <v>70</v>
      </c>
      <c r="AU5218">
        <v>74</v>
      </c>
      <c r="AV5218">
        <v>66</v>
      </c>
      <c r="AW5218">
        <v>72</v>
      </c>
      <c r="AX5218">
        <v>61</v>
      </c>
      <c r="AY5218">
        <v>74</v>
      </c>
      <c r="AZ5218">
        <v>49</v>
      </c>
      <c r="BG5218" t="s">
        <v>111</v>
      </c>
      <c r="BH5218" t="s">
        <v>105</v>
      </c>
      <c r="BI5218" t="s">
        <v>129</v>
      </c>
      <c r="BJ5218">
        <v>2</v>
      </c>
      <c r="BK5218">
        <v>2</v>
      </c>
      <c r="BL5218">
        <v>69</v>
      </c>
      <c r="BM5218">
        <v>67</v>
      </c>
      <c r="BN5218">
        <v>67</v>
      </c>
      <c r="BO5218">
        <v>66</v>
      </c>
      <c r="BP5218">
        <v>66</v>
      </c>
      <c r="BQ5218">
        <v>62</v>
      </c>
      <c r="BR5218">
        <v>56</v>
      </c>
      <c r="BS5218">
        <v>58</v>
      </c>
      <c r="BT5218">
        <v>58</v>
      </c>
      <c r="BU5218">
        <v>56</v>
      </c>
      <c r="BV5218">
        <v>57</v>
      </c>
      <c r="BW5218">
        <v>57</v>
      </c>
      <c r="BX5218">
        <v>57</v>
      </c>
      <c r="BY5218">
        <v>58</v>
      </c>
      <c r="BZ5218">
        <v>58</v>
      </c>
      <c r="CA5218">
        <v>57</v>
      </c>
      <c r="CB5218" t="s">
        <v>135</v>
      </c>
      <c r="CC5218" t="s">
        <v>135</v>
      </c>
      <c r="CD5218">
        <v>230308</v>
      </c>
      <c r="CE5218">
        <v>230308</v>
      </c>
      <c r="CF5218">
        <v>750</v>
      </c>
      <c r="CG5218">
        <v>250</v>
      </c>
      <c r="CH5218">
        <v>10000</v>
      </c>
      <c r="CI5218">
        <v>5</v>
      </c>
      <c r="CJ5218">
        <v>750</v>
      </c>
      <c r="CK5218">
        <v>250</v>
      </c>
      <c r="CL5218">
        <v>10000</v>
      </c>
      <c r="CM5218">
        <v>5</v>
      </c>
      <c r="CN5218">
        <v>1300</v>
      </c>
      <c r="CO5218">
        <v>250</v>
      </c>
      <c r="CP5218">
        <v>10000</v>
      </c>
      <c r="CQ5218">
        <v>10</v>
      </c>
    </row>
    <row r="5219" spans="1:95" x14ac:dyDescent="0.3">
      <c r="A5219">
        <v>5389</v>
      </c>
      <c r="B5219" t="s">
        <v>851</v>
      </c>
      <c r="C5219" t="s">
        <v>9518</v>
      </c>
      <c r="D5219" t="s">
        <v>569</v>
      </c>
      <c r="E5219" t="s">
        <v>419</v>
      </c>
      <c r="F5219" t="s">
        <v>135</v>
      </c>
      <c r="G5219">
        <v>64</v>
      </c>
      <c r="H5219" t="s">
        <v>9491</v>
      </c>
      <c r="I5219" t="s">
        <v>7174</v>
      </c>
      <c r="J5219" t="s">
        <v>465</v>
      </c>
      <c r="K5219" t="s">
        <v>116</v>
      </c>
      <c r="L5219">
        <v>25</v>
      </c>
      <c r="M5219" s="1">
        <v>34013</v>
      </c>
      <c r="N5219">
        <v>176</v>
      </c>
      <c r="O5219">
        <v>74</v>
      </c>
      <c r="P5219">
        <v>1</v>
      </c>
      <c r="Q5219" s="1">
        <v>43362</v>
      </c>
      <c r="R5219">
        <v>82</v>
      </c>
      <c r="S5219">
        <v>82</v>
      </c>
      <c r="T5219">
        <v>82</v>
      </c>
      <c r="U5219">
        <v>64</v>
      </c>
      <c r="V5219">
        <v>83</v>
      </c>
      <c r="W5219">
        <v>70</v>
      </c>
      <c r="X5219">
        <v>54</v>
      </c>
      <c r="Y5219">
        <v>61</v>
      </c>
      <c r="Z5219">
        <v>64</v>
      </c>
      <c r="AA5219">
        <v>52</v>
      </c>
      <c r="AB5219">
        <v>65</v>
      </c>
      <c r="AC5219">
        <v>59</v>
      </c>
      <c r="AD5219">
        <v>68</v>
      </c>
      <c r="AE5219">
        <v>65</v>
      </c>
      <c r="AF5219">
        <v>68</v>
      </c>
      <c r="AG5219">
        <v>45</v>
      </c>
      <c r="AH5219">
        <v>59</v>
      </c>
      <c r="AI5219">
        <v>62</v>
      </c>
      <c r="AJ5219">
        <v>58</v>
      </c>
      <c r="AK5219">
        <v>74</v>
      </c>
      <c r="AL5219">
        <v>34</v>
      </c>
      <c r="AM5219">
        <v>67</v>
      </c>
      <c r="AN5219">
        <v>54</v>
      </c>
      <c r="AO5219">
        <v>39</v>
      </c>
      <c r="AP5219">
        <v>37</v>
      </c>
      <c r="AQ5219">
        <v>11</v>
      </c>
      <c r="AR5219">
        <v>56</v>
      </c>
      <c r="AS5219">
        <v>45</v>
      </c>
      <c r="AT5219">
        <v>38</v>
      </c>
      <c r="AU5219">
        <v>39</v>
      </c>
      <c r="AV5219">
        <v>62</v>
      </c>
      <c r="AW5219">
        <v>66</v>
      </c>
      <c r="AX5219">
        <v>71</v>
      </c>
      <c r="AY5219">
        <v>57</v>
      </c>
      <c r="AZ5219">
        <v>64</v>
      </c>
      <c r="BG5219" t="s">
        <v>103</v>
      </c>
      <c r="BH5219" t="s">
        <v>105</v>
      </c>
      <c r="BI5219" t="s">
        <v>129</v>
      </c>
      <c r="BJ5219">
        <v>3</v>
      </c>
      <c r="BK5219">
        <v>2</v>
      </c>
      <c r="BL5219">
        <v>46</v>
      </c>
      <c r="BM5219">
        <v>52</v>
      </c>
      <c r="BN5219">
        <v>52</v>
      </c>
      <c r="BO5219">
        <v>54</v>
      </c>
      <c r="BP5219">
        <v>54</v>
      </c>
      <c r="BQ5219">
        <v>49</v>
      </c>
      <c r="BR5219">
        <v>58</v>
      </c>
      <c r="BS5219">
        <v>66</v>
      </c>
      <c r="BT5219">
        <v>66</v>
      </c>
      <c r="BU5219">
        <v>64</v>
      </c>
      <c r="BV5219">
        <v>64</v>
      </c>
      <c r="BW5219">
        <v>64</v>
      </c>
      <c r="BX5219">
        <v>64</v>
      </c>
      <c r="BY5219">
        <v>67</v>
      </c>
      <c r="BZ5219">
        <v>67</v>
      </c>
      <c r="CA5219">
        <v>63</v>
      </c>
      <c r="CB5219" t="s">
        <v>135</v>
      </c>
      <c r="CC5219" t="s">
        <v>135</v>
      </c>
      <c r="CD5219">
        <v>226576</v>
      </c>
      <c r="CE5219">
        <v>226576</v>
      </c>
      <c r="CF5219">
        <v>650</v>
      </c>
      <c r="CG5219">
        <v>150</v>
      </c>
      <c r="CH5219">
        <v>10000</v>
      </c>
      <c r="CI5219">
        <v>5</v>
      </c>
      <c r="CJ5219">
        <v>250</v>
      </c>
      <c r="CK5219">
        <v>150</v>
      </c>
      <c r="CL5219">
        <v>10000</v>
      </c>
      <c r="CM5219">
        <v>1</v>
      </c>
      <c r="CN5219">
        <v>200</v>
      </c>
      <c r="CO5219">
        <v>150</v>
      </c>
      <c r="CP5219">
        <v>10000</v>
      </c>
      <c r="CQ5219">
        <v>0</v>
      </c>
    </row>
    <row r="5220" spans="1:95" x14ac:dyDescent="0.3">
      <c r="A5220">
        <v>5390</v>
      </c>
      <c r="B5220" t="s">
        <v>9519</v>
      </c>
      <c r="C5220" t="s">
        <v>9520</v>
      </c>
      <c r="D5220" t="s">
        <v>488</v>
      </c>
      <c r="E5220" t="s">
        <v>419</v>
      </c>
      <c r="F5220" t="s">
        <v>135</v>
      </c>
      <c r="G5220">
        <v>74</v>
      </c>
      <c r="H5220" t="s">
        <v>9521</v>
      </c>
      <c r="I5220" t="s">
        <v>3945</v>
      </c>
      <c r="J5220" t="s">
        <v>485</v>
      </c>
      <c r="K5220" t="s">
        <v>133</v>
      </c>
      <c r="L5220">
        <v>34</v>
      </c>
      <c r="M5220" s="1">
        <v>30778</v>
      </c>
      <c r="N5220">
        <v>184</v>
      </c>
      <c r="O5220">
        <v>76</v>
      </c>
      <c r="P5220">
        <v>1</v>
      </c>
      <c r="Q5220" s="1">
        <v>43362</v>
      </c>
      <c r="S5220">
        <v>39</v>
      </c>
      <c r="T5220">
        <v>42</v>
      </c>
      <c r="V5220">
        <v>38</v>
      </c>
      <c r="W5220">
        <v>42</v>
      </c>
      <c r="X5220">
        <v>68</v>
      </c>
      <c r="Y5220">
        <v>21</v>
      </c>
      <c r="Z5220">
        <v>17</v>
      </c>
      <c r="AA5220">
        <v>60</v>
      </c>
      <c r="AC5220">
        <v>15</v>
      </c>
      <c r="AD5220">
        <v>17</v>
      </c>
      <c r="AE5220">
        <v>23</v>
      </c>
      <c r="AF5220">
        <v>11</v>
      </c>
      <c r="AG5220">
        <v>17</v>
      </c>
      <c r="AH5220">
        <v>22</v>
      </c>
      <c r="AJ5220">
        <v>41</v>
      </c>
      <c r="AK5220">
        <v>15</v>
      </c>
      <c r="AL5220">
        <v>14</v>
      </c>
      <c r="AM5220">
        <v>26</v>
      </c>
      <c r="AN5220">
        <v>24</v>
      </c>
      <c r="AO5220">
        <v>15</v>
      </c>
      <c r="AQ5220">
        <v>23</v>
      </c>
      <c r="AR5220">
        <v>15</v>
      </c>
      <c r="AS5220">
        <v>15</v>
      </c>
      <c r="AT5220">
        <v>14</v>
      </c>
      <c r="AU5220">
        <v>14</v>
      </c>
      <c r="AW5220">
        <v>60</v>
      </c>
      <c r="AX5220">
        <v>34</v>
      </c>
      <c r="AY5220">
        <v>60</v>
      </c>
      <c r="AZ5220">
        <v>24</v>
      </c>
      <c r="BA5220">
        <v>72</v>
      </c>
      <c r="BB5220">
        <v>74</v>
      </c>
      <c r="BC5220">
        <v>76</v>
      </c>
      <c r="BD5220">
        <v>39</v>
      </c>
      <c r="BE5220">
        <v>68</v>
      </c>
      <c r="BF5220">
        <v>72</v>
      </c>
      <c r="BG5220" t="s">
        <v>111</v>
      </c>
      <c r="BH5220" t="s">
        <v>105</v>
      </c>
      <c r="BI5220" t="s">
        <v>105</v>
      </c>
      <c r="BJ5220">
        <v>3</v>
      </c>
      <c r="BK5220">
        <v>1</v>
      </c>
      <c r="CB5220" t="s">
        <v>135</v>
      </c>
      <c r="CC5220" t="s">
        <v>135</v>
      </c>
      <c r="CD5220">
        <v>214076</v>
      </c>
      <c r="CE5220">
        <v>214076</v>
      </c>
      <c r="CF5220">
        <v>350</v>
      </c>
      <c r="CG5220">
        <v>300</v>
      </c>
      <c r="CH5220">
        <v>10000</v>
      </c>
      <c r="CI5220">
        <v>0</v>
      </c>
      <c r="CJ5220">
        <v>500</v>
      </c>
      <c r="CK5220">
        <v>300</v>
      </c>
      <c r="CL5220">
        <v>10000</v>
      </c>
      <c r="CM5220">
        <v>2</v>
      </c>
      <c r="CN5220">
        <v>800</v>
      </c>
      <c r="CO5220">
        <v>300</v>
      </c>
      <c r="CP5220">
        <v>10000</v>
      </c>
      <c r="CQ5220">
        <v>5</v>
      </c>
    </row>
    <row r="5221" spans="1:95" x14ac:dyDescent="0.3">
      <c r="A5221">
        <v>5391</v>
      </c>
      <c r="B5221" t="s">
        <v>3248</v>
      </c>
      <c r="C5221" t="s">
        <v>9522</v>
      </c>
      <c r="D5221" t="s">
        <v>560</v>
      </c>
      <c r="E5221" t="s">
        <v>419</v>
      </c>
      <c r="F5221" t="s">
        <v>135</v>
      </c>
      <c r="G5221">
        <v>71</v>
      </c>
      <c r="H5221" t="s">
        <v>9521</v>
      </c>
      <c r="I5221" t="s">
        <v>3945</v>
      </c>
      <c r="J5221" t="s">
        <v>341</v>
      </c>
      <c r="K5221" t="s">
        <v>248</v>
      </c>
      <c r="L5221">
        <v>31</v>
      </c>
      <c r="M5221" s="1">
        <v>32099</v>
      </c>
      <c r="N5221">
        <v>175</v>
      </c>
      <c r="O5221">
        <v>75</v>
      </c>
      <c r="P5221">
        <v>1</v>
      </c>
      <c r="Q5221" s="1">
        <v>43362</v>
      </c>
      <c r="R5221">
        <v>41</v>
      </c>
      <c r="S5221">
        <v>41</v>
      </c>
      <c r="T5221">
        <v>41</v>
      </c>
      <c r="U5221">
        <v>68</v>
      </c>
      <c r="V5221">
        <v>57</v>
      </c>
      <c r="W5221">
        <v>67</v>
      </c>
      <c r="X5221">
        <v>68</v>
      </c>
      <c r="Y5221">
        <v>70</v>
      </c>
      <c r="Z5221">
        <v>69</v>
      </c>
      <c r="AA5221">
        <v>66</v>
      </c>
      <c r="AB5221">
        <v>49</v>
      </c>
      <c r="AC5221">
        <v>39</v>
      </c>
      <c r="AD5221">
        <v>42</v>
      </c>
      <c r="AE5221">
        <v>62</v>
      </c>
      <c r="AF5221">
        <v>53</v>
      </c>
      <c r="AG5221">
        <v>44</v>
      </c>
      <c r="AH5221">
        <v>51</v>
      </c>
      <c r="AI5221">
        <v>66</v>
      </c>
      <c r="AJ5221">
        <v>64</v>
      </c>
      <c r="AK5221">
        <v>64</v>
      </c>
      <c r="AL5221">
        <v>45</v>
      </c>
      <c r="AM5221">
        <v>69</v>
      </c>
      <c r="AN5221">
        <v>72</v>
      </c>
      <c r="AO5221">
        <v>73</v>
      </c>
      <c r="AP5221">
        <v>68</v>
      </c>
      <c r="AQ5221">
        <v>71</v>
      </c>
      <c r="AR5221">
        <v>64</v>
      </c>
      <c r="AS5221">
        <v>69</v>
      </c>
      <c r="AT5221">
        <v>67</v>
      </c>
      <c r="AU5221">
        <v>63</v>
      </c>
      <c r="AV5221">
        <v>74</v>
      </c>
      <c r="AW5221">
        <v>63</v>
      </c>
      <c r="AX5221">
        <v>77</v>
      </c>
      <c r="AY5221">
        <v>73</v>
      </c>
      <c r="AZ5221">
        <v>76</v>
      </c>
      <c r="BG5221" t="s">
        <v>103</v>
      </c>
      <c r="BH5221" t="s">
        <v>105</v>
      </c>
      <c r="BI5221" t="s">
        <v>104</v>
      </c>
      <c r="BJ5221">
        <v>3</v>
      </c>
      <c r="BK5221">
        <v>3</v>
      </c>
      <c r="BL5221">
        <v>68</v>
      </c>
      <c r="BM5221">
        <v>65</v>
      </c>
      <c r="BN5221">
        <v>65</v>
      </c>
      <c r="BO5221">
        <v>66</v>
      </c>
      <c r="BP5221">
        <v>66</v>
      </c>
      <c r="BQ5221">
        <v>70</v>
      </c>
      <c r="BR5221">
        <v>66</v>
      </c>
      <c r="BS5221">
        <v>61</v>
      </c>
      <c r="BT5221">
        <v>61</v>
      </c>
      <c r="BU5221">
        <v>61</v>
      </c>
      <c r="BV5221">
        <v>58</v>
      </c>
      <c r="BW5221">
        <v>58</v>
      </c>
      <c r="BX5221">
        <v>58</v>
      </c>
      <c r="BY5221">
        <v>58</v>
      </c>
      <c r="BZ5221">
        <v>58</v>
      </c>
      <c r="CA5221">
        <v>56</v>
      </c>
      <c r="CB5221" t="s">
        <v>135</v>
      </c>
      <c r="CC5221" t="s">
        <v>135</v>
      </c>
      <c r="CD5221">
        <v>177955</v>
      </c>
      <c r="CE5221">
        <v>177955</v>
      </c>
      <c r="CF5221">
        <v>300</v>
      </c>
      <c r="CG5221">
        <v>150</v>
      </c>
      <c r="CH5221">
        <v>10000</v>
      </c>
      <c r="CI5221">
        <v>1</v>
      </c>
      <c r="CJ5221">
        <v>300</v>
      </c>
      <c r="CK5221">
        <v>150</v>
      </c>
      <c r="CL5221">
        <v>10000</v>
      </c>
      <c r="CM5221">
        <v>1</v>
      </c>
      <c r="CN5221">
        <v>200</v>
      </c>
      <c r="CO5221">
        <v>150</v>
      </c>
      <c r="CP5221">
        <v>10000</v>
      </c>
      <c r="CQ5221">
        <v>0</v>
      </c>
    </row>
    <row r="5222" spans="1:95" x14ac:dyDescent="0.3">
      <c r="A5222">
        <v>5392</v>
      </c>
      <c r="B5222" t="s">
        <v>9523</v>
      </c>
      <c r="C5222" t="s">
        <v>9524</v>
      </c>
      <c r="D5222" t="s">
        <v>560</v>
      </c>
      <c r="E5222" t="s">
        <v>419</v>
      </c>
      <c r="F5222" t="s">
        <v>135</v>
      </c>
      <c r="G5222">
        <v>70</v>
      </c>
      <c r="H5222" t="s">
        <v>9521</v>
      </c>
      <c r="I5222" t="s">
        <v>3945</v>
      </c>
      <c r="J5222" t="s">
        <v>465</v>
      </c>
      <c r="K5222" t="s">
        <v>289</v>
      </c>
      <c r="L5222">
        <v>29</v>
      </c>
      <c r="M5222" s="1">
        <v>32814</v>
      </c>
      <c r="N5222">
        <v>174</v>
      </c>
      <c r="O5222">
        <v>73</v>
      </c>
      <c r="P5222">
        <v>1</v>
      </c>
      <c r="Q5222" s="1">
        <v>43362</v>
      </c>
      <c r="R5222">
        <v>82</v>
      </c>
      <c r="S5222">
        <v>85</v>
      </c>
      <c r="T5222">
        <v>79</v>
      </c>
      <c r="U5222">
        <v>67</v>
      </c>
      <c r="V5222">
        <v>70</v>
      </c>
      <c r="W5222">
        <v>72</v>
      </c>
      <c r="X5222">
        <v>68</v>
      </c>
      <c r="Y5222">
        <v>67</v>
      </c>
      <c r="Z5222">
        <v>66</v>
      </c>
      <c r="AA5222">
        <v>70</v>
      </c>
      <c r="AB5222">
        <v>54</v>
      </c>
      <c r="AC5222">
        <v>45</v>
      </c>
      <c r="AD5222">
        <v>51</v>
      </c>
      <c r="AE5222">
        <v>70</v>
      </c>
      <c r="AF5222">
        <v>59</v>
      </c>
      <c r="AG5222">
        <v>25</v>
      </c>
      <c r="AH5222">
        <v>34</v>
      </c>
      <c r="AI5222">
        <v>61</v>
      </c>
      <c r="AJ5222">
        <v>57</v>
      </c>
      <c r="AK5222">
        <v>69</v>
      </c>
      <c r="AL5222">
        <v>46</v>
      </c>
      <c r="AM5222">
        <v>60</v>
      </c>
      <c r="AN5222">
        <v>63</v>
      </c>
      <c r="AO5222">
        <v>61</v>
      </c>
      <c r="AP5222">
        <v>65</v>
      </c>
      <c r="AQ5222">
        <v>68</v>
      </c>
      <c r="AR5222">
        <v>38</v>
      </c>
      <c r="AS5222">
        <v>65</v>
      </c>
      <c r="AT5222">
        <v>70</v>
      </c>
      <c r="AU5222">
        <v>71</v>
      </c>
      <c r="AV5222">
        <v>76</v>
      </c>
      <c r="AW5222">
        <v>75</v>
      </c>
      <c r="AX5222">
        <v>80</v>
      </c>
      <c r="AY5222">
        <v>78</v>
      </c>
      <c r="AZ5222">
        <v>66</v>
      </c>
      <c r="BG5222" t="s">
        <v>111</v>
      </c>
      <c r="BH5222" t="s">
        <v>105</v>
      </c>
      <c r="BI5222" t="s">
        <v>105</v>
      </c>
      <c r="BJ5222">
        <v>3</v>
      </c>
      <c r="BK5222">
        <v>3</v>
      </c>
      <c r="BL5222">
        <v>66</v>
      </c>
      <c r="BM5222">
        <v>69</v>
      </c>
      <c r="BN5222">
        <v>69</v>
      </c>
      <c r="BO5222">
        <v>70</v>
      </c>
      <c r="BP5222">
        <v>70</v>
      </c>
      <c r="BQ5222">
        <v>67</v>
      </c>
      <c r="BR5222">
        <v>63</v>
      </c>
      <c r="BS5222">
        <v>65</v>
      </c>
      <c r="BT5222">
        <v>65</v>
      </c>
      <c r="BU5222">
        <v>62</v>
      </c>
      <c r="BV5222">
        <v>62</v>
      </c>
      <c r="BW5222">
        <v>62</v>
      </c>
      <c r="BX5222">
        <v>62</v>
      </c>
      <c r="BY5222">
        <v>64</v>
      </c>
      <c r="BZ5222">
        <v>64</v>
      </c>
      <c r="CA5222">
        <v>59</v>
      </c>
      <c r="CB5222" t="s">
        <v>135</v>
      </c>
      <c r="CC5222" t="s">
        <v>135</v>
      </c>
      <c r="CD5222">
        <v>184035</v>
      </c>
      <c r="CE5222">
        <v>184035</v>
      </c>
      <c r="CF5222">
        <v>500</v>
      </c>
      <c r="CG5222">
        <v>150</v>
      </c>
      <c r="CH5222">
        <v>10000</v>
      </c>
      <c r="CI5222">
        <v>3</v>
      </c>
      <c r="CJ5222">
        <v>1200</v>
      </c>
      <c r="CK5222">
        <v>150</v>
      </c>
      <c r="CL5222">
        <v>10000</v>
      </c>
      <c r="CM5222">
        <v>10</v>
      </c>
      <c r="CN5222">
        <v>300</v>
      </c>
      <c r="CO5222">
        <v>150</v>
      </c>
      <c r="CP5222">
        <v>10000</v>
      </c>
      <c r="CQ5222">
        <v>1</v>
      </c>
    </row>
    <row r="5223" spans="1:95" x14ac:dyDescent="0.3">
      <c r="A5223">
        <v>5393</v>
      </c>
      <c r="B5223" t="s">
        <v>1274</v>
      </c>
      <c r="C5223" t="s">
        <v>9525</v>
      </c>
      <c r="D5223" t="s">
        <v>560</v>
      </c>
      <c r="E5223" t="s">
        <v>419</v>
      </c>
      <c r="F5223" t="s">
        <v>135</v>
      </c>
      <c r="G5223">
        <v>69</v>
      </c>
      <c r="H5223" t="s">
        <v>9521</v>
      </c>
      <c r="I5223" t="s">
        <v>3945</v>
      </c>
      <c r="J5223" t="s">
        <v>341</v>
      </c>
      <c r="K5223" t="s">
        <v>397</v>
      </c>
      <c r="L5223">
        <v>31</v>
      </c>
      <c r="M5223" s="1">
        <v>32161</v>
      </c>
      <c r="N5223">
        <v>167</v>
      </c>
      <c r="O5223">
        <v>61</v>
      </c>
      <c r="P5223">
        <v>1</v>
      </c>
      <c r="Q5223" s="1">
        <v>43362</v>
      </c>
      <c r="R5223">
        <v>77</v>
      </c>
      <c r="S5223">
        <v>75</v>
      </c>
      <c r="T5223">
        <v>79</v>
      </c>
      <c r="U5223">
        <v>73</v>
      </c>
      <c r="V5223">
        <v>89</v>
      </c>
      <c r="W5223">
        <v>87</v>
      </c>
      <c r="X5223">
        <v>64</v>
      </c>
      <c r="Y5223">
        <v>70</v>
      </c>
      <c r="Z5223">
        <v>72</v>
      </c>
      <c r="AA5223">
        <v>66</v>
      </c>
      <c r="AB5223">
        <v>60</v>
      </c>
      <c r="AC5223">
        <v>66</v>
      </c>
      <c r="AD5223">
        <v>58</v>
      </c>
      <c r="AE5223">
        <v>67</v>
      </c>
      <c r="AF5223">
        <v>55</v>
      </c>
      <c r="AG5223">
        <v>54</v>
      </c>
      <c r="AH5223">
        <v>64</v>
      </c>
      <c r="AI5223">
        <v>65</v>
      </c>
      <c r="AJ5223">
        <v>65</v>
      </c>
      <c r="AK5223">
        <v>65</v>
      </c>
      <c r="AL5223">
        <v>41</v>
      </c>
      <c r="AM5223">
        <v>70</v>
      </c>
      <c r="AN5223">
        <v>61</v>
      </c>
      <c r="AO5223">
        <v>60</v>
      </c>
      <c r="AP5223">
        <v>37</v>
      </c>
      <c r="AQ5223">
        <v>38</v>
      </c>
      <c r="AR5223">
        <v>49</v>
      </c>
      <c r="AS5223">
        <v>29</v>
      </c>
      <c r="AT5223">
        <v>40</v>
      </c>
      <c r="AU5223">
        <v>33</v>
      </c>
      <c r="AV5223">
        <v>45</v>
      </c>
      <c r="AW5223">
        <v>80</v>
      </c>
      <c r="AX5223">
        <v>70</v>
      </c>
      <c r="AY5223">
        <v>36</v>
      </c>
      <c r="AZ5223">
        <v>27</v>
      </c>
      <c r="BG5223" t="s">
        <v>103</v>
      </c>
      <c r="BH5223" t="s">
        <v>105</v>
      </c>
      <c r="BI5223" t="s">
        <v>105</v>
      </c>
      <c r="BJ5223">
        <v>4</v>
      </c>
      <c r="BK5223">
        <v>3</v>
      </c>
      <c r="BL5223">
        <v>43</v>
      </c>
      <c r="BM5223">
        <v>54</v>
      </c>
      <c r="BN5223">
        <v>54</v>
      </c>
      <c r="BO5223">
        <v>57</v>
      </c>
      <c r="BP5223">
        <v>57</v>
      </c>
      <c r="BQ5223">
        <v>51</v>
      </c>
      <c r="BR5223">
        <v>64</v>
      </c>
      <c r="BS5223">
        <v>68</v>
      </c>
      <c r="BT5223">
        <v>68</v>
      </c>
      <c r="BU5223">
        <v>68</v>
      </c>
      <c r="BV5223">
        <v>67</v>
      </c>
      <c r="BW5223">
        <v>67</v>
      </c>
      <c r="BX5223">
        <v>67</v>
      </c>
      <c r="BY5223">
        <v>68</v>
      </c>
      <c r="BZ5223">
        <v>68</v>
      </c>
      <c r="CA5223">
        <v>63</v>
      </c>
      <c r="CB5223" t="s">
        <v>198</v>
      </c>
      <c r="CC5223" t="s">
        <v>135</v>
      </c>
      <c r="CD5223">
        <v>187265</v>
      </c>
      <c r="CE5223">
        <v>187265</v>
      </c>
      <c r="CF5223">
        <v>200</v>
      </c>
      <c r="CG5223">
        <v>150</v>
      </c>
      <c r="CH5223">
        <v>10000</v>
      </c>
      <c r="CI5223">
        <v>0</v>
      </c>
      <c r="CJ5223">
        <v>200</v>
      </c>
      <c r="CK5223">
        <v>150</v>
      </c>
      <c r="CL5223">
        <v>10000</v>
      </c>
      <c r="CM5223">
        <v>0</v>
      </c>
      <c r="CN5223">
        <v>200</v>
      </c>
      <c r="CO5223">
        <v>150</v>
      </c>
      <c r="CP5223">
        <v>10000</v>
      </c>
      <c r="CQ5223">
        <v>0</v>
      </c>
    </row>
    <row r="5224" spans="1:95" x14ac:dyDescent="0.3">
      <c r="A5224">
        <v>5394</v>
      </c>
      <c r="B5224" t="s">
        <v>851</v>
      </c>
      <c r="C5224" t="s">
        <v>9526</v>
      </c>
      <c r="D5224" t="s">
        <v>560</v>
      </c>
      <c r="E5224" t="s">
        <v>419</v>
      </c>
      <c r="F5224" t="s">
        <v>135</v>
      </c>
      <c r="G5224">
        <v>68</v>
      </c>
      <c r="H5224" t="s">
        <v>9521</v>
      </c>
      <c r="I5224" t="s">
        <v>3945</v>
      </c>
      <c r="J5224" t="s">
        <v>341</v>
      </c>
      <c r="K5224" t="s">
        <v>126</v>
      </c>
      <c r="L5224">
        <v>28</v>
      </c>
      <c r="M5224" s="1">
        <v>33032</v>
      </c>
      <c r="N5224">
        <v>184</v>
      </c>
      <c r="O5224">
        <v>79</v>
      </c>
      <c r="P5224">
        <v>1</v>
      </c>
      <c r="Q5224" s="1">
        <v>43362</v>
      </c>
      <c r="R5224">
        <v>56</v>
      </c>
      <c r="S5224">
        <v>58</v>
      </c>
      <c r="T5224">
        <v>54</v>
      </c>
      <c r="U5224">
        <v>55</v>
      </c>
      <c r="V5224">
        <v>52</v>
      </c>
      <c r="W5224">
        <v>55</v>
      </c>
      <c r="X5224">
        <v>66</v>
      </c>
      <c r="Y5224">
        <v>58</v>
      </c>
      <c r="Z5224">
        <v>52</v>
      </c>
      <c r="AA5224">
        <v>68</v>
      </c>
      <c r="AB5224">
        <v>48</v>
      </c>
      <c r="AC5224">
        <v>40</v>
      </c>
      <c r="AD5224">
        <v>41</v>
      </c>
      <c r="AE5224">
        <v>63</v>
      </c>
      <c r="AF5224">
        <v>52</v>
      </c>
      <c r="AG5224">
        <v>45</v>
      </c>
      <c r="AH5224">
        <v>50</v>
      </c>
      <c r="AI5224">
        <v>53</v>
      </c>
      <c r="AJ5224">
        <v>47</v>
      </c>
      <c r="AK5224">
        <v>44</v>
      </c>
      <c r="AL5224">
        <v>42</v>
      </c>
      <c r="AM5224">
        <v>62</v>
      </c>
      <c r="AN5224">
        <v>57</v>
      </c>
      <c r="AO5224">
        <v>39</v>
      </c>
      <c r="AP5224">
        <v>68</v>
      </c>
      <c r="AQ5224">
        <v>68</v>
      </c>
      <c r="AR5224">
        <v>70</v>
      </c>
      <c r="AS5224">
        <v>65</v>
      </c>
      <c r="AT5224">
        <v>70</v>
      </c>
      <c r="AU5224">
        <v>66</v>
      </c>
      <c r="AV5224">
        <v>69</v>
      </c>
      <c r="AW5224">
        <v>57</v>
      </c>
      <c r="AX5224">
        <v>61</v>
      </c>
      <c r="AY5224">
        <v>75</v>
      </c>
      <c r="AZ5224">
        <v>65</v>
      </c>
      <c r="BG5224" t="s">
        <v>103</v>
      </c>
      <c r="BH5224" t="s">
        <v>129</v>
      </c>
      <c r="BI5224" t="s">
        <v>105</v>
      </c>
      <c r="BJ5224">
        <v>2</v>
      </c>
      <c r="BK5224">
        <v>2</v>
      </c>
      <c r="BL5224">
        <v>67</v>
      </c>
      <c r="BM5224">
        <v>62</v>
      </c>
      <c r="BN5224">
        <v>62</v>
      </c>
      <c r="BO5224">
        <v>61</v>
      </c>
      <c r="BP5224">
        <v>61</v>
      </c>
      <c r="BQ5224">
        <v>64</v>
      </c>
      <c r="BR5224">
        <v>57</v>
      </c>
      <c r="BS5224">
        <v>53</v>
      </c>
      <c r="BT5224">
        <v>53</v>
      </c>
      <c r="BU5224">
        <v>53</v>
      </c>
      <c r="BV5224">
        <v>53</v>
      </c>
      <c r="BW5224">
        <v>53</v>
      </c>
      <c r="BX5224">
        <v>53</v>
      </c>
      <c r="BY5224">
        <v>52</v>
      </c>
      <c r="BZ5224">
        <v>52</v>
      </c>
      <c r="CA5224">
        <v>55</v>
      </c>
      <c r="CB5224" t="s">
        <v>135</v>
      </c>
      <c r="CC5224" t="s">
        <v>135</v>
      </c>
      <c r="CD5224">
        <v>187298</v>
      </c>
      <c r="CE5224">
        <v>187298</v>
      </c>
      <c r="CF5224">
        <v>1000</v>
      </c>
      <c r="CG5224">
        <v>150</v>
      </c>
      <c r="CH5224">
        <v>10000</v>
      </c>
      <c r="CI5224">
        <v>8</v>
      </c>
      <c r="CJ5224">
        <v>700</v>
      </c>
      <c r="CK5224">
        <v>150</v>
      </c>
      <c r="CL5224">
        <v>10000</v>
      </c>
      <c r="CM5224">
        <v>5</v>
      </c>
      <c r="CN5224">
        <v>1600</v>
      </c>
      <c r="CO5224">
        <v>150</v>
      </c>
      <c r="CP5224">
        <v>10000</v>
      </c>
      <c r="CQ5224">
        <v>14</v>
      </c>
    </row>
    <row r="5225" spans="1:95" x14ac:dyDescent="0.3">
      <c r="A5225">
        <v>5395</v>
      </c>
      <c r="B5225" t="s">
        <v>4425</v>
      </c>
      <c r="C5225" t="s">
        <v>9527</v>
      </c>
      <c r="D5225" t="s">
        <v>560</v>
      </c>
      <c r="E5225" t="s">
        <v>419</v>
      </c>
      <c r="F5225" t="s">
        <v>135</v>
      </c>
      <c r="G5225">
        <v>68</v>
      </c>
      <c r="H5225" t="s">
        <v>9521</v>
      </c>
      <c r="I5225" t="s">
        <v>3945</v>
      </c>
      <c r="J5225" t="s">
        <v>531</v>
      </c>
      <c r="K5225" t="s">
        <v>248</v>
      </c>
      <c r="L5225">
        <v>31</v>
      </c>
      <c r="M5225" s="1">
        <v>32079</v>
      </c>
      <c r="N5225">
        <v>173</v>
      </c>
      <c r="O5225">
        <v>65</v>
      </c>
      <c r="P5225">
        <v>1</v>
      </c>
      <c r="Q5225" s="1">
        <v>43362</v>
      </c>
      <c r="R5225">
        <v>67</v>
      </c>
      <c r="S5225">
        <v>67</v>
      </c>
      <c r="T5225">
        <v>67</v>
      </c>
      <c r="U5225">
        <v>67</v>
      </c>
      <c r="V5225">
        <v>78</v>
      </c>
      <c r="W5225">
        <v>76</v>
      </c>
      <c r="X5225">
        <v>70</v>
      </c>
      <c r="Y5225">
        <v>67</v>
      </c>
      <c r="Z5225">
        <v>63</v>
      </c>
      <c r="AA5225">
        <v>70</v>
      </c>
      <c r="AB5225">
        <v>63</v>
      </c>
      <c r="AC5225">
        <v>62</v>
      </c>
      <c r="AD5225">
        <v>56</v>
      </c>
      <c r="AE5225">
        <v>73</v>
      </c>
      <c r="AF5225">
        <v>70</v>
      </c>
      <c r="AG5225">
        <v>69</v>
      </c>
      <c r="AH5225">
        <v>58</v>
      </c>
      <c r="AI5225">
        <v>68</v>
      </c>
      <c r="AJ5225">
        <v>70</v>
      </c>
      <c r="AK5225">
        <v>61</v>
      </c>
      <c r="AL5225">
        <v>67</v>
      </c>
      <c r="AM5225">
        <v>70</v>
      </c>
      <c r="AN5225">
        <v>68</v>
      </c>
      <c r="AO5225">
        <v>70</v>
      </c>
      <c r="AP5225">
        <v>62</v>
      </c>
      <c r="AQ5225">
        <v>67</v>
      </c>
      <c r="AR5225">
        <v>54</v>
      </c>
      <c r="AS5225">
        <v>64</v>
      </c>
      <c r="AT5225">
        <v>60</v>
      </c>
      <c r="AU5225">
        <v>55</v>
      </c>
      <c r="AV5225">
        <v>66</v>
      </c>
      <c r="AW5225">
        <v>72</v>
      </c>
      <c r="AX5225">
        <v>78</v>
      </c>
      <c r="AY5225">
        <v>57</v>
      </c>
      <c r="AZ5225">
        <v>73</v>
      </c>
      <c r="BG5225" t="s">
        <v>111</v>
      </c>
      <c r="BH5225" t="s">
        <v>105</v>
      </c>
      <c r="BI5225" t="s">
        <v>105</v>
      </c>
      <c r="BJ5225">
        <v>2</v>
      </c>
      <c r="BK5225">
        <v>3</v>
      </c>
      <c r="BL5225">
        <v>63</v>
      </c>
      <c r="BM5225">
        <v>65</v>
      </c>
      <c r="BN5225">
        <v>65</v>
      </c>
      <c r="BO5225">
        <v>66</v>
      </c>
      <c r="BP5225">
        <v>66</v>
      </c>
      <c r="BQ5225">
        <v>67</v>
      </c>
      <c r="BR5225">
        <v>68</v>
      </c>
      <c r="BS5225">
        <v>66</v>
      </c>
      <c r="BT5225">
        <v>66</v>
      </c>
      <c r="BU5225">
        <v>67</v>
      </c>
      <c r="BV5225">
        <v>66</v>
      </c>
      <c r="BW5225">
        <v>66</v>
      </c>
      <c r="BX5225">
        <v>66</v>
      </c>
      <c r="BY5225">
        <v>65</v>
      </c>
      <c r="BZ5225">
        <v>65</v>
      </c>
      <c r="CA5225">
        <v>63</v>
      </c>
      <c r="CB5225" t="s">
        <v>135</v>
      </c>
      <c r="CC5225" t="s">
        <v>135</v>
      </c>
      <c r="CD5225">
        <v>177877</v>
      </c>
      <c r="CE5225">
        <v>177877</v>
      </c>
      <c r="CF5225">
        <v>200</v>
      </c>
      <c r="CG5225">
        <v>150</v>
      </c>
      <c r="CH5225">
        <v>10000</v>
      </c>
      <c r="CI5225">
        <v>0</v>
      </c>
      <c r="CJ5225">
        <v>200</v>
      </c>
      <c r="CK5225">
        <v>150</v>
      </c>
      <c r="CL5225">
        <v>10000</v>
      </c>
      <c r="CM5225">
        <v>0</v>
      </c>
      <c r="CN5225">
        <v>250</v>
      </c>
      <c r="CO5225">
        <v>150</v>
      </c>
      <c r="CP5225">
        <v>10000</v>
      </c>
      <c r="CQ5225">
        <v>1</v>
      </c>
    </row>
    <row r="5226" spans="1:95" x14ac:dyDescent="0.3">
      <c r="A5226">
        <v>5396</v>
      </c>
      <c r="B5226" t="s">
        <v>9528</v>
      </c>
      <c r="C5226" t="s">
        <v>9529</v>
      </c>
      <c r="D5226" t="s">
        <v>488</v>
      </c>
      <c r="E5226" t="s">
        <v>419</v>
      </c>
      <c r="F5226" t="s">
        <v>135</v>
      </c>
      <c r="G5226">
        <v>67</v>
      </c>
      <c r="H5226" t="s">
        <v>9521</v>
      </c>
      <c r="I5226" t="s">
        <v>3945</v>
      </c>
      <c r="J5226" t="s">
        <v>465</v>
      </c>
      <c r="K5226" t="s">
        <v>116</v>
      </c>
      <c r="L5226">
        <v>29</v>
      </c>
      <c r="M5226" s="1">
        <v>32842</v>
      </c>
      <c r="N5226">
        <v>179</v>
      </c>
      <c r="O5226">
        <v>76</v>
      </c>
      <c r="P5226">
        <v>1</v>
      </c>
      <c r="Q5226" s="1">
        <v>43362</v>
      </c>
      <c r="R5226">
        <v>89</v>
      </c>
      <c r="S5226">
        <v>88</v>
      </c>
      <c r="T5226">
        <v>90</v>
      </c>
      <c r="U5226">
        <v>67</v>
      </c>
      <c r="V5226">
        <v>71</v>
      </c>
      <c r="W5226">
        <v>69</v>
      </c>
      <c r="X5226">
        <v>66</v>
      </c>
      <c r="Y5226">
        <v>66</v>
      </c>
      <c r="Z5226">
        <v>68</v>
      </c>
      <c r="AA5226">
        <v>63</v>
      </c>
      <c r="AB5226">
        <v>60</v>
      </c>
      <c r="AC5226">
        <v>64</v>
      </c>
      <c r="AD5226">
        <v>65</v>
      </c>
      <c r="AE5226">
        <v>62</v>
      </c>
      <c r="AF5226">
        <v>50</v>
      </c>
      <c r="AG5226">
        <v>51</v>
      </c>
      <c r="AH5226">
        <v>51</v>
      </c>
      <c r="AI5226">
        <v>55</v>
      </c>
      <c r="AJ5226">
        <v>65</v>
      </c>
      <c r="AK5226">
        <v>58</v>
      </c>
      <c r="AL5226">
        <v>34</v>
      </c>
      <c r="AM5226">
        <v>60</v>
      </c>
      <c r="AN5226">
        <v>40</v>
      </c>
      <c r="AO5226">
        <v>39</v>
      </c>
      <c r="AP5226">
        <v>58</v>
      </c>
      <c r="AQ5226">
        <v>59</v>
      </c>
      <c r="AR5226">
        <v>56</v>
      </c>
      <c r="AS5226">
        <v>59</v>
      </c>
      <c r="AT5226">
        <v>58</v>
      </c>
      <c r="AU5226">
        <v>51</v>
      </c>
      <c r="AV5226">
        <v>60</v>
      </c>
      <c r="AW5226">
        <v>58</v>
      </c>
      <c r="AX5226">
        <v>69</v>
      </c>
      <c r="AY5226">
        <v>70</v>
      </c>
      <c r="AZ5226">
        <v>26</v>
      </c>
      <c r="BG5226" t="s">
        <v>103</v>
      </c>
      <c r="BH5226" t="s">
        <v>105</v>
      </c>
      <c r="BI5226" t="s">
        <v>129</v>
      </c>
      <c r="BJ5226">
        <v>2</v>
      </c>
      <c r="BK5226">
        <v>3</v>
      </c>
      <c r="BL5226">
        <v>58</v>
      </c>
      <c r="BM5226">
        <v>63</v>
      </c>
      <c r="BN5226">
        <v>63</v>
      </c>
      <c r="BO5226">
        <v>64</v>
      </c>
      <c r="BP5226">
        <v>64</v>
      </c>
      <c r="BQ5226">
        <v>58</v>
      </c>
      <c r="BR5226">
        <v>60</v>
      </c>
      <c r="BS5226">
        <v>66</v>
      </c>
      <c r="BT5226">
        <v>66</v>
      </c>
      <c r="BU5226">
        <v>65</v>
      </c>
      <c r="BV5226">
        <v>67</v>
      </c>
      <c r="BW5226">
        <v>67</v>
      </c>
      <c r="BX5226">
        <v>67</v>
      </c>
      <c r="BY5226">
        <v>67</v>
      </c>
      <c r="BZ5226">
        <v>67</v>
      </c>
      <c r="CA5226">
        <v>66</v>
      </c>
      <c r="CB5226" t="s">
        <v>135</v>
      </c>
      <c r="CC5226" t="s">
        <v>135</v>
      </c>
      <c r="CD5226">
        <v>214613</v>
      </c>
      <c r="CE5226">
        <v>214613</v>
      </c>
      <c r="CF5226">
        <v>400</v>
      </c>
      <c r="CG5226">
        <v>250</v>
      </c>
      <c r="CH5226">
        <v>10000</v>
      </c>
      <c r="CI5226">
        <v>1</v>
      </c>
      <c r="CJ5226">
        <v>600</v>
      </c>
      <c r="CK5226">
        <v>250</v>
      </c>
      <c r="CL5226">
        <v>10000</v>
      </c>
      <c r="CM5226">
        <v>3</v>
      </c>
      <c r="CN5226">
        <v>450</v>
      </c>
      <c r="CO5226">
        <v>250</v>
      </c>
      <c r="CP5226">
        <v>10000</v>
      </c>
      <c r="CQ5226">
        <v>2</v>
      </c>
    </row>
    <row r="5227" spans="1:95" x14ac:dyDescent="0.3">
      <c r="A5227">
        <v>5397</v>
      </c>
      <c r="B5227" t="s">
        <v>9530</v>
      </c>
      <c r="C5227" t="s">
        <v>9531</v>
      </c>
      <c r="D5227" t="s">
        <v>560</v>
      </c>
      <c r="E5227" t="s">
        <v>419</v>
      </c>
      <c r="F5227" t="s">
        <v>135</v>
      </c>
      <c r="G5227">
        <v>67</v>
      </c>
      <c r="H5227" t="s">
        <v>9521</v>
      </c>
      <c r="I5227" t="s">
        <v>3945</v>
      </c>
      <c r="J5227" t="s">
        <v>341</v>
      </c>
      <c r="K5227" t="s">
        <v>126</v>
      </c>
      <c r="L5227">
        <v>27</v>
      </c>
      <c r="M5227" s="1">
        <v>33549</v>
      </c>
      <c r="N5227">
        <v>180</v>
      </c>
      <c r="O5227">
        <v>75</v>
      </c>
      <c r="P5227">
        <v>1</v>
      </c>
      <c r="Q5227" s="1">
        <v>43362</v>
      </c>
      <c r="R5227">
        <v>64</v>
      </c>
      <c r="S5227">
        <v>57</v>
      </c>
      <c r="T5227">
        <v>69</v>
      </c>
      <c r="U5227">
        <v>59</v>
      </c>
      <c r="V5227">
        <v>65</v>
      </c>
      <c r="W5227">
        <v>61</v>
      </c>
      <c r="X5227">
        <v>65</v>
      </c>
      <c r="Y5227">
        <v>59</v>
      </c>
      <c r="Z5227">
        <v>56</v>
      </c>
      <c r="AA5227">
        <v>71</v>
      </c>
      <c r="AB5227">
        <v>44</v>
      </c>
      <c r="AC5227">
        <v>46</v>
      </c>
      <c r="AD5227">
        <v>32</v>
      </c>
      <c r="AE5227">
        <v>58</v>
      </c>
      <c r="AF5227">
        <v>54</v>
      </c>
      <c r="AG5227">
        <v>40</v>
      </c>
      <c r="AH5227">
        <v>53</v>
      </c>
      <c r="AI5227">
        <v>52</v>
      </c>
      <c r="AJ5227">
        <v>50</v>
      </c>
      <c r="AK5227">
        <v>45</v>
      </c>
      <c r="AL5227">
        <v>48</v>
      </c>
      <c r="AM5227">
        <v>59</v>
      </c>
      <c r="AN5227">
        <v>51</v>
      </c>
      <c r="AO5227">
        <v>38</v>
      </c>
      <c r="AP5227">
        <v>66</v>
      </c>
      <c r="AQ5227">
        <v>64</v>
      </c>
      <c r="AR5227">
        <v>66</v>
      </c>
      <c r="AS5227">
        <v>64</v>
      </c>
      <c r="AT5227">
        <v>68</v>
      </c>
      <c r="AU5227">
        <v>67</v>
      </c>
      <c r="AV5227">
        <v>65</v>
      </c>
      <c r="AW5227">
        <v>60</v>
      </c>
      <c r="AX5227">
        <v>55</v>
      </c>
      <c r="AY5227">
        <v>69</v>
      </c>
      <c r="AZ5227">
        <v>71</v>
      </c>
      <c r="BG5227" t="s">
        <v>103</v>
      </c>
      <c r="BH5227" t="s">
        <v>105</v>
      </c>
      <c r="BI5227" t="s">
        <v>105</v>
      </c>
      <c r="BJ5227">
        <v>3</v>
      </c>
      <c r="BK5227">
        <v>2</v>
      </c>
      <c r="BL5227">
        <v>66</v>
      </c>
      <c r="BM5227">
        <v>62</v>
      </c>
      <c r="BN5227">
        <v>62</v>
      </c>
      <c r="BO5227">
        <v>60</v>
      </c>
      <c r="BP5227">
        <v>60</v>
      </c>
      <c r="BQ5227">
        <v>62</v>
      </c>
      <c r="BR5227">
        <v>56</v>
      </c>
      <c r="BS5227">
        <v>54</v>
      </c>
      <c r="BT5227">
        <v>54</v>
      </c>
      <c r="BU5227">
        <v>55</v>
      </c>
      <c r="BV5227">
        <v>54</v>
      </c>
      <c r="BW5227">
        <v>54</v>
      </c>
      <c r="BX5227">
        <v>54</v>
      </c>
      <c r="BY5227">
        <v>54</v>
      </c>
      <c r="BZ5227">
        <v>54</v>
      </c>
      <c r="CA5227">
        <v>54</v>
      </c>
      <c r="CB5227" t="s">
        <v>135</v>
      </c>
      <c r="CC5227" t="s">
        <v>135</v>
      </c>
      <c r="CD5227">
        <v>192043</v>
      </c>
      <c r="CE5227">
        <v>192043</v>
      </c>
      <c r="CF5227">
        <v>600</v>
      </c>
      <c r="CG5227">
        <v>150</v>
      </c>
      <c r="CH5227">
        <v>10000</v>
      </c>
      <c r="CI5227">
        <v>4</v>
      </c>
      <c r="CJ5227">
        <v>950</v>
      </c>
      <c r="CK5227">
        <v>150</v>
      </c>
      <c r="CL5227">
        <v>10000</v>
      </c>
      <c r="CM5227">
        <v>8</v>
      </c>
      <c r="CN5227">
        <v>700</v>
      </c>
      <c r="CO5227">
        <v>150</v>
      </c>
      <c r="CP5227">
        <v>10000</v>
      </c>
      <c r="CQ5227">
        <v>5</v>
      </c>
    </row>
    <row r="5228" spans="1:95" x14ac:dyDescent="0.3">
      <c r="A5228">
        <v>5398</v>
      </c>
      <c r="B5228" t="s">
        <v>9532</v>
      </c>
      <c r="C5228" t="s">
        <v>9533</v>
      </c>
      <c r="D5228" t="s">
        <v>560</v>
      </c>
      <c r="E5228" t="s">
        <v>419</v>
      </c>
      <c r="F5228" t="s">
        <v>135</v>
      </c>
      <c r="G5228">
        <v>67</v>
      </c>
      <c r="H5228" t="s">
        <v>9521</v>
      </c>
      <c r="I5228" t="s">
        <v>3945</v>
      </c>
      <c r="J5228" t="s">
        <v>341</v>
      </c>
      <c r="K5228" t="s">
        <v>248</v>
      </c>
      <c r="L5228">
        <v>32</v>
      </c>
      <c r="M5228" s="1">
        <v>31677</v>
      </c>
      <c r="N5228">
        <v>170</v>
      </c>
      <c r="O5228">
        <v>70</v>
      </c>
      <c r="P5228">
        <v>1</v>
      </c>
      <c r="Q5228" s="1">
        <v>43362</v>
      </c>
      <c r="R5228">
        <v>68</v>
      </c>
      <c r="S5228">
        <v>75</v>
      </c>
      <c r="T5228">
        <v>62</v>
      </c>
      <c r="U5228">
        <v>61</v>
      </c>
      <c r="V5228">
        <v>74</v>
      </c>
      <c r="W5228">
        <v>70</v>
      </c>
      <c r="X5228">
        <v>63</v>
      </c>
      <c r="Y5228">
        <v>63</v>
      </c>
      <c r="Z5228">
        <v>56</v>
      </c>
      <c r="AA5228">
        <v>62</v>
      </c>
      <c r="AB5228">
        <v>50</v>
      </c>
      <c r="AC5228">
        <v>60</v>
      </c>
      <c r="AD5228">
        <v>34</v>
      </c>
      <c r="AE5228">
        <v>75</v>
      </c>
      <c r="AF5228">
        <v>64</v>
      </c>
      <c r="AG5228">
        <v>29</v>
      </c>
      <c r="AH5228">
        <v>39</v>
      </c>
      <c r="AI5228">
        <v>60</v>
      </c>
      <c r="AJ5228">
        <v>65</v>
      </c>
      <c r="AK5228">
        <v>52</v>
      </c>
      <c r="AL5228">
        <v>62</v>
      </c>
      <c r="AM5228">
        <v>62</v>
      </c>
      <c r="AN5228">
        <v>63</v>
      </c>
      <c r="AO5228">
        <v>43</v>
      </c>
      <c r="AP5228">
        <v>66</v>
      </c>
      <c r="AQ5228">
        <v>64</v>
      </c>
      <c r="AR5228">
        <v>63</v>
      </c>
      <c r="AS5228">
        <v>66</v>
      </c>
      <c r="AT5228">
        <v>68</v>
      </c>
      <c r="AU5228">
        <v>67</v>
      </c>
      <c r="AV5228">
        <v>74</v>
      </c>
      <c r="AW5228">
        <v>93</v>
      </c>
      <c r="AX5228">
        <v>78</v>
      </c>
      <c r="AY5228">
        <v>70</v>
      </c>
      <c r="AZ5228">
        <v>74</v>
      </c>
      <c r="BG5228" t="s">
        <v>103</v>
      </c>
      <c r="BH5228" t="s">
        <v>105</v>
      </c>
      <c r="BI5228" t="s">
        <v>104</v>
      </c>
      <c r="BJ5228">
        <v>3</v>
      </c>
      <c r="BK5228">
        <v>2</v>
      </c>
      <c r="BL5228">
        <v>67</v>
      </c>
      <c r="BM5228">
        <v>65</v>
      </c>
      <c r="BN5228">
        <v>65</v>
      </c>
      <c r="BO5228">
        <v>64</v>
      </c>
      <c r="BP5228">
        <v>64</v>
      </c>
      <c r="BQ5228">
        <v>66</v>
      </c>
      <c r="BR5228">
        <v>63</v>
      </c>
      <c r="BS5228">
        <v>60</v>
      </c>
      <c r="BT5228">
        <v>60</v>
      </c>
      <c r="BU5228">
        <v>61</v>
      </c>
      <c r="BV5228">
        <v>60</v>
      </c>
      <c r="BW5228">
        <v>60</v>
      </c>
      <c r="BX5228">
        <v>60</v>
      </c>
      <c r="BY5228">
        <v>59</v>
      </c>
      <c r="BZ5228">
        <v>59</v>
      </c>
      <c r="CA5228">
        <v>58</v>
      </c>
      <c r="CB5228" t="s">
        <v>135</v>
      </c>
      <c r="CC5228" t="s">
        <v>135</v>
      </c>
      <c r="CD5228">
        <v>161667</v>
      </c>
      <c r="CE5228">
        <v>161667</v>
      </c>
      <c r="CF5228">
        <v>200</v>
      </c>
      <c r="CG5228">
        <v>150</v>
      </c>
      <c r="CH5228">
        <v>10000</v>
      </c>
      <c r="CI5228">
        <v>0</v>
      </c>
      <c r="CJ5228">
        <v>400</v>
      </c>
      <c r="CK5228">
        <v>150</v>
      </c>
      <c r="CL5228">
        <v>10000</v>
      </c>
      <c r="CM5228">
        <v>2</v>
      </c>
      <c r="CN5228">
        <v>200</v>
      </c>
      <c r="CO5228">
        <v>150</v>
      </c>
      <c r="CP5228">
        <v>10000</v>
      </c>
      <c r="CQ5228">
        <v>0</v>
      </c>
    </row>
    <row r="5229" spans="1:95" x14ac:dyDescent="0.3">
      <c r="A5229">
        <v>5399</v>
      </c>
      <c r="B5229" t="s">
        <v>9534</v>
      </c>
      <c r="C5229" t="s">
        <v>9535</v>
      </c>
      <c r="D5229" t="s">
        <v>560</v>
      </c>
      <c r="E5229" t="s">
        <v>419</v>
      </c>
      <c r="F5229" t="s">
        <v>135</v>
      </c>
      <c r="G5229">
        <v>66</v>
      </c>
      <c r="H5229" t="s">
        <v>9521</v>
      </c>
      <c r="I5229" t="s">
        <v>3945</v>
      </c>
      <c r="J5229" t="s">
        <v>341</v>
      </c>
      <c r="K5229" t="s">
        <v>126</v>
      </c>
      <c r="L5229">
        <v>28</v>
      </c>
      <c r="M5229" s="1">
        <v>33008</v>
      </c>
      <c r="N5229">
        <v>176</v>
      </c>
      <c r="O5229">
        <v>77</v>
      </c>
      <c r="P5229">
        <v>1</v>
      </c>
      <c r="Q5229" s="1">
        <v>43362</v>
      </c>
      <c r="R5229">
        <v>65</v>
      </c>
      <c r="S5229">
        <v>66</v>
      </c>
      <c r="T5229">
        <v>65</v>
      </c>
      <c r="U5229">
        <v>44</v>
      </c>
      <c r="V5229">
        <v>60</v>
      </c>
      <c r="W5229">
        <v>62</v>
      </c>
      <c r="X5229">
        <v>58</v>
      </c>
      <c r="Y5229">
        <v>39</v>
      </c>
      <c r="Z5229">
        <v>38</v>
      </c>
      <c r="AA5229">
        <v>56</v>
      </c>
      <c r="AB5229">
        <v>34</v>
      </c>
      <c r="AC5229">
        <v>35</v>
      </c>
      <c r="AD5229">
        <v>34</v>
      </c>
      <c r="AE5229">
        <v>35</v>
      </c>
      <c r="AF5229">
        <v>32</v>
      </c>
      <c r="AG5229">
        <v>30</v>
      </c>
      <c r="AH5229">
        <v>44</v>
      </c>
      <c r="AI5229">
        <v>49</v>
      </c>
      <c r="AJ5229">
        <v>31</v>
      </c>
      <c r="AK5229">
        <v>53</v>
      </c>
      <c r="AL5229">
        <v>31</v>
      </c>
      <c r="AM5229">
        <v>59</v>
      </c>
      <c r="AN5229">
        <v>49</v>
      </c>
      <c r="AO5229">
        <v>46</v>
      </c>
      <c r="AP5229">
        <v>63</v>
      </c>
      <c r="AQ5229">
        <v>56</v>
      </c>
      <c r="AR5229">
        <v>66</v>
      </c>
      <c r="AS5229">
        <v>64</v>
      </c>
      <c r="AT5229">
        <v>65</v>
      </c>
      <c r="AU5229">
        <v>63</v>
      </c>
      <c r="AV5229">
        <v>73</v>
      </c>
      <c r="AW5229">
        <v>84</v>
      </c>
      <c r="AX5229">
        <v>50</v>
      </c>
      <c r="AY5229">
        <v>80</v>
      </c>
      <c r="AZ5229">
        <v>82</v>
      </c>
      <c r="BG5229" t="s">
        <v>103</v>
      </c>
      <c r="BH5229" t="s">
        <v>105</v>
      </c>
      <c r="BI5229" t="s">
        <v>104</v>
      </c>
      <c r="BJ5229">
        <v>2</v>
      </c>
      <c r="BK5229">
        <v>2</v>
      </c>
      <c r="BL5229">
        <v>65</v>
      </c>
      <c r="BM5229">
        <v>59</v>
      </c>
      <c r="BN5229">
        <v>59</v>
      </c>
      <c r="BO5229">
        <v>56</v>
      </c>
      <c r="BP5229">
        <v>56</v>
      </c>
      <c r="BQ5229">
        <v>57</v>
      </c>
      <c r="BR5229">
        <v>46</v>
      </c>
      <c r="BS5229">
        <v>47</v>
      </c>
      <c r="BT5229">
        <v>47</v>
      </c>
      <c r="BU5229">
        <v>44</v>
      </c>
      <c r="BV5229">
        <v>43</v>
      </c>
      <c r="BW5229">
        <v>43</v>
      </c>
      <c r="BX5229">
        <v>43</v>
      </c>
      <c r="BY5229">
        <v>46</v>
      </c>
      <c r="BZ5229">
        <v>46</v>
      </c>
      <c r="CA5229">
        <v>46</v>
      </c>
      <c r="CB5229" t="s">
        <v>135</v>
      </c>
      <c r="CC5229" t="s">
        <v>135</v>
      </c>
      <c r="CD5229">
        <v>187193</v>
      </c>
      <c r="CE5229">
        <v>187193</v>
      </c>
      <c r="CF5229">
        <v>600</v>
      </c>
      <c r="CG5229">
        <v>150</v>
      </c>
      <c r="CH5229">
        <v>10000</v>
      </c>
      <c r="CI5229">
        <v>4</v>
      </c>
      <c r="CJ5229">
        <v>550</v>
      </c>
      <c r="CK5229">
        <v>150</v>
      </c>
      <c r="CL5229">
        <v>10000</v>
      </c>
      <c r="CM5229">
        <v>4</v>
      </c>
      <c r="CN5229">
        <v>600</v>
      </c>
      <c r="CO5229">
        <v>150</v>
      </c>
      <c r="CP5229">
        <v>10000</v>
      </c>
      <c r="CQ5229">
        <v>4</v>
      </c>
    </row>
    <row r="5230" spans="1:95" x14ac:dyDescent="0.3">
      <c r="A5230">
        <v>5400</v>
      </c>
      <c r="B5230" t="s">
        <v>9536</v>
      </c>
      <c r="C5230" t="s">
        <v>9537</v>
      </c>
      <c r="D5230" t="s">
        <v>560</v>
      </c>
      <c r="E5230" t="s">
        <v>419</v>
      </c>
      <c r="F5230" t="s">
        <v>135</v>
      </c>
      <c r="G5230">
        <v>66</v>
      </c>
      <c r="H5230" t="s">
        <v>9521</v>
      </c>
      <c r="I5230" t="s">
        <v>3945</v>
      </c>
      <c r="J5230" t="s">
        <v>485</v>
      </c>
      <c r="K5230" t="s">
        <v>203</v>
      </c>
      <c r="L5230">
        <v>25</v>
      </c>
      <c r="M5230" s="1">
        <v>34296</v>
      </c>
      <c r="N5230">
        <v>174</v>
      </c>
      <c r="O5230">
        <v>70</v>
      </c>
      <c r="P5230">
        <v>1</v>
      </c>
      <c r="Q5230" s="1">
        <v>43362</v>
      </c>
      <c r="R5230">
        <v>77</v>
      </c>
      <c r="S5230">
        <v>78</v>
      </c>
      <c r="T5230">
        <v>77</v>
      </c>
      <c r="U5230">
        <v>69</v>
      </c>
      <c r="V5230">
        <v>74</v>
      </c>
      <c r="W5230">
        <v>71</v>
      </c>
      <c r="X5230">
        <v>51</v>
      </c>
      <c r="Y5230">
        <v>68</v>
      </c>
      <c r="Z5230">
        <v>72</v>
      </c>
      <c r="AA5230">
        <v>59</v>
      </c>
      <c r="AB5230">
        <v>56</v>
      </c>
      <c r="AC5230">
        <v>63</v>
      </c>
      <c r="AD5230">
        <v>56</v>
      </c>
      <c r="AE5230">
        <v>57</v>
      </c>
      <c r="AF5230">
        <v>54</v>
      </c>
      <c r="AG5230">
        <v>54</v>
      </c>
      <c r="AH5230">
        <v>50</v>
      </c>
      <c r="AI5230">
        <v>59</v>
      </c>
      <c r="AJ5230">
        <v>56</v>
      </c>
      <c r="AK5230">
        <v>60</v>
      </c>
      <c r="AL5230">
        <v>61</v>
      </c>
      <c r="AM5230">
        <v>61</v>
      </c>
      <c r="AN5230">
        <v>59</v>
      </c>
      <c r="AO5230">
        <v>60</v>
      </c>
      <c r="AP5230">
        <v>27</v>
      </c>
      <c r="AQ5230">
        <v>23</v>
      </c>
      <c r="AR5230">
        <v>41</v>
      </c>
      <c r="AS5230">
        <v>24</v>
      </c>
      <c r="AT5230">
        <v>26</v>
      </c>
      <c r="AU5230">
        <v>29</v>
      </c>
      <c r="AV5230">
        <v>60</v>
      </c>
      <c r="AW5230">
        <v>66</v>
      </c>
      <c r="AX5230">
        <v>65</v>
      </c>
      <c r="AY5230">
        <v>64</v>
      </c>
      <c r="AZ5230">
        <v>40</v>
      </c>
      <c r="BG5230" t="s">
        <v>103</v>
      </c>
      <c r="BH5230" t="s">
        <v>105</v>
      </c>
      <c r="BI5230" t="s">
        <v>105</v>
      </c>
      <c r="BJ5230">
        <v>3</v>
      </c>
      <c r="BK5230">
        <v>3</v>
      </c>
      <c r="BL5230">
        <v>39</v>
      </c>
      <c r="BM5230">
        <v>46</v>
      </c>
      <c r="BN5230">
        <v>46</v>
      </c>
      <c r="BO5230">
        <v>50</v>
      </c>
      <c r="BP5230">
        <v>50</v>
      </c>
      <c r="BQ5230">
        <v>45</v>
      </c>
      <c r="BR5230">
        <v>57</v>
      </c>
      <c r="BS5230">
        <v>65</v>
      </c>
      <c r="BT5230">
        <v>65</v>
      </c>
      <c r="BU5230">
        <v>63</v>
      </c>
      <c r="BV5230">
        <v>63</v>
      </c>
      <c r="BW5230">
        <v>63</v>
      </c>
      <c r="BX5230">
        <v>63</v>
      </c>
      <c r="BY5230">
        <v>65</v>
      </c>
      <c r="BZ5230">
        <v>65</v>
      </c>
      <c r="CA5230">
        <v>60</v>
      </c>
      <c r="CB5230" t="s">
        <v>135</v>
      </c>
      <c r="CC5230" t="s">
        <v>135</v>
      </c>
      <c r="CD5230">
        <v>229179</v>
      </c>
      <c r="CE5230">
        <v>229179</v>
      </c>
      <c r="CF5230">
        <v>200</v>
      </c>
      <c r="CG5230">
        <v>150</v>
      </c>
      <c r="CH5230">
        <v>10000</v>
      </c>
      <c r="CI5230">
        <v>0</v>
      </c>
      <c r="CJ5230">
        <v>400</v>
      </c>
      <c r="CK5230">
        <v>150</v>
      </c>
      <c r="CL5230">
        <v>10000</v>
      </c>
      <c r="CM5230">
        <v>2</v>
      </c>
      <c r="CN5230">
        <v>300</v>
      </c>
      <c r="CO5230">
        <v>150</v>
      </c>
      <c r="CP5230">
        <v>10000</v>
      </c>
      <c r="CQ5230">
        <v>1</v>
      </c>
    </row>
    <row r="5231" spans="1:95" x14ac:dyDescent="0.3">
      <c r="A5231">
        <v>5401</v>
      </c>
      <c r="B5231" t="s">
        <v>9538</v>
      </c>
      <c r="C5231" t="s">
        <v>9539</v>
      </c>
      <c r="D5231" t="s">
        <v>488</v>
      </c>
      <c r="E5231" t="s">
        <v>419</v>
      </c>
      <c r="F5231" t="s">
        <v>135</v>
      </c>
      <c r="G5231">
        <v>65</v>
      </c>
      <c r="H5231" t="s">
        <v>9521</v>
      </c>
      <c r="I5231" t="s">
        <v>3945</v>
      </c>
      <c r="J5231" t="s">
        <v>341</v>
      </c>
      <c r="K5231" t="s">
        <v>126</v>
      </c>
      <c r="L5231">
        <v>33</v>
      </c>
      <c r="M5231" s="1">
        <v>31328</v>
      </c>
      <c r="N5231">
        <v>181</v>
      </c>
      <c r="O5231">
        <v>72</v>
      </c>
      <c r="P5231">
        <v>1</v>
      </c>
      <c r="Q5231" s="1">
        <v>43362</v>
      </c>
      <c r="R5231">
        <v>70</v>
      </c>
      <c r="S5231">
        <v>69</v>
      </c>
      <c r="T5231">
        <v>71</v>
      </c>
      <c r="U5231">
        <v>65</v>
      </c>
      <c r="V5231">
        <v>67</v>
      </c>
      <c r="W5231">
        <v>64</v>
      </c>
      <c r="X5231">
        <v>62</v>
      </c>
      <c r="Y5231">
        <v>65</v>
      </c>
      <c r="Z5231">
        <v>64</v>
      </c>
      <c r="AA5231">
        <v>66</v>
      </c>
      <c r="AB5231">
        <v>63</v>
      </c>
      <c r="AC5231">
        <v>55</v>
      </c>
      <c r="AD5231">
        <v>56</v>
      </c>
      <c r="AE5231">
        <v>73</v>
      </c>
      <c r="AF5231">
        <v>68</v>
      </c>
      <c r="AG5231">
        <v>70</v>
      </c>
      <c r="AH5231">
        <v>60</v>
      </c>
      <c r="AI5231">
        <v>64</v>
      </c>
      <c r="AJ5231">
        <v>61</v>
      </c>
      <c r="AK5231">
        <v>66</v>
      </c>
      <c r="AL5231">
        <v>71</v>
      </c>
      <c r="AM5231">
        <v>64</v>
      </c>
      <c r="AN5231">
        <v>61</v>
      </c>
      <c r="AO5231">
        <v>68</v>
      </c>
      <c r="AP5231">
        <v>64</v>
      </c>
      <c r="AQ5231">
        <v>68</v>
      </c>
      <c r="AR5231">
        <v>50</v>
      </c>
      <c r="AS5231">
        <v>62</v>
      </c>
      <c r="AT5231">
        <v>68</v>
      </c>
      <c r="AU5231">
        <v>66</v>
      </c>
      <c r="AV5231">
        <v>67</v>
      </c>
      <c r="AW5231">
        <v>63</v>
      </c>
      <c r="AX5231">
        <v>73</v>
      </c>
      <c r="AY5231">
        <v>68</v>
      </c>
      <c r="AZ5231">
        <v>57</v>
      </c>
      <c r="BG5231" t="s">
        <v>111</v>
      </c>
      <c r="BH5231" t="s">
        <v>129</v>
      </c>
      <c r="BI5231" t="s">
        <v>104</v>
      </c>
      <c r="BJ5231">
        <v>3</v>
      </c>
      <c r="BK5231">
        <v>3</v>
      </c>
      <c r="BL5231">
        <v>64</v>
      </c>
      <c r="BM5231">
        <v>66</v>
      </c>
      <c r="BN5231">
        <v>66</v>
      </c>
      <c r="BO5231">
        <v>67</v>
      </c>
      <c r="BP5231">
        <v>67</v>
      </c>
      <c r="BQ5231">
        <v>65</v>
      </c>
      <c r="BR5231">
        <v>64</v>
      </c>
      <c r="BS5231">
        <v>64</v>
      </c>
      <c r="BT5231">
        <v>64</v>
      </c>
      <c r="BU5231">
        <v>63</v>
      </c>
      <c r="BV5231">
        <v>63</v>
      </c>
      <c r="BW5231">
        <v>63</v>
      </c>
      <c r="BX5231">
        <v>63</v>
      </c>
      <c r="BY5231">
        <v>63</v>
      </c>
      <c r="BZ5231">
        <v>63</v>
      </c>
      <c r="CA5231">
        <v>62</v>
      </c>
      <c r="CB5231" t="s">
        <v>135</v>
      </c>
      <c r="CC5231" t="s">
        <v>135</v>
      </c>
      <c r="CD5231">
        <v>186513</v>
      </c>
      <c r="CE5231">
        <v>186513</v>
      </c>
      <c r="CF5231">
        <v>550</v>
      </c>
      <c r="CG5231">
        <v>250</v>
      </c>
      <c r="CH5231">
        <v>10000</v>
      </c>
      <c r="CI5231">
        <v>3</v>
      </c>
      <c r="CJ5231">
        <v>350</v>
      </c>
      <c r="CK5231">
        <v>250</v>
      </c>
      <c r="CL5231">
        <v>10000</v>
      </c>
      <c r="CM5231">
        <v>1</v>
      </c>
      <c r="CN5231">
        <v>1000</v>
      </c>
      <c r="CO5231">
        <v>250</v>
      </c>
      <c r="CP5231">
        <v>10000</v>
      </c>
      <c r="CQ5231">
        <v>7</v>
      </c>
    </row>
    <row r="5232" spans="1:95" x14ac:dyDescent="0.3">
      <c r="A5232">
        <v>5402</v>
      </c>
      <c r="B5232" t="s">
        <v>9540</v>
      </c>
      <c r="C5232" t="s">
        <v>9541</v>
      </c>
      <c r="D5232" t="s">
        <v>569</v>
      </c>
      <c r="E5232" t="s">
        <v>419</v>
      </c>
      <c r="F5232" t="s">
        <v>135</v>
      </c>
      <c r="G5232">
        <v>64</v>
      </c>
      <c r="H5232" t="s">
        <v>9521</v>
      </c>
      <c r="I5232" t="s">
        <v>3945</v>
      </c>
      <c r="J5232" t="s">
        <v>341</v>
      </c>
      <c r="K5232" t="s">
        <v>149</v>
      </c>
      <c r="L5232">
        <v>24</v>
      </c>
      <c r="M5232" s="1">
        <v>34555</v>
      </c>
      <c r="N5232">
        <v>178</v>
      </c>
      <c r="O5232">
        <v>77</v>
      </c>
      <c r="P5232">
        <v>1</v>
      </c>
      <c r="Q5232" s="1">
        <v>43362</v>
      </c>
      <c r="R5232">
        <v>61</v>
      </c>
      <c r="S5232">
        <v>62</v>
      </c>
      <c r="T5232">
        <v>61</v>
      </c>
      <c r="U5232">
        <v>65</v>
      </c>
      <c r="V5232">
        <v>68</v>
      </c>
      <c r="W5232">
        <v>60</v>
      </c>
      <c r="X5232">
        <v>59</v>
      </c>
      <c r="Y5232">
        <v>68</v>
      </c>
      <c r="Z5232">
        <v>65</v>
      </c>
      <c r="AA5232">
        <v>56</v>
      </c>
      <c r="AB5232">
        <v>61</v>
      </c>
      <c r="AC5232">
        <v>60</v>
      </c>
      <c r="AD5232">
        <v>52</v>
      </c>
      <c r="AE5232">
        <v>70</v>
      </c>
      <c r="AF5232">
        <v>70</v>
      </c>
      <c r="AG5232">
        <v>58</v>
      </c>
      <c r="AH5232">
        <v>69</v>
      </c>
      <c r="AI5232">
        <v>70</v>
      </c>
      <c r="AJ5232">
        <v>65</v>
      </c>
      <c r="AK5232">
        <v>72</v>
      </c>
      <c r="AL5232">
        <v>75</v>
      </c>
      <c r="AM5232">
        <v>70</v>
      </c>
      <c r="AN5232">
        <v>69</v>
      </c>
      <c r="AO5232">
        <v>80</v>
      </c>
      <c r="AP5232">
        <v>51</v>
      </c>
      <c r="AQ5232">
        <v>47</v>
      </c>
      <c r="AR5232">
        <v>50</v>
      </c>
      <c r="AS5232">
        <v>60</v>
      </c>
      <c r="AT5232">
        <v>48</v>
      </c>
      <c r="AU5232">
        <v>42</v>
      </c>
      <c r="AV5232">
        <v>51</v>
      </c>
      <c r="AW5232">
        <v>68</v>
      </c>
      <c r="AX5232">
        <v>42</v>
      </c>
      <c r="AY5232">
        <v>62</v>
      </c>
      <c r="AZ5232">
        <v>32</v>
      </c>
      <c r="BG5232" t="s">
        <v>111</v>
      </c>
      <c r="BH5232" t="s">
        <v>105</v>
      </c>
      <c r="BI5232" t="s">
        <v>105</v>
      </c>
      <c r="BJ5232">
        <v>3</v>
      </c>
      <c r="BK5232">
        <v>3</v>
      </c>
      <c r="BL5232">
        <v>53</v>
      </c>
      <c r="BM5232">
        <v>55</v>
      </c>
      <c r="BN5232">
        <v>55</v>
      </c>
      <c r="BO5232">
        <v>57</v>
      </c>
      <c r="BP5232">
        <v>57</v>
      </c>
      <c r="BQ5232">
        <v>57</v>
      </c>
      <c r="BR5232">
        <v>63</v>
      </c>
      <c r="BS5232">
        <v>64</v>
      </c>
      <c r="BT5232">
        <v>64</v>
      </c>
      <c r="BU5232">
        <v>65</v>
      </c>
      <c r="BV5232">
        <v>63</v>
      </c>
      <c r="BW5232">
        <v>63</v>
      </c>
      <c r="BX5232">
        <v>63</v>
      </c>
      <c r="BY5232">
        <v>64</v>
      </c>
      <c r="BZ5232">
        <v>64</v>
      </c>
      <c r="CA5232">
        <v>61</v>
      </c>
      <c r="CB5232" t="s">
        <v>1154</v>
      </c>
      <c r="CC5232" t="s">
        <v>135</v>
      </c>
      <c r="CD5232">
        <v>205491</v>
      </c>
      <c r="CE5232">
        <v>205491</v>
      </c>
      <c r="CF5232">
        <v>500</v>
      </c>
      <c r="CG5232">
        <v>150</v>
      </c>
      <c r="CH5232">
        <v>10000</v>
      </c>
      <c r="CI5232">
        <v>3</v>
      </c>
      <c r="CJ5232">
        <v>750</v>
      </c>
      <c r="CK5232">
        <v>150</v>
      </c>
      <c r="CL5232">
        <v>10000</v>
      </c>
      <c r="CM5232">
        <v>6</v>
      </c>
      <c r="CN5232">
        <v>1200</v>
      </c>
      <c r="CO5232">
        <v>150</v>
      </c>
      <c r="CP5232">
        <v>10000</v>
      </c>
      <c r="CQ5232">
        <v>10</v>
      </c>
    </row>
    <row r="5233" spans="1:95" x14ac:dyDescent="0.3">
      <c r="A5233">
        <v>5403</v>
      </c>
      <c r="B5233" t="s">
        <v>4601</v>
      </c>
      <c r="C5233" t="s">
        <v>9542</v>
      </c>
      <c r="D5233" t="s">
        <v>569</v>
      </c>
      <c r="E5233" t="s">
        <v>419</v>
      </c>
      <c r="F5233" t="s">
        <v>135</v>
      </c>
      <c r="G5233">
        <v>64</v>
      </c>
      <c r="H5233" t="s">
        <v>9521</v>
      </c>
      <c r="I5233" t="s">
        <v>3945</v>
      </c>
      <c r="J5233" t="s">
        <v>341</v>
      </c>
      <c r="K5233" t="s">
        <v>149</v>
      </c>
      <c r="L5233">
        <v>26</v>
      </c>
      <c r="M5233" s="1">
        <v>33792</v>
      </c>
      <c r="N5233">
        <v>174</v>
      </c>
      <c r="O5233">
        <v>70</v>
      </c>
      <c r="P5233">
        <v>1</v>
      </c>
      <c r="Q5233" s="1">
        <v>43362</v>
      </c>
      <c r="R5233">
        <v>66</v>
      </c>
      <c r="S5233">
        <v>66</v>
      </c>
      <c r="T5233">
        <v>66</v>
      </c>
      <c r="U5233">
        <v>61</v>
      </c>
      <c r="V5233">
        <v>62</v>
      </c>
      <c r="W5233">
        <v>67</v>
      </c>
      <c r="X5233">
        <v>62</v>
      </c>
      <c r="Y5233">
        <v>60</v>
      </c>
      <c r="Z5233">
        <v>59</v>
      </c>
      <c r="AA5233">
        <v>68</v>
      </c>
      <c r="AB5233">
        <v>56</v>
      </c>
      <c r="AC5233">
        <v>61</v>
      </c>
      <c r="AD5233">
        <v>59</v>
      </c>
      <c r="AE5233">
        <v>63</v>
      </c>
      <c r="AF5233">
        <v>45</v>
      </c>
      <c r="AG5233">
        <v>45</v>
      </c>
      <c r="AH5233">
        <v>58</v>
      </c>
      <c r="AI5233">
        <v>60</v>
      </c>
      <c r="AJ5233">
        <v>66</v>
      </c>
      <c r="AK5233">
        <v>50</v>
      </c>
      <c r="AL5233">
        <v>40</v>
      </c>
      <c r="AM5233">
        <v>66</v>
      </c>
      <c r="AN5233">
        <v>61</v>
      </c>
      <c r="AO5233">
        <v>44</v>
      </c>
      <c r="AP5233">
        <v>62</v>
      </c>
      <c r="AQ5233">
        <v>65</v>
      </c>
      <c r="AR5233">
        <v>55</v>
      </c>
      <c r="AS5233">
        <v>59</v>
      </c>
      <c r="AT5233">
        <v>65</v>
      </c>
      <c r="AU5233">
        <v>60</v>
      </c>
      <c r="AV5233">
        <v>68</v>
      </c>
      <c r="AW5233">
        <v>59</v>
      </c>
      <c r="AX5233">
        <v>72</v>
      </c>
      <c r="AY5233">
        <v>67</v>
      </c>
      <c r="AZ5233">
        <v>66</v>
      </c>
      <c r="BG5233" t="s">
        <v>103</v>
      </c>
      <c r="BH5233" t="s">
        <v>105</v>
      </c>
      <c r="BI5233" t="s">
        <v>104</v>
      </c>
      <c r="BJ5233">
        <v>3</v>
      </c>
      <c r="BK5233">
        <v>2</v>
      </c>
      <c r="BL5233">
        <v>62</v>
      </c>
      <c r="BM5233">
        <v>62</v>
      </c>
      <c r="BN5233">
        <v>62</v>
      </c>
      <c r="BO5233">
        <v>62</v>
      </c>
      <c r="BP5233">
        <v>62</v>
      </c>
      <c r="BQ5233">
        <v>64</v>
      </c>
      <c r="BR5233">
        <v>63</v>
      </c>
      <c r="BS5233">
        <v>62</v>
      </c>
      <c r="BT5233">
        <v>62</v>
      </c>
      <c r="BU5233">
        <v>62</v>
      </c>
      <c r="BV5233">
        <v>61</v>
      </c>
      <c r="BW5233">
        <v>61</v>
      </c>
      <c r="BX5233">
        <v>61</v>
      </c>
      <c r="BY5233">
        <v>60</v>
      </c>
      <c r="BZ5233">
        <v>60</v>
      </c>
      <c r="CA5233">
        <v>60</v>
      </c>
      <c r="CB5233" t="s">
        <v>135</v>
      </c>
      <c r="CC5233" t="s">
        <v>135</v>
      </c>
      <c r="CD5233">
        <v>210123</v>
      </c>
      <c r="CE5233">
        <v>210123</v>
      </c>
      <c r="CF5233">
        <v>350</v>
      </c>
      <c r="CG5233">
        <v>150</v>
      </c>
      <c r="CH5233">
        <v>10000</v>
      </c>
      <c r="CI5233">
        <v>2</v>
      </c>
      <c r="CJ5233">
        <v>450</v>
      </c>
      <c r="CK5233">
        <v>150</v>
      </c>
      <c r="CL5233">
        <v>10000</v>
      </c>
      <c r="CM5233">
        <v>3</v>
      </c>
      <c r="CN5233">
        <v>400</v>
      </c>
      <c r="CO5233">
        <v>150</v>
      </c>
      <c r="CP5233">
        <v>10000</v>
      </c>
      <c r="CQ5233">
        <v>2</v>
      </c>
    </row>
    <row r="5234" spans="1:95" x14ac:dyDescent="0.3">
      <c r="A5234">
        <v>5404</v>
      </c>
      <c r="B5234" t="s">
        <v>9543</v>
      </c>
      <c r="C5234" t="s">
        <v>9544</v>
      </c>
      <c r="D5234" t="s">
        <v>1026</v>
      </c>
      <c r="E5234" t="s">
        <v>419</v>
      </c>
      <c r="F5234" t="s">
        <v>135</v>
      </c>
      <c r="G5234">
        <v>57</v>
      </c>
      <c r="H5234" t="s">
        <v>9521</v>
      </c>
      <c r="I5234" t="s">
        <v>3945</v>
      </c>
      <c r="J5234" t="s">
        <v>341</v>
      </c>
      <c r="K5234" t="s">
        <v>208</v>
      </c>
      <c r="L5234">
        <v>24</v>
      </c>
      <c r="M5234" s="1">
        <v>34712</v>
      </c>
      <c r="N5234">
        <v>169</v>
      </c>
      <c r="O5234">
        <v>58</v>
      </c>
      <c r="P5234">
        <v>1</v>
      </c>
      <c r="Q5234" s="1">
        <v>43362</v>
      </c>
      <c r="R5234">
        <v>60</v>
      </c>
      <c r="S5234">
        <v>62</v>
      </c>
      <c r="T5234">
        <v>58</v>
      </c>
      <c r="U5234">
        <v>53</v>
      </c>
      <c r="V5234">
        <v>72</v>
      </c>
      <c r="W5234">
        <v>77</v>
      </c>
      <c r="X5234">
        <v>52</v>
      </c>
      <c r="Y5234">
        <v>51</v>
      </c>
      <c r="Z5234">
        <v>46</v>
      </c>
      <c r="AA5234">
        <v>65</v>
      </c>
      <c r="AB5234">
        <v>32</v>
      </c>
      <c r="AC5234">
        <v>47</v>
      </c>
      <c r="AD5234">
        <v>26</v>
      </c>
      <c r="AE5234">
        <v>51</v>
      </c>
      <c r="AF5234">
        <v>20</v>
      </c>
      <c r="AG5234">
        <v>34</v>
      </c>
      <c r="AH5234">
        <v>43</v>
      </c>
      <c r="AI5234">
        <v>52</v>
      </c>
      <c r="AJ5234">
        <v>51</v>
      </c>
      <c r="AK5234">
        <v>54</v>
      </c>
      <c r="AL5234">
        <v>33</v>
      </c>
      <c r="AM5234">
        <v>55</v>
      </c>
      <c r="AN5234">
        <v>59</v>
      </c>
      <c r="AO5234">
        <v>28</v>
      </c>
      <c r="AP5234">
        <v>56</v>
      </c>
      <c r="AQ5234">
        <v>62</v>
      </c>
      <c r="AR5234">
        <v>45</v>
      </c>
      <c r="AS5234">
        <v>55</v>
      </c>
      <c r="AT5234">
        <v>56</v>
      </c>
      <c r="AU5234">
        <v>55</v>
      </c>
      <c r="AV5234">
        <v>56</v>
      </c>
      <c r="AW5234">
        <v>73</v>
      </c>
      <c r="AX5234">
        <v>66</v>
      </c>
      <c r="AY5234">
        <v>51</v>
      </c>
      <c r="AZ5234">
        <v>53</v>
      </c>
      <c r="BG5234" t="s">
        <v>103</v>
      </c>
      <c r="BH5234" t="s">
        <v>105</v>
      </c>
      <c r="BI5234" t="s">
        <v>105</v>
      </c>
      <c r="BJ5234">
        <v>3</v>
      </c>
      <c r="BK5234">
        <v>2</v>
      </c>
      <c r="BL5234">
        <v>55</v>
      </c>
      <c r="BM5234">
        <v>56</v>
      </c>
      <c r="BN5234">
        <v>56</v>
      </c>
      <c r="BO5234">
        <v>56</v>
      </c>
      <c r="BP5234">
        <v>56</v>
      </c>
      <c r="BQ5234">
        <v>56</v>
      </c>
      <c r="BR5234">
        <v>52</v>
      </c>
      <c r="BS5234">
        <v>52</v>
      </c>
      <c r="BT5234">
        <v>52</v>
      </c>
      <c r="BU5234">
        <v>49</v>
      </c>
      <c r="BV5234">
        <v>47</v>
      </c>
      <c r="BW5234">
        <v>47</v>
      </c>
      <c r="BX5234">
        <v>47</v>
      </c>
      <c r="BY5234">
        <v>49</v>
      </c>
      <c r="BZ5234">
        <v>49</v>
      </c>
      <c r="CA5234">
        <v>45</v>
      </c>
      <c r="CB5234" t="s">
        <v>135</v>
      </c>
      <c r="CC5234" t="s">
        <v>135</v>
      </c>
      <c r="CD5234">
        <v>231206</v>
      </c>
      <c r="CE5234">
        <v>231206</v>
      </c>
      <c r="CF5234">
        <v>200</v>
      </c>
      <c r="CG5234">
        <v>150</v>
      </c>
      <c r="CH5234">
        <v>10000</v>
      </c>
      <c r="CI5234">
        <v>0</v>
      </c>
      <c r="CJ5234">
        <v>200</v>
      </c>
      <c r="CK5234">
        <v>150</v>
      </c>
      <c r="CL5234">
        <v>10000</v>
      </c>
      <c r="CM5234">
        <v>0</v>
      </c>
      <c r="CN5234">
        <v>200</v>
      </c>
      <c r="CO5234">
        <v>150</v>
      </c>
      <c r="CP5234">
        <v>10000</v>
      </c>
      <c r="CQ5234">
        <v>0</v>
      </c>
    </row>
    <row r="5235" spans="1:95" x14ac:dyDescent="0.3">
      <c r="A5235">
        <v>5405</v>
      </c>
      <c r="B5235" t="s">
        <v>9545</v>
      </c>
      <c r="C5235" t="s">
        <v>9546</v>
      </c>
      <c r="D5235" t="s">
        <v>560</v>
      </c>
      <c r="E5235" t="s">
        <v>419</v>
      </c>
      <c r="F5235" t="s">
        <v>135</v>
      </c>
      <c r="G5235">
        <v>71</v>
      </c>
      <c r="H5235" t="s">
        <v>9547</v>
      </c>
      <c r="I5235" t="s">
        <v>3701</v>
      </c>
      <c r="J5235" t="s">
        <v>444</v>
      </c>
      <c r="K5235" t="s">
        <v>126</v>
      </c>
      <c r="L5235">
        <v>27</v>
      </c>
      <c r="M5235" s="1">
        <v>33633</v>
      </c>
      <c r="N5235">
        <v>193</v>
      </c>
      <c r="O5235">
        <v>85</v>
      </c>
      <c r="P5235">
        <v>1</v>
      </c>
      <c r="Q5235" s="1">
        <v>43362</v>
      </c>
      <c r="R5235">
        <v>54</v>
      </c>
      <c r="S5235">
        <v>40</v>
      </c>
      <c r="T5235">
        <v>65</v>
      </c>
      <c r="U5235">
        <v>47</v>
      </c>
      <c r="V5235">
        <v>52</v>
      </c>
      <c r="W5235">
        <v>40</v>
      </c>
      <c r="X5235">
        <v>61</v>
      </c>
      <c r="Y5235">
        <v>54</v>
      </c>
      <c r="Z5235">
        <v>39</v>
      </c>
      <c r="AA5235">
        <v>62</v>
      </c>
      <c r="AB5235">
        <v>45</v>
      </c>
      <c r="AC5235">
        <v>31</v>
      </c>
      <c r="AD5235">
        <v>41</v>
      </c>
      <c r="AE5235">
        <v>69</v>
      </c>
      <c r="AF5235">
        <v>41</v>
      </c>
      <c r="AG5235">
        <v>22</v>
      </c>
      <c r="AH5235">
        <v>31</v>
      </c>
      <c r="AI5235">
        <v>54</v>
      </c>
      <c r="AJ5235">
        <v>47</v>
      </c>
      <c r="AK5235">
        <v>39</v>
      </c>
      <c r="AL5235">
        <v>56</v>
      </c>
      <c r="AM5235">
        <v>65</v>
      </c>
      <c r="AN5235">
        <v>61</v>
      </c>
      <c r="AO5235">
        <v>48</v>
      </c>
      <c r="AP5235">
        <v>69</v>
      </c>
      <c r="AQ5235">
        <v>62</v>
      </c>
      <c r="AR5235">
        <v>83</v>
      </c>
      <c r="AS5235">
        <v>71</v>
      </c>
      <c r="AT5235">
        <v>67</v>
      </c>
      <c r="AU5235">
        <v>65</v>
      </c>
      <c r="AV5235">
        <v>78</v>
      </c>
      <c r="AW5235">
        <v>77</v>
      </c>
      <c r="AX5235">
        <v>73</v>
      </c>
      <c r="AY5235">
        <v>85</v>
      </c>
      <c r="AZ5235">
        <v>68</v>
      </c>
      <c r="BG5235" t="s">
        <v>103</v>
      </c>
      <c r="BH5235" t="s">
        <v>129</v>
      </c>
      <c r="BI5235" t="s">
        <v>104</v>
      </c>
      <c r="BJ5235">
        <v>2</v>
      </c>
      <c r="BK5235">
        <v>2</v>
      </c>
      <c r="BL5235">
        <v>70</v>
      </c>
      <c r="BM5235">
        <v>62</v>
      </c>
      <c r="BN5235">
        <v>62</v>
      </c>
      <c r="BO5235">
        <v>60</v>
      </c>
      <c r="BP5235">
        <v>60</v>
      </c>
      <c r="BQ5235">
        <v>64</v>
      </c>
      <c r="BR5235">
        <v>55</v>
      </c>
      <c r="BS5235">
        <v>50</v>
      </c>
      <c r="BT5235">
        <v>50</v>
      </c>
      <c r="BU5235">
        <v>50</v>
      </c>
      <c r="BV5235">
        <v>49</v>
      </c>
      <c r="BW5235">
        <v>49</v>
      </c>
      <c r="BX5235">
        <v>49</v>
      </c>
      <c r="BY5235">
        <v>47</v>
      </c>
      <c r="BZ5235">
        <v>47</v>
      </c>
      <c r="CA5235">
        <v>54</v>
      </c>
      <c r="CB5235" t="s">
        <v>438</v>
      </c>
      <c r="CC5235" t="s">
        <v>135</v>
      </c>
      <c r="CD5235">
        <v>193706</v>
      </c>
      <c r="CE5235">
        <v>193706</v>
      </c>
      <c r="CF5235">
        <v>300</v>
      </c>
      <c r="CG5235">
        <v>150</v>
      </c>
      <c r="CH5235">
        <v>10000</v>
      </c>
      <c r="CI5235">
        <v>1</v>
      </c>
      <c r="CJ5235">
        <v>300</v>
      </c>
      <c r="CK5235">
        <v>150</v>
      </c>
      <c r="CL5235">
        <v>10000</v>
      </c>
      <c r="CM5235">
        <v>1</v>
      </c>
      <c r="CN5235">
        <v>400</v>
      </c>
      <c r="CO5235">
        <v>150</v>
      </c>
      <c r="CP5235">
        <v>10000</v>
      </c>
      <c r="CQ5235">
        <v>2</v>
      </c>
    </row>
    <row r="5236" spans="1:95" x14ac:dyDescent="0.3">
      <c r="A5236">
        <v>5406</v>
      </c>
      <c r="B5236" t="s">
        <v>9548</v>
      </c>
      <c r="C5236" t="s">
        <v>9549</v>
      </c>
      <c r="D5236" t="s">
        <v>560</v>
      </c>
      <c r="E5236" t="s">
        <v>419</v>
      </c>
      <c r="F5236" t="s">
        <v>135</v>
      </c>
      <c r="G5236">
        <v>71</v>
      </c>
      <c r="H5236" t="s">
        <v>9547</v>
      </c>
      <c r="I5236" t="s">
        <v>3701</v>
      </c>
      <c r="J5236" t="s">
        <v>148</v>
      </c>
      <c r="K5236" t="s">
        <v>289</v>
      </c>
      <c r="L5236">
        <v>27</v>
      </c>
      <c r="M5236" s="1">
        <v>33409</v>
      </c>
      <c r="N5236">
        <v>184</v>
      </c>
      <c r="O5236">
        <v>78</v>
      </c>
      <c r="P5236">
        <v>1</v>
      </c>
      <c r="Q5236" s="1">
        <v>43362</v>
      </c>
      <c r="R5236">
        <v>81</v>
      </c>
      <c r="S5236">
        <v>77</v>
      </c>
      <c r="T5236">
        <v>84</v>
      </c>
      <c r="U5236">
        <v>69</v>
      </c>
      <c r="V5236">
        <v>66</v>
      </c>
      <c r="W5236">
        <v>65</v>
      </c>
      <c r="X5236">
        <v>66</v>
      </c>
      <c r="Y5236">
        <v>73</v>
      </c>
      <c r="Z5236">
        <v>68</v>
      </c>
      <c r="AA5236">
        <v>65</v>
      </c>
      <c r="AB5236">
        <v>58</v>
      </c>
      <c r="AC5236">
        <v>59</v>
      </c>
      <c r="AD5236">
        <v>50</v>
      </c>
      <c r="AE5236">
        <v>74</v>
      </c>
      <c r="AF5236">
        <v>66</v>
      </c>
      <c r="AG5236">
        <v>43</v>
      </c>
      <c r="AH5236">
        <v>52</v>
      </c>
      <c r="AI5236">
        <v>65</v>
      </c>
      <c r="AJ5236">
        <v>57</v>
      </c>
      <c r="AK5236">
        <v>73</v>
      </c>
      <c r="AL5236">
        <v>70</v>
      </c>
      <c r="AM5236">
        <v>67</v>
      </c>
      <c r="AN5236">
        <v>60</v>
      </c>
      <c r="AO5236">
        <v>70</v>
      </c>
      <c r="AP5236">
        <v>64</v>
      </c>
      <c r="AQ5236">
        <v>63</v>
      </c>
      <c r="AR5236">
        <v>58</v>
      </c>
      <c r="AS5236">
        <v>60</v>
      </c>
      <c r="AT5236">
        <v>69</v>
      </c>
      <c r="AU5236">
        <v>68</v>
      </c>
      <c r="AV5236">
        <v>74</v>
      </c>
      <c r="AW5236">
        <v>72</v>
      </c>
      <c r="AX5236">
        <v>81</v>
      </c>
      <c r="AY5236">
        <v>72</v>
      </c>
      <c r="AZ5236">
        <v>73</v>
      </c>
      <c r="BG5236" t="s">
        <v>111</v>
      </c>
      <c r="BH5236" t="s">
        <v>104</v>
      </c>
      <c r="BI5236" t="s">
        <v>105</v>
      </c>
      <c r="BJ5236">
        <v>3</v>
      </c>
      <c r="BK5236">
        <v>3</v>
      </c>
      <c r="BL5236">
        <v>67</v>
      </c>
      <c r="BM5236">
        <v>70</v>
      </c>
      <c r="BN5236">
        <v>70</v>
      </c>
      <c r="BO5236">
        <v>70</v>
      </c>
      <c r="BP5236">
        <v>70</v>
      </c>
      <c r="BQ5236">
        <v>67</v>
      </c>
      <c r="BR5236">
        <v>66</v>
      </c>
      <c r="BS5236">
        <v>68</v>
      </c>
      <c r="BT5236">
        <v>68</v>
      </c>
      <c r="BU5236">
        <v>65</v>
      </c>
      <c r="BV5236">
        <v>66</v>
      </c>
      <c r="BW5236">
        <v>66</v>
      </c>
      <c r="BX5236">
        <v>66</v>
      </c>
      <c r="BY5236">
        <v>67</v>
      </c>
      <c r="BZ5236">
        <v>67</v>
      </c>
      <c r="CA5236">
        <v>64</v>
      </c>
      <c r="CB5236" t="s">
        <v>135</v>
      </c>
      <c r="CC5236" t="s">
        <v>135</v>
      </c>
      <c r="CD5236">
        <v>211872</v>
      </c>
      <c r="CE5236">
        <v>211872</v>
      </c>
      <c r="CF5236">
        <v>400</v>
      </c>
      <c r="CG5236">
        <v>150</v>
      </c>
      <c r="CH5236">
        <v>10000</v>
      </c>
      <c r="CI5236">
        <v>2</v>
      </c>
      <c r="CJ5236">
        <v>500</v>
      </c>
      <c r="CK5236">
        <v>150</v>
      </c>
      <c r="CL5236">
        <v>10000</v>
      </c>
      <c r="CM5236">
        <v>3</v>
      </c>
      <c r="CN5236">
        <v>300</v>
      </c>
      <c r="CO5236">
        <v>150</v>
      </c>
      <c r="CP5236">
        <v>10000</v>
      </c>
      <c r="CQ5236">
        <v>1</v>
      </c>
    </row>
    <row r="5237" spans="1:95" x14ac:dyDescent="0.3">
      <c r="A5237">
        <v>5407</v>
      </c>
      <c r="B5237" t="s">
        <v>9550</v>
      </c>
      <c r="C5237" t="s">
        <v>9551</v>
      </c>
      <c r="D5237" t="s">
        <v>488</v>
      </c>
      <c r="E5237" t="s">
        <v>419</v>
      </c>
      <c r="F5237" t="s">
        <v>135</v>
      </c>
      <c r="G5237">
        <v>71</v>
      </c>
      <c r="H5237" t="s">
        <v>9547</v>
      </c>
      <c r="I5237" t="s">
        <v>3701</v>
      </c>
      <c r="J5237" t="s">
        <v>220</v>
      </c>
      <c r="K5237" t="s">
        <v>289</v>
      </c>
      <c r="L5237">
        <v>29</v>
      </c>
      <c r="M5237" s="1">
        <v>32657</v>
      </c>
      <c r="N5237">
        <v>178</v>
      </c>
      <c r="O5237">
        <v>80</v>
      </c>
      <c r="P5237">
        <v>1</v>
      </c>
      <c r="Q5237" s="1">
        <v>43362</v>
      </c>
      <c r="R5237">
        <v>71</v>
      </c>
      <c r="S5237">
        <v>70</v>
      </c>
      <c r="T5237">
        <v>72</v>
      </c>
      <c r="U5237">
        <v>68</v>
      </c>
      <c r="V5237">
        <v>67</v>
      </c>
      <c r="W5237">
        <v>73</v>
      </c>
      <c r="X5237">
        <v>70</v>
      </c>
      <c r="Y5237">
        <v>69</v>
      </c>
      <c r="Z5237">
        <v>67</v>
      </c>
      <c r="AA5237">
        <v>75</v>
      </c>
      <c r="AB5237">
        <v>51</v>
      </c>
      <c r="AC5237">
        <v>67</v>
      </c>
      <c r="AD5237">
        <v>26</v>
      </c>
      <c r="AE5237">
        <v>81</v>
      </c>
      <c r="AF5237">
        <v>71</v>
      </c>
      <c r="AG5237">
        <v>62</v>
      </c>
      <c r="AH5237">
        <v>57</v>
      </c>
      <c r="AI5237">
        <v>74</v>
      </c>
      <c r="AJ5237">
        <v>73</v>
      </c>
      <c r="AK5237">
        <v>77</v>
      </c>
      <c r="AL5237">
        <v>76</v>
      </c>
      <c r="AM5237">
        <v>73</v>
      </c>
      <c r="AN5237">
        <v>75</v>
      </c>
      <c r="AO5237">
        <v>74</v>
      </c>
      <c r="AP5237">
        <v>68</v>
      </c>
      <c r="AQ5237">
        <v>68</v>
      </c>
      <c r="AR5237">
        <v>64</v>
      </c>
      <c r="AS5237">
        <v>65</v>
      </c>
      <c r="AT5237">
        <v>71</v>
      </c>
      <c r="AU5237">
        <v>68</v>
      </c>
      <c r="AV5237">
        <v>72</v>
      </c>
      <c r="AW5237">
        <v>74</v>
      </c>
      <c r="AX5237">
        <v>74</v>
      </c>
      <c r="AY5237">
        <v>72</v>
      </c>
      <c r="AZ5237">
        <v>69</v>
      </c>
      <c r="BG5237" t="s">
        <v>111</v>
      </c>
      <c r="BH5237" t="s">
        <v>104</v>
      </c>
      <c r="BI5237" t="s">
        <v>104</v>
      </c>
      <c r="BJ5237">
        <v>3</v>
      </c>
      <c r="BK5237">
        <v>3</v>
      </c>
      <c r="BL5237">
        <v>69</v>
      </c>
      <c r="BM5237">
        <v>70</v>
      </c>
      <c r="BN5237">
        <v>70</v>
      </c>
      <c r="BO5237">
        <v>71</v>
      </c>
      <c r="BP5237">
        <v>71</v>
      </c>
      <c r="BQ5237">
        <v>71</v>
      </c>
      <c r="BR5237">
        <v>70</v>
      </c>
      <c r="BS5237">
        <v>68</v>
      </c>
      <c r="BT5237">
        <v>68</v>
      </c>
      <c r="BU5237">
        <v>67</v>
      </c>
      <c r="BV5237">
        <v>65</v>
      </c>
      <c r="BW5237">
        <v>65</v>
      </c>
      <c r="BX5237">
        <v>65</v>
      </c>
      <c r="BY5237">
        <v>66</v>
      </c>
      <c r="BZ5237">
        <v>66</v>
      </c>
      <c r="CA5237">
        <v>62</v>
      </c>
      <c r="CB5237" t="s">
        <v>9552</v>
      </c>
      <c r="CC5237" t="s">
        <v>135</v>
      </c>
      <c r="CD5237">
        <v>172529</v>
      </c>
      <c r="CE5237">
        <v>172529</v>
      </c>
      <c r="CF5237">
        <v>650</v>
      </c>
      <c r="CG5237">
        <v>250</v>
      </c>
      <c r="CH5237">
        <v>10000</v>
      </c>
      <c r="CI5237">
        <v>4</v>
      </c>
      <c r="CJ5237">
        <v>900</v>
      </c>
      <c r="CK5237">
        <v>250</v>
      </c>
      <c r="CL5237">
        <v>10000</v>
      </c>
      <c r="CM5237">
        <v>6</v>
      </c>
      <c r="CN5237">
        <v>5000</v>
      </c>
      <c r="CO5237">
        <v>250</v>
      </c>
      <c r="CP5237">
        <v>10000</v>
      </c>
      <c r="CQ5237">
        <v>48</v>
      </c>
    </row>
    <row r="5238" spans="1:95" x14ac:dyDescent="0.3">
      <c r="A5238">
        <v>5408</v>
      </c>
      <c r="B5238" t="s">
        <v>9553</v>
      </c>
      <c r="C5238" t="s">
        <v>9554</v>
      </c>
      <c r="D5238" t="s">
        <v>488</v>
      </c>
      <c r="E5238" t="s">
        <v>419</v>
      </c>
      <c r="F5238" t="s">
        <v>135</v>
      </c>
      <c r="G5238">
        <v>71</v>
      </c>
      <c r="H5238" t="s">
        <v>9547</v>
      </c>
      <c r="I5238" t="s">
        <v>3701</v>
      </c>
      <c r="J5238" t="s">
        <v>148</v>
      </c>
      <c r="K5238" t="s">
        <v>248</v>
      </c>
      <c r="L5238">
        <v>30</v>
      </c>
      <c r="M5238" s="1">
        <v>32198</v>
      </c>
      <c r="N5238">
        <v>194</v>
      </c>
      <c r="O5238">
        <v>94</v>
      </c>
      <c r="P5238">
        <v>1</v>
      </c>
      <c r="Q5238" s="1">
        <v>43362</v>
      </c>
      <c r="R5238">
        <v>49</v>
      </c>
      <c r="S5238">
        <v>46</v>
      </c>
      <c r="T5238">
        <v>52</v>
      </c>
      <c r="U5238">
        <v>54</v>
      </c>
      <c r="V5238">
        <v>37</v>
      </c>
      <c r="W5238">
        <v>50</v>
      </c>
      <c r="X5238">
        <v>72</v>
      </c>
      <c r="Y5238">
        <v>56</v>
      </c>
      <c r="Z5238">
        <v>52</v>
      </c>
      <c r="AA5238">
        <v>76</v>
      </c>
      <c r="AB5238">
        <v>56</v>
      </c>
      <c r="AC5238">
        <v>53</v>
      </c>
      <c r="AD5238">
        <v>51</v>
      </c>
      <c r="AE5238">
        <v>67</v>
      </c>
      <c r="AF5238">
        <v>57</v>
      </c>
      <c r="AG5238">
        <v>49</v>
      </c>
      <c r="AH5238">
        <v>54</v>
      </c>
      <c r="AI5238">
        <v>53</v>
      </c>
      <c r="AJ5238">
        <v>54</v>
      </c>
      <c r="AK5238">
        <v>38</v>
      </c>
      <c r="AL5238">
        <v>40</v>
      </c>
      <c r="AM5238">
        <v>62</v>
      </c>
      <c r="AN5238">
        <v>63</v>
      </c>
      <c r="AO5238">
        <v>36</v>
      </c>
      <c r="AP5238">
        <v>74</v>
      </c>
      <c r="AQ5238">
        <v>75</v>
      </c>
      <c r="AR5238">
        <v>71</v>
      </c>
      <c r="AS5238">
        <v>75</v>
      </c>
      <c r="AT5238">
        <v>74</v>
      </c>
      <c r="AU5238">
        <v>70</v>
      </c>
      <c r="AV5238">
        <v>81</v>
      </c>
      <c r="AW5238">
        <v>41</v>
      </c>
      <c r="AX5238">
        <v>80</v>
      </c>
      <c r="AY5238">
        <v>85</v>
      </c>
      <c r="AZ5238">
        <v>80</v>
      </c>
      <c r="BG5238" t="s">
        <v>103</v>
      </c>
      <c r="BH5238" t="s">
        <v>105</v>
      </c>
      <c r="BI5238" t="s">
        <v>105</v>
      </c>
      <c r="BJ5238">
        <v>3</v>
      </c>
      <c r="BK5238">
        <v>2</v>
      </c>
      <c r="BL5238">
        <v>72</v>
      </c>
      <c r="BM5238">
        <v>66</v>
      </c>
      <c r="BN5238">
        <v>66</v>
      </c>
      <c r="BO5238">
        <v>64</v>
      </c>
      <c r="BP5238">
        <v>64</v>
      </c>
      <c r="BQ5238">
        <v>70</v>
      </c>
      <c r="BR5238">
        <v>62</v>
      </c>
      <c r="BS5238">
        <v>55</v>
      </c>
      <c r="BT5238">
        <v>55</v>
      </c>
      <c r="BU5238">
        <v>56</v>
      </c>
      <c r="BV5238">
        <v>57</v>
      </c>
      <c r="BW5238">
        <v>57</v>
      </c>
      <c r="BX5238">
        <v>57</v>
      </c>
      <c r="BY5238">
        <v>53</v>
      </c>
      <c r="BZ5238">
        <v>53</v>
      </c>
      <c r="CA5238">
        <v>59</v>
      </c>
      <c r="CB5238" t="s">
        <v>406</v>
      </c>
      <c r="CC5238" t="s">
        <v>135</v>
      </c>
      <c r="CD5238">
        <v>211840</v>
      </c>
      <c r="CE5238">
        <v>211840</v>
      </c>
      <c r="CF5238">
        <v>400</v>
      </c>
      <c r="CG5238">
        <v>250</v>
      </c>
      <c r="CH5238">
        <v>10000</v>
      </c>
      <c r="CI5238">
        <v>1</v>
      </c>
      <c r="CJ5238">
        <v>600</v>
      </c>
      <c r="CK5238">
        <v>250</v>
      </c>
      <c r="CL5238">
        <v>10000</v>
      </c>
      <c r="CM5238">
        <v>3</v>
      </c>
      <c r="CN5238">
        <v>500</v>
      </c>
      <c r="CO5238">
        <v>250</v>
      </c>
      <c r="CP5238">
        <v>10000</v>
      </c>
      <c r="CQ5238">
        <v>2</v>
      </c>
    </row>
    <row r="5239" spans="1:95" x14ac:dyDescent="0.3">
      <c r="A5239">
        <v>5409</v>
      </c>
      <c r="B5239" t="s">
        <v>9555</v>
      </c>
      <c r="C5239" t="s">
        <v>9556</v>
      </c>
      <c r="D5239" t="s">
        <v>488</v>
      </c>
      <c r="E5239" t="s">
        <v>419</v>
      </c>
      <c r="F5239" t="s">
        <v>135</v>
      </c>
      <c r="G5239">
        <v>71</v>
      </c>
      <c r="H5239" t="s">
        <v>9547</v>
      </c>
      <c r="I5239" t="s">
        <v>3701</v>
      </c>
      <c r="J5239" t="s">
        <v>148</v>
      </c>
      <c r="K5239" t="s">
        <v>203</v>
      </c>
      <c r="L5239">
        <v>31</v>
      </c>
      <c r="M5239" s="1">
        <v>31853</v>
      </c>
      <c r="N5239">
        <v>176</v>
      </c>
      <c r="O5239">
        <v>78</v>
      </c>
      <c r="P5239">
        <v>1</v>
      </c>
      <c r="Q5239" s="1">
        <v>43362</v>
      </c>
      <c r="R5239">
        <v>64</v>
      </c>
      <c r="S5239">
        <v>63</v>
      </c>
      <c r="T5239">
        <v>64</v>
      </c>
      <c r="U5239">
        <v>70</v>
      </c>
      <c r="V5239">
        <v>77</v>
      </c>
      <c r="W5239">
        <v>77</v>
      </c>
      <c r="X5239">
        <v>72</v>
      </c>
      <c r="Y5239">
        <v>71</v>
      </c>
      <c r="Z5239">
        <v>69</v>
      </c>
      <c r="AA5239">
        <v>58</v>
      </c>
      <c r="AB5239">
        <v>70</v>
      </c>
      <c r="AC5239">
        <v>68</v>
      </c>
      <c r="AD5239">
        <v>69</v>
      </c>
      <c r="AE5239">
        <v>80</v>
      </c>
      <c r="AF5239">
        <v>70</v>
      </c>
      <c r="AG5239">
        <v>57</v>
      </c>
      <c r="AH5239">
        <v>59</v>
      </c>
      <c r="AI5239">
        <v>75</v>
      </c>
      <c r="AJ5239">
        <v>67</v>
      </c>
      <c r="AK5239">
        <v>80</v>
      </c>
      <c r="AL5239">
        <v>76</v>
      </c>
      <c r="AM5239">
        <v>74</v>
      </c>
      <c r="AN5239">
        <v>77</v>
      </c>
      <c r="AO5239">
        <v>77</v>
      </c>
      <c r="AP5239">
        <v>58</v>
      </c>
      <c r="AQ5239">
        <v>67</v>
      </c>
      <c r="AR5239">
        <v>58</v>
      </c>
      <c r="AS5239">
        <v>59</v>
      </c>
      <c r="AT5239">
        <v>55</v>
      </c>
      <c r="AU5239">
        <v>49</v>
      </c>
      <c r="AV5239">
        <v>67</v>
      </c>
      <c r="AW5239">
        <v>64</v>
      </c>
      <c r="AX5239">
        <v>66</v>
      </c>
      <c r="AY5239">
        <v>68</v>
      </c>
      <c r="AZ5239">
        <v>67</v>
      </c>
      <c r="BG5239" t="s">
        <v>103</v>
      </c>
      <c r="BH5239" t="s">
        <v>105</v>
      </c>
      <c r="BI5239" t="s">
        <v>105</v>
      </c>
      <c r="BJ5239">
        <v>4</v>
      </c>
      <c r="BK5239">
        <v>3</v>
      </c>
      <c r="BL5239">
        <v>62</v>
      </c>
      <c r="BM5239">
        <v>64</v>
      </c>
      <c r="BN5239">
        <v>64</v>
      </c>
      <c r="BO5239">
        <v>66</v>
      </c>
      <c r="BP5239">
        <v>66</v>
      </c>
      <c r="BQ5239">
        <v>67</v>
      </c>
      <c r="BR5239">
        <v>70</v>
      </c>
      <c r="BS5239">
        <v>70</v>
      </c>
      <c r="BT5239">
        <v>70</v>
      </c>
      <c r="BU5239">
        <v>70</v>
      </c>
      <c r="BV5239">
        <v>70</v>
      </c>
      <c r="BW5239">
        <v>70</v>
      </c>
      <c r="BX5239">
        <v>70</v>
      </c>
      <c r="BY5239">
        <v>70</v>
      </c>
      <c r="BZ5239">
        <v>70</v>
      </c>
      <c r="CA5239">
        <v>69</v>
      </c>
      <c r="CB5239" t="s">
        <v>479</v>
      </c>
      <c r="CC5239" t="s">
        <v>135</v>
      </c>
      <c r="CD5239">
        <v>177105</v>
      </c>
      <c r="CE5239">
        <v>177105</v>
      </c>
      <c r="CF5239">
        <v>500</v>
      </c>
      <c r="CG5239">
        <v>250</v>
      </c>
      <c r="CH5239">
        <v>10000</v>
      </c>
      <c r="CI5239">
        <v>2</v>
      </c>
      <c r="CJ5239">
        <v>300</v>
      </c>
      <c r="CK5239">
        <v>250</v>
      </c>
      <c r="CL5239">
        <v>10000</v>
      </c>
      <c r="CM5239">
        <v>0</v>
      </c>
      <c r="CN5239">
        <v>1100</v>
      </c>
      <c r="CO5239">
        <v>250</v>
      </c>
      <c r="CP5239">
        <v>10000</v>
      </c>
      <c r="CQ5239">
        <v>8</v>
      </c>
    </row>
    <row r="5240" spans="1:95" x14ac:dyDescent="0.3">
      <c r="A5240">
        <v>5410</v>
      </c>
      <c r="B5240" t="s">
        <v>9557</v>
      </c>
      <c r="C5240" t="s">
        <v>9558</v>
      </c>
      <c r="D5240" t="s">
        <v>488</v>
      </c>
      <c r="E5240" t="s">
        <v>419</v>
      </c>
      <c r="F5240" t="s">
        <v>135</v>
      </c>
      <c r="G5240">
        <v>70</v>
      </c>
      <c r="H5240" t="s">
        <v>9547</v>
      </c>
      <c r="I5240" t="s">
        <v>3701</v>
      </c>
      <c r="J5240" t="s">
        <v>148</v>
      </c>
      <c r="K5240" t="s">
        <v>126</v>
      </c>
      <c r="L5240">
        <v>26</v>
      </c>
      <c r="M5240" s="1">
        <v>33977</v>
      </c>
      <c r="N5240">
        <v>196</v>
      </c>
      <c r="O5240">
        <v>96</v>
      </c>
      <c r="P5240">
        <v>1</v>
      </c>
      <c r="Q5240" s="1">
        <v>43362</v>
      </c>
      <c r="R5240">
        <v>32</v>
      </c>
      <c r="S5240">
        <v>31</v>
      </c>
      <c r="T5240">
        <v>33</v>
      </c>
      <c r="U5240">
        <v>42</v>
      </c>
      <c r="V5240">
        <v>34</v>
      </c>
      <c r="W5240">
        <v>33</v>
      </c>
      <c r="X5240">
        <v>65</v>
      </c>
      <c r="Y5240">
        <v>50</v>
      </c>
      <c r="Z5240">
        <v>35</v>
      </c>
      <c r="AA5240">
        <v>60</v>
      </c>
      <c r="AB5240">
        <v>32</v>
      </c>
      <c r="AC5240">
        <v>28</v>
      </c>
      <c r="AD5240">
        <v>28</v>
      </c>
      <c r="AE5240">
        <v>50</v>
      </c>
      <c r="AF5240">
        <v>24</v>
      </c>
      <c r="AG5240">
        <v>29</v>
      </c>
      <c r="AH5240">
        <v>38</v>
      </c>
      <c r="AI5240">
        <v>47</v>
      </c>
      <c r="AJ5240">
        <v>51</v>
      </c>
      <c r="AK5240">
        <v>31</v>
      </c>
      <c r="AL5240">
        <v>22</v>
      </c>
      <c r="AM5240">
        <v>60</v>
      </c>
      <c r="AN5240">
        <v>46</v>
      </c>
      <c r="AO5240">
        <v>27</v>
      </c>
      <c r="AP5240">
        <v>69</v>
      </c>
      <c r="AQ5240">
        <v>66</v>
      </c>
      <c r="AR5240">
        <v>77</v>
      </c>
      <c r="AS5240">
        <v>67</v>
      </c>
      <c r="AT5240">
        <v>70</v>
      </c>
      <c r="AU5240">
        <v>65</v>
      </c>
      <c r="AV5240">
        <v>72</v>
      </c>
      <c r="AW5240">
        <v>34</v>
      </c>
      <c r="AX5240">
        <v>35</v>
      </c>
      <c r="AY5240">
        <v>94</v>
      </c>
      <c r="AZ5240">
        <v>74</v>
      </c>
      <c r="BG5240" t="s">
        <v>103</v>
      </c>
      <c r="BH5240" t="s">
        <v>105</v>
      </c>
      <c r="BI5240" t="s">
        <v>105</v>
      </c>
      <c r="BJ5240">
        <v>3</v>
      </c>
      <c r="BK5240">
        <v>2</v>
      </c>
      <c r="BL5240">
        <v>69</v>
      </c>
      <c r="BM5240">
        <v>56</v>
      </c>
      <c r="BN5240">
        <v>56</v>
      </c>
      <c r="BO5240">
        <v>52</v>
      </c>
      <c r="BP5240">
        <v>52</v>
      </c>
      <c r="BQ5240">
        <v>61</v>
      </c>
      <c r="BR5240">
        <v>50</v>
      </c>
      <c r="BS5240">
        <v>42</v>
      </c>
      <c r="BT5240">
        <v>42</v>
      </c>
      <c r="BU5240">
        <v>44</v>
      </c>
      <c r="BV5240">
        <v>43</v>
      </c>
      <c r="BW5240">
        <v>43</v>
      </c>
      <c r="BX5240">
        <v>43</v>
      </c>
      <c r="BY5240">
        <v>40</v>
      </c>
      <c r="BZ5240">
        <v>40</v>
      </c>
      <c r="CA5240">
        <v>46</v>
      </c>
      <c r="CB5240" t="s">
        <v>135</v>
      </c>
      <c r="CC5240" t="s">
        <v>460</v>
      </c>
      <c r="CD5240">
        <v>216284</v>
      </c>
      <c r="CE5240">
        <v>216284</v>
      </c>
      <c r="CF5240">
        <v>350</v>
      </c>
      <c r="CG5240">
        <v>250</v>
      </c>
      <c r="CH5240">
        <v>10000</v>
      </c>
      <c r="CI5240">
        <v>1</v>
      </c>
      <c r="CJ5240">
        <v>700</v>
      </c>
      <c r="CK5240">
        <v>250</v>
      </c>
      <c r="CL5240">
        <v>10000</v>
      </c>
      <c r="CM5240">
        <v>4</v>
      </c>
      <c r="CN5240">
        <v>600</v>
      </c>
      <c r="CO5240">
        <v>250</v>
      </c>
      <c r="CP5240">
        <v>10000</v>
      </c>
      <c r="CQ5240">
        <v>3</v>
      </c>
    </row>
    <row r="5241" spans="1:95" x14ac:dyDescent="0.3">
      <c r="A5241">
        <v>5411</v>
      </c>
      <c r="B5241" t="s">
        <v>9559</v>
      </c>
      <c r="C5241" t="s">
        <v>9560</v>
      </c>
      <c r="D5241" t="s">
        <v>560</v>
      </c>
      <c r="E5241" t="s">
        <v>419</v>
      </c>
      <c r="F5241" t="s">
        <v>135</v>
      </c>
      <c r="G5241">
        <v>69</v>
      </c>
      <c r="H5241" t="s">
        <v>9547</v>
      </c>
      <c r="I5241" t="s">
        <v>3701</v>
      </c>
      <c r="J5241" t="s">
        <v>148</v>
      </c>
      <c r="K5241" t="s">
        <v>126</v>
      </c>
      <c r="L5241">
        <v>32</v>
      </c>
      <c r="M5241" s="1">
        <v>31761</v>
      </c>
      <c r="N5241">
        <v>186</v>
      </c>
      <c r="O5241">
        <v>88</v>
      </c>
      <c r="P5241">
        <v>1</v>
      </c>
      <c r="Q5241" s="1">
        <v>43362</v>
      </c>
      <c r="R5241">
        <v>66</v>
      </c>
      <c r="S5241">
        <v>66</v>
      </c>
      <c r="T5241">
        <v>66</v>
      </c>
      <c r="U5241">
        <v>44</v>
      </c>
      <c r="V5241">
        <v>57</v>
      </c>
      <c r="W5241">
        <v>58</v>
      </c>
      <c r="X5241">
        <v>63</v>
      </c>
      <c r="Y5241">
        <v>47</v>
      </c>
      <c r="Z5241">
        <v>32</v>
      </c>
      <c r="AA5241">
        <v>68</v>
      </c>
      <c r="AB5241">
        <v>33</v>
      </c>
      <c r="AC5241">
        <v>30</v>
      </c>
      <c r="AD5241">
        <v>28</v>
      </c>
      <c r="AE5241">
        <v>54</v>
      </c>
      <c r="AF5241">
        <v>29</v>
      </c>
      <c r="AG5241">
        <v>14</v>
      </c>
      <c r="AH5241">
        <v>30</v>
      </c>
      <c r="AI5241">
        <v>45</v>
      </c>
      <c r="AJ5241">
        <v>46</v>
      </c>
      <c r="AK5241">
        <v>40</v>
      </c>
      <c r="AL5241">
        <v>28</v>
      </c>
      <c r="AM5241">
        <v>50</v>
      </c>
      <c r="AN5241">
        <v>46</v>
      </c>
      <c r="AO5241">
        <v>32</v>
      </c>
      <c r="AP5241">
        <v>69</v>
      </c>
      <c r="AQ5241">
        <v>68</v>
      </c>
      <c r="AR5241">
        <v>70</v>
      </c>
      <c r="AS5241">
        <v>72</v>
      </c>
      <c r="AT5241">
        <v>69</v>
      </c>
      <c r="AU5241">
        <v>65</v>
      </c>
      <c r="AV5241">
        <v>68</v>
      </c>
      <c r="AW5241">
        <v>81</v>
      </c>
      <c r="AX5241">
        <v>41</v>
      </c>
      <c r="AY5241">
        <v>80</v>
      </c>
      <c r="AZ5241">
        <v>70</v>
      </c>
      <c r="BG5241" t="s">
        <v>103</v>
      </c>
      <c r="BH5241" t="s">
        <v>105</v>
      </c>
      <c r="BI5241" t="s">
        <v>105</v>
      </c>
      <c r="BJ5241">
        <v>4</v>
      </c>
      <c r="BK5241">
        <v>2</v>
      </c>
      <c r="BL5241">
        <v>68</v>
      </c>
      <c r="BM5241">
        <v>60</v>
      </c>
      <c r="BN5241">
        <v>60</v>
      </c>
      <c r="BO5241">
        <v>56</v>
      </c>
      <c r="BP5241">
        <v>56</v>
      </c>
      <c r="BQ5241">
        <v>59</v>
      </c>
      <c r="BR5241">
        <v>47</v>
      </c>
      <c r="BS5241">
        <v>45</v>
      </c>
      <c r="BT5241">
        <v>45</v>
      </c>
      <c r="BU5241">
        <v>44</v>
      </c>
      <c r="BV5241">
        <v>44</v>
      </c>
      <c r="BW5241">
        <v>44</v>
      </c>
      <c r="BX5241">
        <v>44</v>
      </c>
      <c r="BY5241">
        <v>44</v>
      </c>
      <c r="BZ5241">
        <v>44</v>
      </c>
      <c r="CA5241">
        <v>47</v>
      </c>
      <c r="CB5241" t="s">
        <v>406</v>
      </c>
      <c r="CC5241" t="s">
        <v>135</v>
      </c>
      <c r="CD5241">
        <v>183578</v>
      </c>
      <c r="CE5241">
        <v>183578</v>
      </c>
      <c r="CF5241">
        <v>250</v>
      </c>
      <c r="CG5241">
        <v>150</v>
      </c>
      <c r="CH5241">
        <v>10000</v>
      </c>
      <c r="CI5241">
        <v>1</v>
      </c>
      <c r="CJ5241">
        <v>350</v>
      </c>
      <c r="CK5241">
        <v>150</v>
      </c>
      <c r="CL5241">
        <v>10000</v>
      </c>
      <c r="CM5241">
        <v>2</v>
      </c>
      <c r="CN5241">
        <v>850</v>
      </c>
      <c r="CO5241">
        <v>150</v>
      </c>
      <c r="CP5241">
        <v>10000</v>
      </c>
      <c r="CQ5241">
        <v>7</v>
      </c>
    </row>
    <row r="5242" spans="1:95" x14ac:dyDescent="0.3">
      <c r="A5242">
        <v>5412</v>
      </c>
      <c r="B5242" t="s">
        <v>9561</v>
      </c>
      <c r="C5242" t="s">
        <v>9562</v>
      </c>
      <c r="D5242" t="s">
        <v>560</v>
      </c>
      <c r="E5242" t="s">
        <v>419</v>
      </c>
      <c r="F5242" t="s">
        <v>135</v>
      </c>
      <c r="G5242">
        <v>69</v>
      </c>
      <c r="H5242" t="s">
        <v>9547</v>
      </c>
      <c r="I5242" t="s">
        <v>3701</v>
      </c>
      <c r="J5242" t="s">
        <v>304</v>
      </c>
      <c r="K5242" t="s">
        <v>208</v>
      </c>
      <c r="L5242">
        <v>22</v>
      </c>
      <c r="M5242" s="1">
        <v>35380</v>
      </c>
      <c r="N5242">
        <v>184</v>
      </c>
      <c r="O5242">
        <v>78</v>
      </c>
      <c r="P5242">
        <v>1</v>
      </c>
      <c r="Q5242" s="1">
        <v>43362</v>
      </c>
      <c r="R5242">
        <v>73</v>
      </c>
      <c r="S5242">
        <v>74</v>
      </c>
      <c r="T5242">
        <v>72</v>
      </c>
      <c r="U5242">
        <v>60</v>
      </c>
      <c r="V5242">
        <v>65</v>
      </c>
      <c r="W5242">
        <v>56</v>
      </c>
      <c r="X5242">
        <v>66</v>
      </c>
      <c r="Y5242">
        <v>63</v>
      </c>
      <c r="Z5242">
        <v>56</v>
      </c>
      <c r="AA5242">
        <v>65</v>
      </c>
      <c r="AB5242">
        <v>45</v>
      </c>
      <c r="AC5242">
        <v>43</v>
      </c>
      <c r="AD5242">
        <v>29</v>
      </c>
      <c r="AE5242">
        <v>72</v>
      </c>
      <c r="AF5242">
        <v>62</v>
      </c>
      <c r="AG5242">
        <v>38</v>
      </c>
      <c r="AH5242">
        <v>30</v>
      </c>
      <c r="AI5242">
        <v>58</v>
      </c>
      <c r="AJ5242">
        <v>54</v>
      </c>
      <c r="AK5242">
        <v>67</v>
      </c>
      <c r="AL5242">
        <v>31</v>
      </c>
      <c r="AM5242">
        <v>59</v>
      </c>
      <c r="AN5242">
        <v>55</v>
      </c>
      <c r="AO5242">
        <v>66</v>
      </c>
      <c r="AP5242">
        <v>67</v>
      </c>
      <c r="AQ5242">
        <v>69</v>
      </c>
      <c r="AR5242">
        <v>62</v>
      </c>
      <c r="AS5242">
        <v>67</v>
      </c>
      <c r="AT5242">
        <v>69</v>
      </c>
      <c r="AU5242">
        <v>64</v>
      </c>
      <c r="AV5242">
        <v>70</v>
      </c>
      <c r="AW5242">
        <v>80</v>
      </c>
      <c r="AX5242">
        <v>78</v>
      </c>
      <c r="AY5242">
        <v>65</v>
      </c>
      <c r="AZ5242">
        <v>72</v>
      </c>
      <c r="BG5242" t="s">
        <v>103</v>
      </c>
      <c r="BH5242" t="s">
        <v>105</v>
      </c>
      <c r="BI5242" t="s">
        <v>104</v>
      </c>
      <c r="BJ5242">
        <v>2</v>
      </c>
      <c r="BK5242">
        <v>2</v>
      </c>
      <c r="BL5242">
        <v>67</v>
      </c>
      <c r="BM5242">
        <v>68</v>
      </c>
      <c r="BN5242">
        <v>68</v>
      </c>
      <c r="BO5242">
        <v>67</v>
      </c>
      <c r="BP5242">
        <v>67</v>
      </c>
      <c r="BQ5242">
        <v>65</v>
      </c>
      <c r="BR5242">
        <v>59</v>
      </c>
      <c r="BS5242">
        <v>60</v>
      </c>
      <c r="BT5242">
        <v>60</v>
      </c>
      <c r="BU5242">
        <v>57</v>
      </c>
      <c r="BV5242">
        <v>56</v>
      </c>
      <c r="BW5242">
        <v>56</v>
      </c>
      <c r="BX5242">
        <v>56</v>
      </c>
      <c r="BY5242">
        <v>58</v>
      </c>
      <c r="BZ5242">
        <v>58</v>
      </c>
      <c r="CA5242">
        <v>55</v>
      </c>
      <c r="CB5242" t="s">
        <v>3361</v>
      </c>
      <c r="CC5242" t="s">
        <v>135</v>
      </c>
      <c r="CD5242">
        <v>213933</v>
      </c>
      <c r="CE5242">
        <v>213933</v>
      </c>
      <c r="CF5242">
        <v>200</v>
      </c>
      <c r="CG5242">
        <v>150</v>
      </c>
      <c r="CH5242">
        <v>10000</v>
      </c>
      <c r="CI5242">
        <v>0</v>
      </c>
      <c r="CJ5242">
        <v>300</v>
      </c>
      <c r="CK5242">
        <v>150</v>
      </c>
      <c r="CL5242">
        <v>10000</v>
      </c>
      <c r="CM5242">
        <v>1</v>
      </c>
      <c r="CN5242">
        <v>200</v>
      </c>
      <c r="CO5242">
        <v>150</v>
      </c>
      <c r="CP5242">
        <v>10000</v>
      </c>
      <c r="CQ5242">
        <v>0</v>
      </c>
    </row>
    <row r="5243" spans="1:95" x14ac:dyDescent="0.3">
      <c r="A5243">
        <v>5413</v>
      </c>
      <c r="B5243" t="s">
        <v>9563</v>
      </c>
      <c r="C5243" t="s">
        <v>9564</v>
      </c>
      <c r="D5243" t="s">
        <v>560</v>
      </c>
      <c r="E5243" t="s">
        <v>419</v>
      </c>
      <c r="F5243" t="s">
        <v>135</v>
      </c>
      <c r="G5243">
        <v>68</v>
      </c>
      <c r="H5243" t="s">
        <v>9547</v>
      </c>
      <c r="I5243" t="s">
        <v>3701</v>
      </c>
      <c r="J5243" t="s">
        <v>7042</v>
      </c>
      <c r="K5243" t="s">
        <v>102</v>
      </c>
      <c r="L5243">
        <v>24</v>
      </c>
      <c r="M5243" s="1">
        <v>34628</v>
      </c>
      <c r="N5243">
        <v>175</v>
      </c>
      <c r="O5243">
        <v>75</v>
      </c>
      <c r="P5243">
        <v>1</v>
      </c>
      <c r="Q5243" s="1">
        <v>43362</v>
      </c>
      <c r="R5243">
        <v>78</v>
      </c>
      <c r="S5243">
        <v>83</v>
      </c>
      <c r="T5243">
        <v>73</v>
      </c>
      <c r="U5243">
        <v>70</v>
      </c>
      <c r="V5243">
        <v>77</v>
      </c>
      <c r="W5243">
        <v>85</v>
      </c>
      <c r="X5243">
        <v>62</v>
      </c>
      <c r="Y5243">
        <v>68</v>
      </c>
      <c r="Z5243">
        <v>69</v>
      </c>
      <c r="AA5243">
        <v>63</v>
      </c>
      <c r="AB5243">
        <v>63</v>
      </c>
      <c r="AC5243">
        <v>57</v>
      </c>
      <c r="AD5243">
        <v>60</v>
      </c>
      <c r="AE5243">
        <v>68</v>
      </c>
      <c r="AF5243">
        <v>65</v>
      </c>
      <c r="AG5243">
        <v>59</v>
      </c>
      <c r="AH5243">
        <v>62</v>
      </c>
      <c r="AI5243">
        <v>66</v>
      </c>
      <c r="AJ5243">
        <v>65</v>
      </c>
      <c r="AK5243">
        <v>62</v>
      </c>
      <c r="AL5243">
        <v>52</v>
      </c>
      <c r="AM5243">
        <v>69</v>
      </c>
      <c r="AN5243">
        <v>66</v>
      </c>
      <c r="AO5243">
        <v>73</v>
      </c>
      <c r="AP5243">
        <v>36</v>
      </c>
      <c r="AQ5243">
        <v>41</v>
      </c>
      <c r="AR5243">
        <v>36</v>
      </c>
      <c r="AS5243">
        <v>45</v>
      </c>
      <c r="AT5243">
        <v>27</v>
      </c>
      <c r="AU5243">
        <v>26</v>
      </c>
      <c r="AV5243">
        <v>65</v>
      </c>
      <c r="AW5243">
        <v>68</v>
      </c>
      <c r="AX5243">
        <v>66</v>
      </c>
      <c r="AY5243">
        <v>61</v>
      </c>
      <c r="AZ5243">
        <v>72</v>
      </c>
      <c r="BG5243" t="s">
        <v>103</v>
      </c>
      <c r="BH5243" t="s">
        <v>105</v>
      </c>
      <c r="BI5243" t="s">
        <v>105</v>
      </c>
      <c r="BJ5243">
        <v>3</v>
      </c>
      <c r="BK5243">
        <v>3</v>
      </c>
      <c r="BL5243">
        <v>46</v>
      </c>
      <c r="BM5243">
        <v>51</v>
      </c>
      <c r="BN5243">
        <v>51</v>
      </c>
      <c r="BO5243">
        <v>55</v>
      </c>
      <c r="BP5243">
        <v>55</v>
      </c>
      <c r="BQ5243">
        <v>54</v>
      </c>
      <c r="BR5243">
        <v>63</v>
      </c>
      <c r="BS5243">
        <v>67</v>
      </c>
      <c r="BT5243">
        <v>67</v>
      </c>
      <c r="BU5243">
        <v>67</v>
      </c>
      <c r="BV5243">
        <v>65</v>
      </c>
      <c r="BW5243">
        <v>65</v>
      </c>
      <c r="BX5243">
        <v>65</v>
      </c>
      <c r="BY5243">
        <v>67</v>
      </c>
      <c r="BZ5243">
        <v>67</v>
      </c>
      <c r="CA5243">
        <v>62</v>
      </c>
      <c r="CB5243" t="s">
        <v>135</v>
      </c>
      <c r="CC5243" t="s">
        <v>135</v>
      </c>
      <c r="CD5243">
        <v>206605</v>
      </c>
      <c r="CE5243">
        <v>206605</v>
      </c>
      <c r="CF5243">
        <v>200</v>
      </c>
      <c r="CG5243">
        <v>150</v>
      </c>
      <c r="CH5243">
        <v>10000</v>
      </c>
      <c r="CI5243">
        <v>0</v>
      </c>
      <c r="CJ5243">
        <v>200</v>
      </c>
      <c r="CK5243">
        <v>150</v>
      </c>
      <c r="CL5243">
        <v>10000</v>
      </c>
      <c r="CM5243">
        <v>0</v>
      </c>
      <c r="CN5243">
        <v>350</v>
      </c>
      <c r="CO5243">
        <v>150</v>
      </c>
      <c r="CP5243">
        <v>10000</v>
      </c>
      <c r="CQ5243">
        <v>2</v>
      </c>
    </row>
    <row r="5244" spans="1:95" x14ac:dyDescent="0.3">
      <c r="A5244">
        <v>5414</v>
      </c>
      <c r="B5244" t="s">
        <v>9565</v>
      </c>
      <c r="C5244" t="s">
        <v>9566</v>
      </c>
      <c r="D5244" t="s">
        <v>560</v>
      </c>
      <c r="E5244" t="s">
        <v>419</v>
      </c>
      <c r="F5244" t="s">
        <v>135</v>
      </c>
      <c r="G5244">
        <v>68</v>
      </c>
      <c r="H5244" t="s">
        <v>9547</v>
      </c>
      <c r="I5244" t="s">
        <v>3701</v>
      </c>
      <c r="J5244" t="s">
        <v>148</v>
      </c>
      <c r="K5244" t="s">
        <v>138</v>
      </c>
      <c r="L5244">
        <v>24</v>
      </c>
      <c r="M5244" s="1">
        <v>34583</v>
      </c>
      <c r="N5244">
        <v>181</v>
      </c>
      <c r="O5244">
        <v>82</v>
      </c>
      <c r="P5244">
        <v>1</v>
      </c>
      <c r="Q5244" s="1">
        <v>43362</v>
      </c>
      <c r="R5244">
        <v>84</v>
      </c>
      <c r="S5244">
        <v>86</v>
      </c>
      <c r="T5244">
        <v>83</v>
      </c>
      <c r="U5244">
        <v>69</v>
      </c>
      <c r="V5244">
        <v>74</v>
      </c>
      <c r="W5244">
        <v>71</v>
      </c>
      <c r="X5244">
        <v>64</v>
      </c>
      <c r="Y5244">
        <v>67</v>
      </c>
      <c r="Z5244">
        <v>69</v>
      </c>
      <c r="AA5244">
        <v>64</v>
      </c>
      <c r="AB5244">
        <v>59</v>
      </c>
      <c r="AC5244">
        <v>66</v>
      </c>
      <c r="AD5244">
        <v>59</v>
      </c>
      <c r="AE5244">
        <v>63</v>
      </c>
      <c r="AF5244">
        <v>55</v>
      </c>
      <c r="AG5244">
        <v>53</v>
      </c>
      <c r="AH5244">
        <v>56</v>
      </c>
      <c r="AI5244">
        <v>61</v>
      </c>
      <c r="AJ5244">
        <v>61</v>
      </c>
      <c r="AK5244">
        <v>66</v>
      </c>
      <c r="AL5244">
        <v>42</v>
      </c>
      <c r="AM5244">
        <v>66</v>
      </c>
      <c r="AN5244">
        <v>49</v>
      </c>
      <c r="AO5244">
        <v>54</v>
      </c>
      <c r="AP5244">
        <v>38</v>
      </c>
      <c r="AQ5244">
        <v>35</v>
      </c>
      <c r="AR5244">
        <v>47</v>
      </c>
      <c r="AS5244">
        <v>47</v>
      </c>
      <c r="AT5244">
        <v>31</v>
      </c>
      <c r="AU5244">
        <v>27</v>
      </c>
      <c r="AV5244">
        <v>63</v>
      </c>
      <c r="AW5244">
        <v>66</v>
      </c>
      <c r="AX5244">
        <v>73</v>
      </c>
      <c r="AY5244">
        <v>65</v>
      </c>
      <c r="AZ5244">
        <v>45</v>
      </c>
      <c r="BG5244" t="s">
        <v>103</v>
      </c>
      <c r="BH5244" t="s">
        <v>105</v>
      </c>
      <c r="BI5244" t="s">
        <v>105</v>
      </c>
      <c r="BJ5244">
        <v>3</v>
      </c>
      <c r="BK5244">
        <v>3</v>
      </c>
      <c r="BL5244">
        <v>46</v>
      </c>
      <c r="BM5244">
        <v>53</v>
      </c>
      <c r="BN5244">
        <v>53</v>
      </c>
      <c r="BO5244">
        <v>56</v>
      </c>
      <c r="BP5244">
        <v>56</v>
      </c>
      <c r="BQ5244">
        <v>51</v>
      </c>
      <c r="BR5244">
        <v>60</v>
      </c>
      <c r="BS5244">
        <v>68</v>
      </c>
      <c r="BT5244">
        <v>68</v>
      </c>
      <c r="BU5244">
        <v>66</v>
      </c>
      <c r="BV5244">
        <v>66</v>
      </c>
      <c r="BW5244">
        <v>66</v>
      </c>
      <c r="BX5244">
        <v>66</v>
      </c>
      <c r="BY5244">
        <v>68</v>
      </c>
      <c r="BZ5244">
        <v>68</v>
      </c>
      <c r="CA5244">
        <v>64</v>
      </c>
      <c r="CB5244" t="s">
        <v>135</v>
      </c>
      <c r="CC5244" t="s">
        <v>135</v>
      </c>
      <c r="CD5244">
        <v>212000</v>
      </c>
      <c r="CE5244">
        <v>212000</v>
      </c>
      <c r="CF5244">
        <v>200</v>
      </c>
      <c r="CG5244">
        <v>150</v>
      </c>
      <c r="CH5244">
        <v>10000</v>
      </c>
      <c r="CI5244">
        <v>0</v>
      </c>
      <c r="CJ5244">
        <v>200</v>
      </c>
      <c r="CK5244">
        <v>150</v>
      </c>
      <c r="CL5244">
        <v>10000</v>
      </c>
      <c r="CM5244">
        <v>0</v>
      </c>
      <c r="CN5244">
        <v>200</v>
      </c>
      <c r="CO5244">
        <v>150</v>
      </c>
      <c r="CP5244">
        <v>10000</v>
      </c>
      <c r="CQ5244">
        <v>0</v>
      </c>
    </row>
    <row r="5245" spans="1:95" x14ac:dyDescent="0.3">
      <c r="A5245">
        <v>5415</v>
      </c>
      <c r="B5245" t="s">
        <v>858</v>
      </c>
      <c r="C5245" t="s">
        <v>9567</v>
      </c>
      <c r="D5245" t="s">
        <v>560</v>
      </c>
      <c r="E5245" t="s">
        <v>419</v>
      </c>
      <c r="F5245" t="s">
        <v>135</v>
      </c>
      <c r="G5245">
        <v>68</v>
      </c>
      <c r="H5245" t="s">
        <v>9547</v>
      </c>
      <c r="I5245" t="s">
        <v>3701</v>
      </c>
      <c r="J5245" t="s">
        <v>148</v>
      </c>
      <c r="K5245" t="s">
        <v>126</v>
      </c>
      <c r="L5245">
        <v>25</v>
      </c>
      <c r="M5245" s="1">
        <v>34352</v>
      </c>
      <c r="N5245">
        <v>183</v>
      </c>
      <c r="O5245">
        <v>83</v>
      </c>
      <c r="P5245">
        <v>1</v>
      </c>
      <c r="Q5245" s="1">
        <v>43362</v>
      </c>
      <c r="R5245">
        <v>66</v>
      </c>
      <c r="S5245">
        <v>64</v>
      </c>
      <c r="T5245">
        <v>68</v>
      </c>
      <c r="U5245">
        <v>50</v>
      </c>
      <c r="V5245">
        <v>47</v>
      </c>
      <c r="W5245">
        <v>56</v>
      </c>
      <c r="X5245">
        <v>67</v>
      </c>
      <c r="Y5245">
        <v>51</v>
      </c>
      <c r="Z5245">
        <v>46</v>
      </c>
      <c r="AA5245">
        <v>62</v>
      </c>
      <c r="AB5245">
        <v>36</v>
      </c>
      <c r="AC5245">
        <v>36</v>
      </c>
      <c r="AD5245">
        <v>38</v>
      </c>
      <c r="AE5245">
        <v>43</v>
      </c>
      <c r="AF5245">
        <v>26</v>
      </c>
      <c r="AG5245">
        <v>25</v>
      </c>
      <c r="AH5245">
        <v>34</v>
      </c>
      <c r="AI5245">
        <v>47</v>
      </c>
      <c r="AJ5245">
        <v>49</v>
      </c>
      <c r="AK5245">
        <v>30</v>
      </c>
      <c r="AL5245">
        <v>30</v>
      </c>
      <c r="AM5245">
        <v>60</v>
      </c>
      <c r="AN5245">
        <v>53</v>
      </c>
      <c r="AO5245">
        <v>23</v>
      </c>
      <c r="AP5245">
        <v>67</v>
      </c>
      <c r="AQ5245">
        <v>65</v>
      </c>
      <c r="AR5245">
        <v>61</v>
      </c>
      <c r="AS5245">
        <v>67</v>
      </c>
      <c r="AT5245">
        <v>69</v>
      </c>
      <c r="AU5245">
        <v>67</v>
      </c>
      <c r="AV5245">
        <v>71</v>
      </c>
      <c r="AW5245">
        <v>76</v>
      </c>
      <c r="AX5245">
        <v>65</v>
      </c>
      <c r="AY5245">
        <v>75</v>
      </c>
      <c r="AZ5245">
        <v>69</v>
      </c>
      <c r="BG5245" t="s">
        <v>103</v>
      </c>
      <c r="BH5245" t="s">
        <v>105</v>
      </c>
      <c r="BI5245" t="s">
        <v>105</v>
      </c>
      <c r="BJ5245">
        <v>3</v>
      </c>
      <c r="BK5245">
        <v>2</v>
      </c>
      <c r="BL5245">
        <v>67</v>
      </c>
      <c r="BM5245">
        <v>62</v>
      </c>
      <c r="BN5245">
        <v>62</v>
      </c>
      <c r="BO5245">
        <v>59</v>
      </c>
      <c r="BP5245">
        <v>59</v>
      </c>
      <c r="BQ5245">
        <v>63</v>
      </c>
      <c r="BR5245">
        <v>54</v>
      </c>
      <c r="BS5245">
        <v>51</v>
      </c>
      <c r="BT5245">
        <v>51</v>
      </c>
      <c r="BU5245">
        <v>50</v>
      </c>
      <c r="BV5245">
        <v>49</v>
      </c>
      <c r="BW5245">
        <v>49</v>
      </c>
      <c r="BX5245">
        <v>49</v>
      </c>
      <c r="BY5245">
        <v>48</v>
      </c>
      <c r="BZ5245">
        <v>48</v>
      </c>
      <c r="CA5245">
        <v>50</v>
      </c>
      <c r="CB5245" t="s">
        <v>135</v>
      </c>
      <c r="CC5245" t="s">
        <v>135</v>
      </c>
      <c r="CD5245">
        <v>234381</v>
      </c>
      <c r="CE5245">
        <v>234381</v>
      </c>
      <c r="CF5245">
        <v>450</v>
      </c>
      <c r="CG5245">
        <v>150</v>
      </c>
      <c r="CH5245">
        <v>10000</v>
      </c>
      <c r="CI5245">
        <v>3</v>
      </c>
      <c r="CJ5245">
        <v>250</v>
      </c>
      <c r="CK5245">
        <v>150</v>
      </c>
      <c r="CL5245">
        <v>10000</v>
      </c>
      <c r="CM5245">
        <v>1</v>
      </c>
      <c r="CN5245">
        <v>800</v>
      </c>
      <c r="CO5245">
        <v>150</v>
      </c>
      <c r="CP5245">
        <v>10000</v>
      </c>
      <c r="CQ5245">
        <v>6</v>
      </c>
    </row>
    <row r="5246" spans="1:95" x14ac:dyDescent="0.3">
      <c r="A5246">
        <v>5416</v>
      </c>
      <c r="B5246" t="s">
        <v>9568</v>
      </c>
      <c r="C5246" t="s">
        <v>9569</v>
      </c>
      <c r="D5246" t="s">
        <v>560</v>
      </c>
      <c r="E5246" t="s">
        <v>419</v>
      </c>
      <c r="F5246" t="s">
        <v>135</v>
      </c>
      <c r="G5246">
        <v>68</v>
      </c>
      <c r="H5246" t="s">
        <v>9547</v>
      </c>
      <c r="I5246" t="s">
        <v>3701</v>
      </c>
      <c r="J5246" t="s">
        <v>148</v>
      </c>
      <c r="K5246" t="s">
        <v>149</v>
      </c>
      <c r="L5246">
        <v>26</v>
      </c>
      <c r="M5246" s="1">
        <v>33680</v>
      </c>
      <c r="N5246">
        <v>181</v>
      </c>
      <c r="O5246">
        <v>83</v>
      </c>
      <c r="P5246">
        <v>1</v>
      </c>
      <c r="Q5246" s="1">
        <v>43362</v>
      </c>
      <c r="R5246">
        <v>59</v>
      </c>
      <c r="S5246">
        <v>68</v>
      </c>
      <c r="T5246">
        <v>51</v>
      </c>
      <c r="U5246">
        <v>69</v>
      </c>
      <c r="V5246">
        <v>75</v>
      </c>
      <c r="W5246">
        <v>78</v>
      </c>
      <c r="X5246">
        <v>67</v>
      </c>
      <c r="Y5246">
        <v>71</v>
      </c>
      <c r="Z5246">
        <v>66</v>
      </c>
      <c r="AA5246">
        <v>74</v>
      </c>
      <c r="AB5246">
        <v>62</v>
      </c>
      <c r="AC5246">
        <v>62</v>
      </c>
      <c r="AD5246">
        <v>58</v>
      </c>
      <c r="AE5246">
        <v>71</v>
      </c>
      <c r="AF5246">
        <v>67</v>
      </c>
      <c r="AG5246">
        <v>48</v>
      </c>
      <c r="AH5246">
        <v>63</v>
      </c>
      <c r="AI5246">
        <v>66</v>
      </c>
      <c r="AJ5246">
        <v>66</v>
      </c>
      <c r="AK5246">
        <v>64</v>
      </c>
      <c r="AL5246">
        <v>56</v>
      </c>
      <c r="AM5246">
        <v>69</v>
      </c>
      <c r="AN5246">
        <v>66</v>
      </c>
      <c r="AO5246">
        <v>64</v>
      </c>
      <c r="AP5246">
        <v>57</v>
      </c>
      <c r="AQ5246">
        <v>63</v>
      </c>
      <c r="AR5246">
        <v>45</v>
      </c>
      <c r="AS5246">
        <v>60</v>
      </c>
      <c r="AT5246">
        <v>55</v>
      </c>
      <c r="AU5246">
        <v>58</v>
      </c>
      <c r="AV5246">
        <v>73</v>
      </c>
      <c r="AW5246">
        <v>65</v>
      </c>
      <c r="AX5246">
        <v>82</v>
      </c>
      <c r="AY5246">
        <v>73</v>
      </c>
      <c r="AZ5246">
        <v>65</v>
      </c>
      <c r="BG5246" t="s">
        <v>103</v>
      </c>
      <c r="BH5246" t="s">
        <v>104</v>
      </c>
      <c r="BI5246" t="s">
        <v>105</v>
      </c>
      <c r="BJ5246">
        <v>4</v>
      </c>
      <c r="BK5246">
        <v>3</v>
      </c>
      <c r="BL5246">
        <v>61</v>
      </c>
      <c r="BM5246">
        <v>63</v>
      </c>
      <c r="BN5246">
        <v>63</v>
      </c>
      <c r="BO5246">
        <v>65</v>
      </c>
      <c r="BP5246">
        <v>65</v>
      </c>
      <c r="BQ5246">
        <v>66</v>
      </c>
      <c r="BR5246">
        <v>67</v>
      </c>
      <c r="BS5246">
        <v>66</v>
      </c>
      <c r="BT5246">
        <v>66</v>
      </c>
      <c r="BU5246">
        <v>66</v>
      </c>
      <c r="BV5246">
        <v>65</v>
      </c>
      <c r="BW5246">
        <v>65</v>
      </c>
      <c r="BX5246">
        <v>65</v>
      </c>
      <c r="BY5246">
        <v>65</v>
      </c>
      <c r="BZ5246">
        <v>65</v>
      </c>
      <c r="CA5246">
        <v>63</v>
      </c>
      <c r="CB5246" t="s">
        <v>135</v>
      </c>
      <c r="CC5246" t="s">
        <v>135</v>
      </c>
      <c r="CD5246">
        <v>211746</v>
      </c>
      <c r="CE5246">
        <v>211746</v>
      </c>
      <c r="CF5246">
        <v>250</v>
      </c>
      <c r="CG5246">
        <v>150</v>
      </c>
      <c r="CH5246">
        <v>10000</v>
      </c>
      <c r="CI5246">
        <v>1</v>
      </c>
      <c r="CJ5246">
        <v>200</v>
      </c>
      <c r="CK5246">
        <v>150</v>
      </c>
      <c r="CL5246">
        <v>10000</v>
      </c>
      <c r="CM5246">
        <v>0</v>
      </c>
      <c r="CN5246">
        <v>750</v>
      </c>
      <c r="CO5246">
        <v>150</v>
      </c>
      <c r="CP5246">
        <v>10000</v>
      </c>
      <c r="CQ5246">
        <v>6</v>
      </c>
    </row>
    <row r="5247" spans="1:95" x14ac:dyDescent="0.3">
      <c r="A5247">
        <v>5417</v>
      </c>
      <c r="B5247" t="s">
        <v>9570</v>
      </c>
      <c r="C5247" t="s">
        <v>9571</v>
      </c>
      <c r="D5247" t="s">
        <v>560</v>
      </c>
      <c r="E5247" t="s">
        <v>419</v>
      </c>
      <c r="F5247" t="s">
        <v>135</v>
      </c>
      <c r="G5247">
        <v>68</v>
      </c>
      <c r="H5247" t="s">
        <v>9547</v>
      </c>
      <c r="I5247" t="s">
        <v>3701</v>
      </c>
      <c r="J5247" t="s">
        <v>148</v>
      </c>
      <c r="K5247" t="s">
        <v>208</v>
      </c>
      <c r="L5247">
        <v>25</v>
      </c>
      <c r="M5247" s="1">
        <v>34020</v>
      </c>
      <c r="N5247">
        <v>179</v>
      </c>
      <c r="O5247">
        <v>76</v>
      </c>
      <c r="P5247">
        <v>1</v>
      </c>
      <c r="Q5247" s="1">
        <v>43362</v>
      </c>
      <c r="R5247">
        <v>84</v>
      </c>
      <c r="S5247">
        <v>82</v>
      </c>
      <c r="T5247">
        <v>85</v>
      </c>
      <c r="U5247">
        <v>69</v>
      </c>
      <c r="V5247">
        <v>83</v>
      </c>
      <c r="W5247">
        <v>79</v>
      </c>
      <c r="X5247">
        <v>64</v>
      </c>
      <c r="Y5247">
        <v>65</v>
      </c>
      <c r="Z5247">
        <v>69</v>
      </c>
      <c r="AA5247">
        <v>58</v>
      </c>
      <c r="AB5247">
        <v>59</v>
      </c>
      <c r="AC5247">
        <v>63</v>
      </c>
      <c r="AD5247">
        <v>59</v>
      </c>
      <c r="AE5247">
        <v>65</v>
      </c>
      <c r="AF5247">
        <v>55</v>
      </c>
      <c r="AG5247">
        <v>60</v>
      </c>
      <c r="AH5247">
        <v>48</v>
      </c>
      <c r="AI5247">
        <v>63</v>
      </c>
      <c r="AJ5247">
        <v>59</v>
      </c>
      <c r="AK5247">
        <v>69</v>
      </c>
      <c r="AL5247">
        <v>73</v>
      </c>
      <c r="AM5247">
        <v>64</v>
      </c>
      <c r="AN5247">
        <v>52</v>
      </c>
      <c r="AO5247">
        <v>72</v>
      </c>
      <c r="AP5247">
        <v>60</v>
      </c>
      <c r="AQ5247">
        <v>58</v>
      </c>
      <c r="AR5247">
        <v>41</v>
      </c>
      <c r="AS5247">
        <v>62</v>
      </c>
      <c r="AT5247">
        <v>64</v>
      </c>
      <c r="AU5247">
        <v>63</v>
      </c>
      <c r="AV5247">
        <v>71</v>
      </c>
      <c r="AW5247">
        <v>79</v>
      </c>
      <c r="AX5247">
        <v>90</v>
      </c>
      <c r="AY5247">
        <v>58</v>
      </c>
      <c r="AZ5247">
        <v>77</v>
      </c>
      <c r="BG5247" t="s">
        <v>103</v>
      </c>
      <c r="BH5247" t="s">
        <v>104</v>
      </c>
      <c r="BI5247" t="s">
        <v>105</v>
      </c>
      <c r="BJ5247">
        <v>3</v>
      </c>
      <c r="BK5247">
        <v>3</v>
      </c>
      <c r="BL5247">
        <v>62</v>
      </c>
      <c r="BM5247">
        <v>67</v>
      </c>
      <c r="BN5247">
        <v>67</v>
      </c>
      <c r="BO5247">
        <v>68</v>
      </c>
      <c r="BP5247">
        <v>68</v>
      </c>
      <c r="BQ5247">
        <v>64</v>
      </c>
      <c r="BR5247">
        <v>63</v>
      </c>
      <c r="BS5247">
        <v>68</v>
      </c>
      <c r="BT5247">
        <v>68</v>
      </c>
      <c r="BU5247">
        <v>65</v>
      </c>
      <c r="BV5247">
        <v>65</v>
      </c>
      <c r="BW5247">
        <v>65</v>
      </c>
      <c r="BX5247">
        <v>65</v>
      </c>
      <c r="BY5247">
        <v>67</v>
      </c>
      <c r="BZ5247">
        <v>67</v>
      </c>
      <c r="CA5247">
        <v>62</v>
      </c>
      <c r="CB5247" t="s">
        <v>135</v>
      </c>
      <c r="CC5247" t="s">
        <v>135</v>
      </c>
      <c r="CD5247">
        <v>225875</v>
      </c>
      <c r="CE5247">
        <v>225875</v>
      </c>
      <c r="CF5247">
        <v>200</v>
      </c>
      <c r="CG5247">
        <v>150</v>
      </c>
      <c r="CH5247">
        <v>10000</v>
      </c>
      <c r="CI5247">
        <v>0</v>
      </c>
      <c r="CJ5247">
        <v>250</v>
      </c>
      <c r="CK5247">
        <v>150</v>
      </c>
      <c r="CL5247">
        <v>10000</v>
      </c>
      <c r="CM5247">
        <v>1</v>
      </c>
      <c r="CN5247">
        <v>450</v>
      </c>
      <c r="CO5247">
        <v>150</v>
      </c>
      <c r="CP5247">
        <v>10000</v>
      </c>
      <c r="CQ5247">
        <v>3</v>
      </c>
    </row>
    <row r="5248" spans="1:95" x14ac:dyDescent="0.3">
      <c r="A5248">
        <v>5418</v>
      </c>
      <c r="B5248" t="s">
        <v>9572</v>
      </c>
      <c r="C5248" t="s">
        <v>9573</v>
      </c>
      <c r="D5248" t="s">
        <v>560</v>
      </c>
      <c r="E5248" t="s">
        <v>419</v>
      </c>
      <c r="F5248" t="s">
        <v>135</v>
      </c>
      <c r="G5248">
        <v>67</v>
      </c>
      <c r="H5248" t="s">
        <v>9547</v>
      </c>
      <c r="I5248" t="s">
        <v>3701</v>
      </c>
      <c r="J5248" t="s">
        <v>148</v>
      </c>
      <c r="K5248" t="s">
        <v>133</v>
      </c>
      <c r="L5248">
        <v>25</v>
      </c>
      <c r="M5248" s="1">
        <v>34148</v>
      </c>
      <c r="N5248">
        <v>186</v>
      </c>
      <c r="O5248">
        <v>82</v>
      </c>
      <c r="P5248">
        <v>1</v>
      </c>
      <c r="Q5248" s="1">
        <v>43362</v>
      </c>
      <c r="S5248">
        <v>44</v>
      </c>
      <c r="T5248">
        <v>49</v>
      </c>
      <c r="V5248">
        <v>41</v>
      </c>
      <c r="W5248">
        <v>49</v>
      </c>
      <c r="X5248">
        <v>63</v>
      </c>
      <c r="Y5248">
        <v>21</v>
      </c>
      <c r="Z5248">
        <v>16</v>
      </c>
      <c r="AA5248">
        <v>37</v>
      </c>
      <c r="AC5248">
        <v>11</v>
      </c>
      <c r="AD5248">
        <v>9</v>
      </c>
      <c r="AE5248">
        <v>23</v>
      </c>
      <c r="AF5248">
        <v>11</v>
      </c>
      <c r="AG5248">
        <v>10</v>
      </c>
      <c r="AH5248">
        <v>33</v>
      </c>
      <c r="AJ5248">
        <v>52</v>
      </c>
      <c r="AK5248">
        <v>9</v>
      </c>
      <c r="AL5248">
        <v>18</v>
      </c>
      <c r="AM5248">
        <v>29</v>
      </c>
      <c r="AN5248">
        <v>28</v>
      </c>
      <c r="AO5248">
        <v>13</v>
      </c>
      <c r="AQ5248">
        <v>19</v>
      </c>
      <c r="AR5248">
        <v>8</v>
      </c>
      <c r="AS5248">
        <v>15</v>
      </c>
      <c r="AT5248">
        <v>9</v>
      </c>
      <c r="AU5248">
        <v>9</v>
      </c>
      <c r="AW5248">
        <v>62</v>
      </c>
      <c r="AX5248">
        <v>28</v>
      </c>
      <c r="AY5248">
        <v>69</v>
      </c>
      <c r="AZ5248">
        <v>31</v>
      </c>
      <c r="BA5248">
        <v>72</v>
      </c>
      <c r="BB5248">
        <v>70</v>
      </c>
      <c r="BC5248">
        <v>63</v>
      </c>
      <c r="BD5248">
        <v>44</v>
      </c>
      <c r="BE5248">
        <v>57</v>
      </c>
      <c r="BF5248">
        <v>62</v>
      </c>
      <c r="BG5248" t="s">
        <v>103</v>
      </c>
      <c r="BH5248" t="s">
        <v>105</v>
      </c>
      <c r="BI5248" t="s">
        <v>105</v>
      </c>
      <c r="BJ5248">
        <v>3</v>
      </c>
      <c r="BK5248">
        <v>1</v>
      </c>
      <c r="CB5248" t="s">
        <v>364</v>
      </c>
      <c r="CC5248" t="s">
        <v>135</v>
      </c>
      <c r="CD5248">
        <v>238489</v>
      </c>
      <c r="CE5248">
        <v>238489</v>
      </c>
      <c r="CF5248">
        <v>200</v>
      </c>
      <c r="CG5248">
        <v>150</v>
      </c>
      <c r="CH5248">
        <v>10000</v>
      </c>
      <c r="CI5248">
        <v>0</v>
      </c>
      <c r="CJ5248">
        <v>600</v>
      </c>
      <c r="CK5248">
        <v>150</v>
      </c>
      <c r="CL5248">
        <v>10000</v>
      </c>
      <c r="CM5248">
        <v>4</v>
      </c>
      <c r="CN5248">
        <v>200</v>
      </c>
      <c r="CO5248">
        <v>150</v>
      </c>
      <c r="CP5248">
        <v>10000</v>
      </c>
      <c r="CQ5248">
        <v>0</v>
      </c>
    </row>
    <row r="5249" spans="1:95" x14ac:dyDescent="0.3">
      <c r="A5249">
        <v>5419</v>
      </c>
      <c r="B5249" t="s">
        <v>9574</v>
      </c>
      <c r="C5249" t="s">
        <v>9575</v>
      </c>
      <c r="D5249" t="s">
        <v>560</v>
      </c>
      <c r="E5249" t="s">
        <v>419</v>
      </c>
      <c r="F5249" t="s">
        <v>135</v>
      </c>
      <c r="G5249">
        <v>67</v>
      </c>
      <c r="H5249" t="s">
        <v>9547</v>
      </c>
      <c r="I5249" t="s">
        <v>3701</v>
      </c>
      <c r="J5249" t="s">
        <v>865</v>
      </c>
      <c r="K5249" t="s">
        <v>397</v>
      </c>
      <c r="L5249">
        <v>22</v>
      </c>
      <c r="M5249" s="1">
        <v>35299</v>
      </c>
      <c r="N5249">
        <v>165</v>
      </c>
      <c r="O5249">
        <v>67</v>
      </c>
      <c r="P5249">
        <v>1</v>
      </c>
      <c r="Q5249" s="1">
        <v>43362</v>
      </c>
      <c r="R5249">
        <v>73</v>
      </c>
      <c r="S5249">
        <v>77</v>
      </c>
      <c r="T5249">
        <v>70</v>
      </c>
      <c r="U5249">
        <v>73</v>
      </c>
      <c r="V5249">
        <v>90</v>
      </c>
      <c r="W5249">
        <v>95</v>
      </c>
      <c r="X5249">
        <v>58</v>
      </c>
      <c r="Y5249">
        <v>72</v>
      </c>
      <c r="Z5249">
        <v>70</v>
      </c>
      <c r="AA5249">
        <v>59</v>
      </c>
      <c r="AB5249">
        <v>61</v>
      </c>
      <c r="AC5249">
        <v>57</v>
      </c>
      <c r="AD5249">
        <v>64</v>
      </c>
      <c r="AE5249">
        <v>59</v>
      </c>
      <c r="AF5249">
        <v>60</v>
      </c>
      <c r="AG5249">
        <v>54</v>
      </c>
      <c r="AH5249">
        <v>53</v>
      </c>
      <c r="AI5249">
        <v>61</v>
      </c>
      <c r="AJ5249">
        <v>59</v>
      </c>
      <c r="AK5249">
        <v>63</v>
      </c>
      <c r="AL5249">
        <v>51</v>
      </c>
      <c r="AM5249">
        <v>62</v>
      </c>
      <c r="AN5249">
        <v>63</v>
      </c>
      <c r="AO5249">
        <v>61</v>
      </c>
      <c r="AP5249">
        <v>50</v>
      </c>
      <c r="AQ5249">
        <v>52</v>
      </c>
      <c r="AR5249">
        <v>41</v>
      </c>
      <c r="AS5249">
        <v>49</v>
      </c>
      <c r="AT5249">
        <v>52</v>
      </c>
      <c r="AU5249">
        <v>50</v>
      </c>
      <c r="AV5249">
        <v>49</v>
      </c>
      <c r="AW5249">
        <v>82</v>
      </c>
      <c r="AX5249">
        <v>67</v>
      </c>
      <c r="AY5249">
        <v>32</v>
      </c>
      <c r="AZ5249">
        <v>60</v>
      </c>
      <c r="BG5249" t="s">
        <v>103</v>
      </c>
      <c r="BH5249" t="s">
        <v>105</v>
      </c>
      <c r="BI5249" t="s">
        <v>105</v>
      </c>
      <c r="BJ5249">
        <v>4</v>
      </c>
      <c r="BK5249">
        <v>3</v>
      </c>
      <c r="BL5249">
        <v>52</v>
      </c>
      <c r="BM5249">
        <v>58</v>
      </c>
      <c r="BN5249">
        <v>58</v>
      </c>
      <c r="BO5249">
        <v>60</v>
      </c>
      <c r="BP5249">
        <v>60</v>
      </c>
      <c r="BQ5249">
        <v>57</v>
      </c>
      <c r="BR5249">
        <v>62</v>
      </c>
      <c r="BS5249">
        <v>66</v>
      </c>
      <c r="BT5249">
        <v>66</v>
      </c>
      <c r="BU5249">
        <v>65</v>
      </c>
      <c r="BV5249">
        <v>64</v>
      </c>
      <c r="BW5249">
        <v>64</v>
      </c>
      <c r="BX5249">
        <v>64</v>
      </c>
      <c r="BY5249">
        <v>66</v>
      </c>
      <c r="BZ5249">
        <v>66</v>
      </c>
      <c r="CA5249">
        <v>60</v>
      </c>
      <c r="CB5249" t="s">
        <v>135</v>
      </c>
      <c r="CC5249" t="s">
        <v>547</v>
      </c>
      <c r="CD5249">
        <v>213301</v>
      </c>
      <c r="CE5249">
        <v>213301</v>
      </c>
      <c r="CF5249">
        <v>250</v>
      </c>
      <c r="CG5249">
        <v>150</v>
      </c>
      <c r="CH5249">
        <v>10000</v>
      </c>
      <c r="CI5249">
        <v>1</v>
      </c>
      <c r="CJ5249">
        <v>250</v>
      </c>
      <c r="CK5249">
        <v>150</v>
      </c>
      <c r="CL5249">
        <v>10000</v>
      </c>
      <c r="CM5249">
        <v>1</v>
      </c>
      <c r="CN5249">
        <v>500</v>
      </c>
      <c r="CO5249">
        <v>150</v>
      </c>
      <c r="CP5249">
        <v>10000</v>
      </c>
      <c r="CQ5249">
        <v>3</v>
      </c>
    </row>
    <row r="5250" spans="1:95" x14ac:dyDescent="0.3">
      <c r="A5250">
        <v>5420</v>
      </c>
      <c r="B5250" t="s">
        <v>9576</v>
      </c>
      <c r="C5250" t="s">
        <v>9577</v>
      </c>
      <c r="D5250" t="s">
        <v>560</v>
      </c>
      <c r="E5250" t="s">
        <v>419</v>
      </c>
      <c r="F5250" t="s">
        <v>135</v>
      </c>
      <c r="G5250">
        <v>67</v>
      </c>
      <c r="H5250" t="s">
        <v>9547</v>
      </c>
      <c r="I5250" t="s">
        <v>3701</v>
      </c>
      <c r="J5250" t="s">
        <v>148</v>
      </c>
      <c r="K5250" t="s">
        <v>248</v>
      </c>
      <c r="L5250">
        <v>25</v>
      </c>
      <c r="M5250" s="1">
        <v>34181</v>
      </c>
      <c r="N5250">
        <v>183</v>
      </c>
      <c r="O5250">
        <v>83</v>
      </c>
      <c r="P5250">
        <v>1</v>
      </c>
      <c r="Q5250" s="1">
        <v>43362</v>
      </c>
      <c r="R5250">
        <v>62</v>
      </c>
      <c r="S5250">
        <v>61</v>
      </c>
      <c r="T5250">
        <v>63</v>
      </c>
      <c r="U5250">
        <v>48</v>
      </c>
      <c r="V5250">
        <v>58</v>
      </c>
      <c r="W5250">
        <v>60</v>
      </c>
      <c r="X5250">
        <v>62</v>
      </c>
      <c r="Y5250">
        <v>54</v>
      </c>
      <c r="Z5250">
        <v>38</v>
      </c>
      <c r="AA5250">
        <v>48</v>
      </c>
      <c r="AB5250">
        <v>30</v>
      </c>
      <c r="AC5250">
        <v>21</v>
      </c>
      <c r="AD5250">
        <v>24</v>
      </c>
      <c r="AE5250">
        <v>41</v>
      </c>
      <c r="AF5250">
        <v>26</v>
      </c>
      <c r="AG5250">
        <v>35</v>
      </c>
      <c r="AH5250">
        <v>57</v>
      </c>
      <c r="AI5250">
        <v>57</v>
      </c>
      <c r="AJ5250">
        <v>57</v>
      </c>
      <c r="AK5250">
        <v>40</v>
      </c>
      <c r="AL5250">
        <v>56</v>
      </c>
      <c r="AM5250">
        <v>65</v>
      </c>
      <c r="AN5250">
        <v>61</v>
      </c>
      <c r="AO5250">
        <v>53</v>
      </c>
      <c r="AP5250">
        <v>67</v>
      </c>
      <c r="AQ5250">
        <v>64</v>
      </c>
      <c r="AR5250">
        <v>58</v>
      </c>
      <c r="AS5250">
        <v>66</v>
      </c>
      <c r="AT5250">
        <v>71</v>
      </c>
      <c r="AU5250">
        <v>71</v>
      </c>
      <c r="AV5250">
        <v>77</v>
      </c>
      <c r="AW5250">
        <v>80</v>
      </c>
      <c r="AX5250">
        <v>71</v>
      </c>
      <c r="AY5250">
        <v>78</v>
      </c>
      <c r="AZ5250">
        <v>83</v>
      </c>
      <c r="BG5250" t="s">
        <v>111</v>
      </c>
      <c r="BH5250" t="s">
        <v>105</v>
      </c>
      <c r="BI5250" t="s">
        <v>104</v>
      </c>
      <c r="BJ5250">
        <v>4</v>
      </c>
      <c r="BK5250">
        <v>2</v>
      </c>
      <c r="BL5250">
        <v>68</v>
      </c>
      <c r="BM5250">
        <v>63</v>
      </c>
      <c r="BN5250">
        <v>63</v>
      </c>
      <c r="BO5250">
        <v>61</v>
      </c>
      <c r="BP5250">
        <v>61</v>
      </c>
      <c r="BQ5250">
        <v>66</v>
      </c>
      <c r="BR5250">
        <v>55</v>
      </c>
      <c r="BS5250">
        <v>50</v>
      </c>
      <c r="BT5250">
        <v>50</v>
      </c>
      <c r="BU5250">
        <v>49</v>
      </c>
      <c r="BV5250">
        <v>45</v>
      </c>
      <c r="BW5250">
        <v>45</v>
      </c>
      <c r="BX5250">
        <v>45</v>
      </c>
      <c r="BY5250">
        <v>46</v>
      </c>
      <c r="BZ5250">
        <v>46</v>
      </c>
      <c r="CA5250">
        <v>44</v>
      </c>
      <c r="CB5250" t="s">
        <v>135</v>
      </c>
      <c r="CC5250" t="s">
        <v>135</v>
      </c>
      <c r="CD5250">
        <v>238619</v>
      </c>
      <c r="CE5250">
        <v>238619</v>
      </c>
      <c r="CF5250">
        <v>200</v>
      </c>
      <c r="CG5250">
        <v>150</v>
      </c>
      <c r="CH5250">
        <v>10000</v>
      </c>
      <c r="CI5250">
        <v>0</v>
      </c>
      <c r="CJ5250">
        <v>200</v>
      </c>
      <c r="CK5250">
        <v>150</v>
      </c>
      <c r="CL5250">
        <v>10000</v>
      </c>
      <c r="CM5250">
        <v>0</v>
      </c>
      <c r="CN5250">
        <v>200</v>
      </c>
      <c r="CO5250">
        <v>150</v>
      </c>
      <c r="CP5250">
        <v>10000</v>
      </c>
      <c r="CQ5250">
        <v>0</v>
      </c>
    </row>
    <row r="5251" spans="1:95" x14ac:dyDescent="0.3">
      <c r="A5251">
        <v>5421</v>
      </c>
      <c r="B5251" t="s">
        <v>9578</v>
      </c>
      <c r="C5251" t="s">
        <v>9579</v>
      </c>
      <c r="D5251" t="s">
        <v>560</v>
      </c>
      <c r="E5251" t="s">
        <v>419</v>
      </c>
      <c r="F5251" t="s">
        <v>135</v>
      </c>
      <c r="G5251">
        <v>67</v>
      </c>
      <c r="H5251" t="s">
        <v>9547</v>
      </c>
      <c r="I5251" t="s">
        <v>3701</v>
      </c>
      <c r="J5251" t="s">
        <v>148</v>
      </c>
      <c r="K5251" t="s">
        <v>133</v>
      </c>
      <c r="L5251">
        <v>20</v>
      </c>
      <c r="M5251" s="1">
        <v>35958</v>
      </c>
      <c r="N5251">
        <v>186</v>
      </c>
      <c r="O5251">
        <v>83</v>
      </c>
      <c r="P5251">
        <v>1</v>
      </c>
      <c r="Q5251" s="1">
        <v>43362</v>
      </c>
      <c r="S5251">
        <v>46</v>
      </c>
      <c r="T5251">
        <v>30</v>
      </c>
      <c r="V5251">
        <v>44</v>
      </c>
      <c r="W5251">
        <v>45</v>
      </c>
      <c r="X5251">
        <v>62</v>
      </c>
      <c r="Y5251">
        <v>28</v>
      </c>
      <c r="Z5251">
        <v>23</v>
      </c>
      <c r="AA5251">
        <v>36</v>
      </c>
      <c r="AC5251">
        <v>4</v>
      </c>
      <c r="AD5251">
        <v>8</v>
      </c>
      <c r="AE5251">
        <v>15</v>
      </c>
      <c r="AF5251">
        <v>9</v>
      </c>
      <c r="AG5251">
        <v>8</v>
      </c>
      <c r="AH5251">
        <v>12</v>
      </c>
      <c r="AJ5251">
        <v>50</v>
      </c>
      <c r="AK5251">
        <v>12</v>
      </c>
      <c r="AL5251">
        <v>13</v>
      </c>
      <c r="AM5251">
        <v>35</v>
      </c>
      <c r="AN5251">
        <v>30</v>
      </c>
      <c r="AO5251">
        <v>14</v>
      </c>
      <c r="AQ5251">
        <v>11</v>
      </c>
      <c r="AR5251">
        <v>10</v>
      </c>
      <c r="AS5251">
        <v>12</v>
      </c>
      <c r="AT5251">
        <v>11</v>
      </c>
      <c r="AU5251">
        <v>10</v>
      </c>
      <c r="AW5251">
        <v>72</v>
      </c>
      <c r="AX5251">
        <v>28</v>
      </c>
      <c r="AY5251">
        <v>56</v>
      </c>
      <c r="AZ5251">
        <v>23</v>
      </c>
      <c r="BA5251">
        <v>70</v>
      </c>
      <c r="BB5251">
        <v>73</v>
      </c>
      <c r="BC5251">
        <v>66</v>
      </c>
      <c r="BD5251">
        <v>46</v>
      </c>
      <c r="BE5251">
        <v>60</v>
      </c>
      <c r="BF5251">
        <v>59</v>
      </c>
      <c r="BG5251" t="s">
        <v>103</v>
      </c>
      <c r="BH5251" t="s">
        <v>105</v>
      </c>
      <c r="BI5251" t="s">
        <v>105</v>
      </c>
      <c r="BJ5251">
        <v>3</v>
      </c>
      <c r="BK5251">
        <v>1</v>
      </c>
      <c r="CB5251" t="s">
        <v>135</v>
      </c>
      <c r="CC5251" t="s">
        <v>135</v>
      </c>
      <c r="CD5251">
        <v>234383</v>
      </c>
      <c r="CE5251">
        <v>234383</v>
      </c>
      <c r="CF5251">
        <v>200</v>
      </c>
      <c r="CG5251">
        <v>150</v>
      </c>
      <c r="CH5251">
        <v>10000</v>
      </c>
      <c r="CI5251">
        <v>0</v>
      </c>
      <c r="CJ5251">
        <v>200</v>
      </c>
      <c r="CK5251">
        <v>150</v>
      </c>
      <c r="CL5251">
        <v>10000</v>
      </c>
      <c r="CM5251">
        <v>0</v>
      </c>
      <c r="CN5251">
        <v>200</v>
      </c>
      <c r="CO5251">
        <v>150</v>
      </c>
      <c r="CP5251">
        <v>10000</v>
      </c>
      <c r="CQ5251">
        <v>0</v>
      </c>
    </row>
    <row r="5252" spans="1:95" x14ac:dyDescent="0.3">
      <c r="A5252">
        <v>5422</v>
      </c>
      <c r="B5252" t="s">
        <v>9580</v>
      </c>
      <c r="C5252" t="s">
        <v>9581</v>
      </c>
      <c r="D5252" t="s">
        <v>560</v>
      </c>
      <c r="E5252" t="s">
        <v>419</v>
      </c>
      <c r="F5252" t="s">
        <v>135</v>
      </c>
      <c r="G5252">
        <v>66</v>
      </c>
      <c r="H5252" t="s">
        <v>9547</v>
      </c>
      <c r="I5252" t="s">
        <v>3701</v>
      </c>
      <c r="J5252" t="s">
        <v>148</v>
      </c>
      <c r="K5252" t="s">
        <v>116</v>
      </c>
      <c r="L5252">
        <v>25</v>
      </c>
      <c r="M5252" s="1">
        <v>34331</v>
      </c>
      <c r="N5252">
        <v>184</v>
      </c>
      <c r="O5252">
        <v>77</v>
      </c>
      <c r="P5252">
        <v>1</v>
      </c>
      <c r="Q5252" s="1">
        <v>43362</v>
      </c>
      <c r="R5252">
        <v>73</v>
      </c>
      <c r="S5252">
        <v>72</v>
      </c>
      <c r="T5252">
        <v>74</v>
      </c>
      <c r="U5252">
        <v>65</v>
      </c>
      <c r="V5252">
        <v>71</v>
      </c>
      <c r="W5252">
        <v>69</v>
      </c>
      <c r="X5252">
        <v>62</v>
      </c>
      <c r="Y5252">
        <v>64</v>
      </c>
      <c r="Z5252">
        <v>64</v>
      </c>
      <c r="AA5252">
        <v>59</v>
      </c>
      <c r="AB5252">
        <v>66</v>
      </c>
      <c r="AC5252">
        <v>65</v>
      </c>
      <c r="AD5252">
        <v>69</v>
      </c>
      <c r="AE5252">
        <v>62</v>
      </c>
      <c r="AF5252">
        <v>68</v>
      </c>
      <c r="AG5252">
        <v>58</v>
      </c>
      <c r="AH5252">
        <v>65</v>
      </c>
      <c r="AI5252">
        <v>54</v>
      </c>
      <c r="AJ5252">
        <v>53</v>
      </c>
      <c r="AK5252">
        <v>47</v>
      </c>
      <c r="AL5252">
        <v>34</v>
      </c>
      <c r="AM5252">
        <v>66</v>
      </c>
      <c r="AN5252">
        <v>41</v>
      </c>
      <c r="AO5252">
        <v>59</v>
      </c>
      <c r="AP5252">
        <v>32</v>
      </c>
      <c r="AQ5252">
        <v>30</v>
      </c>
      <c r="AR5252">
        <v>58</v>
      </c>
      <c r="AS5252">
        <v>37</v>
      </c>
      <c r="AT5252">
        <v>24</v>
      </c>
      <c r="AU5252">
        <v>17</v>
      </c>
      <c r="AV5252">
        <v>69</v>
      </c>
      <c r="AW5252">
        <v>75</v>
      </c>
      <c r="AX5252">
        <v>74</v>
      </c>
      <c r="AY5252">
        <v>73</v>
      </c>
      <c r="AZ5252">
        <v>53</v>
      </c>
      <c r="BG5252" t="s">
        <v>103</v>
      </c>
      <c r="BH5252" t="s">
        <v>105</v>
      </c>
      <c r="BI5252" t="s">
        <v>105</v>
      </c>
      <c r="BJ5252">
        <v>3</v>
      </c>
      <c r="BK5252">
        <v>3</v>
      </c>
      <c r="BL5252">
        <v>44</v>
      </c>
      <c r="BM5252">
        <v>47</v>
      </c>
      <c r="BN5252">
        <v>47</v>
      </c>
      <c r="BO5252">
        <v>50</v>
      </c>
      <c r="BP5252">
        <v>50</v>
      </c>
      <c r="BQ5252">
        <v>47</v>
      </c>
      <c r="BR5252">
        <v>57</v>
      </c>
      <c r="BS5252">
        <v>63</v>
      </c>
      <c r="BT5252">
        <v>63</v>
      </c>
      <c r="BU5252">
        <v>63</v>
      </c>
      <c r="BV5252">
        <v>65</v>
      </c>
      <c r="BW5252">
        <v>65</v>
      </c>
      <c r="BX5252">
        <v>65</v>
      </c>
      <c r="BY5252">
        <v>64</v>
      </c>
      <c r="BZ5252">
        <v>64</v>
      </c>
      <c r="CA5252">
        <v>65</v>
      </c>
      <c r="CB5252" t="s">
        <v>135</v>
      </c>
      <c r="CC5252" t="s">
        <v>135</v>
      </c>
      <c r="CD5252">
        <v>238694</v>
      </c>
      <c r="CE5252">
        <v>238694</v>
      </c>
      <c r="CF5252">
        <v>200</v>
      </c>
      <c r="CG5252">
        <v>150</v>
      </c>
      <c r="CH5252">
        <v>10000</v>
      </c>
      <c r="CI5252">
        <v>0</v>
      </c>
      <c r="CJ5252">
        <v>200</v>
      </c>
      <c r="CK5252">
        <v>150</v>
      </c>
      <c r="CL5252">
        <v>10000</v>
      </c>
      <c r="CM5252">
        <v>0</v>
      </c>
      <c r="CN5252">
        <v>200</v>
      </c>
      <c r="CO5252">
        <v>150</v>
      </c>
      <c r="CP5252">
        <v>10000</v>
      </c>
      <c r="CQ5252">
        <v>0</v>
      </c>
    </row>
    <row r="5253" spans="1:95" x14ac:dyDescent="0.3">
      <c r="A5253">
        <v>5423</v>
      </c>
      <c r="B5253" t="s">
        <v>6578</v>
      </c>
      <c r="C5253" t="s">
        <v>9582</v>
      </c>
      <c r="D5253" t="s">
        <v>488</v>
      </c>
      <c r="E5253" t="s">
        <v>419</v>
      </c>
      <c r="F5253" t="s">
        <v>135</v>
      </c>
      <c r="G5253">
        <v>66</v>
      </c>
      <c r="H5253" t="s">
        <v>9547</v>
      </c>
      <c r="I5253" t="s">
        <v>3701</v>
      </c>
      <c r="J5253" t="s">
        <v>907</v>
      </c>
      <c r="K5253" t="s">
        <v>116</v>
      </c>
      <c r="L5253">
        <v>22</v>
      </c>
      <c r="M5253" s="1">
        <v>35429</v>
      </c>
      <c r="N5253">
        <v>174</v>
      </c>
      <c r="O5253">
        <v>70</v>
      </c>
      <c r="P5253">
        <v>1</v>
      </c>
      <c r="Q5253" s="1">
        <v>43362</v>
      </c>
      <c r="R5253">
        <v>89</v>
      </c>
      <c r="S5253">
        <v>90</v>
      </c>
      <c r="T5253">
        <v>88</v>
      </c>
      <c r="U5253">
        <v>66</v>
      </c>
      <c r="V5253">
        <v>79</v>
      </c>
      <c r="W5253">
        <v>72</v>
      </c>
      <c r="X5253">
        <v>70</v>
      </c>
      <c r="Y5253">
        <v>66</v>
      </c>
      <c r="Z5253">
        <v>62</v>
      </c>
      <c r="AA5253">
        <v>64</v>
      </c>
      <c r="AB5253">
        <v>61</v>
      </c>
      <c r="AC5253">
        <v>68</v>
      </c>
      <c r="AD5253">
        <v>69</v>
      </c>
      <c r="AE5253">
        <v>56</v>
      </c>
      <c r="AF5253">
        <v>47</v>
      </c>
      <c r="AG5253">
        <v>45</v>
      </c>
      <c r="AH5253">
        <v>70</v>
      </c>
      <c r="AI5253">
        <v>49</v>
      </c>
      <c r="AJ5253">
        <v>54</v>
      </c>
      <c r="AK5253">
        <v>46</v>
      </c>
      <c r="AL5253">
        <v>27</v>
      </c>
      <c r="AM5253">
        <v>58</v>
      </c>
      <c r="AN5253">
        <v>35</v>
      </c>
      <c r="AO5253">
        <v>43</v>
      </c>
      <c r="AP5253">
        <v>28</v>
      </c>
      <c r="AQ5253">
        <v>24</v>
      </c>
      <c r="AR5253">
        <v>58</v>
      </c>
      <c r="AS5253">
        <v>31</v>
      </c>
      <c r="AT5253">
        <v>23</v>
      </c>
      <c r="AU5253">
        <v>16</v>
      </c>
      <c r="AV5253">
        <v>54</v>
      </c>
      <c r="AW5253">
        <v>70</v>
      </c>
      <c r="AX5253">
        <v>69</v>
      </c>
      <c r="AY5253">
        <v>43</v>
      </c>
      <c r="AZ5253">
        <v>57</v>
      </c>
      <c r="BG5253" t="s">
        <v>103</v>
      </c>
      <c r="BH5253" t="s">
        <v>104</v>
      </c>
      <c r="BI5253" t="s">
        <v>105</v>
      </c>
      <c r="BJ5253">
        <v>3</v>
      </c>
      <c r="BK5253">
        <v>2</v>
      </c>
      <c r="BL5253">
        <v>40</v>
      </c>
      <c r="BM5253">
        <v>47</v>
      </c>
      <c r="BN5253">
        <v>47</v>
      </c>
      <c r="BO5253">
        <v>49</v>
      </c>
      <c r="BP5253">
        <v>49</v>
      </c>
      <c r="BQ5253">
        <v>44</v>
      </c>
      <c r="BR5253">
        <v>54</v>
      </c>
      <c r="BS5253">
        <v>64</v>
      </c>
      <c r="BT5253">
        <v>64</v>
      </c>
      <c r="BU5253">
        <v>63</v>
      </c>
      <c r="BV5253">
        <v>66</v>
      </c>
      <c r="BW5253">
        <v>66</v>
      </c>
      <c r="BX5253">
        <v>66</v>
      </c>
      <c r="BY5253">
        <v>66</v>
      </c>
      <c r="BZ5253">
        <v>66</v>
      </c>
      <c r="CA5253">
        <v>65</v>
      </c>
      <c r="CB5253" t="s">
        <v>198</v>
      </c>
      <c r="CC5253" t="s">
        <v>135</v>
      </c>
      <c r="CD5253">
        <v>231344</v>
      </c>
      <c r="CE5253">
        <v>231344</v>
      </c>
      <c r="CF5253">
        <v>350</v>
      </c>
      <c r="CG5253">
        <v>250</v>
      </c>
      <c r="CH5253">
        <v>10000</v>
      </c>
      <c r="CI5253">
        <v>1</v>
      </c>
      <c r="CJ5253">
        <v>450</v>
      </c>
      <c r="CK5253">
        <v>250</v>
      </c>
      <c r="CL5253">
        <v>10000</v>
      </c>
      <c r="CM5253">
        <v>2</v>
      </c>
      <c r="CN5253">
        <v>300</v>
      </c>
      <c r="CO5253">
        <v>250</v>
      </c>
      <c r="CP5253">
        <v>10000</v>
      </c>
      <c r="CQ5253">
        <v>0</v>
      </c>
    </row>
    <row r="5254" spans="1:95" x14ac:dyDescent="0.3">
      <c r="A5254">
        <v>5424</v>
      </c>
      <c r="B5254" t="s">
        <v>9583</v>
      </c>
      <c r="C5254" t="s">
        <v>9584</v>
      </c>
      <c r="D5254" t="s">
        <v>560</v>
      </c>
      <c r="E5254" t="s">
        <v>419</v>
      </c>
      <c r="F5254" t="s">
        <v>135</v>
      </c>
      <c r="G5254">
        <v>66</v>
      </c>
      <c r="H5254" t="s">
        <v>9547</v>
      </c>
      <c r="I5254" t="s">
        <v>3701</v>
      </c>
      <c r="J5254" t="s">
        <v>865</v>
      </c>
      <c r="K5254" t="s">
        <v>155</v>
      </c>
      <c r="L5254">
        <v>25</v>
      </c>
      <c r="M5254" s="1">
        <v>34034</v>
      </c>
      <c r="N5254">
        <v>174</v>
      </c>
      <c r="O5254">
        <v>68</v>
      </c>
      <c r="P5254">
        <v>1</v>
      </c>
      <c r="Q5254" s="1">
        <v>43362</v>
      </c>
      <c r="R5254">
        <v>84</v>
      </c>
      <c r="S5254">
        <v>84</v>
      </c>
      <c r="T5254">
        <v>84</v>
      </c>
      <c r="U5254">
        <v>68</v>
      </c>
      <c r="V5254">
        <v>82</v>
      </c>
      <c r="W5254">
        <v>85</v>
      </c>
      <c r="X5254">
        <v>63</v>
      </c>
      <c r="Y5254">
        <v>65</v>
      </c>
      <c r="Z5254">
        <v>67</v>
      </c>
      <c r="AA5254">
        <v>61</v>
      </c>
      <c r="AB5254">
        <v>55</v>
      </c>
      <c r="AC5254">
        <v>66</v>
      </c>
      <c r="AD5254">
        <v>56</v>
      </c>
      <c r="AE5254">
        <v>67</v>
      </c>
      <c r="AF5254">
        <v>49</v>
      </c>
      <c r="AG5254">
        <v>37</v>
      </c>
      <c r="AH5254">
        <v>38</v>
      </c>
      <c r="AI5254">
        <v>61</v>
      </c>
      <c r="AJ5254">
        <v>64</v>
      </c>
      <c r="AK5254">
        <v>65</v>
      </c>
      <c r="AL5254">
        <v>63</v>
      </c>
      <c r="AM5254">
        <v>61</v>
      </c>
      <c r="AN5254">
        <v>52</v>
      </c>
      <c r="AO5254">
        <v>65</v>
      </c>
      <c r="AP5254">
        <v>38</v>
      </c>
      <c r="AQ5254">
        <v>32</v>
      </c>
      <c r="AR5254">
        <v>49</v>
      </c>
      <c r="AS5254">
        <v>51</v>
      </c>
      <c r="AT5254">
        <v>30</v>
      </c>
      <c r="AU5254">
        <v>26</v>
      </c>
      <c r="AV5254">
        <v>57</v>
      </c>
      <c r="AW5254">
        <v>73</v>
      </c>
      <c r="AX5254">
        <v>62</v>
      </c>
      <c r="AY5254">
        <v>57</v>
      </c>
      <c r="AZ5254">
        <v>49</v>
      </c>
      <c r="BG5254" t="s">
        <v>103</v>
      </c>
      <c r="BH5254" t="s">
        <v>105</v>
      </c>
      <c r="BI5254" t="s">
        <v>105</v>
      </c>
      <c r="BJ5254">
        <v>3</v>
      </c>
      <c r="BK5254">
        <v>3</v>
      </c>
      <c r="BL5254">
        <v>46</v>
      </c>
      <c r="BM5254">
        <v>52</v>
      </c>
      <c r="BN5254">
        <v>52</v>
      </c>
      <c r="BO5254">
        <v>54</v>
      </c>
      <c r="BP5254">
        <v>54</v>
      </c>
      <c r="BQ5254">
        <v>50</v>
      </c>
      <c r="BR5254">
        <v>58</v>
      </c>
      <c r="BS5254">
        <v>66</v>
      </c>
      <c r="BT5254">
        <v>66</v>
      </c>
      <c r="BU5254">
        <v>64</v>
      </c>
      <c r="BV5254">
        <v>65</v>
      </c>
      <c r="BW5254">
        <v>65</v>
      </c>
      <c r="BX5254">
        <v>65</v>
      </c>
      <c r="BY5254">
        <v>66</v>
      </c>
      <c r="BZ5254">
        <v>66</v>
      </c>
      <c r="CA5254">
        <v>62</v>
      </c>
      <c r="CB5254" t="s">
        <v>135</v>
      </c>
      <c r="CC5254" t="s">
        <v>135</v>
      </c>
      <c r="CD5254">
        <v>210477</v>
      </c>
      <c r="CE5254">
        <v>210477</v>
      </c>
      <c r="CF5254">
        <v>200</v>
      </c>
      <c r="CG5254">
        <v>150</v>
      </c>
      <c r="CH5254">
        <v>10000</v>
      </c>
      <c r="CI5254">
        <v>0</v>
      </c>
      <c r="CJ5254">
        <v>200</v>
      </c>
      <c r="CK5254">
        <v>150</v>
      </c>
      <c r="CL5254">
        <v>10000</v>
      </c>
      <c r="CM5254">
        <v>0</v>
      </c>
      <c r="CN5254">
        <v>400</v>
      </c>
      <c r="CO5254">
        <v>150</v>
      </c>
      <c r="CP5254">
        <v>10000</v>
      </c>
      <c r="CQ5254">
        <v>2</v>
      </c>
    </row>
    <row r="5255" spans="1:95" x14ac:dyDescent="0.3">
      <c r="A5255">
        <v>5425</v>
      </c>
      <c r="B5255" t="s">
        <v>9585</v>
      </c>
      <c r="C5255" t="s">
        <v>9586</v>
      </c>
      <c r="D5255" t="s">
        <v>569</v>
      </c>
      <c r="E5255" t="s">
        <v>419</v>
      </c>
      <c r="F5255" t="s">
        <v>135</v>
      </c>
      <c r="G5255">
        <v>64</v>
      </c>
      <c r="H5255" t="s">
        <v>9547</v>
      </c>
      <c r="I5255" t="s">
        <v>3701</v>
      </c>
      <c r="J5255" t="s">
        <v>503</v>
      </c>
      <c r="K5255" t="s">
        <v>102</v>
      </c>
      <c r="L5255">
        <v>24</v>
      </c>
      <c r="M5255" s="1">
        <v>34708</v>
      </c>
      <c r="N5255">
        <v>170</v>
      </c>
      <c r="O5255">
        <v>72</v>
      </c>
      <c r="P5255">
        <v>1</v>
      </c>
      <c r="Q5255" s="1">
        <v>43362</v>
      </c>
      <c r="R5255">
        <v>71</v>
      </c>
      <c r="S5255">
        <v>76</v>
      </c>
      <c r="T5255">
        <v>67</v>
      </c>
      <c r="U5255">
        <v>70</v>
      </c>
      <c r="V5255">
        <v>92</v>
      </c>
      <c r="W5255">
        <v>90</v>
      </c>
      <c r="X5255">
        <v>58</v>
      </c>
      <c r="Y5255">
        <v>66</v>
      </c>
      <c r="Z5255">
        <v>68</v>
      </c>
      <c r="AA5255">
        <v>59</v>
      </c>
      <c r="AB5255">
        <v>54</v>
      </c>
      <c r="AC5255">
        <v>63</v>
      </c>
      <c r="AD5255">
        <v>55</v>
      </c>
      <c r="AE5255">
        <v>57</v>
      </c>
      <c r="AF5255">
        <v>46</v>
      </c>
      <c r="AG5255">
        <v>47</v>
      </c>
      <c r="AH5255">
        <v>57</v>
      </c>
      <c r="AI5255">
        <v>59</v>
      </c>
      <c r="AJ5255">
        <v>61</v>
      </c>
      <c r="AK5255">
        <v>56</v>
      </c>
      <c r="AL5255">
        <v>46</v>
      </c>
      <c r="AM5255">
        <v>66</v>
      </c>
      <c r="AN5255">
        <v>49</v>
      </c>
      <c r="AO5255">
        <v>52</v>
      </c>
      <c r="AP5255">
        <v>32</v>
      </c>
      <c r="AQ5255">
        <v>25</v>
      </c>
      <c r="AR5255">
        <v>33</v>
      </c>
      <c r="AS5255">
        <v>50</v>
      </c>
      <c r="AT5255">
        <v>20</v>
      </c>
      <c r="AU5255">
        <v>26</v>
      </c>
      <c r="AV5255">
        <v>50</v>
      </c>
      <c r="AW5255">
        <v>81</v>
      </c>
      <c r="AX5255">
        <v>65</v>
      </c>
      <c r="AY5255">
        <v>42</v>
      </c>
      <c r="AZ5255">
        <v>41</v>
      </c>
      <c r="BG5255" t="s">
        <v>103</v>
      </c>
      <c r="BH5255" t="s">
        <v>105</v>
      </c>
      <c r="BI5255" t="s">
        <v>105</v>
      </c>
      <c r="BJ5255">
        <v>4</v>
      </c>
      <c r="BK5255">
        <v>3</v>
      </c>
      <c r="BL5255">
        <v>39</v>
      </c>
      <c r="BM5255">
        <v>47</v>
      </c>
      <c r="BN5255">
        <v>47</v>
      </c>
      <c r="BO5255">
        <v>50</v>
      </c>
      <c r="BP5255">
        <v>50</v>
      </c>
      <c r="BQ5255">
        <v>47</v>
      </c>
      <c r="BR5255">
        <v>57</v>
      </c>
      <c r="BS5255">
        <v>63</v>
      </c>
      <c r="BT5255">
        <v>63</v>
      </c>
      <c r="BU5255">
        <v>63</v>
      </c>
      <c r="BV5255">
        <v>62</v>
      </c>
      <c r="BW5255">
        <v>62</v>
      </c>
      <c r="BX5255">
        <v>62</v>
      </c>
      <c r="BY5255">
        <v>64</v>
      </c>
      <c r="BZ5255">
        <v>64</v>
      </c>
      <c r="CA5255">
        <v>57</v>
      </c>
      <c r="CB5255" t="s">
        <v>135</v>
      </c>
      <c r="CC5255" t="s">
        <v>547</v>
      </c>
      <c r="CD5255">
        <v>233520</v>
      </c>
      <c r="CE5255">
        <v>233520</v>
      </c>
      <c r="CF5255">
        <v>4000</v>
      </c>
      <c r="CG5255">
        <v>150</v>
      </c>
      <c r="CH5255">
        <v>10000</v>
      </c>
      <c r="CI5255">
        <v>39</v>
      </c>
      <c r="CJ5255">
        <v>1100</v>
      </c>
      <c r="CK5255">
        <v>150</v>
      </c>
      <c r="CL5255">
        <v>10000</v>
      </c>
      <c r="CM5255">
        <v>9</v>
      </c>
      <c r="CN5255">
        <v>750</v>
      </c>
      <c r="CO5255">
        <v>150</v>
      </c>
      <c r="CP5255">
        <v>10000</v>
      </c>
      <c r="CQ5255">
        <v>6</v>
      </c>
    </row>
    <row r="5256" spans="1:95" x14ac:dyDescent="0.3">
      <c r="A5256">
        <v>5426</v>
      </c>
      <c r="B5256" t="s">
        <v>9587</v>
      </c>
      <c r="C5256" t="s">
        <v>9588</v>
      </c>
      <c r="D5256" t="s">
        <v>569</v>
      </c>
      <c r="E5256" t="s">
        <v>419</v>
      </c>
      <c r="F5256" t="s">
        <v>135</v>
      </c>
      <c r="G5256">
        <v>64</v>
      </c>
      <c r="H5256" t="s">
        <v>9547</v>
      </c>
      <c r="I5256" t="s">
        <v>3701</v>
      </c>
      <c r="J5256" t="s">
        <v>148</v>
      </c>
      <c r="K5256" t="s">
        <v>133</v>
      </c>
      <c r="L5256">
        <v>28</v>
      </c>
      <c r="M5256" s="1">
        <v>32982</v>
      </c>
      <c r="N5256">
        <v>186</v>
      </c>
      <c r="O5256">
        <v>86</v>
      </c>
      <c r="P5256">
        <v>1</v>
      </c>
      <c r="Q5256" s="1">
        <v>43362</v>
      </c>
      <c r="S5256">
        <v>47</v>
      </c>
      <c r="T5256">
        <v>43</v>
      </c>
      <c r="V5256">
        <v>36</v>
      </c>
      <c r="W5256">
        <v>50</v>
      </c>
      <c r="X5256">
        <v>58</v>
      </c>
      <c r="Y5256">
        <v>18</v>
      </c>
      <c r="Z5256">
        <v>16</v>
      </c>
      <c r="AA5256">
        <v>21</v>
      </c>
      <c r="AC5256">
        <v>11</v>
      </c>
      <c r="AD5256">
        <v>11</v>
      </c>
      <c r="AE5256">
        <v>19</v>
      </c>
      <c r="AF5256">
        <v>12</v>
      </c>
      <c r="AG5256">
        <v>7</v>
      </c>
      <c r="AH5256">
        <v>27</v>
      </c>
      <c r="AJ5256">
        <v>39</v>
      </c>
      <c r="AK5256">
        <v>12</v>
      </c>
      <c r="AL5256">
        <v>13</v>
      </c>
      <c r="AM5256">
        <v>23</v>
      </c>
      <c r="AN5256">
        <v>16</v>
      </c>
      <c r="AO5256">
        <v>12</v>
      </c>
      <c r="AQ5256">
        <v>18</v>
      </c>
      <c r="AR5256">
        <v>16</v>
      </c>
      <c r="AS5256">
        <v>15</v>
      </c>
      <c r="AT5256">
        <v>11</v>
      </c>
      <c r="AU5256">
        <v>19</v>
      </c>
      <c r="AW5256">
        <v>70</v>
      </c>
      <c r="AX5256">
        <v>28</v>
      </c>
      <c r="AY5256">
        <v>74</v>
      </c>
      <c r="AZ5256">
        <v>28</v>
      </c>
      <c r="BA5256">
        <v>64</v>
      </c>
      <c r="BB5256">
        <v>67</v>
      </c>
      <c r="BC5256">
        <v>65</v>
      </c>
      <c r="BD5256">
        <v>47</v>
      </c>
      <c r="BE5256">
        <v>60</v>
      </c>
      <c r="BF5256">
        <v>57</v>
      </c>
      <c r="BG5256" t="s">
        <v>103</v>
      </c>
      <c r="BH5256" t="s">
        <v>105</v>
      </c>
      <c r="BI5256" t="s">
        <v>105</v>
      </c>
      <c r="BJ5256">
        <v>2</v>
      </c>
      <c r="BK5256">
        <v>1</v>
      </c>
      <c r="CB5256" t="s">
        <v>135</v>
      </c>
      <c r="CC5256" t="s">
        <v>135</v>
      </c>
      <c r="CD5256">
        <v>209193</v>
      </c>
      <c r="CE5256">
        <v>209193</v>
      </c>
      <c r="CF5256">
        <v>200</v>
      </c>
      <c r="CG5256">
        <v>150</v>
      </c>
      <c r="CH5256">
        <v>10000</v>
      </c>
      <c r="CI5256">
        <v>0</v>
      </c>
      <c r="CJ5256">
        <v>200</v>
      </c>
      <c r="CK5256">
        <v>150</v>
      </c>
      <c r="CL5256">
        <v>10000</v>
      </c>
      <c r="CM5256">
        <v>0</v>
      </c>
      <c r="CN5256">
        <v>400</v>
      </c>
      <c r="CO5256">
        <v>150</v>
      </c>
      <c r="CP5256">
        <v>10000</v>
      </c>
      <c r="CQ5256">
        <v>2</v>
      </c>
    </row>
    <row r="5257" spans="1:95" x14ac:dyDescent="0.3">
      <c r="A5257">
        <v>5427</v>
      </c>
      <c r="B5257" t="s">
        <v>7112</v>
      </c>
      <c r="C5257" t="s">
        <v>9589</v>
      </c>
      <c r="D5257" t="s">
        <v>1026</v>
      </c>
      <c r="E5257" t="s">
        <v>419</v>
      </c>
      <c r="F5257" t="s">
        <v>135</v>
      </c>
      <c r="G5257">
        <v>58</v>
      </c>
      <c r="H5257" t="s">
        <v>9547</v>
      </c>
      <c r="I5257" t="s">
        <v>3701</v>
      </c>
      <c r="J5257" t="s">
        <v>148</v>
      </c>
      <c r="K5257" t="s">
        <v>102</v>
      </c>
      <c r="L5257">
        <v>20</v>
      </c>
      <c r="M5257" s="1">
        <v>36159</v>
      </c>
      <c r="N5257">
        <v>168</v>
      </c>
      <c r="O5257">
        <v>65</v>
      </c>
      <c r="P5257">
        <v>1</v>
      </c>
      <c r="Q5257" s="1">
        <v>43362</v>
      </c>
      <c r="R5257">
        <v>66</v>
      </c>
      <c r="S5257">
        <v>65</v>
      </c>
      <c r="T5257">
        <v>66</v>
      </c>
      <c r="U5257">
        <v>61</v>
      </c>
      <c r="V5257">
        <v>81</v>
      </c>
      <c r="W5257">
        <v>91</v>
      </c>
      <c r="X5257">
        <v>48</v>
      </c>
      <c r="Y5257">
        <v>60</v>
      </c>
      <c r="Z5257">
        <v>57</v>
      </c>
      <c r="AA5257">
        <v>50</v>
      </c>
      <c r="AB5257">
        <v>53</v>
      </c>
      <c r="AC5257">
        <v>53</v>
      </c>
      <c r="AD5257">
        <v>56</v>
      </c>
      <c r="AE5257">
        <v>56</v>
      </c>
      <c r="AF5257">
        <v>40</v>
      </c>
      <c r="AG5257">
        <v>55</v>
      </c>
      <c r="AH5257">
        <v>56</v>
      </c>
      <c r="AI5257">
        <v>54</v>
      </c>
      <c r="AJ5257">
        <v>59</v>
      </c>
      <c r="AK5257">
        <v>42</v>
      </c>
      <c r="AL5257">
        <v>60</v>
      </c>
      <c r="AM5257">
        <v>58</v>
      </c>
      <c r="AN5257">
        <v>52</v>
      </c>
      <c r="AO5257">
        <v>49</v>
      </c>
      <c r="AP5257">
        <v>38</v>
      </c>
      <c r="AQ5257">
        <v>34</v>
      </c>
      <c r="AR5257">
        <v>32</v>
      </c>
      <c r="AS5257">
        <v>44</v>
      </c>
      <c r="AT5257">
        <v>40</v>
      </c>
      <c r="AU5257">
        <v>31</v>
      </c>
      <c r="AV5257">
        <v>44</v>
      </c>
      <c r="AW5257">
        <v>65</v>
      </c>
      <c r="AX5257">
        <v>57</v>
      </c>
      <c r="AY5257">
        <v>36</v>
      </c>
      <c r="AZ5257">
        <v>41</v>
      </c>
      <c r="BG5257" t="s">
        <v>103</v>
      </c>
      <c r="BH5257" t="s">
        <v>105</v>
      </c>
      <c r="BI5257" t="s">
        <v>105</v>
      </c>
      <c r="BJ5257">
        <v>3</v>
      </c>
      <c r="BK5257">
        <v>2</v>
      </c>
      <c r="BL5257">
        <v>41</v>
      </c>
      <c r="BM5257">
        <v>46</v>
      </c>
      <c r="BN5257">
        <v>46</v>
      </c>
      <c r="BO5257">
        <v>48</v>
      </c>
      <c r="BP5257">
        <v>48</v>
      </c>
      <c r="BQ5257">
        <v>47</v>
      </c>
      <c r="BR5257">
        <v>54</v>
      </c>
      <c r="BS5257">
        <v>56</v>
      </c>
      <c r="BT5257">
        <v>56</v>
      </c>
      <c r="BU5257">
        <v>57</v>
      </c>
      <c r="BV5257">
        <v>56</v>
      </c>
      <c r="BW5257">
        <v>56</v>
      </c>
      <c r="BX5257">
        <v>56</v>
      </c>
      <c r="BY5257">
        <v>56</v>
      </c>
      <c r="BZ5257">
        <v>56</v>
      </c>
      <c r="CA5257">
        <v>53</v>
      </c>
      <c r="CB5257" t="s">
        <v>135</v>
      </c>
      <c r="CC5257" t="s">
        <v>135</v>
      </c>
      <c r="CD5257">
        <v>239444</v>
      </c>
      <c r="CE5257">
        <v>239444</v>
      </c>
      <c r="CF5257">
        <v>200</v>
      </c>
      <c r="CG5257">
        <v>150</v>
      </c>
      <c r="CH5257">
        <v>10000</v>
      </c>
      <c r="CI5257">
        <v>0</v>
      </c>
      <c r="CJ5257">
        <v>200</v>
      </c>
      <c r="CK5257">
        <v>150</v>
      </c>
      <c r="CL5257">
        <v>10000</v>
      </c>
      <c r="CM5257">
        <v>0</v>
      </c>
      <c r="CN5257">
        <v>200</v>
      </c>
      <c r="CO5257">
        <v>150</v>
      </c>
      <c r="CP5257">
        <v>10000</v>
      </c>
      <c r="CQ5257">
        <v>0</v>
      </c>
    </row>
    <row r="5258" spans="1:95" x14ac:dyDescent="0.3">
      <c r="A5258">
        <v>5428</v>
      </c>
      <c r="B5258" t="s">
        <v>9590</v>
      </c>
      <c r="C5258" t="s">
        <v>9591</v>
      </c>
      <c r="D5258" t="s">
        <v>97</v>
      </c>
      <c r="E5258" t="s">
        <v>419</v>
      </c>
      <c r="F5258" t="s">
        <v>135</v>
      </c>
      <c r="G5258">
        <v>78</v>
      </c>
      <c r="H5258" t="s">
        <v>9592</v>
      </c>
      <c r="I5258" t="s">
        <v>4860</v>
      </c>
      <c r="J5258" t="s">
        <v>432</v>
      </c>
      <c r="K5258" t="s">
        <v>397</v>
      </c>
      <c r="L5258">
        <v>29</v>
      </c>
      <c r="M5258" s="1">
        <v>32690</v>
      </c>
      <c r="N5258">
        <v>176</v>
      </c>
      <c r="O5258">
        <v>67</v>
      </c>
      <c r="P5258">
        <v>2</v>
      </c>
      <c r="Q5258" s="1">
        <v>43362</v>
      </c>
      <c r="R5258">
        <v>85</v>
      </c>
      <c r="S5258">
        <v>90</v>
      </c>
      <c r="T5258">
        <v>80</v>
      </c>
      <c r="U5258">
        <v>84</v>
      </c>
      <c r="V5258">
        <v>89</v>
      </c>
      <c r="W5258">
        <v>80</v>
      </c>
      <c r="X5258">
        <v>75</v>
      </c>
      <c r="Y5258">
        <v>82</v>
      </c>
      <c r="Z5258">
        <v>86</v>
      </c>
      <c r="AA5258">
        <v>84</v>
      </c>
      <c r="AB5258">
        <v>73</v>
      </c>
      <c r="AC5258">
        <v>74</v>
      </c>
      <c r="AD5258">
        <v>72</v>
      </c>
      <c r="AE5258">
        <v>77</v>
      </c>
      <c r="AF5258">
        <v>74</v>
      </c>
      <c r="AG5258">
        <v>70</v>
      </c>
      <c r="AH5258">
        <v>65</v>
      </c>
      <c r="AI5258">
        <v>71</v>
      </c>
      <c r="AJ5258">
        <v>69</v>
      </c>
      <c r="AK5258">
        <v>71</v>
      </c>
      <c r="AL5258">
        <v>71</v>
      </c>
      <c r="AM5258">
        <v>73</v>
      </c>
      <c r="AN5258">
        <v>69</v>
      </c>
      <c r="AO5258">
        <v>80</v>
      </c>
      <c r="AP5258">
        <v>34</v>
      </c>
      <c r="AQ5258">
        <v>39</v>
      </c>
      <c r="AR5258">
        <v>35</v>
      </c>
      <c r="AS5258">
        <v>26</v>
      </c>
      <c r="AT5258">
        <v>38</v>
      </c>
      <c r="AU5258">
        <v>30</v>
      </c>
      <c r="AV5258">
        <v>56</v>
      </c>
      <c r="AW5258">
        <v>87</v>
      </c>
      <c r="AX5258">
        <v>69</v>
      </c>
      <c r="AY5258">
        <v>54</v>
      </c>
      <c r="AZ5258">
        <v>38</v>
      </c>
      <c r="BG5258" t="s">
        <v>111</v>
      </c>
      <c r="BH5258" t="s">
        <v>104</v>
      </c>
      <c r="BI5258" t="s">
        <v>129</v>
      </c>
      <c r="BJ5258">
        <v>3</v>
      </c>
      <c r="BK5258">
        <v>4</v>
      </c>
      <c r="BL5258">
        <v>45</v>
      </c>
      <c r="BM5258">
        <v>55</v>
      </c>
      <c r="BN5258">
        <v>55</v>
      </c>
      <c r="BO5258">
        <v>60</v>
      </c>
      <c r="BP5258">
        <v>60</v>
      </c>
      <c r="BQ5258">
        <v>55</v>
      </c>
      <c r="BR5258">
        <v>71</v>
      </c>
      <c r="BS5258">
        <v>77</v>
      </c>
      <c r="BT5258">
        <v>77</v>
      </c>
      <c r="BU5258">
        <v>77</v>
      </c>
      <c r="BV5258">
        <v>77</v>
      </c>
      <c r="BW5258">
        <v>77</v>
      </c>
      <c r="BX5258">
        <v>77</v>
      </c>
      <c r="BY5258">
        <v>78</v>
      </c>
      <c r="BZ5258">
        <v>78</v>
      </c>
      <c r="CA5258">
        <v>72</v>
      </c>
      <c r="CB5258" t="s">
        <v>156</v>
      </c>
      <c r="CC5258" t="s">
        <v>472</v>
      </c>
      <c r="CD5258">
        <v>184089</v>
      </c>
      <c r="CE5258">
        <v>184089</v>
      </c>
      <c r="CF5258">
        <v>700</v>
      </c>
      <c r="CG5258">
        <v>650</v>
      </c>
      <c r="CH5258">
        <v>10000</v>
      </c>
      <c r="CI5258">
        <v>0</v>
      </c>
      <c r="CJ5258">
        <v>700</v>
      </c>
      <c r="CK5258">
        <v>650</v>
      </c>
      <c r="CL5258">
        <v>10000</v>
      </c>
      <c r="CM5258">
        <v>0</v>
      </c>
      <c r="CN5258">
        <v>700</v>
      </c>
      <c r="CO5258">
        <v>650</v>
      </c>
      <c r="CP5258">
        <v>10000</v>
      </c>
      <c r="CQ5258">
        <v>0</v>
      </c>
    </row>
    <row r="5259" spans="1:95" x14ac:dyDescent="0.3">
      <c r="A5259">
        <v>5429</v>
      </c>
      <c r="B5259" t="s">
        <v>9593</v>
      </c>
      <c r="C5259" t="s">
        <v>9594</v>
      </c>
      <c r="D5259" t="s">
        <v>480</v>
      </c>
      <c r="E5259" t="s">
        <v>419</v>
      </c>
      <c r="F5259" t="s">
        <v>135</v>
      </c>
      <c r="G5259">
        <v>77</v>
      </c>
      <c r="H5259" t="s">
        <v>9592</v>
      </c>
      <c r="I5259" t="s">
        <v>4860</v>
      </c>
      <c r="J5259" t="s">
        <v>341</v>
      </c>
      <c r="K5259" t="s">
        <v>133</v>
      </c>
      <c r="L5259">
        <v>33</v>
      </c>
      <c r="M5259" s="1">
        <v>31241</v>
      </c>
      <c r="N5259">
        <v>185</v>
      </c>
      <c r="O5259">
        <v>78</v>
      </c>
      <c r="P5259">
        <v>3</v>
      </c>
      <c r="Q5259" s="1">
        <v>43362</v>
      </c>
      <c r="S5259">
        <v>47</v>
      </c>
      <c r="T5259">
        <v>50</v>
      </c>
      <c r="V5259">
        <v>65</v>
      </c>
      <c r="W5259">
        <v>42</v>
      </c>
      <c r="X5259">
        <v>71</v>
      </c>
      <c r="Y5259">
        <v>18</v>
      </c>
      <c r="Z5259">
        <v>10</v>
      </c>
      <c r="AA5259">
        <v>57</v>
      </c>
      <c r="AC5259">
        <v>16</v>
      </c>
      <c r="AD5259">
        <v>12</v>
      </c>
      <c r="AE5259">
        <v>25</v>
      </c>
      <c r="AF5259">
        <v>11</v>
      </c>
      <c r="AG5259">
        <v>16</v>
      </c>
      <c r="AH5259">
        <v>16</v>
      </c>
      <c r="AJ5259">
        <v>48</v>
      </c>
      <c r="AK5259">
        <v>15</v>
      </c>
      <c r="AL5259">
        <v>17</v>
      </c>
      <c r="AM5259">
        <v>31</v>
      </c>
      <c r="AN5259">
        <v>32</v>
      </c>
      <c r="AO5259">
        <v>14</v>
      </c>
      <c r="AQ5259">
        <v>23</v>
      </c>
      <c r="AR5259">
        <v>19</v>
      </c>
      <c r="AS5259">
        <v>21</v>
      </c>
      <c r="AT5259">
        <v>10</v>
      </c>
      <c r="AU5259">
        <v>12</v>
      </c>
      <c r="AW5259">
        <v>75</v>
      </c>
      <c r="AX5259">
        <v>34</v>
      </c>
      <c r="AY5259">
        <v>56</v>
      </c>
      <c r="AZ5259">
        <v>19</v>
      </c>
      <c r="BA5259">
        <v>76</v>
      </c>
      <c r="BB5259">
        <v>83</v>
      </c>
      <c r="BC5259">
        <v>68</v>
      </c>
      <c r="BD5259">
        <v>47</v>
      </c>
      <c r="BE5259">
        <v>75</v>
      </c>
      <c r="BF5259">
        <v>77</v>
      </c>
      <c r="BG5259" t="s">
        <v>103</v>
      </c>
      <c r="BH5259" t="s">
        <v>105</v>
      </c>
      <c r="BI5259" t="s">
        <v>105</v>
      </c>
      <c r="BJ5259">
        <v>3</v>
      </c>
      <c r="BK5259">
        <v>1</v>
      </c>
      <c r="CB5259" t="s">
        <v>338</v>
      </c>
      <c r="CC5259" t="s">
        <v>135</v>
      </c>
      <c r="CD5259">
        <v>140233</v>
      </c>
      <c r="CE5259">
        <v>140233</v>
      </c>
      <c r="CF5259">
        <v>400</v>
      </c>
      <c r="CG5259">
        <v>350</v>
      </c>
      <c r="CH5259">
        <v>10000</v>
      </c>
      <c r="CI5259">
        <v>0</v>
      </c>
      <c r="CJ5259">
        <v>450</v>
      </c>
      <c r="CK5259">
        <v>350</v>
      </c>
      <c r="CL5259">
        <v>10000</v>
      </c>
      <c r="CM5259">
        <v>1</v>
      </c>
      <c r="CN5259">
        <v>450</v>
      </c>
      <c r="CO5259">
        <v>350</v>
      </c>
      <c r="CP5259">
        <v>10000</v>
      </c>
      <c r="CQ5259">
        <v>1</v>
      </c>
    </row>
    <row r="5260" spans="1:95" x14ac:dyDescent="0.3">
      <c r="A5260">
        <v>5430</v>
      </c>
      <c r="B5260" t="s">
        <v>9595</v>
      </c>
      <c r="C5260" t="s">
        <v>9596</v>
      </c>
      <c r="D5260" t="s">
        <v>480</v>
      </c>
      <c r="E5260" t="s">
        <v>419</v>
      </c>
      <c r="F5260" t="s">
        <v>135</v>
      </c>
      <c r="G5260">
        <v>75</v>
      </c>
      <c r="H5260" t="s">
        <v>9592</v>
      </c>
      <c r="I5260" t="s">
        <v>4860</v>
      </c>
      <c r="J5260" t="s">
        <v>509</v>
      </c>
      <c r="K5260" t="s">
        <v>203</v>
      </c>
      <c r="L5260">
        <v>26</v>
      </c>
      <c r="M5260" s="1">
        <v>33772</v>
      </c>
      <c r="N5260">
        <v>176</v>
      </c>
      <c r="O5260">
        <v>63</v>
      </c>
      <c r="P5260">
        <v>1</v>
      </c>
      <c r="Q5260" s="1">
        <v>43362</v>
      </c>
      <c r="R5260">
        <v>83</v>
      </c>
      <c r="S5260">
        <v>85</v>
      </c>
      <c r="T5260">
        <v>81</v>
      </c>
      <c r="U5260">
        <v>77</v>
      </c>
      <c r="V5260">
        <v>85</v>
      </c>
      <c r="W5260">
        <v>84</v>
      </c>
      <c r="X5260">
        <v>70</v>
      </c>
      <c r="Y5260">
        <v>73</v>
      </c>
      <c r="Z5260">
        <v>79</v>
      </c>
      <c r="AA5260">
        <v>71</v>
      </c>
      <c r="AB5260">
        <v>70</v>
      </c>
      <c r="AC5260">
        <v>70</v>
      </c>
      <c r="AD5260">
        <v>71</v>
      </c>
      <c r="AE5260">
        <v>70</v>
      </c>
      <c r="AF5260">
        <v>69</v>
      </c>
      <c r="AG5260">
        <v>68</v>
      </c>
      <c r="AH5260">
        <v>68</v>
      </c>
      <c r="AI5260">
        <v>71</v>
      </c>
      <c r="AJ5260">
        <v>70</v>
      </c>
      <c r="AK5260">
        <v>68</v>
      </c>
      <c r="AL5260">
        <v>69</v>
      </c>
      <c r="AM5260">
        <v>73</v>
      </c>
      <c r="AN5260">
        <v>69</v>
      </c>
      <c r="AO5260">
        <v>72</v>
      </c>
      <c r="AP5260">
        <v>36</v>
      </c>
      <c r="AQ5260">
        <v>35</v>
      </c>
      <c r="AR5260">
        <v>47</v>
      </c>
      <c r="AS5260">
        <v>41</v>
      </c>
      <c r="AT5260">
        <v>27</v>
      </c>
      <c r="AU5260">
        <v>34</v>
      </c>
      <c r="AV5260">
        <v>54</v>
      </c>
      <c r="AW5260">
        <v>73</v>
      </c>
      <c r="AX5260">
        <v>83</v>
      </c>
      <c r="AY5260">
        <v>31</v>
      </c>
      <c r="AZ5260">
        <v>69</v>
      </c>
      <c r="BG5260" t="s">
        <v>111</v>
      </c>
      <c r="BH5260" t="s">
        <v>104</v>
      </c>
      <c r="BI5260" t="s">
        <v>105</v>
      </c>
      <c r="BJ5260">
        <v>4</v>
      </c>
      <c r="BK5260">
        <v>3</v>
      </c>
      <c r="BL5260">
        <v>45</v>
      </c>
      <c r="BM5260">
        <v>56</v>
      </c>
      <c r="BN5260">
        <v>56</v>
      </c>
      <c r="BO5260">
        <v>60</v>
      </c>
      <c r="BP5260">
        <v>60</v>
      </c>
      <c r="BQ5260">
        <v>55</v>
      </c>
      <c r="BR5260">
        <v>68</v>
      </c>
      <c r="BS5260">
        <v>74</v>
      </c>
      <c r="BT5260">
        <v>74</v>
      </c>
      <c r="BU5260">
        <v>73</v>
      </c>
      <c r="BV5260">
        <v>73</v>
      </c>
      <c r="BW5260">
        <v>73</v>
      </c>
      <c r="BX5260">
        <v>73</v>
      </c>
      <c r="BY5260">
        <v>74</v>
      </c>
      <c r="BZ5260">
        <v>74</v>
      </c>
      <c r="CA5260">
        <v>68</v>
      </c>
      <c r="CB5260" t="s">
        <v>135</v>
      </c>
      <c r="CC5260" t="s">
        <v>135</v>
      </c>
      <c r="CD5260">
        <v>192537</v>
      </c>
      <c r="CE5260">
        <v>192537</v>
      </c>
      <c r="CF5260">
        <v>450</v>
      </c>
      <c r="CG5260">
        <v>300</v>
      </c>
      <c r="CH5260">
        <v>10000</v>
      </c>
      <c r="CI5260">
        <v>1</v>
      </c>
      <c r="CJ5260">
        <v>500</v>
      </c>
      <c r="CK5260">
        <v>300</v>
      </c>
      <c r="CL5260">
        <v>10000</v>
      </c>
      <c r="CM5260">
        <v>2</v>
      </c>
      <c r="CN5260">
        <v>1200</v>
      </c>
      <c r="CO5260">
        <v>300</v>
      </c>
      <c r="CP5260">
        <v>10000</v>
      </c>
      <c r="CQ5260">
        <v>9</v>
      </c>
    </row>
    <row r="5261" spans="1:95" x14ac:dyDescent="0.3">
      <c r="A5261">
        <v>5431</v>
      </c>
      <c r="B5261" t="s">
        <v>9597</v>
      </c>
      <c r="C5261" t="s">
        <v>9598</v>
      </c>
      <c r="D5261" t="s">
        <v>97</v>
      </c>
      <c r="E5261" t="s">
        <v>419</v>
      </c>
      <c r="F5261" t="s">
        <v>135</v>
      </c>
      <c r="G5261">
        <v>75</v>
      </c>
      <c r="H5261" t="s">
        <v>9592</v>
      </c>
      <c r="I5261" t="s">
        <v>4860</v>
      </c>
      <c r="J5261" t="s">
        <v>1411</v>
      </c>
      <c r="K5261" t="s">
        <v>126</v>
      </c>
      <c r="L5261">
        <v>25</v>
      </c>
      <c r="M5261" s="1">
        <v>34342</v>
      </c>
      <c r="N5261">
        <v>191</v>
      </c>
      <c r="O5261">
        <v>91</v>
      </c>
      <c r="P5261">
        <v>1</v>
      </c>
      <c r="Q5261" s="1">
        <v>43362</v>
      </c>
      <c r="R5261">
        <v>74</v>
      </c>
      <c r="S5261">
        <v>68</v>
      </c>
      <c r="T5261">
        <v>79</v>
      </c>
      <c r="U5261">
        <v>52</v>
      </c>
      <c r="V5261">
        <v>53</v>
      </c>
      <c r="W5261">
        <v>46</v>
      </c>
      <c r="X5261">
        <v>67</v>
      </c>
      <c r="Y5261">
        <v>58</v>
      </c>
      <c r="Z5261">
        <v>45</v>
      </c>
      <c r="AA5261">
        <v>74</v>
      </c>
      <c r="AB5261">
        <v>37</v>
      </c>
      <c r="AC5261">
        <v>21</v>
      </c>
      <c r="AD5261">
        <v>19</v>
      </c>
      <c r="AE5261">
        <v>68</v>
      </c>
      <c r="AF5261">
        <v>53</v>
      </c>
      <c r="AG5261">
        <v>30</v>
      </c>
      <c r="AH5261">
        <v>24</v>
      </c>
      <c r="AI5261">
        <v>50</v>
      </c>
      <c r="AJ5261">
        <v>51</v>
      </c>
      <c r="AK5261">
        <v>27</v>
      </c>
      <c r="AL5261">
        <v>19</v>
      </c>
      <c r="AM5261">
        <v>62</v>
      </c>
      <c r="AN5261">
        <v>67</v>
      </c>
      <c r="AO5261">
        <v>31</v>
      </c>
      <c r="AP5261">
        <v>72</v>
      </c>
      <c r="AQ5261">
        <v>66</v>
      </c>
      <c r="AR5261">
        <v>81</v>
      </c>
      <c r="AS5261">
        <v>64</v>
      </c>
      <c r="AT5261">
        <v>80</v>
      </c>
      <c r="AU5261">
        <v>73</v>
      </c>
      <c r="AV5261">
        <v>84</v>
      </c>
      <c r="AW5261">
        <v>72</v>
      </c>
      <c r="AX5261">
        <v>73</v>
      </c>
      <c r="AY5261">
        <v>92</v>
      </c>
      <c r="AZ5261">
        <v>80</v>
      </c>
      <c r="BG5261" t="s">
        <v>103</v>
      </c>
      <c r="BH5261" t="s">
        <v>105</v>
      </c>
      <c r="BI5261" t="s">
        <v>105</v>
      </c>
      <c r="BJ5261">
        <v>2</v>
      </c>
      <c r="BK5261">
        <v>2</v>
      </c>
      <c r="BL5261">
        <v>74</v>
      </c>
      <c r="BM5261">
        <v>66</v>
      </c>
      <c r="BN5261">
        <v>66</v>
      </c>
      <c r="BO5261">
        <v>63</v>
      </c>
      <c r="BP5261">
        <v>63</v>
      </c>
      <c r="BQ5261">
        <v>68</v>
      </c>
      <c r="BR5261">
        <v>58</v>
      </c>
      <c r="BS5261">
        <v>51</v>
      </c>
      <c r="BT5261">
        <v>51</v>
      </c>
      <c r="BU5261">
        <v>52</v>
      </c>
      <c r="BV5261">
        <v>50</v>
      </c>
      <c r="BW5261">
        <v>50</v>
      </c>
      <c r="BX5261">
        <v>50</v>
      </c>
      <c r="BY5261">
        <v>48</v>
      </c>
      <c r="BZ5261">
        <v>48</v>
      </c>
      <c r="CA5261">
        <v>52</v>
      </c>
      <c r="CB5261" t="s">
        <v>135</v>
      </c>
      <c r="CC5261" t="s">
        <v>410</v>
      </c>
      <c r="CD5261">
        <v>237556</v>
      </c>
      <c r="CE5261">
        <v>237556</v>
      </c>
      <c r="CF5261">
        <v>650</v>
      </c>
      <c r="CG5261">
        <v>600</v>
      </c>
      <c r="CH5261">
        <v>10000</v>
      </c>
      <c r="CI5261">
        <v>0</v>
      </c>
      <c r="CJ5261">
        <v>650</v>
      </c>
      <c r="CK5261">
        <v>600</v>
      </c>
      <c r="CL5261">
        <v>10000</v>
      </c>
      <c r="CM5261">
        <v>0</v>
      </c>
      <c r="CN5261">
        <v>850</v>
      </c>
      <c r="CO5261">
        <v>600</v>
      </c>
      <c r="CP5261">
        <v>10000</v>
      </c>
      <c r="CQ5261">
        <v>2</v>
      </c>
    </row>
    <row r="5262" spans="1:95" x14ac:dyDescent="0.3">
      <c r="A5262">
        <v>5432</v>
      </c>
      <c r="B5262" t="s">
        <v>9599</v>
      </c>
      <c r="C5262" t="s">
        <v>9600</v>
      </c>
      <c r="D5262" t="s">
        <v>480</v>
      </c>
      <c r="E5262" t="s">
        <v>419</v>
      </c>
      <c r="F5262" t="s">
        <v>135</v>
      </c>
      <c r="G5262">
        <v>75</v>
      </c>
      <c r="H5262" t="s">
        <v>9592</v>
      </c>
      <c r="I5262" t="s">
        <v>4860</v>
      </c>
      <c r="J5262" t="s">
        <v>237</v>
      </c>
      <c r="K5262" t="s">
        <v>149</v>
      </c>
      <c r="L5262">
        <v>22</v>
      </c>
      <c r="M5262" s="1">
        <v>35208</v>
      </c>
      <c r="N5262">
        <v>174</v>
      </c>
      <c r="O5262">
        <v>70</v>
      </c>
      <c r="P5262">
        <v>1</v>
      </c>
      <c r="Q5262" s="1">
        <v>43362</v>
      </c>
      <c r="R5262">
        <v>66</v>
      </c>
      <c r="S5262">
        <v>63</v>
      </c>
      <c r="T5262">
        <v>68</v>
      </c>
      <c r="U5262">
        <v>73</v>
      </c>
      <c r="V5262">
        <v>73</v>
      </c>
      <c r="W5262">
        <v>70</v>
      </c>
      <c r="X5262">
        <v>67</v>
      </c>
      <c r="Y5262">
        <v>73</v>
      </c>
      <c r="Z5262">
        <v>74</v>
      </c>
      <c r="AA5262">
        <v>71</v>
      </c>
      <c r="AB5262">
        <v>72</v>
      </c>
      <c r="AC5262">
        <v>73</v>
      </c>
      <c r="AD5262">
        <v>66</v>
      </c>
      <c r="AE5262">
        <v>80</v>
      </c>
      <c r="AF5262">
        <v>78</v>
      </c>
      <c r="AG5262">
        <v>73</v>
      </c>
      <c r="AH5262">
        <v>68</v>
      </c>
      <c r="AI5262">
        <v>77</v>
      </c>
      <c r="AJ5262">
        <v>76</v>
      </c>
      <c r="AK5262">
        <v>76</v>
      </c>
      <c r="AL5262">
        <v>76</v>
      </c>
      <c r="AM5262">
        <v>76</v>
      </c>
      <c r="AN5262">
        <v>81</v>
      </c>
      <c r="AO5262">
        <v>78</v>
      </c>
      <c r="AP5262">
        <v>62</v>
      </c>
      <c r="AQ5262">
        <v>68</v>
      </c>
      <c r="AR5262">
        <v>55</v>
      </c>
      <c r="AS5262">
        <v>65</v>
      </c>
      <c r="AT5262">
        <v>58</v>
      </c>
      <c r="AU5262">
        <v>56</v>
      </c>
      <c r="AV5262">
        <v>69</v>
      </c>
      <c r="AW5262">
        <v>65</v>
      </c>
      <c r="AX5262">
        <v>79</v>
      </c>
      <c r="AY5262">
        <v>65</v>
      </c>
      <c r="AZ5262">
        <v>66</v>
      </c>
      <c r="BG5262" t="s">
        <v>103</v>
      </c>
      <c r="BH5262" t="s">
        <v>104</v>
      </c>
      <c r="BI5262" t="s">
        <v>105</v>
      </c>
      <c r="BJ5262">
        <v>4</v>
      </c>
      <c r="BK5262">
        <v>3</v>
      </c>
      <c r="BL5262">
        <v>63</v>
      </c>
      <c r="BM5262">
        <v>67</v>
      </c>
      <c r="BN5262">
        <v>67</v>
      </c>
      <c r="BO5262">
        <v>69</v>
      </c>
      <c r="BP5262">
        <v>69</v>
      </c>
      <c r="BQ5262">
        <v>70</v>
      </c>
      <c r="BR5262">
        <v>74</v>
      </c>
      <c r="BS5262">
        <v>73</v>
      </c>
      <c r="BT5262">
        <v>73</v>
      </c>
      <c r="BU5262">
        <v>73</v>
      </c>
      <c r="BV5262">
        <v>72</v>
      </c>
      <c r="BW5262">
        <v>72</v>
      </c>
      <c r="BX5262">
        <v>72</v>
      </c>
      <c r="BY5262">
        <v>72</v>
      </c>
      <c r="BZ5262">
        <v>72</v>
      </c>
      <c r="CA5262">
        <v>69</v>
      </c>
      <c r="CB5262" t="s">
        <v>135</v>
      </c>
      <c r="CC5262" t="s">
        <v>135</v>
      </c>
      <c r="CD5262">
        <v>235813</v>
      </c>
      <c r="CE5262">
        <v>235813</v>
      </c>
      <c r="CF5262">
        <v>350</v>
      </c>
      <c r="CG5262">
        <v>300</v>
      </c>
      <c r="CH5262">
        <v>10000</v>
      </c>
      <c r="CI5262">
        <v>0</v>
      </c>
      <c r="CJ5262">
        <v>400</v>
      </c>
      <c r="CK5262">
        <v>300</v>
      </c>
      <c r="CL5262">
        <v>10000</v>
      </c>
      <c r="CM5262">
        <v>1</v>
      </c>
      <c r="CN5262">
        <v>450</v>
      </c>
      <c r="CO5262">
        <v>300</v>
      </c>
      <c r="CP5262">
        <v>10000</v>
      </c>
      <c r="CQ5262">
        <v>1</v>
      </c>
    </row>
    <row r="5263" spans="1:95" x14ac:dyDescent="0.3">
      <c r="A5263">
        <v>5433</v>
      </c>
      <c r="B5263" t="s">
        <v>9601</v>
      </c>
      <c r="C5263" t="s">
        <v>9602</v>
      </c>
      <c r="D5263" t="s">
        <v>488</v>
      </c>
      <c r="E5263" t="s">
        <v>419</v>
      </c>
      <c r="F5263" t="s">
        <v>135</v>
      </c>
      <c r="G5263">
        <v>74</v>
      </c>
      <c r="H5263" t="s">
        <v>9592</v>
      </c>
      <c r="I5263" t="s">
        <v>4860</v>
      </c>
      <c r="J5263" t="s">
        <v>1027</v>
      </c>
      <c r="K5263" t="s">
        <v>126</v>
      </c>
      <c r="L5263">
        <v>25</v>
      </c>
      <c r="M5263" s="1">
        <v>34108</v>
      </c>
      <c r="N5263">
        <v>186</v>
      </c>
      <c r="O5263">
        <v>77</v>
      </c>
      <c r="P5263">
        <v>1</v>
      </c>
      <c r="Q5263" s="1">
        <v>43362</v>
      </c>
      <c r="R5263">
        <v>66</v>
      </c>
      <c r="S5263">
        <v>65</v>
      </c>
      <c r="T5263">
        <v>66</v>
      </c>
      <c r="U5263">
        <v>67</v>
      </c>
      <c r="V5263">
        <v>62</v>
      </c>
      <c r="W5263">
        <v>57</v>
      </c>
      <c r="X5263">
        <v>70</v>
      </c>
      <c r="Y5263">
        <v>68</v>
      </c>
      <c r="Z5263">
        <v>68</v>
      </c>
      <c r="AA5263">
        <v>71</v>
      </c>
      <c r="AB5263">
        <v>63</v>
      </c>
      <c r="AC5263">
        <v>65</v>
      </c>
      <c r="AD5263">
        <v>56</v>
      </c>
      <c r="AE5263">
        <v>74</v>
      </c>
      <c r="AF5263">
        <v>68</v>
      </c>
      <c r="AG5263">
        <v>66</v>
      </c>
      <c r="AH5263">
        <v>54</v>
      </c>
      <c r="AI5263">
        <v>68</v>
      </c>
      <c r="AJ5263">
        <v>67</v>
      </c>
      <c r="AK5263">
        <v>61</v>
      </c>
      <c r="AL5263">
        <v>59</v>
      </c>
      <c r="AM5263">
        <v>71</v>
      </c>
      <c r="AN5263">
        <v>74</v>
      </c>
      <c r="AO5263">
        <v>62</v>
      </c>
      <c r="AP5263">
        <v>74</v>
      </c>
      <c r="AQ5263">
        <v>73</v>
      </c>
      <c r="AR5263">
        <v>75</v>
      </c>
      <c r="AS5263">
        <v>74</v>
      </c>
      <c r="AT5263">
        <v>74</v>
      </c>
      <c r="AU5263">
        <v>73</v>
      </c>
      <c r="AV5263">
        <v>73</v>
      </c>
      <c r="AW5263">
        <v>67</v>
      </c>
      <c r="AX5263">
        <v>75</v>
      </c>
      <c r="AY5263">
        <v>72</v>
      </c>
      <c r="AZ5263">
        <v>72</v>
      </c>
      <c r="BG5263" t="s">
        <v>111</v>
      </c>
      <c r="BH5263" t="s">
        <v>105</v>
      </c>
      <c r="BI5263" t="s">
        <v>104</v>
      </c>
      <c r="BJ5263">
        <v>3</v>
      </c>
      <c r="BK5263">
        <v>2</v>
      </c>
      <c r="BL5263">
        <v>73</v>
      </c>
      <c r="BM5263">
        <v>71</v>
      </c>
      <c r="BN5263">
        <v>71</v>
      </c>
      <c r="BO5263">
        <v>70</v>
      </c>
      <c r="BP5263">
        <v>70</v>
      </c>
      <c r="BQ5263">
        <v>72</v>
      </c>
      <c r="BR5263">
        <v>70</v>
      </c>
      <c r="BS5263">
        <v>67</v>
      </c>
      <c r="BT5263">
        <v>67</v>
      </c>
      <c r="BU5263">
        <v>67</v>
      </c>
      <c r="BV5263">
        <v>67</v>
      </c>
      <c r="BW5263">
        <v>67</v>
      </c>
      <c r="BX5263">
        <v>67</v>
      </c>
      <c r="BY5263">
        <v>66</v>
      </c>
      <c r="BZ5263">
        <v>66</v>
      </c>
      <c r="CA5263">
        <v>67</v>
      </c>
      <c r="CB5263" t="s">
        <v>135</v>
      </c>
      <c r="CC5263" t="s">
        <v>135</v>
      </c>
      <c r="CD5263">
        <v>234774</v>
      </c>
      <c r="CE5263">
        <v>234774</v>
      </c>
      <c r="CF5263">
        <v>650</v>
      </c>
      <c r="CG5263">
        <v>300</v>
      </c>
      <c r="CH5263">
        <v>10000</v>
      </c>
      <c r="CI5263">
        <v>3</v>
      </c>
      <c r="CJ5263">
        <v>900</v>
      </c>
      <c r="CK5263">
        <v>300</v>
      </c>
      <c r="CL5263">
        <v>10000</v>
      </c>
      <c r="CM5263">
        <v>6</v>
      </c>
      <c r="CN5263">
        <v>1000</v>
      </c>
      <c r="CO5263">
        <v>300</v>
      </c>
      <c r="CP5263">
        <v>10000</v>
      </c>
      <c r="CQ5263">
        <v>7</v>
      </c>
    </row>
    <row r="5264" spans="1:95" x14ac:dyDescent="0.3">
      <c r="A5264">
        <v>5434</v>
      </c>
      <c r="B5264" t="s">
        <v>9603</v>
      </c>
      <c r="C5264" t="s">
        <v>9604</v>
      </c>
      <c r="D5264" t="s">
        <v>488</v>
      </c>
      <c r="E5264" t="s">
        <v>419</v>
      </c>
      <c r="F5264" t="s">
        <v>135</v>
      </c>
      <c r="G5264">
        <v>74</v>
      </c>
      <c r="H5264" t="s">
        <v>9592</v>
      </c>
      <c r="I5264" t="s">
        <v>4860</v>
      </c>
      <c r="J5264" t="s">
        <v>1411</v>
      </c>
      <c r="K5264" t="s">
        <v>203</v>
      </c>
      <c r="L5264">
        <v>26</v>
      </c>
      <c r="M5264" s="1">
        <v>33713</v>
      </c>
      <c r="N5264">
        <v>180</v>
      </c>
      <c r="O5264">
        <v>79</v>
      </c>
      <c r="P5264">
        <v>1</v>
      </c>
      <c r="Q5264" s="1">
        <v>43362</v>
      </c>
      <c r="R5264">
        <v>74</v>
      </c>
      <c r="S5264">
        <v>73</v>
      </c>
      <c r="T5264">
        <v>74</v>
      </c>
      <c r="U5264">
        <v>75</v>
      </c>
      <c r="V5264">
        <v>69</v>
      </c>
      <c r="W5264">
        <v>71</v>
      </c>
      <c r="X5264">
        <v>70</v>
      </c>
      <c r="Y5264">
        <v>75</v>
      </c>
      <c r="Z5264">
        <v>78</v>
      </c>
      <c r="AA5264">
        <v>76</v>
      </c>
      <c r="AB5264">
        <v>75</v>
      </c>
      <c r="AC5264">
        <v>71</v>
      </c>
      <c r="AD5264">
        <v>71</v>
      </c>
      <c r="AE5264">
        <v>82</v>
      </c>
      <c r="AF5264">
        <v>77</v>
      </c>
      <c r="AG5264">
        <v>74</v>
      </c>
      <c r="AH5264">
        <v>79</v>
      </c>
      <c r="AI5264">
        <v>73</v>
      </c>
      <c r="AJ5264">
        <v>75</v>
      </c>
      <c r="AK5264">
        <v>71</v>
      </c>
      <c r="AL5264">
        <v>78</v>
      </c>
      <c r="AM5264">
        <v>73</v>
      </c>
      <c r="AN5264">
        <v>68</v>
      </c>
      <c r="AO5264">
        <v>76</v>
      </c>
      <c r="AP5264">
        <v>46</v>
      </c>
      <c r="AQ5264">
        <v>52</v>
      </c>
      <c r="AR5264">
        <v>54</v>
      </c>
      <c r="AS5264">
        <v>37</v>
      </c>
      <c r="AT5264">
        <v>50</v>
      </c>
      <c r="AU5264">
        <v>41</v>
      </c>
      <c r="AV5264">
        <v>70</v>
      </c>
      <c r="AW5264">
        <v>75</v>
      </c>
      <c r="AX5264">
        <v>72</v>
      </c>
      <c r="AY5264">
        <v>73</v>
      </c>
      <c r="AZ5264">
        <v>60</v>
      </c>
      <c r="BG5264" t="s">
        <v>103</v>
      </c>
      <c r="BH5264" t="s">
        <v>105</v>
      </c>
      <c r="BI5264" t="s">
        <v>129</v>
      </c>
      <c r="BJ5264">
        <v>4</v>
      </c>
      <c r="BK5264">
        <v>4</v>
      </c>
      <c r="BL5264">
        <v>55</v>
      </c>
      <c r="BM5264">
        <v>60</v>
      </c>
      <c r="BN5264">
        <v>60</v>
      </c>
      <c r="BO5264">
        <v>62</v>
      </c>
      <c r="BP5264">
        <v>62</v>
      </c>
      <c r="BQ5264">
        <v>61</v>
      </c>
      <c r="BR5264">
        <v>71</v>
      </c>
      <c r="BS5264">
        <v>73</v>
      </c>
      <c r="BT5264">
        <v>73</v>
      </c>
      <c r="BU5264">
        <v>74</v>
      </c>
      <c r="BV5264">
        <v>74</v>
      </c>
      <c r="BW5264">
        <v>74</v>
      </c>
      <c r="BX5264">
        <v>74</v>
      </c>
      <c r="BY5264">
        <v>74</v>
      </c>
      <c r="BZ5264">
        <v>74</v>
      </c>
      <c r="CA5264">
        <v>72</v>
      </c>
      <c r="CB5264" t="s">
        <v>135</v>
      </c>
      <c r="CC5264" t="s">
        <v>135</v>
      </c>
      <c r="CD5264">
        <v>187858</v>
      </c>
      <c r="CE5264">
        <v>187858</v>
      </c>
      <c r="CF5264">
        <v>500</v>
      </c>
      <c r="CG5264">
        <v>300</v>
      </c>
      <c r="CH5264">
        <v>10000</v>
      </c>
      <c r="CI5264">
        <v>2</v>
      </c>
      <c r="CJ5264">
        <v>600</v>
      </c>
      <c r="CK5264">
        <v>300</v>
      </c>
      <c r="CL5264">
        <v>10000</v>
      </c>
      <c r="CM5264">
        <v>3</v>
      </c>
      <c r="CN5264">
        <v>600</v>
      </c>
      <c r="CO5264">
        <v>300</v>
      </c>
      <c r="CP5264">
        <v>10000</v>
      </c>
      <c r="CQ5264">
        <v>3</v>
      </c>
    </row>
    <row r="5265" spans="1:95" x14ac:dyDescent="0.3">
      <c r="A5265">
        <v>5435</v>
      </c>
      <c r="B5265" t="s">
        <v>9605</v>
      </c>
      <c r="C5265" t="s">
        <v>9606</v>
      </c>
      <c r="D5265" t="s">
        <v>560</v>
      </c>
      <c r="E5265" t="s">
        <v>419</v>
      </c>
      <c r="F5265" t="s">
        <v>135</v>
      </c>
      <c r="G5265">
        <v>73</v>
      </c>
      <c r="H5265" t="s">
        <v>9592</v>
      </c>
      <c r="I5265" t="s">
        <v>4860</v>
      </c>
      <c r="J5265" t="s">
        <v>444</v>
      </c>
      <c r="K5265" t="s">
        <v>149</v>
      </c>
      <c r="L5265">
        <v>26</v>
      </c>
      <c r="M5265" s="1">
        <v>33957</v>
      </c>
      <c r="N5265">
        <v>178</v>
      </c>
      <c r="O5265">
        <v>74</v>
      </c>
      <c r="P5265">
        <v>1</v>
      </c>
      <c r="Q5265" s="1">
        <v>43362</v>
      </c>
      <c r="R5265">
        <v>72</v>
      </c>
      <c r="S5265">
        <v>73</v>
      </c>
      <c r="T5265">
        <v>71</v>
      </c>
      <c r="U5265">
        <v>73</v>
      </c>
      <c r="V5265">
        <v>72</v>
      </c>
      <c r="W5265">
        <v>78</v>
      </c>
      <c r="X5265">
        <v>70</v>
      </c>
      <c r="Y5265">
        <v>75</v>
      </c>
      <c r="Z5265">
        <v>72</v>
      </c>
      <c r="AA5265">
        <v>70</v>
      </c>
      <c r="AB5265">
        <v>67</v>
      </c>
      <c r="AC5265">
        <v>65</v>
      </c>
      <c r="AD5265">
        <v>64</v>
      </c>
      <c r="AE5265">
        <v>73</v>
      </c>
      <c r="AF5265">
        <v>70</v>
      </c>
      <c r="AG5265">
        <v>61</v>
      </c>
      <c r="AH5265">
        <v>60</v>
      </c>
      <c r="AI5265">
        <v>70</v>
      </c>
      <c r="AJ5265">
        <v>70</v>
      </c>
      <c r="AK5265">
        <v>65</v>
      </c>
      <c r="AL5265">
        <v>64</v>
      </c>
      <c r="AM5265">
        <v>75</v>
      </c>
      <c r="AN5265">
        <v>73</v>
      </c>
      <c r="AO5265">
        <v>61</v>
      </c>
      <c r="AP5265">
        <v>67</v>
      </c>
      <c r="AQ5265">
        <v>74</v>
      </c>
      <c r="AR5265">
        <v>55</v>
      </c>
      <c r="AS5265">
        <v>67</v>
      </c>
      <c r="AT5265">
        <v>67</v>
      </c>
      <c r="AU5265">
        <v>66</v>
      </c>
      <c r="AV5265">
        <v>69</v>
      </c>
      <c r="AW5265">
        <v>71</v>
      </c>
      <c r="AX5265">
        <v>77</v>
      </c>
      <c r="AY5265">
        <v>66</v>
      </c>
      <c r="AZ5265">
        <v>66</v>
      </c>
      <c r="BG5265" t="s">
        <v>103</v>
      </c>
      <c r="BH5265" t="s">
        <v>104</v>
      </c>
      <c r="BI5265" t="s">
        <v>104</v>
      </c>
      <c r="BJ5265">
        <v>3</v>
      </c>
      <c r="BK5265">
        <v>3</v>
      </c>
      <c r="BL5265">
        <v>68</v>
      </c>
      <c r="BM5265">
        <v>70</v>
      </c>
      <c r="BN5265">
        <v>70</v>
      </c>
      <c r="BO5265">
        <v>71</v>
      </c>
      <c r="BP5265">
        <v>71</v>
      </c>
      <c r="BQ5265">
        <v>71</v>
      </c>
      <c r="BR5265">
        <v>72</v>
      </c>
      <c r="BS5265">
        <v>71</v>
      </c>
      <c r="BT5265">
        <v>71</v>
      </c>
      <c r="BU5265">
        <v>71</v>
      </c>
      <c r="BV5265">
        <v>70</v>
      </c>
      <c r="BW5265">
        <v>70</v>
      </c>
      <c r="BX5265">
        <v>70</v>
      </c>
      <c r="BY5265">
        <v>70</v>
      </c>
      <c r="BZ5265">
        <v>70</v>
      </c>
      <c r="CA5265">
        <v>68</v>
      </c>
      <c r="CB5265" t="s">
        <v>135</v>
      </c>
      <c r="CC5265" t="s">
        <v>135</v>
      </c>
      <c r="CD5265">
        <v>230850</v>
      </c>
      <c r="CE5265">
        <v>230850</v>
      </c>
      <c r="CF5265">
        <v>700</v>
      </c>
      <c r="CG5265">
        <v>150</v>
      </c>
      <c r="CH5265">
        <v>10000</v>
      </c>
      <c r="CI5265">
        <v>5</v>
      </c>
      <c r="CJ5265">
        <v>700</v>
      </c>
      <c r="CK5265">
        <v>150</v>
      </c>
      <c r="CL5265">
        <v>10000</v>
      </c>
      <c r="CM5265">
        <v>5</v>
      </c>
      <c r="CN5265">
        <v>500</v>
      </c>
      <c r="CO5265">
        <v>150</v>
      </c>
      <c r="CP5265">
        <v>10000</v>
      </c>
      <c r="CQ5265">
        <v>3</v>
      </c>
    </row>
    <row r="5266" spans="1:95" x14ac:dyDescent="0.3">
      <c r="A5266">
        <v>5436</v>
      </c>
      <c r="B5266" t="s">
        <v>9607</v>
      </c>
      <c r="C5266" t="s">
        <v>9608</v>
      </c>
      <c r="D5266" t="s">
        <v>488</v>
      </c>
      <c r="E5266" t="s">
        <v>419</v>
      </c>
      <c r="F5266" t="s">
        <v>135</v>
      </c>
      <c r="G5266">
        <v>73</v>
      </c>
      <c r="H5266" t="s">
        <v>9592</v>
      </c>
      <c r="I5266" t="s">
        <v>4860</v>
      </c>
      <c r="J5266" t="s">
        <v>176</v>
      </c>
      <c r="K5266" t="s">
        <v>116</v>
      </c>
      <c r="L5266">
        <v>30</v>
      </c>
      <c r="M5266" s="1">
        <v>32289</v>
      </c>
      <c r="N5266">
        <v>188</v>
      </c>
      <c r="O5266">
        <v>85</v>
      </c>
      <c r="P5266">
        <v>1</v>
      </c>
      <c r="Q5266" s="1">
        <v>43362</v>
      </c>
      <c r="R5266">
        <v>58</v>
      </c>
      <c r="S5266">
        <v>66</v>
      </c>
      <c r="T5266">
        <v>51</v>
      </c>
      <c r="U5266">
        <v>70</v>
      </c>
      <c r="V5266">
        <v>63</v>
      </c>
      <c r="W5266">
        <v>56</v>
      </c>
      <c r="X5266">
        <v>72</v>
      </c>
      <c r="Y5266">
        <v>73</v>
      </c>
      <c r="Z5266">
        <v>71</v>
      </c>
      <c r="AA5266">
        <v>74</v>
      </c>
      <c r="AB5266">
        <v>72</v>
      </c>
      <c r="AC5266">
        <v>76</v>
      </c>
      <c r="AD5266">
        <v>76</v>
      </c>
      <c r="AE5266">
        <v>75</v>
      </c>
      <c r="AF5266">
        <v>59</v>
      </c>
      <c r="AG5266">
        <v>64</v>
      </c>
      <c r="AH5266">
        <v>71</v>
      </c>
      <c r="AI5266">
        <v>58</v>
      </c>
      <c r="AJ5266">
        <v>67</v>
      </c>
      <c r="AK5266">
        <v>49</v>
      </c>
      <c r="AL5266">
        <v>41</v>
      </c>
      <c r="AM5266">
        <v>65</v>
      </c>
      <c r="AN5266">
        <v>49</v>
      </c>
      <c r="AO5266">
        <v>49</v>
      </c>
      <c r="AP5266">
        <v>42</v>
      </c>
      <c r="AQ5266">
        <v>22</v>
      </c>
      <c r="AR5266">
        <v>78</v>
      </c>
      <c r="AS5266">
        <v>48</v>
      </c>
      <c r="AT5266">
        <v>43</v>
      </c>
      <c r="AU5266">
        <v>25</v>
      </c>
      <c r="AV5266">
        <v>76</v>
      </c>
      <c r="AW5266">
        <v>71</v>
      </c>
      <c r="AX5266">
        <v>73</v>
      </c>
      <c r="AY5266">
        <v>80</v>
      </c>
      <c r="AZ5266">
        <v>73</v>
      </c>
      <c r="BG5266" t="s">
        <v>103</v>
      </c>
      <c r="BH5266" t="s">
        <v>104</v>
      </c>
      <c r="BI5266" t="s">
        <v>105</v>
      </c>
      <c r="BJ5266">
        <v>3</v>
      </c>
      <c r="BK5266">
        <v>3</v>
      </c>
      <c r="BL5266">
        <v>53</v>
      </c>
      <c r="BM5266">
        <v>50</v>
      </c>
      <c r="BN5266">
        <v>50</v>
      </c>
      <c r="BO5266">
        <v>52</v>
      </c>
      <c r="BP5266">
        <v>52</v>
      </c>
      <c r="BQ5266">
        <v>54</v>
      </c>
      <c r="BR5266">
        <v>63</v>
      </c>
      <c r="BS5266">
        <v>66</v>
      </c>
      <c r="BT5266">
        <v>66</v>
      </c>
      <c r="BU5266">
        <v>68</v>
      </c>
      <c r="BV5266">
        <v>70</v>
      </c>
      <c r="BW5266">
        <v>70</v>
      </c>
      <c r="BX5266">
        <v>70</v>
      </c>
      <c r="BY5266">
        <v>67</v>
      </c>
      <c r="BZ5266">
        <v>67</v>
      </c>
      <c r="CA5266">
        <v>72</v>
      </c>
      <c r="CB5266" t="s">
        <v>160</v>
      </c>
      <c r="CC5266" t="s">
        <v>135</v>
      </c>
      <c r="CD5266">
        <v>184136</v>
      </c>
      <c r="CE5266">
        <v>184136</v>
      </c>
      <c r="CF5266">
        <v>450</v>
      </c>
      <c r="CG5266">
        <v>300</v>
      </c>
      <c r="CH5266">
        <v>10000</v>
      </c>
      <c r="CI5266">
        <v>1</v>
      </c>
      <c r="CJ5266">
        <v>500</v>
      </c>
      <c r="CK5266">
        <v>300</v>
      </c>
      <c r="CL5266">
        <v>10000</v>
      </c>
      <c r="CM5266">
        <v>2</v>
      </c>
      <c r="CN5266">
        <v>1400</v>
      </c>
      <c r="CO5266">
        <v>300</v>
      </c>
      <c r="CP5266">
        <v>10000</v>
      </c>
      <c r="CQ5266">
        <v>11</v>
      </c>
    </row>
    <row r="5267" spans="1:95" x14ac:dyDescent="0.3">
      <c r="A5267">
        <v>5437</v>
      </c>
      <c r="B5267" t="s">
        <v>9609</v>
      </c>
      <c r="C5267" t="s">
        <v>9610</v>
      </c>
      <c r="D5267" t="s">
        <v>488</v>
      </c>
      <c r="E5267" t="s">
        <v>419</v>
      </c>
      <c r="F5267" t="s">
        <v>135</v>
      </c>
      <c r="G5267">
        <v>73</v>
      </c>
      <c r="H5267" t="s">
        <v>9592</v>
      </c>
      <c r="I5267" t="s">
        <v>4860</v>
      </c>
      <c r="J5267" t="s">
        <v>309</v>
      </c>
      <c r="K5267" t="s">
        <v>248</v>
      </c>
      <c r="L5267">
        <v>23</v>
      </c>
      <c r="M5267" s="1">
        <v>35037</v>
      </c>
      <c r="N5267">
        <v>185</v>
      </c>
      <c r="O5267">
        <v>76</v>
      </c>
      <c r="P5267">
        <v>1</v>
      </c>
      <c r="Q5267" s="1">
        <v>43362</v>
      </c>
      <c r="R5267">
        <v>60</v>
      </c>
      <c r="S5267">
        <v>58</v>
      </c>
      <c r="T5267">
        <v>61</v>
      </c>
      <c r="U5267">
        <v>66</v>
      </c>
      <c r="V5267">
        <v>59</v>
      </c>
      <c r="W5267">
        <v>57</v>
      </c>
      <c r="X5267">
        <v>71</v>
      </c>
      <c r="Y5267">
        <v>70</v>
      </c>
      <c r="Z5267">
        <v>65</v>
      </c>
      <c r="AA5267">
        <v>64</v>
      </c>
      <c r="AB5267">
        <v>57</v>
      </c>
      <c r="AC5267">
        <v>54</v>
      </c>
      <c r="AD5267">
        <v>48</v>
      </c>
      <c r="AE5267">
        <v>77</v>
      </c>
      <c r="AF5267">
        <v>62</v>
      </c>
      <c r="AG5267">
        <v>62</v>
      </c>
      <c r="AH5267">
        <v>39</v>
      </c>
      <c r="AI5267">
        <v>62</v>
      </c>
      <c r="AJ5267">
        <v>60</v>
      </c>
      <c r="AK5267">
        <v>48</v>
      </c>
      <c r="AL5267">
        <v>49</v>
      </c>
      <c r="AM5267">
        <v>71</v>
      </c>
      <c r="AN5267">
        <v>74</v>
      </c>
      <c r="AO5267">
        <v>47</v>
      </c>
      <c r="AP5267">
        <v>71</v>
      </c>
      <c r="AQ5267">
        <v>70</v>
      </c>
      <c r="AR5267">
        <v>66</v>
      </c>
      <c r="AS5267">
        <v>70</v>
      </c>
      <c r="AT5267">
        <v>74</v>
      </c>
      <c r="AU5267">
        <v>71</v>
      </c>
      <c r="AV5267">
        <v>78</v>
      </c>
      <c r="AW5267">
        <v>62</v>
      </c>
      <c r="AX5267">
        <v>82</v>
      </c>
      <c r="AY5267">
        <v>75</v>
      </c>
      <c r="AZ5267">
        <v>82</v>
      </c>
      <c r="BG5267" t="s">
        <v>103</v>
      </c>
      <c r="BH5267" t="s">
        <v>105</v>
      </c>
      <c r="BI5267" t="s">
        <v>104</v>
      </c>
      <c r="BJ5267">
        <v>3</v>
      </c>
      <c r="BK5267">
        <v>3</v>
      </c>
      <c r="BL5267">
        <v>71</v>
      </c>
      <c r="BM5267">
        <v>68</v>
      </c>
      <c r="BN5267">
        <v>68</v>
      </c>
      <c r="BO5267">
        <v>68</v>
      </c>
      <c r="BP5267">
        <v>68</v>
      </c>
      <c r="BQ5267">
        <v>72</v>
      </c>
      <c r="BR5267">
        <v>68</v>
      </c>
      <c r="BS5267">
        <v>63</v>
      </c>
      <c r="BT5267">
        <v>63</v>
      </c>
      <c r="BU5267">
        <v>64</v>
      </c>
      <c r="BV5267">
        <v>63</v>
      </c>
      <c r="BW5267">
        <v>63</v>
      </c>
      <c r="BX5267">
        <v>63</v>
      </c>
      <c r="BY5267">
        <v>61</v>
      </c>
      <c r="BZ5267">
        <v>61</v>
      </c>
      <c r="CA5267">
        <v>63</v>
      </c>
      <c r="CB5267" t="s">
        <v>135</v>
      </c>
      <c r="CC5267" t="s">
        <v>135</v>
      </c>
      <c r="CD5267">
        <v>226289</v>
      </c>
      <c r="CE5267">
        <v>226289</v>
      </c>
      <c r="CF5267">
        <v>700</v>
      </c>
      <c r="CG5267">
        <v>300</v>
      </c>
      <c r="CH5267">
        <v>10000</v>
      </c>
      <c r="CI5267">
        <v>4</v>
      </c>
      <c r="CJ5267">
        <v>800</v>
      </c>
      <c r="CK5267">
        <v>300</v>
      </c>
      <c r="CL5267">
        <v>10000</v>
      </c>
      <c r="CM5267">
        <v>5</v>
      </c>
      <c r="CN5267">
        <v>800</v>
      </c>
      <c r="CO5267">
        <v>300</v>
      </c>
      <c r="CP5267">
        <v>10000</v>
      </c>
      <c r="CQ5267">
        <v>5</v>
      </c>
    </row>
    <row r="5268" spans="1:95" x14ac:dyDescent="0.3">
      <c r="A5268">
        <v>5438</v>
      </c>
      <c r="B5268" t="s">
        <v>9611</v>
      </c>
      <c r="C5268" t="s">
        <v>9612</v>
      </c>
      <c r="D5268" t="s">
        <v>488</v>
      </c>
      <c r="E5268" t="s">
        <v>419</v>
      </c>
      <c r="F5268" t="s">
        <v>135</v>
      </c>
      <c r="G5268">
        <v>72</v>
      </c>
      <c r="H5268" t="s">
        <v>9592</v>
      </c>
      <c r="I5268" t="s">
        <v>4860</v>
      </c>
      <c r="J5268" t="s">
        <v>509</v>
      </c>
      <c r="K5268" t="s">
        <v>149</v>
      </c>
      <c r="L5268">
        <v>22</v>
      </c>
      <c r="M5268" s="1">
        <v>35334</v>
      </c>
      <c r="N5268">
        <v>175</v>
      </c>
      <c r="O5268">
        <v>73</v>
      </c>
      <c r="P5268">
        <v>1</v>
      </c>
      <c r="Q5268" s="1">
        <v>43362</v>
      </c>
      <c r="R5268">
        <v>74</v>
      </c>
      <c r="S5268">
        <v>78</v>
      </c>
      <c r="T5268">
        <v>70</v>
      </c>
      <c r="U5268">
        <v>77</v>
      </c>
      <c r="V5268">
        <v>78</v>
      </c>
      <c r="W5268">
        <v>78</v>
      </c>
      <c r="X5268">
        <v>64</v>
      </c>
      <c r="Y5268">
        <v>78</v>
      </c>
      <c r="Z5268">
        <v>78</v>
      </c>
      <c r="AA5268">
        <v>64</v>
      </c>
      <c r="AB5268">
        <v>62</v>
      </c>
      <c r="AC5268">
        <v>62</v>
      </c>
      <c r="AD5268">
        <v>52</v>
      </c>
      <c r="AE5268">
        <v>67</v>
      </c>
      <c r="AF5268">
        <v>75</v>
      </c>
      <c r="AG5268">
        <v>68</v>
      </c>
      <c r="AH5268">
        <v>65</v>
      </c>
      <c r="AI5268">
        <v>73</v>
      </c>
      <c r="AJ5268">
        <v>68</v>
      </c>
      <c r="AK5268">
        <v>68</v>
      </c>
      <c r="AL5268">
        <v>68</v>
      </c>
      <c r="AM5268">
        <v>78</v>
      </c>
      <c r="AN5268">
        <v>74</v>
      </c>
      <c r="AO5268">
        <v>77</v>
      </c>
      <c r="AP5268">
        <v>59</v>
      </c>
      <c r="AQ5268">
        <v>58</v>
      </c>
      <c r="AR5268">
        <v>54</v>
      </c>
      <c r="AS5268">
        <v>69</v>
      </c>
      <c r="AT5268">
        <v>54</v>
      </c>
      <c r="AU5268">
        <v>48</v>
      </c>
      <c r="AV5268">
        <v>64</v>
      </c>
      <c r="AW5268">
        <v>78</v>
      </c>
      <c r="AX5268">
        <v>78</v>
      </c>
      <c r="AY5268">
        <v>53</v>
      </c>
      <c r="AZ5268">
        <v>70</v>
      </c>
      <c r="BG5268" t="s">
        <v>103</v>
      </c>
      <c r="BH5268" t="s">
        <v>104</v>
      </c>
      <c r="BI5268" t="s">
        <v>105</v>
      </c>
      <c r="BJ5268">
        <v>3</v>
      </c>
      <c r="BK5268">
        <v>3</v>
      </c>
      <c r="BL5268">
        <v>61</v>
      </c>
      <c r="BM5268">
        <v>65</v>
      </c>
      <c r="BN5268">
        <v>65</v>
      </c>
      <c r="BO5268">
        <v>67</v>
      </c>
      <c r="BP5268">
        <v>67</v>
      </c>
      <c r="BQ5268">
        <v>67</v>
      </c>
      <c r="BR5268">
        <v>71</v>
      </c>
      <c r="BS5268">
        <v>72</v>
      </c>
      <c r="BT5268">
        <v>72</v>
      </c>
      <c r="BU5268">
        <v>72</v>
      </c>
      <c r="BV5268">
        <v>69</v>
      </c>
      <c r="BW5268">
        <v>69</v>
      </c>
      <c r="BX5268">
        <v>69</v>
      </c>
      <c r="BY5268">
        <v>71</v>
      </c>
      <c r="BZ5268">
        <v>71</v>
      </c>
      <c r="CA5268">
        <v>65</v>
      </c>
      <c r="CB5268" t="s">
        <v>135</v>
      </c>
      <c r="CC5268" t="s">
        <v>135</v>
      </c>
      <c r="CD5268">
        <v>223926</v>
      </c>
      <c r="CE5268">
        <v>223926</v>
      </c>
      <c r="CF5268">
        <v>850</v>
      </c>
      <c r="CG5268">
        <v>300</v>
      </c>
      <c r="CH5268">
        <v>10000</v>
      </c>
      <c r="CI5268">
        <v>5</v>
      </c>
      <c r="CJ5268">
        <v>800</v>
      </c>
      <c r="CK5268">
        <v>300</v>
      </c>
      <c r="CL5268">
        <v>10000</v>
      </c>
      <c r="CM5268">
        <v>5</v>
      </c>
      <c r="CN5268">
        <v>1000</v>
      </c>
      <c r="CO5268">
        <v>300</v>
      </c>
      <c r="CP5268">
        <v>10000</v>
      </c>
      <c r="CQ5268">
        <v>7</v>
      </c>
    </row>
    <row r="5269" spans="1:95" x14ac:dyDescent="0.3">
      <c r="A5269">
        <v>5439</v>
      </c>
      <c r="B5269" t="s">
        <v>9613</v>
      </c>
      <c r="C5269" t="s">
        <v>9614</v>
      </c>
      <c r="D5269" t="s">
        <v>560</v>
      </c>
      <c r="E5269" t="s">
        <v>419</v>
      </c>
      <c r="F5269" t="s">
        <v>135</v>
      </c>
      <c r="G5269">
        <v>72</v>
      </c>
      <c r="H5269" t="s">
        <v>9592</v>
      </c>
      <c r="I5269" t="s">
        <v>4860</v>
      </c>
      <c r="J5269" t="s">
        <v>509</v>
      </c>
      <c r="K5269" t="s">
        <v>116</v>
      </c>
      <c r="L5269">
        <v>27</v>
      </c>
      <c r="M5269" s="1">
        <v>33577</v>
      </c>
      <c r="N5269">
        <v>186</v>
      </c>
      <c r="O5269">
        <v>73</v>
      </c>
      <c r="P5269">
        <v>1</v>
      </c>
      <c r="Q5269" s="1">
        <v>43362</v>
      </c>
      <c r="R5269">
        <v>68</v>
      </c>
      <c r="S5269">
        <v>67</v>
      </c>
      <c r="T5269">
        <v>68</v>
      </c>
      <c r="U5269">
        <v>64</v>
      </c>
      <c r="V5269">
        <v>65</v>
      </c>
      <c r="W5269">
        <v>60</v>
      </c>
      <c r="X5269">
        <v>72</v>
      </c>
      <c r="Y5269">
        <v>67</v>
      </c>
      <c r="Z5269">
        <v>60</v>
      </c>
      <c r="AA5269">
        <v>74</v>
      </c>
      <c r="AB5269">
        <v>71</v>
      </c>
      <c r="AC5269">
        <v>79</v>
      </c>
      <c r="AD5269">
        <v>77</v>
      </c>
      <c r="AE5269">
        <v>67</v>
      </c>
      <c r="AF5269">
        <v>60</v>
      </c>
      <c r="AG5269">
        <v>72</v>
      </c>
      <c r="AH5269">
        <v>70</v>
      </c>
      <c r="AI5269">
        <v>55</v>
      </c>
      <c r="AJ5269">
        <v>59</v>
      </c>
      <c r="AK5269">
        <v>48</v>
      </c>
      <c r="AL5269">
        <v>66</v>
      </c>
      <c r="AM5269">
        <v>62</v>
      </c>
      <c r="AN5269">
        <v>33</v>
      </c>
      <c r="AO5269">
        <v>64</v>
      </c>
      <c r="AP5269">
        <v>27</v>
      </c>
      <c r="AQ5269">
        <v>38</v>
      </c>
      <c r="AR5269">
        <v>75</v>
      </c>
      <c r="AS5269">
        <v>14</v>
      </c>
      <c r="AT5269">
        <v>18</v>
      </c>
      <c r="AU5269">
        <v>21</v>
      </c>
      <c r="AV5269">
        <v>68</v>
      </c>
      <c r="AW5269">
        <v>68</v>
      </c>
      <c r="AX5269">
        <v>71</v>
      </c>
      <c r="AY5269">
        <v>74</v>
      </c>
      <c r="AZ5269">
        <v>47</v>
      </c>
      <c r="BG5269" t="s">
        <v>103</v>
      </c>
      <c r="BH5269" t="s">
        <v>105</v>
      </c>
      <c r="BI5269" t="s">
        <v>129</v>
      </c>
      <c r="BJ5269">
        <v>3</v>
      </c>
      <c r="BK5269">
        <v>2</v>
      </c>
      <c r="BL5269">
        <v>43</v>
      </c>
      <c r="BM5269">
        <v>47</v>
      </c>
      <c r="BN5269">
        <v>47</v>
      </c>
      <c r="BO5269">
        <v>49</v>
      </c>
      <c r="BP5269">
        <v>49</v>
      </c>
      <c r="BQ5269">
        <v>45</v>
      </c>
      <c r="BR5269">
        <v>58</v>
      </c>
      <c r="BS5269">
        <v>63</v>
      </c>
      <c r="BT5269">
        <v>63</v>
      </c>
      <c r="BU5269">
        <v>65</v>
      </c>
      <c r="BV5269">
        <v>68</v>
      </c>
      <c r="BW5269">
        <v>68</v>
      </c>
      <c r="BX5269">
        <v>68</v>
      </c>
      <c r="BY5269">
        <v>65</v>
      </c>
      <c r="BZ5269">
        <v>65</v>
      </c>
      <c r="CA5269">
        <v>71</v>
      </c>
      <c r="CB5269" t="s">
        <v>135</v>
      </c>
      <c r="CC5269" t="s">
        <v>135</v>
      </c>
      <c r="CD5269">
        <v>215927</v>
      </c>
      <c r="CE5269">
        <v>215927</v>
      </c>
      <c r="CF5269">
        <v>950</v>
      </c>
      <c r="CG5269">
        <v>150</v>
      </c>
      <c r="CH5269">
        <v>10000</v>
      </c>
      <c r="CI5269">
        <v>8</v>
      </c>
      <c r="CJ5269">
        <v>800</v>
      </c>
      <c r="CK5269">
        <v>150</v>
      </c>
      <c r="CL5269">
        <v>10000</v>
      </c>
      <c r="CM5269">
        <v>6</v>
      </c>
      <c r="CN5269">
        <v>1300</v>
      </c>
      <c r="CO5269">
        <v>150</v>
      </c>
      <c r="CP5269">
        <v>10000</v>
      </c>
      <c r="CQ5269">
        <v>11</v>
      </c>
    </row>
    <row r="5270" spans="1:95" x14ac:dyDescent="0.3">
      <c r="A5270">
        <v>5440</v>
      </c>
      <c r="B5270" t="s">
        <v>9615</v>
      </c>
      <c r="C5270" t="s">
        <v>9616</v>
      </c>
      <c r="D5270" t="s">
        <v>488</v>
      </c>
      <c r="E5270" t="s">
        <v>419</v>
      </c>
      <c r="F5270" t="s">
        <v>135</v>
      </c>
      <c r="G5270">
        <v>72</v>
      </c>
      <c r="H5270" t="s">
        <v>9592</v>
      </c>
      <c r="I5270" t="s">
        <v>4860</v>
      </c>
      <c r="J5270" t="s">
        <v>586</v>
      </c>
      <c r="K5270" t="s">
        <v>126</v>
      </c>
      <c r="L5270">
        <v>28</v>
      </c>
      <c r="M5270" s="1">
        <v>33021</v>
      </c>
      <c r="N5270">
        <v>191</v>
      </c>
      <c r="O5270">
        <v>85</v>
      </c>
      <c r="P5270">
        <v>1</v>
      </c>
      <c r="Q5270" s="1">
        <v>43362</v>
      </c>
      <c r="R5270">
        <v>49</v>
      </c>
      <c r="S5270">
        <v>50</v>
      </c>
      <c r="T5270">
        <v>48</v>
      </c>
      <c r="U5270">
        <v>59</v>
      </c>
      <c r="V5270">
        <v>49</v>
      </c>
      <c r="W5270">
        <v>46</v>
      </c>
      <c r="X5270">
        <v>71</v>
      </c>
      <c r="Y5270">
        <v>64</v>
      </c>
      <c r="Z5270">
        <v>57</v>
      </c>
      <c r="AA5270">
        <v>76</v>
      </c>
      <c r="AB5270">
        <v>49</v>
      </c>
      <c r="AC5270">
        <v>27</v>
      </c>
      <c r="AD5270">
        <v>22</v>
      </c>
      <c r="AE5270">
        <v>82</v>
      </c>
      <c r="AF5270">
        <v>71</v>
      </c>
      <c r="AG5270">
        <v>68</v>
      </c>
      <c r="AH5270">
        <v>70</v>
      </c>
      <c r="AI5270">
        <v>69</v>
      </c>
      <c r="AJ5270">
        <v>58</v>
      </c>
      <c r="AK5270">
        <v>75</v>
      </c>
      <c r="AL5270">
        <v>75</v>
      </c>
      <c r="AM5270">
        <v>67</v>
      </c>
      <c r="AN5270">
        <v>77</v>
      </c>
      <c r="AO5270">
        <v>77</v>
      </c>
      <c r="AP5270">
        <v>72</v>
      </c>
      <c r="AQ5270">
        <v>73</v>
      </c>
      <c r="AR5270">
        <v>74</v>
      </c>
      <c r="AS5270">
        <v>72</v>
      </c>
      <c r="AT5270">
        <v>71</v>
      </c>
      <c r="AU5270">
        <v>70</v>
      </c>
      <c r="AV5270">
        <v>75</v>
      </c>
      <c r="AW5270">
        <v>51</v>
      </c>
      <c r="AX5270">
        <v>66</v>
      </c>
      <c r="AY5270">
        <v>84</v>
      </c>
      <c r="AZ5270">
        <v>70</v>
      </c>
      <c r="BG5270" t="s">
        <v>111</v>
      </c>
      <c r="BH5270" t="s">
        <v>129</v>
      </c>
      <c r="BI5270" t="s">
        <v>105</v>
      </c>
      <c r="BJ5270">
        <v>2</v>
      </c>
      <c r="BK5270">
        <v>2</v>
      </c>
      <c r="BL5270">
        <v>71</v>
      </c>
      <c r="BM5270">
        <v>68</v>
      </c>
      <c r="BN5270">
        <v>68</v>
      </c>
      <c r="BO5270">
        <v>67</v>
      </c>
      <c r="BP5270">
        <v>67</v>
      </c>
      <c r="BQ5270">
        <v>70</v>
      </c>
      <c r="BR5270">
        <v>64</v>
      </c>
      <c r="BS5270">
        <v>58</v>
      </c>
      <c r="BT5270">
        <v>58</v>
      </c>
      <c r="BU5270">
        <v>56</v>
      </c>
      <c r="BV5270">
        <v>54</v>
      </c>
      <c r="BW5270">
        <v>54</v>
      </c>
      <c r="BX5270">
        <v>54</v>
      </c>
      <c r="BY5270">
        <v>55</v>
      </c>
      <c r="BZ5270">
        <v>55</v>
      </c>
      <c r="CA5270">
        <v>55</v>
      </c>
      <c r="CB5270" t="s">
        <v>7267</v>
      </c>
      <c r="CC5270" t="s">
        <v>135</v>
      </c>
      <c r="CD5270">
        <v>200073</v>
      </c>
      <c r="CE5270">
        <v>200073</v>
      </c>
      <c r="CF5270">
        <v>800</v>
      </c>
      <c r="CG5270">
        <v>300</v>
      </c>
      <c r="CH5270">
        <v>10000</v>
      </c>
      <c r="CI5270">
        <v>5</v>
      </c>
      <c r="CJ5270">
        <v>3000</v>
      </c>
      <c r="CK5270">
        <v>300</v>
      </c>
      <c r="CL5270">
        <v>10000</v>
      </c>
      <c r="CM5270">
        <v>27</v>
      </c>
      <c r="CN5270">
        <v>1200</v>
      </c>
      <c r="CO5270">
        <v>300</v>
      </c>
      <c r="CP5270">
        <v>10000</v>
      </c>
      <c r="CQ5270">
        <v>9</v>
      </c>
    </row>
    <row r="5271" spans="1:95" x14ac:dyDescent="0.3">
      <c r="A5271">
        <v>5441</v>
      </c>
      <c r="B5271" t="s">
        <v>9617</v>
      </c>
      <c r="C5271" t="s">
        <v>9618</v>
      </c>
      <c r="D5271" t="s">
        <v>488</v>
      </c>
      <c r="E5271" t="s">
        <v>419</v>
      </c>
      <c r="F5271" t="s">
        <v>135</v>
      </c>
      <c r="G5271">
        <v>71</v>
      </c>
      <c r="H5271" t="s">
        <v>9592</v>
      </c>
      <c r="I5271" t="s">
        <v>4860</v>
      </c>
      <c r="J5271" t="s">
        <v>936</v>
      </c>
      <c r="K5271" t="s">
        <v>289</v>
      </c>
      <c r="L5271">
        <v>26</v>
      </c>
      <c r="M5271" s="1">
        <v>33829</v>
      </c>
      <c r="N5271">
        <v>167</v>
      </c>
      <c r="O5271">
        <v>72</v>
      </c>
      <c r="P5271">
        <v>1</v>
      </c>
      <c r="Q5271" s="1">
        <v>43362</v>
      </c>
      <c r="R5271">
        <v>86</v>
      </c>
      <c r="S5271">
        <v>90</v>
      </c>
      <c r="T5271">
        <v>82</v>
      </c>
      <c r="U5271">
        <v>69</v>
      </c>
      <c r="V5271">
        <v>90</v>
      </c>
      <c r="W5271">
        <v>91</v>
      </c>
      <c r="X5271">
        <v>65</v>
      </c>
      <c r="Y5271">
        <v>64</v>
      </c>
      <c r="Z5271">
        <v>66</v>
      </c>
      <c r="AA5271">
        <v>64</v>
      </c>
      <c r="AB5271">
        <v>32</v>
      </c>
      <c r="AC5271">
        <v>58</v>
      </c>
      <c r="AD5271">
        <v>22</v>
      </c>
      <c r="AE5271">
        <v>54</v>
      </c>
      <c r="AF5271">
        <v>28</v>
      </c>
      <c r="AG5271">
        <v>23</v>
      </c>
      <c r="AH5271">
        <v>34</v>
      </c>
      <c r="AI5271">
        <v>57</v>
      </c>
      <c r="AJ5271">
        <v>59</v>
      </c>
      <c r="AK5271">
        <v>58</v>
      </c>
      <c r="AL5271">
        <v>31</v>
      </c>
      <c r="AM5271">
        <v>63</v>
      </c>
      <c r="AN5271">
        <v>59</v>
      </c>
      <c r="AO5271">
        <v>21</v>
      </c>
      <c r="AP5271">
        <v>69</v>
      </c>
      <c r="AQ5271">
        <v>68</v>
      </c>
      <c r="AR5271">
        <v>53</v>
      </c>
      <c r="AS5271">
        <v>71</v>
      </c>
      <c r="AT5271">
        <v>71</v>
      </c>
      <c r="AU5271">
        <v>72</v>
      </c>
      <c r="AV5271">
        <v>68</v>
      </c>
      <c r="AW5271">
        <v>92</v>
      </c>
      <c r="AX5271">
        <v>82</v>
      </c>
      <c r="AY5271">
        <v>54</v>
      </c>
      <c r="AZ5271">
        <v>81</v>
      </c>
      <c r="BG5271" t="s">
        <v>103</v>
      </c>
      <c r="BH5271" t="s">
        <v>104</v>
      </c>
      <c r="BI5271" t="s">
        <v>104</v>
      </c>
      <c r="BJ5271">
        <v>4</v>
      </c>
      <c r="BK5271">
        <v>3</v>
      </c>
      <c r="BL5271">
        <v>68</v>
      </c>
      <c r="BM5271">
        <v>70</v>
      </c>
      <c r="BN5271">
        <v>70</v>
      </c>
      <c r="BO5271">
        <v>70</v>
      </c>
      <c r="BP5271">
        <v>70</v>
      </c>
      <c r="BQ5271">
        <v>67</v>
      </c>
      <c r="BR5271">
        <v>62</v>
      </c>
      <c r="BS5271">
        <v>64</v>
      </c>
      <c r="BT5271">
        <v>64</v>
      </c>
      <c r="BU5271">
        <v>60</v>
      </c>
      <c r="BV5271">
        <v>59</v>
      </c>
      <c r="BW5271">
        <v>59</v>
      </c>
      <c r="BX5271">
        <v>59</v>
      </c>
      <c r="BY5271">
        <v>61</v>
      </c>
      <c r="BZ5271">
        <v>61</v>
      </c>
      <c r="CA5271">
        <v>53</v>
      </c>
      <c r="CB5271" t="s">
        <v>135</v>
      </c>
      <c r="CC5271" t="s">
        <v>547</v>
      </c>
      <c r="CD5271">
        <v>232183</v>
      </c>
      <c r="CE5271">
        <v>232183</v>
      </c>
      <c r="CF5271">
        <v>400</v>
      </c>
      <c r="CG5271">
        <v>250</v>
      </c>
      <c r="CH5271">
        <v>10000</v>
      </c>
      <c r="CI5271">
        <v>1</v>
      </c>
      <c r="CJ5271">
        <v>400</v>
      </c>
      <c r="CK5271">
        <v>250</v>
      </c>
      <c r="CL5271">
        <v>10000</v>
      </c>
      <c r="CM5271">
        <v>1</v>
      </c>
      <c r="CN5271">
        <v>500</v>
      </c>
      <c r="CO5271">
        <v>250</v>
      </c>
      <c r="CP5271">
        <v>10000</v>
      </c>
      <c r="CQ5271">
        <v>2</v>
      </c>
    </row>
    <row r="5272" spans="1:95" x14ac:dyDescent="0.3">
      <c r="A5272">
        <v>5442</v>
      </c>
      <c r="B5272" t="s">
        <v>9619</v>
      </c>
      <c r="C5272" t="s">
        <v>9620</v>
      </c>
      <c r="D5272" t="s">
        <v>488</v>
      </c>
      <c r="E5272" t="s">
        <v>419</v>
      </c>
      <c r="F5272" t="s">
        <v>135</v>
      </c>
      <c r="G5272">
        <v>71</v>
      </c>
      <c r="H5272" t="s">
        <v>9592</v>
      </c>
      <c r="I5272" t="s">
        <v>4860</v>
      </c>
      <c r="J5272" t="s">
        <v>101</v>
      </c>
      <c r="K5272" t="s">
        <v>102</v>
      </c>
      <c r="L5272">
        <v>24</v>
      </c>
      <c r="M5272" s="1">
        <v>34507</v>
      </c>
      <c r="N5272">
        <v>180</v>
      </c>
      <c r="O5272">
        <v>75</v>
      </c>
      <c r="P5272">
        <v>1</v>
      </c>
      <c r="Q5272" s="1">
        <v>43362</v>
      </c>
      <c r="R5272">
        <v>70</v>
      </c>
      <c r="S5272">
        <v>73</v>
      </c>
      <c r="T5272">
        <v>68</v>
      </c>
      <c r="U5272">
        <v>74</v>
      </c>
      <c r="V5272">
        <v>71</v>
      </c>
      <c r="W5272">
        <v>73</v>
      </c>
      <c r="X5272">
        <v>71</v>
      </c>
      <c r="Y5272">
        <v>74</v>
      </c>
      <c r="Z5272">
        <v>76</v>
      </c>
      <c r="AA5272">
        <v>68</v>
      </c>
      <c r="AB5272">
        <v>64</v>
      </c>
      <c r="AC5272">
        <v>67</v>
      </c>
      <c r="AD5272">
        <v>58</v>
      </c>
      <c r="AE5272">
        <v>75</v>
      </c>
      <c r="AF5272">
        <v>72</v>
      </c>
      <c r="AG5272">
        <v>58</v>
      </c>
      <c r="AH5272">
        <v>42</v>
      </c>
      <c r="AI5272">
        <v>67</v>
      </c>
      <c r="AJ5272">
        <v>66</v>
      </c>
      <c r="AK5272">
        <v>66</v>
      </c>
      <c r="AL5272">
        <v>66</v>
      </c>
      <c r="AM5272">
        <v>69</v>
      </c>
      <c r="AN5272">
        <v>65</v>
      </c>
      <c r="AO5272">
        <v>68</v>
      </c>
      <c r="AP5272">
        <v>40</v>
      </c>
      <c r="AQ5272">
        <v>40</v>
      </c>
      <c r="AR5272">
        <v>60</v>
      </c>
      <c r="AS5272">
        <v>37</v>
      </c>
      <c r="AT5272">
        <v>38</v>
      </c>
      <c r="AU5272">
        <v>35</v>
      </c>
      <c r="AV5272">
        <v>69</v>
      </c>
      <c r="AW5272">
        <v>73</v>
      </c>
      <c r="AX5272">
        <v>63</v>
      </c>
      <c r="AY5272">
        <v>74</v>
      </c>
      <c r="AZ5272">
        <v>65</v>
      </c>
      <c r="BG5272" t="s">
        <v>103</v>
      </c>
      <c r="BH5272" t="s">
        <v>105</v>
      </c>
      <c r="BI5272" t="s">
        <v>105</v>
      </c>
      <c r="BJ5272">
        <v>4</v>
      </c>
      <c r="BK5272">
        <v>3</v>
      </c>
      <c r="BL5272">
        <v>52</v>
      </c>
      <c r="BM5272">
        <v>54</v>
      </c>
      <c r="BN5272">
        <v>54</v>
      </c>
      <c r="BO5272">
        <v>57</v>
      </c>
      <c r="BP5272">
        <v>57</v>
      </c>
      <c r="BQ5272">
        <v>56</v>
      </c>
      <c r="BR5272">
        <v>66</v>
      </c>
      <c r="BS5272">
        <v>69</v>
      </c>
      <c r="BT5272">
        <v>69</v>
      </c>
      <c r="BU5272">
        <v>70</v>
      </c>
      <c r="BV5272">
        <v>70</v>
      </c>
      <c r="BW5272">
        <v>70</v>
      </c>
      <c r="BX5272">
        <v>70</v>
      </c>
      <c r="BY5272">
        <v>70</v>
      </c>
      <c r="BZ5272">
        <v>70</v>
      </c>
      <c r="CA5272">
        <v>68</v>
      </c>
      <c r="CB5272" t="s">
        <v>135</v>
      </c>
      <c r="CC5272" t="s">
        <v>135</v>
      </c>
      <c r="CD5272">
        <v>209828</v>
      </c>
      <c r="CE5272">
        <v>209828</v>
      </c>
      <c r="CF5272">
        <v>1400</v>
      </c>
      <c r="CG5272">
        <v>250</v>
      </c>
      <c r="CH5272">
        <v>10000</v>
      </c>
      <c r="CI5272">
        <v>11</v>
      </c>
      <c r="CJ5272">
        <v>2700</v>
      </c>
      <c r="CK5272">
        <v>250</v>
      </c>
      <c r="CL5272">
        <v>10000</v>
      </c>
      <c r="CM5272">
        <v>25</v>
      </c>
      <c r="CN5272">
        <v>1300</v>
      </c>
      <c r="CO5272">
        <v>250</v>
      </c>
      <c r="CP5272">
        <v>10000</v>
      </c>
      <c r="CQ5272">
        <v>10</v>
      </c>
    </row>
    <row r="5273" spans="1:95" x14ac:dyDescent="0.3">
      <c r="A5273">
        <v>5443</v>
      </c>
      <c r="B5273" t="s">
        <v>9621</v>
      </c>
      <c r="C5273" t="s">
        <v>9622</v>
      </c>
      <c r="D5273" t="s">
        <v>560</v>
      </c>
      <c r="E5273" t="s">
        <v>419</v>
      </c>
      <c r="F5273" t="s">
        <v>135</v>
      </c>
      <c r="G5273">
        <v>71</v>
      </c>
      <c r="H5273" t="s">
        <v>9592</v>
      </c>
      <c r="I5273" t="s">
        <v>4860</v>
      </c>
      <c r="J5273" t="s">
        <v>509</v>
      </c>
      <c r="K5273" t="s">
        <v>208</v>
      </c>
      <c r="L5273">
        <v>28</v>
      </c>
      <c r="M5273" s="1">
        <v>33240</v>
      </c>
      <c r="N5273">
        <v>180</v>
      </c>
      <c r="O5273">
        <v>76</v>
      </c>
      <c r="P5273">
        <v>1</v>
      </c>
      <c r="Q5273" s="1">
        <v>43362</v>
      </c>
      <c r="R5273">
        <v>77</v>
      </c>
      <c r="S5273">
        <v>74</v>
      </c>
      <c r="T5273">
        <v>80</v>
      </c>
      <c r="U5273">
        <v>71</v>
      </c>
      <c r="V5273">
        <v>72</v>
      </c>
      <c r="W5273">
        <v>72</v>
      </c>
      <c r="X5273">
        <v>67</v>
      </c>
      <c r="Y5273">
        <v>73</v>
      </c>
      <c r="Z5273">
        <v>72</v>
      </c>
      <c r="AA5273">
        <v>58</v>
      </c>
      <c r="AB5273">
        <v>56</v>
      </c>
      <c r="AC5273">
        <v>65</v>
      </c>
      <c r="AD5273">
        <v>47</v>
      </c>
      <c r="AE5273">
        <v>69</v>
      </c>
      <c r="AF5273">
        <v>66</v>
      </c>
      <c r="AG5273">
        <v>42</v>
      </c>
      <c r="AH5273">
        <v>50</v>
      </c>
      <c r="AI5273">
        <v>62</v>
      </c>
      <c r="AJ5273">
        <v>50</v>
      </c>
      <c r="AK5273">
        <v>67</v>
      </c>
      <c r="AL5273">
        <v>51</v>
      </c>
      <c r="AM5273">
        <v>65</v>
      </c>
      <c r="AN5273">
        <v>62</v>
      </c>
      <c r="AO5273">
        <v>74</v>
      </c>
      <c r="AP5273">
        <v>68</v>
      </c>
      <c r="AQ5273">
        <v>69</v>
      </c>
      <c r="AR5273">
        <v>61</v>
      </c>
      <c r="AS5273">
        <v>68</v>
      </c>
      <c r="AT5273">
        <v>70</v>
      </c>
      <c r="AU5273">
        <v>70</v>
      </c>
      <c r="AV5273">
        <v>71</v>
      </c>
      <c r="AW5273">
        <v>73</v>
      </c>
      <c r="AX5273">
        <v>69</v>
      </c>
      <c r="AY5273">
        <v>71</v>
      </c>
      <c r="AZ5273">
        <v>71</v>
      </c>
      <c r="BG5273" t="s">
        <v>103</v>
      </c>
      <c r="BH5273" t="s">
        <v>104</v>
      </c>
      <c r="BI5273" t="s">
        <v>104</v>
      </c>
      <c r="BJ5273">
        <v>3</v>
      </c>
      <c r="BK5273">
        <v>3</v>
      </c>
      <c r="BL5273">
        <v>69</v>
      </c>
      <c r="BM5273">
        <v>70</v>
      </c>
      <c r="BN5273">
        <v>70</v>
      </c>
      <c r="BO5273">
        <v>70</v>
      </c>
      <c r="BP5273">
        <v>70</v>
      </c>
      <c r="BQ5273">
        <v>68</v>
      </c>
      <c r="BR5273">
        <v>65</v>
      </c>
      <c r="BS5273">
        <v>67</v>
      </c>
      <c r="BT5273">
        <v>67</v>
      </c>
      <c r="BU5273">
        <v>65</v>
      </c>
      <c r="BV5273">
        <v>66</v>
      </c>
      <c r="BW5273">
        <v>66</v>
      </c>
      <c r="BX5273">
        <v>66</v>
      </c>
      <c r="BY5273">
        <v>67</v>
      </c>
      <c r="BZ5273">
        <v>67</v>
      </c>
      <c r="CA5273">
        <v>64</v>
      </c>
      <c r="CB5273" t="s">
        <v>135</v>
      </c>
      <c r="CC5273" t="s">
        <v>135</v>
      </c>
      <c r="CD5273">
        <v>200434</v>
      </c>
      <c r="CE5273">
        <v>200434</v>
      </c>
      <c r="CF5273">
        <v>600</v>
      </c>
      <c r="CG5273">
        <v>150</v>
      </c>
      <c r="CH5273">
        <v>10000</v>
      </c>
      <c r="CI5273">
        <v>4</v>
      </c>
      <c r="CJ5273">
        <v>500</v>
      </c>
      <c r="CK5273">
        <v>150</v>
      </c>
      <c r="CL5273">
        <v>10000</v>
      </c>
      <c r="CM5273">
        <v>3</v>
      </c>
      <c r="CN5273">
        <v>900</v>
      </c>
      <c r="CO5273">
        <v>150</v>
      </c>
      <c r="CP5273">
        <v>10000</v>
      </c>
      <c r="CQ5273">
        <v>7</v>
      </c>
    </row>
    <row r="5274" spans="1:95" x14ac:dyDescent="0.3">
      <c r="A5274">
        <v>5444</v>
      </c>
      <c r="B5274" t="s">
        <v>9623</v>
      </c>
      <c r="C5274" t="s">
        <v>9624</v>
      </c>
      <c r="D5274" t="s">
        <v>488</v>
      </c>
      <c r="E5274" t="s">
        <v>419</v>
      </c>
      <c r="F5274" t="s">
        <v>135</v>
      </c>
      <c r="G5274">
        <v>70</v>
      </c>
      <c r="H5274" t="s">
        <v>9592</v>
      </c>
      <c r="I5274" t="s">
        <v>4860</v>
      </c>
      <c r="J5274" t="s">
        <v>509</v>
      </c>
      <c r="K5274" t="s">
        <v>133</v>
      </c>
      <c r="L5274">
        <v>39</v>
      </c>
      <c r="M5274" s="1">
        <v>29006</v>
      </c>
      <c r="N5274">
        <v>181</v>
      </c>
      <c r="O5274">
        <v>86</v>
      </c>
      <c r="P5274">
        <v>2</v>
      </c>
      <c r="Q5274" s="1">
        <v>43362</v>
      </c>
      <c r="S5274">
        <v>39</v>
      </c>
      <c r="T5274">
        <v>39</v>
      </c>
      <c r="V5274">
        <v>62</v>
      </c>
      <c r="W5274">
        <v>60</v>
      </c>
      <c r="X5274">
        <v>59</v>
      </c>
      <c r="Y5274">
        <v>25</v>
      </c>
      <c r="Z5274">
        <v>11</v>
      </c>
      <c r="AA5274">
        <v>59</v>
      </c>
      <c r="AC5274">
        <v>11</v>
      </c>
      <c r="AD5274">
        <v>12</v>
      </c>
      <c r="AE5274">
        <v>39</v>
      </c>
      <c r="AF5274">
        <v>18</v>
      </c>
      <c r="AG5274">
        <v>14</v>
      </c>
      <c r="AH5274">
        <v>23</v>
      </c>
      <c r="AJ5274">
        <v>50</v>
      </c>
      <c r="AK5274">
        <v>9</v>
      </c>
      <c r="AL5274">
        <v>20</v>
      </c>
      <c r="AM5274">
        <v>38</v>
      </c>
      <c r="AN5274">
        <v>33</v>
      </c>
      <c r="AO5274">
        <v>11</v>
      </c>
      <c r="AQ5274">
        <v>21</v>
      </c>
      <c r="AR5274">
        <v>16</v>
      </c>
      <c r="AS5274">
        <v>23</v>
      </c>
      <c r="AT5274">
        <v>14</v>
      </c>
      <c r="AU5274">
        <v>12</v>
      </c>
      <c r="AW5274">
        <v>67</v>
      </c>
      <c r="AX5274">
        <v>23</v>
      </c>
      <c r="AY5274">
        <v>62</v>
      </c>
      <c r="AZ5274">
        <v>26</v>
      </c>
      <c r="BA5274">
        <v>66</v>
      </c>
      <c r="BB5274">
        <v>69</v>
      </c>
      <c r="BC5274">
        <v>72</v>
      </c>
      <c r="BD5274">
        <v>39</v>
      </c>
      <c r="BE5274">
        <v>69</v>
      </c>
      <c r="BF5274">
        <v>75</v>
      </c>
      <c r="BG5274" t="s">
        <v>111</v>
      </c>
      <c r="BH5274" t="s">
        <v>105</v>
      </c>
      <c r="BI5274" t="s">
        <v>105</v>
      </c>
      <c r="BJ5274">
        <v>2</v>
      </c>
      <c r="BK5274">
        <v>1</v>
      </c>
      <c r="CB5274" t="s">
        <v>135</v>
      </c>
      <c r="CC5274" t="s">
        <v>135</v>
      </c>
      <c r="CD5274">
        <v>105308</v>
      </c>
      <c r="CE5274">
        <v>105308</v>
      </c>
      <c r="CF5274">
        <v>1400</v>
      </c>
      <c r="CG5274">
        <v>250</v>
      </c>
      <c r="CH5274">
        <v>10000</v>
      </c>
      <c r="CI5274">
        <v>11</v>
      </c>
      <c r="CJ5274">
        <v>2000</v>
      </c>
      <c r="CK5274">
        <v>250</v>
      </c>
      <c r="CL5274">
        <v>10000</v>
      </c>
      <c r="CM5274">
        <v>17</v>
      </c>
      <c r="CN5274">
        <v>1000</v>
      </c>
      <c r="CO5274">
        <v>250</v>
      </c>
      <c r="CP5274">
        <v>10000</v>
      </c>
      <c r="CQ5274">
        <v>7</v>
      </c>
    </row>
    <row r="5275" spans="1:95" x14ac:dyDescent="0.3">
      <c r="A5275">
        <v>5446</v>
      </c>
      <c r="B5275" t="s">
        <v>9625</v>
      </c>
      <c r="C5275" t="s">
        <v>9626</v>
      </c>
      <c r="D5275" t="s">
        <v>488</v>
      </c>
      <c r="E5275" t="s">
        <v>419</v>
      </c>
      <c r="F5275" t="s">
        <v>135</v>
      </c>
      <c r="G5275">
        <v>70</v>
      </c>
      <c r="H5275" t="s">
        <v>9592</v>
      </c>
      <c r="I5275" t="s">
        <v>4860</v>
      </c>
      <c r="J5275" t="s">
        <v>509</v>
      </c>
      <c r="K5275" t="s">
        <v>116</v>
      </c>
      <c r="L5275">
        <v>23</v>
      </c>
      <c r="M5275" s="1">
        <v>35072</v>
      </c>
      <c r="N5275">
        <v>196</v>
      </c>
      <c r="O5275">
        <v>99</v>
      </c>
      <c r="P5275">
        <v>1</v>
      </c>
      <c r="Q5275" s="1">
        <v>43362</v>
      </c>
      <c r="R5275">
        <v>61</v>
      </c>
      <c r="S5275">
        <v>54</v>
      </c>
      <c r="T5275">
        <v>67</v>
      </c>
      <c r="U5275">
        <v>61</v>
      </c>
      <c r="V5275">
        <v>49</v>
      </c>
      <c r="W5275">
        <v>31</v>
      </c>
      <c r="X5275">
        <v>64</v>
      </c>
      <c r="Y5275">
        <v>66</v>
      </c>
      <c r="Z5275">
        <v>64</v>
      </c>
      <c r="AA5275">
        <v>61</v>
      </c>
      <c r="AB5275">
        <v>69</v>
      </c>
      <c r="AC5275">
        <v>64</v>
      </c>
      <c r="AD5275">
        <v>68</v>
      </c>
      <c r="AE5275">
        <v>80</v>
      </c>
      <c r="AF5275">
        <v>66</v>
      </c>
      <c r="AG5275">
        <v>67</v>
      </c>
      <c r="AH5275">
        <v>61</v>
      </c>
      <c r="AI5275">
        <v>55</v>
      </c>
      <c r="AJ5275">
        <v>65</v>
      </c>
      <c r="AK5275">
        <v>52</v>
      </c>
      <c r="AL5275">
        <v>29</v>
      </c>
      <c r="AM5275">
        <v>65</v>
      </c>
      <c r="AN5275">
        <v>38</v>
      </c>
      <c r="AO5275">
        <v>40</v>
      </c>
      <c r="AP5275">
        <v>28</v>
      </c>
      <c r="AQ5275">
        <v>22</v>
      </c>
      <c r="AR5275">
        <v>72</v>
      </c>
      <c r="AS5275">
        <v>28</v>
      </c>
      <c r="AT5275">
        <v>21</v>
      </c>
      <c r="AU5275">
        <v>20</v>
      </c>
      <c r="AV5275">
        <v>72</v>
      </c>
      <c r="AW5275">
        <v>66</v>
      </c>
      <c r="AX5275">
        <v>32</v>
      </c>
      <c r="AY5275">
        <v>93</v>
      </c>
      <c r="AZ5275">
        <v>70</v>
      </c>
      <c r="BG5275" t="s">
        <v>103</v>
      </c>
      <c r="BH5275" t="s">
        <v>105</v>
      </c>
      <c r="BI5275" t="s">
        <v>129</v>
      </c>
      <c r="BJ5275">
        <v>3</v>
      </c>
      <c r="BK5275">
        <v>3</v>
      </c>
      <c r="BL5275">
        <v>46</v>
      </c>
      <c r="BM5275">
        <v>42</v>
      </c>
      <c r="BN5275">
        <v>42</v>
      </c>
      <c r="BO5275">
        <v>44</v>
      </c>
      <c r="BP5275">
        <v>44</v>
      </c>
      <c r="BQ5275">
        <v>45</v>
      </c>
      <c r="BR5275">
        <v>55</v>
      </c>
      <c r="BS5275">
        <v>60</v>
      </c>
      <c r="BT5275">
        <v>60</v>
      </c>
      <c r="BU5275">
        <v>63</v>
      </c>
      <c r="BV5275">
        <v>66</v>
      </c>
      <c r="BW5275">
        <v>66</v>
      </c>
      <c r="BX5275">
        <v>66</v>
      </c>
      <c r="BY5275">
        <v>63</v>
      </c>
      <c r="BZ5275">
        <v>63</v>
      </c>
      <c r="CA5275">
        <v>69</v>
      </c>
      <c r="CB5275" t="s">
        <v>3885</v>
      </c>
      <c r="CC5275" t="s">
        <v>410</v>
      </c>
      <c r="CD5275">
        <v>225530</v>
      </c>
      <c r="CE5275">
        <v>225530</v>
      </c>
      <c r="CF5275">
        <v>1000</v>
      </c>
      <c r="CG5275">
        <v>250</v>
      </c>
      <c r="CH5275">
        <v>10000</v>
      </c>
      <c r="CI5275">
        <v>7</v>
      </c>
      <c r="CJ5275">
        <v>1300</v>
      </c>
      <c r="CK5275">
        <v>250</v>
      </c>
      <c r="CL5275">
        <v>10000</v>
      </c>
      <c r="CM5275">
        <v>10</v>
      </c>
      <c r="CN5275">
        <v>1400</v>
      </c>
      <c r="CO5275">
        <v>250</v>
      </c>
      <c r="CP5275">
        <v>10000</v>
      </c>
      <c r="CQ5275">
        <v>11</v>
      </c>
    </row>
    <row r="5276" spans="1:95" x14ac:dyDescent="0.3">
      <c r="A5276">
        <v>5448</v>
      </c>
      <c r="B5276" t="s">
        <v>9627</v>
      </c>
      <c r="C5276" t="s">
        <v>9628</v>
      </c>
      <c r="D5276" t="s">
        <v>560</v>
      </c>
      <c r="E5276" t="s">
        <v>419</v>
      </c>
      <c r="F5276" t="s">
        <v>135</v>
      </c>
      <c r="G5276">
        <v>67</v>
      </c>
      <c r="H5276" t="s">
        <v>9592</v>
      </c>
      <c r="I5276" t="s">
        <v>4860</v>
      </c>
      <c r="J5276" t="s">
        <v>1411</v>
      </c>
      <c r="K5276" t="s">
        <v>248</v>
      </c>
      <c r="L5276">
        <v>26</v>
      </c>
      <c r="M5276" s="1">
        <v>33745</v>
      </c>
      <c r="N5276">
        <v>186</v>
      </c>
      <c r="O5276">
        <v>80</v>
      </c>
      <c r="P5276">
        <v>1</v>
      </c>
      <c r="Q5276" s="1">
        <v>43362</v>
      </c>
      <c r="R5276">
        <v>52</v>
      </c>
      <c r="S5276">
        <v>51</v>
      </c>
      <c r="T5276">
        <v>53</v>
      </c>
      <c r="U5276">
        <v>57</v>
      </c>
      <c r="V5276">
        <v>49</v>
      </c>
      <c r="W5276">
        <v>56</v>
      </c>
      <c r="X5276">
        <v>63</v>
      </c>
      <c r="Y5276">
        <v>62</v>
      </c>
      <c r="Z5276">
        <v>54</v>
      </c>
      <c r="AA5276">
        <v>56</v>
      </c>
      <c r="AB5276">
        <v>33</v>
      </c>
      <c r="AC5276">
        <v>38</v>
      </c>
      <c r="AD5276">
        <v>24</v>
      </c>
      <c r="AE5276">
        <v>47</v>
      </c>
      <c r="AF5276">
        <v>36</v>
      </c>
      <c r="AG5276">
        <v>30</v>
      </c>
      <c r="AH5276">
        <v>35</v>
      </c>
      <c r="AI5276">
        <v>50</v>
      </c>
      <c r="AJ5276">
        <v>46</v>
      </c>
      <c r="AK5276">
        <v>22</v>
      </c>
      <c r="AL5276">
        <v>32</v>
      </c>
      <c r="AM5276">
        <v>67</v>
      </c>
      <c r="AN5276">
        <v>65</v>
      </c>
      <c r="AO5276">
        <v>34</v>
      </c>
      <c r="AP5276">
        <v>67</v>
      </c>
      <c r="AQ5276">
        <v>66</v>
      </c>
      <c r="AR5276">
        <v>71</v>
      </c>
      <c r="AS5276">
        <v>65</v>
      </c>
      <c r="AT5276">
        <v>68</v>
      </c>
      <c r="AU5276">
        <v>69</v>
      </c>
      <c r="AV5276">
        <v>76</v>
      </c>
      <c r="AW5276">
        <v>54</v>
      </c>
      <c r="AX5276">
        <v>76</v>
      </c>
      <c r="AY5276">
        <v>78</v>
      </c>
      <c r="AZ5276">
        <v>74</v>
      </c>
      <c r="BG5276" t="s">
        <v>103</v>
      </c>
      <c r="BH5276" t="s">
        <v>105</v>
      </c>
      <c r="BI5276" t="s">
        <v>105</v>
      </c>
      <c r="BJ5276">
        <v>2</v>
      </c>
      <c r="BK5276">
        <v>2</v>
      </c>
      <c r="BL5276">
        <v>68</v>
      </c>
      <c r="BM5276">
        <v>61</v>
      </c>
      <c r="BN5276">
        <v>61</v>
      </c>
      <c r="BO5276">
        <v>60</v>
      </c>
      <c r="BP5276">
        <v>60</v>
      </c>
      <c r="BQ5276">
        <v>66</v>
      </c>
      <c r="BR5276">
        <v>59</v>
      </c>
      <c r="BS5276">
        <v>52</v>
      </c>
      <c r="BT5276">
        <v>52</v>
      </c>
      <c r="BU5276">
        <v>52</v>
      </c>
      <c r="BV5276">
        <v>50</v>
      </c>
      <c r="BW5276">
        <v>50</v>
      </c>
      <c r="BX5276">
        <v>50</v>
      </c>
      <c r="BY5276">
        <v>48</v>
      </c>
      <c r="BZ5276">
        <v>48</v>
      </c>
      <c r="CA5276">
        <v>50</v>
      </c>
      <c r="CB5276" t="s">
        <v>135</v>
      </c>
      <c r="CC5276" t="s">
        <v>135</v>
      </c>
      <c r="CD5276">
        <v>237554</v>
      </c>
      <c r="CE5276">
        <v>237554</v>
      </c>
      <c r="CF5276">
        <v>400</v>
      </c>
      <c r="CG5276">
        <v>150</v>
      </c>
      <c r="CH5276">
        <v>10000</v>
      </c>
      <c r="CI5276">
        <v>2</v>
      </c>
      <c r="CJ5276">
        <v>350</v>
      </c>
      <c r="CK5276">
        <v>150</v>
      </c>
      <c r="CL5276">
        <v>10000</v>
      </c>
      <c r="CM5276">
        <v>2</v>
      </c>
      <c r="CN5276">
        <v>1200</v>
      </c>
      <c r="CO5276">
        <v>150</v>
      </c>
      <c r="CP5276">
        <v>10000</v>
      </c>
      <c r="CQ5276">
        <v>10</v>
      </c>
    </row>
    <row r="5277" spans="1:95" x14ac:dyDescent="0.3">
      <c r="A5277">
        <v>5449</v>
      </c>
      <c r="B5277" t="s">
        <v>9629</v>
      </c>
      <c r="C5277" t="s">
        <v>9630</v>
      </c>
      <c r="D5277" t="s">
        <v>560</v>
      </c>
      <c r="E5277" t="s">
        <v>419</v>
      </c>
      <c r="F5277" t="s">
        <v>135</v>
      </c>
      <c r="G5277">
        <v>67</v>
      </c>
      <c r="H5277" t="s">
        <v>9592</v>
      </c>
      <c r="I5277" t="s">
        <v>4860</v>
      </c>
      <c r="J5277" t="s">
        <v>1303</v>
      </c>
      <c r="K5277" t="s">
        <v>203</v>
      </c>
      <c r="L5277">
        <v>20</v>
      </c>
      <c r="M5277" s="1">
        <v>35961</v>
      </c>
      <c r="N5277">
        <v>177</v>
      </c>
      <c r="O5277">
        <v>65</v>
      </c>
      <c r="P5277">
        <v>1</v>
      </c>
      <c r="Q5277" s="1">
        <v>43362</v>
      </c>
      <c r="R5277">
        <v>86</v>
      </c>
      <c r="S5277">
        <v>88</v>
      </c>
      <c r="T5277">
        <v>84</v>
      </c>
      <c r="U5277">
        <v>73</v>
      </c>
      <c r="V5277">
        <v>89</v>
      </c>
      <c r="W5277">
        <v>80</v>
      </c>
      <c r="X5277">
        <v>62</v>
      </c>
      <c r="Y5277">
        <v>71</v>
      </c>
      <c r="Z5277">
        <v>73</v>
      </c>
      <c r="AA5277">
        <v>63</v>
      </c>
      <c r="AB5277">
        <v>61</v>
      </c>
      <c r="AC5277">
        <v>59</v>
      </c>
      <c r="AD5277">
        <v>62</v>
      </c>
      <c r="AE5277">
        <v>63</v>
      </c>
      <c r="AF5277">
        <v>61</v>
      </c>
      <c r="AG5277">
        <v>57</v>
      </c>
      <c r="AH5277">
        <v>45</v>
      </c>
      <c r="AI5277">
        <v>54</v>
      </c>
      <c r="AJ5277">
        <v>56</v>
      </c>
      <c r="AK5277">
        <v>56</v>
      </c>
      <c r="AL5277">
        <v>39</v>
      </c>
      <c r="AM5277">
        <v>59</v>
      </c>
      <c r="AN5277">
        <v>48</v>
      </c>
      <c r="AO5277">
        <v>36</v>
      </c>
      <c r="AP5277">
        <v>32</v>
      </c>
      <c r="AQ5277">
        <v>33</v>
      </c>
      <c r="AR5277">
        <v>32</v>
      </c>
      <c r="AS5277">
        <v>32</v>
      </c>
      <c r="AT5277">
        <v>33</v>
      </c>
      <c r="AU5277">
        <v>31</v>
      </c>
      <c r="AV5277">
        <v>58</v>
      </c>
      <c r="AW5277">
        <v>90</v>
      </c>
      <c r="AX5277">
        <v>63</v>
      </c>
      <c r="AY5277">
        <v>50</v>
      </c>
      <c r="AZ5277">
        <v>64</v>
      </c>
      <c r="BG5277" t="s">
        <v>103</v>
      </c>
      <c r="BH5277" t="s">
        <v>105</v>
      </c>
      <c r="BI5277" t="s">
        <v>105</v>
      </c>
      <c r="BJ5277">
        <v>3</v>
      </c>
      <c r="BK5277">
        <v>3</v>
      </c>
      <c r="BL5277">
        <v>43</v>
      </c>
      <c r="BM5277">
        <v>50</v>
      </c>
      <c r="BN5277">
        <v>50</v>
      </c>
      <c r="BO5277">
        <v>53</v>
      </c>
      <c r="BP5277">
        <v>53</v>
      </c>
      <c r="BQ5277">
        <v>49</v>
      </c>
      <c r="BR5277">
        <v>58</v>
      </c>
      <c r="BS5277">
        <v>66</v>
      </c>
      <c r="BT5277">
        <v>66</v>
      </c>
      <c r="BU5277">
        <v>65</v>
      </c>
      <c r="BV5277">
        <v>66</v>
      </c>
      <c r="BW5277">
        <v>66</v>
      </c>
      <c r="BX5277">
        <v>66</v>
      </c>
      <c r="BY5277">
        <v>67</v>
      </c>
      <c r="BZ5277">
        <v>67</v>
      </c>
      <c r="CA5277">
        <v>62</v>
      </c>
      <c r="CB5277" t="s">
        <v>135</v>
      </c>
      <c r="CC5277" t="s">
        <v>135</v>
      </c>
      <c r="CD5277">
        <v>237560</v>
      </c>
      <c r="CE5277">
        <v>237560</v>
      </c>
      <c r="CF5277">
        <v>300</v>
      </c>
      <c r="CG5277">
        <v>150</v>
      </c>
      <c r="CH5277">
        <v>10000</v>
      </c>
      <c r="CI5277">
        <v>1</v>
      </c>
      <c r="CJ5277">
        <v>350</v>
      </c>
      <c r="CK5277">
        <v>150</v>
      </c>
      <c r="CL5277">
        <v>10000</v>
      </c>
      <c r="CM5277">
        <v>2</v>
      </c>
      <c r="CN5277">
        <v>500</v>
      </c>
      <c r="CO5277">
        <v>150</v>
      </c>
      <c r="CP5277">
        <v>10000</v>
      </c>
      <c r="CQ5277">
        <v>3</v>
      </c>
    </row>
    <row r="5278" spans="1:95" x14ac:dyDescent="0.3">
      <c r="A5278">
        <v>5450</v>
      </c>
      <c r="B5278" t="s">
        <v>9631</v>
      </c>
      <c r="C5278" t="s">
        <v>9632</v>
      </c>
      <c r="D5278" t="s">
        <v>560</v>
      </c>
      <c r="E5278" t="s">
        <v>419</v>
      </c>
      <c r="F5278" t="s">
        <v>135</v>
      </c>
      <c r="G5278">
        <v>66</v>
      </c>
      <c r="H5278" t="s">
        <v>9592</v>
      </c>
      <c r="I5278" t="s">
        <v>4860</v>
      </c>
      <c r="J5278" t="s">
        <v>8561</v>
      </c>
      <c r="K5278" t="s">
        <v>208</v>
      </c>
      <c r="L5278">
        <v>31</v>
      </c>
      <c r="M5278" s="1">
        <v>32142</v>
      </c>
      <c r="N5278">
        <v>175</v>
      </c>
      <c r="O5278">
        <v>73</v>
      </c>
      <c r="P5278">
        <v>1</v>
      </c>
      <c r="Q5278" s="1">
        <v>43362</v>
      </c>
      <c r="R5278">
        <v>66</v>
      </c>
      <c r="S5278">
        <v>68</v>
      </c>
      <c r="T5278">
        <v>65</v>
      </c>
      <c r="U5278">
        <v>65</v>
      </c>
      <c r="V5278">
        <v>70</v>
      </c>
      <c r="W5278">
        <v>73</v>
      </c>
      <c r="X5278">
        <v>65</v>
      </c>
      <c r="Y5278">
        <v>65</v>
      </c>
      <c r="Z5278">
        <v>63</v>
      </c>
      <c r="AA5278">
        <v>71</v>
      </c>
      <c r="AB5278">
        <v>55</v>
      </c>
      <c r="AC5278">
        <v>66</v>
      </c>
      <c r="AD5278">
        <v>43</v>
      </c>
      <c r="AE5278">
        <v>70</v>
      </c>
      <c r="AF5278">
        <v>63</v>
      </c>
      <c r="AG5278">
        <v>53</v>
      </c>
      <c r="AH5278">
        <v>56</v>
      </c>
      <c r="AI5278">
        <v>65</v>
      </c>
      <c r="AJ5278">
        <v>66</v>
      </c>
      <c r="AK5278">
        <v>65</v>
      </c>
      <c r="AL5278">
        <v>64</v>
      </c>
      <c r="AM5278">
        <v>65</v>
      </c>
      <c r="AN5278">
        <v>63</v>
      </c>
      <c r="AO5278">
        <v>66</v>
      </c>
      <c r="AP5278">
        <v>67</v>
      </c>
      <c r="AQ5278">
        <v>68</v>
      </c>
      <c r="AR5278">
        <v>56</v>
      </c>
      <c r="AS5278">
        <v>69</v>
      </c>
      <c r="AT5278">
        <v>67</v>
      </c>
      <c r="AU5278">
        <v>68</v>
      </c>
      <c r="AV5278">
        <v>63</v>
      </c>
      <c r="AW5278">
        <v>69</v>
      </c>
      <c r="AX5278">
        <v>55</v>
      </c>
      <c r="AY5278">
        <v>63</v>
      </c>
      <c r="AZ5278">
        <v>73</v>
      </c>
      <c r="BG5278" t="s">
        <v>103</v>
      </c>
      <c r="BH5278" t="s">
        <v>104</v>
      </c>
      <c r="BI5278" t="s">
        <v>105</v>
      </c>
      <c r="BJ5278">
        <v>4</v>
      </c>
      <c r="BK5278">
        <v>3</v>
      </c>
      <c r="BL5278">
        <v>66</v>
      </c>
      <c r="BM5278">
        <v>65</v>
      </c>
      <c r="BN5278">
        <v>65</v>
      </c>
      <c r="BO5278">
        <v>65</v>
      </c>
      <c r="BP5278">
        <v>65</v>
      </c>
      <c r="BQ5278">
        <v>66</v>
      </c>
      <c r="BR5278">
        <v>64</v>
      </c>
      <c r="BS5278">
        <v>63</v>
      </c>
      <c r="BT5278">
        <v>63</v>
      </c>
      <c r="BU5278">
        <v>64</v>
      </c>
      <c r="BV5278">
        <v>63</v>
      </c>
      <c r="BW5278">
        <v>63</v>
      </c>
      <c r="BX5278">
        <v>63</v>
      </c>
      <c r="BY5278">
        <v>63</v>
      </c>
      <c r="BZ5278">
        <v>63</v>
      </c>
      <c r="CA5278">
        <v>60</v>
      </c>
      <c r="CB5278" t="s">
        <v>135</v>
      </c>
      <c r="CC5278" t="s">
        <v>135</v>
      </c>
      <c r="CD5278">
        <v>172322</v>
      </c>
      <c r="CE5278">
        <v>172322</v>
      </c>
      <c r="CF5278">
        <v>300</v>
      </c>
      <c r="CG5278">
        <v>150</v>
      </c>
      <c r="CH5278">
        <v>10000</v>
      </c>
      <c r="CI5278">
        <v>1</v>
      </c>
      <c r="CJ5278">
        <v>600</v>
      </c>
      <c r="CK5278">
        <v>150</v>
      </c>
      <c r="CL5278">
        <v>10000</v>
      </c>
      <c r="CM5278">
        <v>4</v>
      </c>
      <c r="CN5278">
        <v>1000</v>
      </c>
      <c r="CO5278">
        <v>150</v>
      </c>
      <c r="CP5278">
        <v>10000</v>
      </c>
      <c r="CQ5278">
        <v>8</v>
      </c>
    </row>
    <row r="5279" spans="1:95" x14ac:dyDescent="0.3">
      <c r="A5279">
        <v>5451</v>
      </c>
      <c r="B5279" t="s">
        <v>9633</v>
      </c>
      <c r="C5279" t="s">
        <v>9634</v>
      </c>
      <c r="D5279" t="s">
        <v>488</v>
      </c>
      <c r="E5279" t="s">
        <v>419</v>
      </c>
      <c r="F5279" t="s">
        <v>135</v>
      </c>
      <c r="G5279">
        <v>66</v>
      </c>
      <c r="H5279" t="s">
        <v>9592</v>
      </c>
      <c r="I5279" t="s">
        <v>4860</v>
      </c>
      <c r="J5279" t="s">
        <v>509</v>
      </c>
      <c r="K5279" t="s">
        <v>289</v>
      </c>
      <c r="L5279">
        <v>22</v>
      </c>
      <c r="M5279" s="1">
        <v>35466</v>
      </c>
      <c r="N5279">
        <v>192</v>
      </c>
      <c r="O5279">
        <v>81</v>
      </c>
      <c r="P5279">
        <v>1</v>
      </c>
      <c r="Q5279" s="1">
        <v>43362</v>
      </c>
      <c r="R5279">
        <v>63</v>
      </c>
      <c r="S5279">
        <v>59</v>
      </c>
      <c r="T5279">
        <v>67</v>
      </c>
      <c r="U5279">
        <v>61</v>
      </c>
      <c r="V5279">
        <v>54</v>
      </c>
      <c r="W5279">
        <v>55</v>
      </c>
      <c r="X5279">
        <v>60</v>
      </c>
      <c r="Y5279">
        <v>67</v>
      </c>
      <c r="Z5279">
        <v>59</v>
      </c>
      <c r="AA5279">
        <v>60</v>
      </c>
      <c r="AB5279">
        <v>43</v>
      </c>
      <c r="AC5279">
        <v>47</v>
      </c>
      <c r="AD5279">
        <v>25</v>
      </c>
      <c r="AE5279">
        <v>66</v>
      </c>
      <c r="AF5279">
        <v>56</v>
      </c>
      <c r="AG5279">
        <v>47</v>
      </c>
      <c r="AH5279">
        <v>48</v>
      </c>
      <c r="AI5279">
        <v>57</v>
      </c>
      <c r="AJ5279">
        <v>35</v>
      </c>
      <c r="AK5279">
        <v>65</v>
      </c>
      <c r="AL5279">
        <v>43</v>
      </c>
      <c r="AM5279">
        <v>65</v>
      </c>
      <c r="AN5279">
        <v>58</v>
      </c>
      <c r="AO5279">
        <v>61</v>
      </c>
      <c r="AP5279">
        <v>65</v>
      </c>
      <c r="AQ5279">
        <v>60</v>
      </c>
      <c r="AR5279">
        <v>65</v>
      </c>
      <c r="AS5279">
        <v>61</v>
      </c>
      <c r="AT5279">
        <v>70</v>
      </c>
      <c r="AU5279">
        <v>68</v>
      </c>
      <c r="AV5279">
        <v>65</v>
      </c>
      <c r="AW5279">
        <v>65</v>
      </c>
      <c r="AX5279">
        <v>65</v>
      </c>
      <c r="AY5279">
        <v>67</v>
      </c>
      <c r="AZ5279">
        <v>58</v>
      </c>
      <c r="BG5279" t="s">
        <v>111</v>
      </c>
      <c r="BH5279" t="s">
        <v>105</v>
      </c>
      <c r="BI5279" t="s">
        <v>105</v>
      </c>
      <c r="BJ5279">
        <v>3</v>
      </c>
      <c r="BK5279">
        <v>2</v>
      </c>
      <c r="BL5279">
        <v>65</v>
      </c>
      <c r="BM5279">
        <v>65</v>
      </c>
      <c r="BN5279">
        <v>65</v>
      </c>
      <c r="BO5279">
        <v>64</v>
      </c>
      <c r="BP5279">
        <v>64</v>
      </c>
      <c r="BQ5279">
        <v>62</v>
      </c>
      <c r="BR5279">
        <v>57</v>
      </c>
      <c r="BS5279">
        <v>57</v>
      </c>
      <c r="BT5279">
        <v>57</v>
      </c>
      <c r="BU5279">
        <v>54</v>
      </c>
      <c r="BV5279">
        <v>54</v>
      </c>
      <c r="BW5279">
        <v>54</v>
      </c>
      <c r="BX5279">
        <v>54</v>
      </c>
      <c r="BY5279">
        <v>56</v>
      </c>
      <c r="BZ5279">
        <v>56</v>
      </c>
      <c r="CA5279">
        <v>54</v>
      </c>
      <c r="CB5279" t="s">
        <v>135</v>
      </c>
      <c r="CC5279" t="s">
        <v>135</v>
      </c>
      <c r="CD5279">
        <v>213328</v>
      </c>
      <c r="CE5279">
        <v>213328</v>
      </c>
      <c r="CF5279">
        <v>500</v>
      </c>
      <c r="CG5279">
        <v>250</v>
      </c>
      <c r="CH5279">
        <v>10000</v>
      </c>
      <c r="CI5279">
        <v>2</v>
      </c>
      <c r="CJ5279">
        <v>450</v>
      </c>
      <c r="CK5279">
        <v>250</v>
      </c>
      <c r="CL5279">
        <v>10000</v>
      </c>
      <c r="CM5279">
        <v>2</v>
      </c>
      <c r="CN5279">
        <v>800</v>
      </c>
      <c r="CO5279">
        <v>250</v>
      </c>
      <c r="CP5279">
        <v>10000</v>
      </c>
      <c r="CQ5279">
        <v>5</v>
      </c>
    </row>
    <row r="5280" spans="1:95" x14ac:dyDescent="0.3">
      <c r="A5280">
        <v>5452</v>
      </c>
      <c r="B5280" t="s">
        <v>9635</v>
      </c>
      <c r="C5280" t="s">
        <v>9636</v>
      </c>
      <c r="D5280" t="s">
        <v>560</v>
      </c>
      <c r="E5280" t="s">
        <v>419</v>
      </c>
      <c r="F5280" t="s">
        <v>135</v>
      </c>
      <c r="G5280">
        <v>65</v>
      </c>
      <c r="H5280" t="s">
        <v>9592</v>
      </c>
      <c r="I5280" t="s">
        <v>4860</v>
      </c>
      <c r="J5280" t="s">
        <v>509</v>
      </c>
      <c r="K5280" t="s">
        <v>116</v>
      </c>
      <c r="L5280">
        <v>21</v>
      </c>
      <c r="M5280" s="1">
        <v>35521</v>
      </c>
      <c r="N5280">
        <v>183</v>
      </c>
      <c r="O5280">
        <v>79</v>
      </c>
      <c r="P5280">
        <v>1</v>
      </c>
      <c r="Q5280" s="1">
        <v>43362</v>
      </c>
      <c r="R5280">
        <v>76</v>
      </c>
      <c r="S5280">
        <v>78</v>
      </c>
      <c r="T5280">
        <v>74</v>
      </c>
      <c r="U5280">
        <v>71</v>
      </c>
      <c r="V5280">
        <v>73</v>
      </c>
      <c r="W5280">
        <v>65</v>
      </c>
      <c r="X5280">
        <v>61</v>
      </c>
      <c r="Y5280">
        <v>73</v>
      </c>
      <c r="Z5280">
        <v>71</v>
      </c>
      <c r="AA5280">
        <v>65</v>
      </c>
      <c r="AB5280">
        <v>59</v>
      </c>
      <c r="AC5280">
        <v>56</v>
      </c>
      <c r="AD5280">
        <v>62</v>
      </c>
      <c r="AE5280">
        <v>60</v>
      </c>
      <c r="AF5280">
        <v>58</v>
      </c>
      <c r="AG5280">
        <v>56</v>
      </c>
      <c r="AH5280">
        <v>47</v>
      </c>
      <c r="AI5280">
        <v>52</v>
      </c>
      <c r="AJ5280">
        <v>56</v>
      </c>
      <c r="AK5280">
        <v>48</v>
      </c>
      <c r="AL5280">
        <v>28</v>
      </c>
      <c r="AM5280">
        <v>63</v>
      </c>
      <c r="AN5280">
        <v>41</v>
      </c>
      <c r="AO5280">
        <v>40</v>
      </c>
      <c r="AP5280">
        <v>28</v>
      </c>
      <c r="AQ5280">
        <v>24</v>
      </c>
      <c r="AR5280">
        <v>65</v>
      </c>
      <c r="AS5280">
        <v>26</v>
      </c>
      <c r="AT5280">
        <v>21</v>
      </c>
      <c r="AU5280">
        <v>22</v>
      </c>
      <c r="AV5280">
        <v>61</v>
      </c>
      <c r="AW5280">
        <v>77</v>
      </c>
      <c r="AX5280">
        <v>54</v>
      </c>
      <c r="AY5280">
        <v>67</v>
      </c>
      <c r="AZ5280">
        <v>52</v>
      </c>
      <c r="BG5280" t="s">
        <v>103</v>
      </c>
      <c r="BH5280" t="s">
        <v>105</v>
      </c>
      <c r="BI5280" t="s">
        <v>129</v>
      </c>
      <c r="BJ5280">
        <v>3</v>
      </c>
      <c r="BK5280">
        <v>3</v>
      </c>
      <c r="BL5280">
        <v>42</v>
      </c>
      <c r="BM5280">
        <v>45</v>
      </c>
      <c r="BN5280">
        <v>45</v>
      </c>
      <c r="BO5280">
        <v>47</v>
      </c>
      <c r="BP5280">
        <v>47</v>
      </c>
      <c r="BQ5280">
        <v>45</v>
      </c>
      <c r="BR5280">
        <v>56</v>
      </c>
      <c r="BS5280">
        <v>63</v>
      </c>
      <c r="BT5280">
        <v>63</v>
      </c>
      <c r="BU5280">
        <v>64</v>
      </c>
      <c r="BV5280">
        <v>65</v>
      </c>
      <c r="BW5280">
        <v>65</v>
      </c>
      <c r="BX5280">
        <v>65</v>
      </c>
      <c r="BY5280">
        <v>65</v>
      </c>
      <c r="BZ5280">
        <v>65</v>
      </c>
      <c r="CA5280">
        <v>64</v>
      </c>
      <c r="CB5280" t="s">
        <v>135</v>
      </c>
      <c r="CC5280" t="s">
        <v>135</v>
      </c>
      <c r="CD5280">
        <v>228639</v>
      </c>
      <c r="CE5280">
        <v>228639</v>
      </c>
      <c r="CF5280">
        <v>0</v>
      </c>
      <c r="CG5280">
        <v>150</v>
      </c>
      <c r="CH5280">
        <v>10000</v>
      </c>
      <c r="CI5280">
        <v>0</v>
      </c>
      <c r="CJ5280">
        <v>0</v>
      </c>
      <c r="CK5280">
        <v>150</v>
      </c>
      <c r="CL5280">
        <v>10000</v>
      </c>
      <c r="CM5280">
        <v>0</v>
      </c>
      <c r="CN5280">
        <v>0</v>
      </c>
      <c r="CO5280">
        <v>150</v>
      </c>
      <c r="CP5280">
        <v>10000</v>
      </c>
      <c r="CQ5280">
        <v>0</v>
      </c>
    </row>
    <row r="5281" spans="1:95" x14ac:dyDescent="0.3">
      <c r="A5281">
        <v>5453</v>
      </c>
      <c r="B5281" t="s">
        <v>9637</v>
      </c>
      <c r="C5281" t="s">
        <v>9638</v>
      </c>
      <c r="D5281" t="s">
        <v>1026</v>
      </c>
      <c r="E5281" t="s">
        <v>419</v>
      </c>
      <c r="F5281" t="s">
        <v>135</v>
      </c>
      <c r="G5281">
        <v>60</v>
      </c>
      <c r="H5281" t="s">
        <v>9592</v>
      </c>
      <c r="I5281" t="s">
        <v>4860</v>
      </c>
      <c r="J5281" t="s">
        <v>509</v>
      </c>
      <c r="K5281" t="s">
        <v>133</v>
      </c>
      <c r="L5281">
        <v>20</v>
      </c>
      <c r="M5281" s="1">
        <v>35865</v>
      </c>
      <c r="N5281">
        <v>184</v>
      </c>
      <c r="O5281">
        <v>75</v>
      </c>
      <c r="P5281">
        <v>1</v>
      </c>
      <c r="Q5281" s="1">
        <v>43362</v>
      </c>
      <c r="S5281">
        <v>25</v>
      </c>
      <c r="T5281">
        <v>17</v>
      </c>
      <c r="V5281">
        <v>22</v>
      </c>
      <c r="W5281">
        <v>26</v>
      </c>
      <c r="X5281">
        <v>55</v>
      </c>
      <c r="Y5281">
        <v>11</v>
      </c>
      <c r="Z5281">
        <v>9</v>
      </c>
      <c r="AA5281">
        <v>23</v>
      </c>
      <c r="AC5281">
        <v>6</v>
      </c>
      <c r="AD5281">
        <v>7</v>
      </c>
      <c r="AE5281">
        <v>25</v>
      </c>
      <c r="AF5281">
        <v>11</v>
      </c>
      <c r="AG5281">
        <v>7</v>
      </c>
      <c r="AH5281">
        <v>10</v>
      </c>
      <c r="AJ5281">
        <v>28</v>
      </c>
      <c r="AK5281">
        <v>15</v>
      </c>
      <c r="AL5281">
        <v>11</v>
      </c>
      <c r="AM5281">
        <v>20</v>
      </c>
      <c r="AN5281">
        <v>28</v>
      </c>
      <c r="AO5281">
        <v>15</v>
      </c>
      <c r="AQ5281">
        <v>15</v>
      </c>
      <c r="AR5281">
        <v>15</v>
      </c>
      <c r="AS5281">
        <v>10</v>
      </c>
      <c r="AT5281">
        <v>12</v>
      </c>
      <c r="AU5281">
        <v>14</v>
      </c>
      <c r="AW5281">
        <v>61</v>
      </c>
      <c r="AX5281">
        <v>20</v>
      </c>
      <c r="AY5281">
        <v>55</v>
      </c>
      <c r="AZ5281">
        <v>15</v>
      </c>
      <c r="BA5281">
        <v>63</v>
      </c>
      <c r="BB5281">
        <v>62</v>
      </c>
      <c r="BC5281">
        <v>59</v>
      </c>
      <c r="BD5281">
        <v>25</v>
      </c>
      <c r="BE5281">
        <v>57</v>
      </c>
      <c r="BF5281">
        <v>54</v>
      </c>
      <c r="BG5281" t="s">
        <v>103</v>
      </c>
      <c r="BH5281" t="s">
        <v>105</v>
      </c>
      <c r="BI5281" t="s">
        <v>105</v>
      </c>
      <c r="BJ5281">
        <v>2</v>
      </c>
      <c r="BK5281">
        <v>1</v>
      </c>
      <c r="CB5281" t="s">
        <v>135</v>
      </c>
      <c r="CC5281" t="s">
        <v>135</v>
      </c>
      <c r="CD5281">
        <v>237525</v>
      </c>
      <c r="CE5281">
        <v>237525</v>
      </c>
      <c r="CF5281">
        <v>300</v>
      </c>
      <c r="CG5281">
        <v>150</v>
      </c>
      <c r="CH5281">
        <v>10000</v>
      </c>
      <c r="CI5281">
        <v>1</v>
      </c>
      <c r="CJ5281">
        <v>500</v>
      </c>
      <c r="CK5281">
        <v>150</v>
      </c>
      <c r="CL5281">
        <v>10000</v>
      </c>
      <c r="CM5281">
        <v>3</v>
      </c>
      <c r="CN5281">
        <v>450</v>
      </c>
      <c r="CO5281">
        <v>150</v>
      </c>
      <c r="CP5281">
        <v>10000</v>
      </c>
      <c r="CQ5281">
        <v>3</v>
      </c>
    </row>
    <row r="5282" spans="1:95" x14ac:dyDescent="0.3">
      <c r="A5282">
        <v>5454</v>
      </c>
      <c r="B5282" t="s">
        <v>9639</v>
      </c>
      <c r="C5282" t="s">
        <v>9640</v>
      </c>
      <c r="D5282" t="s">
        <v>560</v>
      </c>
      <c r="E5282" t="s">
        <v>419</v>
      </c>
      <c r="F5282" t="s">
        <v>135</v>
      </c>
      <c r="G5282">
        <v>72</v>
      </c>
      <c r="H5282" t="s">
        <v>9641</v>
      </c>
      <c r="I5282" t="s">
        <v>9642</v>
      </c>
      <c r="J5282" t="s">
        <v>1685</v>
      </c>
      <c r="K5282" t="s">
        <v>126</v>
      </c>
      <c r="L5282">
        <v>34</v>
      </c>
      <c r="M5282" s="1">
        <v>30833</v>
      </c>
      <c r="N5282">
        <v>191</v>
      </c>
      <c r="O5282">
        <v>85</v>
      </c>
      <c r="P5282">
        <v>2</v>
      </c>
      <c r="Q5282" s="1">
        <v>43362</v>
      </c>
      <c r="R5282">
        <v>30</v>
      </c>
      <c r="S5282">
        <v>30</v>
      </c>
      <c r="T5282">
        <v>30</v>
      </c>
      <c r="U5282">
        <v>36</v>
      </c>
      <c r="V5282">
        <v>32</v>
      </c>
      <c r="W5282">
        <v>33</v>
      </c>
      <c r="X5282">
        <v>69</v>
      </c>
      <c r="Y5282">
        <v>44</v>
      </c>
      <c r="Z5282">
        <v>26</v>
      </c>
      <c r="AA5282">
        <v>58</v>
      </c>
      <c r="AB5282">
        <v>41</v>
      </c>
      <c r="AC5282">
        <v>22</v>
      </c>
      <c r="AD5282">
        <v>43</v>
      </c>
      <c r="AE5282">
        <v>58</v>
      </c>
      <c r="AF5282">
        <v>28</v>
      </c>
      <c r="AG5282">
        <v>13</v>
      </c>
      <c r="AH5282">
        <v>55</v>
      </c>
      <c r="AI5282">
        <v>43</v>
      </c>
      <c r="AJ5282">
        <v>12</v>
      </c>
      <c r="AK5282">
        <v>30</v>
      </c>
      <c r="AL5282">
        <v>32</v>
      </c>
      <c r="AM5282">
        <v>60</v>
      </c>
      <c r="AN5282">
        <v>64</v>
      </c>
      <c r="AO5282">
        <v>38</v>
      </c>
      <c r="AP5282">
        <v>72</v>
      </c>
      <c r="AQ5282">
        <v>75</v>
      </c>
      <c r="AR5282">
        <v>74</v>
      </c>
      <c r="AS5282">
        <v>73</v>
      </c>
      <c r="AT5282">
        <v>71</v>
      </c>
      <c r="AU5282">
        <v>68</v>
      </c>
      <c r="AV5282">
        <v>72</v>
      </c>
      <c r="AW5282">
        <v>65</v>
      </c>
      <c r="AX5282">
        <v>41</v>
      </c>
      <c r="AY5282">
        <v>83</v>
      </c>
      <c r="AZ5282">
        <v>87</v>
      </c>
      <c r="BG5282" t="s">
        <v>103</v>
      </c>
      <c r="BH5282" t="s">
        <v>129</v>
      </c>
      <c r="BI5282" t="s">
        <v>104</v>
      </c>
      <c r="BJ5282">
        <v>2</v>
      </c>
      <c r="BK5282">
        <v>2</v>
      </c>
      <c r="BL5282">
        <v>71</v>
      </c>
      <c r="BM5282">
        <v>58</v>
      </c>
      <c r="BN5282">
        <v>58</v>
      </c>
      <c r="BO5282">
        <v>54</v>
      </c>
      <c r="BP5282">
        <v>54</v>
      </c>
      <c r="BQ5282">
        <v>64</v>
      </c>
      <c r="BR5282">
        <v>47</v>
      </c>
      <c r="BS5282">
        <v>38</v>
      </c>
      <c r="BT5282">
        <v>38</v>
      </c>
      <c r="BU5282">
        <v>38</v>
      </c>
      <c r="BV5282">
        <v>39</v>
      </c>
      <c r="BW5282">
        <v>39</v>
      </c>
      <c r="BX5282">
        <v>39</v>
      </c>
      <c r="BY5282">
        <v>36</v>
      </c>
      <c r="BZ5282">
        <v>36</v>
      </c>
      <c r="CA5282">
        <v>46</v>
      </c>
      <c r="CB5282" t="s">
        <v>135</v>
      </c>
      <c r="CC5282" t="s">
        <v>135</v>
      </c>
      <c r="CD5282">
        <v>175462</v>
      </c>
      <c r="CE5282">
        <v>175462</v>
      </c>
      <c r="CF5282">
        <v>300</v>
      </c>
      <c r="CG5282">
        <v>150</v>
      </c>
      <c r="CH5282">
        <v>10000</v>
      </c>
      <c r="CI5282">
        <v>1</v>
      </c>
      <c r="CJ5282">
        <v>200</v>
      </c>
      <c r="CK5282">
        <v>150</v>
      </c>
      <c r="CL5282">
        <v>10000</v>
      </c>
      <c r="CM5282">
        <v>0</v>
      </c>
      <c r="CN5282">
        <v>200</v>
      </c>
      <c r="CO5282">
        <v>150</v>
      </c>
      <c r="CP5282">
        <v>10000</v>
      </c>
      <c r="CQ5282">
        <v>0</v>
      </c>
    </row>
    <row r="5283" spans="1:95" x14ac:dyDescent="0.3">
      <c r="A5283">
        <v>5455</v>
      </c>
      <c r="B5283" t="s">
        <v>9643</v>
      </c>
      <c r="C5283" t="s">
        <v>9644</v>
      </c>
      <c r="D5283" t="s">
        <v>488</v>
      </c>
      <c r="E5283" t="s">
        <v>419</v>
      </c>
      <c r="F5283" t="s">
        <v>135</v>
      </c>
      <c r="G5283">
        <v>72</v>
      </c>
      <c r="H5283" t="s">
        <v>9641</v>
      </c>
      <c r="I5283" t="s">
        <v>9642</v>
      </c>
      <c r="J5283" t="s">
        <v>167</v>
      </c>
      <c r="K5283" t="s">
        <v>102</v>
      </c>
      <c r="L5283">
        <v>42</v>
      </c>
      <c r="M5283" s="1">
        <v>28127</v>
      </c>
      <c r="N5283">
        <v>178</v>
      </c>
      <c r="O5283">
        <v>75</v>
      </c>
      <c r="P5283">
        <v>2</v>
      </c>
      <c r="Q5283" s="1">
        <v>43362</v>
      </c>
      <c r="R5283">
        <v>40</v>
      </c>
      <c r="S5283">
        <v>39</v>
      </c>
      <c r="T5283">
        <v>40</v>
      </c>
      <c r="U5283">
        <v>71</v>
      </c>
      <c r="V5283">
        <v>59</v>
      </c>
      <c r="W5283">
        <v>67</v>
      </c>
      <c r="X5283">
        <v>70</v>
      </c>
      <c r="Y5283">
        <v>77</v>
      </c>
      <c r="Z5283">
        <v>68</v>
      </c>
      <c r="AA5283">
        <v>82</v>
      </c>
      <c r="AB5283">
        <v>72</v>
      </c>
      <c r="AC5283">
        <v>65</v>
      </c>
      <c r="AD5283">
        <v>71</v>
      </c>
      <c r="AE5283">
        <v>75</v>
      </c>
      <c r="AF5283">
        <v>72</v>
      </c>
      <c r="AG5283">
        <v>67</v>
      </c>
      <c r="AH5283">
        <v>76</v>
      </c>
      <c r="AI5283">
        <v>75</v>
      </c>
      <c r="AJ5283">
        <v>83</v>
      </c>
      <c r="AK5283">
        <v>67</v>
      </c>
      <c r="AL5283">
        <v>71</v>
      </c>
      <c r="AM5283">
        <v>77</v>
      </c>
      <c r="AN5283">
        <v>73</v>
      </c>
      <c r="AO5283">
        <v>73</v>
      </c>
      <c r="AP5283">
        <v>56</v>
      </c>
      <c r="AQ5283">
        <v>54</v>
      </c>
      <c r="AR5283">
        <v>58</v>
      </c>
      <c r="AS5283">
        <v>58</v>
      </c>
      <c r="AT5283">
        <v>59</v>
      </c>
      <c r="AU5283">
        <v>45</v>
      </c>
      <c r="AV5283">
        <v>55</v>
      </c>
      <c r="AW5283">
        <v>30</v>
      </c>
      <c r="AX5283">
        <v>46</v>
      </c>
      <c r="AY5283">
        <v>61</v>
      </c>
      <c r="AZ5283">
        <v>58</v>
      </c>
      <c r="BG5283" t="s">
        <v>103</v>
      </c>
      <c r="BH5283" t="s">
        <v>105</v>
      </c>
      <c r="BI5283" t="s">
        <v>105</v>
      </c>
      <c r="BJ5283">
        <v>3</v>
      </c>
      <c r="BK5283">
        <v>3</v>
      </c>
      <c r="BL5283">
        <v>58</v>
      </c>
      <c r="BM5283">
        <v>57</v>
      </c>
      <c r="BN5283">
        <v>57</v>
      </c>
      <c r="BO5283">
        <v>59</v>
      </c>
      <c r="BP5283">
        <v>59</v>
      </c>
      <c r="BQ5283">
        <v>64</v>
      </c>
      <c r="BR5283">
        <v>71</v>
      </c>
      <c r="BS5283">
        <v>67</v>
      </c>
      <c r="BT5283">
        <v>67</v>
      </c>
      <c r="BU5283">
        <v>71</v>
      </c>
      <c r="BV5283">
        <v>69</v>
      </c>
      <c r="BW5283">
        <v>69</v>
      </c>
      <c r="BX5283">
        <v>69</v>
      </c>
      <c r="BY5283">
        <v>67</v>
      </c>
      <c r="BZ5283">
        <v>67</v>
      </c>
      <c r="CA5283">
        <v>67</v>
      </c>
      <c r="CB5283" t="s">
        <v>9645</v>
      </c>
      <c r="CC5283" t="s">
        <v>135</v>
      </c>
      <c r="CD5283">
        <v>3665</v>
      </c>
      <c r="CE5283">
        <v>3665</v>
      </c>
      <c r="CF5283">
        <v>350</v>
      </c>
      <c r="CG5283">
        <v>300</v>
      </c>
      <c r="CH5283">
        <v>10000</v>
      </c>
      <c r="CI5283">
        <v>0</v>
      </c>
      <c r="CJ5283">
        <v>650</v>
      </c>
      <c r="CK5283">
        <v>300</v>
      </c>
      <c r="CL5283">
        <v>10000</v>
      </c>
      <c r="CM5283">
        <v>3</v>
      </c>
      <c r="CN5283">
        <v>850</v>
      </c>
      <c r="CO5283">
        <v>300</v>
      </c>
      <c r="CP5283">
        <v>10000</v>
      </c>
      <c r="CQ5283">
        <v>5</v>
      </c>
    </row>
    <row r="5284" spans="1:95" x14ac:dyDescent="0.3">
      <c r="A5284">
        <v>5456</v>
      </c>
      <c r="B5284" t="s">
        <v>9646</v>
      </c>
      <c r="C5284" t="s">
        <v>9647</v>
      </c>
      <c r="D5284" t="s">
        <v>488</v>
      </c>
      <c r="E5284" t="s">
        <v>419</v>
      </c>
      <c r="F5284" t="s">
        <v>135</v>
      </c>
      <c r="G5284">
        <v>72</v>
      </c>
      <c r="H5284" t="s">
        <v>9641</v>
      </c>
      <c r="I5284" t="s">
        <v>9642</v>
      </c>
      <c r="J5284" t="s">
        <v>167</v>
      </c>
      <c r="K5284" t="s">
        <v>133</v>
      </c>
      <c r="L5284">
        <v>28</v>
      </c>
      <c r="M5284" s="1">
        <v>33218</v>
      </c>
      <c r="N5284">
        <v>193</v>
      </c>
      <c r="O5284">
        <v>93</v>
      </c>
      <c r="P5284">
        <v>2</v>
      </c>
      <c r="Q5284" s="1">
        <v>43362</v>
      </c>
      <c r="S5284">
        <v>39</v>
      </c>
      <c r="T5284">
        <v>37</v>
      </c>
      <c r="V5284">
        <v>32</v>
      </c>
      <c r="W5284">
        <v>17</v>
      </c>
      <c r="X5284">
        <v>70</v>
      </c>
      <c r="Y5284">
        <v>16</v>
      </c>
      <c r="Z5284">
        <v>10</v>
      </c>
      <c r="AA5284">
        <v>64</v>
      </c>
      <c r="AC5284">
        <v>14</v>
      </c>
      <c r="AD5284">
        <v>10</v>
      </c>
      <c r="AE5284">
        <v>22</v>
      </c>
      <c r="AF5284">
        <v>14</v>
      </c>
      <c r="AG5284">
        <v>13</v>
      </c>
      <c r="AH5284">
        <v>20</v>
      </c>
      <c r="AJ5284">
        <v>12</v>
      </c>
      <c r="AK5284">
        <v>12</v>
      </c>
      <c r="AL5284">
        <v>13</v>
      </c>
      <c r="AM5284">
        <v>26</v>
      </c>
      <c r="AN5284">
        <v>21</v>
      </c>
      <c r="AO5284">
        <v>18</v>
      </c>
      <c r="AQ5284">
        <v>23</v>
      </c>
      <c r="AR5284">
        <v>11</v>
      </c>
      <c r="AS5284">
        <v>12</v>
      </c>
      <c r="AT5284">
        <v>11</v>
      </c>
      <c r="AU5284">
        <v>11</v>
      </c>
      <c r="AW5284">
        <v>57</v>
      </c>
      <c r="AX5284">
        <v>34</v>
      </c>
      <c r="AY5284">
        <v>72</v>
      </c>
      <c r="AZ5284">
        <v>24</v>
      </c>
      <c r="BA5284">
        <v>69</v>
      </c>
      <c r="BB5284">
        <v>76</v>
      </c>
      <c r="BC5284">
        <v>70</v>
      </c>
      <c r="BD5284">
        <v>39</v>
      </c>
      <c r="BE5284">
        <v>61</v>
      </c>
      <c r="BF5284">
        <v>70</v>
      </c>
      <c r="BG5284" t="s">
        <v>103</v>
      </c>
      <c r="BH5284" t="s">
        <v>105</v>
      </c>
      <c r="BI5284" t="s">
        <v>105</v>
      </c>
      <c r="BJ5284">
        <v>2</v>
      </c>
      <c r="BK5284">
        <v>1</v>
      </c>
      <c r="CB5284" t="s">
        <v>135</v>
      </c>
      <c r="CC5284" t="s">
        <v>135</v>
      </c>
      <c r="CD5284">
        <v>199574</v>
      </c>
      <c r="CE5284">
        <v>199574</v>
      </c>
      <c r="CF5284">
        <v>450</v>
      </c>
      <c r="CG5284">
        <v>300</v>
      </c>
      <c r="CH5284">
        <v>10000</v>
      </c>
      <c r="CI5284">
        <v>1</v>
      </c>
      <c r="CJ5284">
        <v>700</v>
      </c>
      <c r="CK5284">
        <v>300</v>
      </c>
      <c r="CL5284">
        <v>10000</v>
      </c>
      <c r="CM5284">
        <v>4</v>
      </c>
      <c r="CN5284">
        <v>600</v>
      </c>
      <c r="CO5284">
        <v>300</v>
      </c>
      <c r="CP5284">
        <v>10000</v>
      </c>
      <c r="CQ5284">
        <v>3</v>
      </c>
    </row>
    <row r="5285" spans="1:95" x14ac:dyDescent="0.3">
      <c r="A5285">
        <v>5457</v>
      </c>
      <c r="B5285" t="s">
        <v>9648</v>
      </c>
      <c r="C5285" t="s">
        <v>9649</v>
      </c>
      <c r="D5285" t="s">
        <v>560</v>
      </c>
      <c r="E5285" t="s">
        <v>419</v>
      </c>
      <c r="F5285" t="s">
        <v>135</v>
      </c>
      <c r="G5285">
        <v>71</v>
      </c>
      <c r="H5285" t="s">
        <v>9641</v>
      </c>
      <c r="I5285" t="s">
        <v>9642</v>
      </c>
      <c r="J5285" t="s">
        <v>1303</v>
      </c>
      <c r="K5285" t="s">
        <v>116</v>
      </c>
      <c r="L5285">
        <v>25</v>
      </c>
      <c r="M5285" s="1">
        <v>34136</v>
      </c>
      <c r="N5285">
        <v>182</v>
      </c>
      <c r="O5285">
        <v>70</v>
      </c>
      <c r="P5285">
        <v>1</v>
      </c>
      <c r="Q5285" s="1">
        <v>43362</v>
      </c>
      <c r="R5285">
        <v>72</v>
      </c>
      <c r="S5285">
        <v>73</v>
      </c>
      <c r="T5285">
        <v>71</v>
      </c>
      <c r="U5285">
        <v>68</v>
      </c>
      <c r="V5285">
        <v>74</v>
      </c>
      <c r="W5285">
        <v>66</v>
      </c>
      <c r="X5285">
        <v>65</v>
      </c>
      <c r="Y5285">
        <v>67</v>
      </c>
      <c r="Z5285">
        <v>68</v>
      </c>
      <c r="AA5285">
        <v>68</v>
      </c>
      <c r="AB5285">
        <v>69</v>
      </c>
      <c r="AC5285">
        <v>74</v>
      </c>
      <c r="AD5285">
        <v>71</v>
      </c>
      <c r="AE5285">
        <v>70</v>
      </c>
      <c r="AF5285">
        <v>66</v>
      </c>
      <c r="AG5285">
        <v>66</v>
      </c>
      <c r="AH5285">
        <v>63</v>
      </c>
      <c r="AI5285">
        <v>55</v>
      </c>
      <c r="AJ5285">
        <v>50</v>
      </c>
      <c r="AK5285">
        <v>49</v>
      </c>
      <c r="AL5285">
        <v>44</v>
      </c>
      <c r="AM5285">
        <v>69</v>
      </c>
      <c r="AN5285">
        <v>38</v>
      </c>
      <c r="AO5285">
        <v>54</v>
      </c>
      <c r="AP5285">
        <v>19</v>
      </c>
      <c r="AQ5285">
        <v>12</v>
      </c>
      <c r="AR5285">
        <v>68</v>
      </c>
      <c r="AS5285">
        <v>13</v>
      </c>
      <c r="AT5285">
        <v>14</v>
      </c>
      <c r="AU5285">
        <v>15</v>
      </c>
      <c r="AV5285">
        <v>70</v>
      </c>
      <c r="AW5285">
        <v>80</v>
      </c>
      <c r="AX5285">
        <v>69</v>
      </c>
      <c r="AY5285">
        <v>76</v>
      </c>
      <c r="AZ5285">
        <v>55</v>
      </c>
      <c r="BG5285" t="s">
        <v>103</v>
      </c>
      <c r="BH5285" t="s">
        <v>105</v>
      </c>
      <c r="BI5285" t="s">
        <v>129</v>
      </c>
      <c r="BJ5285">
        <v>3</v>
      </c>
      <c r="BK5285">
        <v>3</v>
      </c>
      <c r="BL5285">
        <v>39</v>
      </c>
      <c r="BM5285">
        <v>42</v>
      </c>
      <c r="BN5285">
        <v>42</v>
      </c>
      <c r="BO5285">
        <v>45</v>
      </c>
      <c r="BP5285">
        <v>45</v>
      </c>
      <c r="BQ5285">
        <v>42</v>
      </c>
      <c r="BR5285">
        <v>56</v>
      </c>
      <c r="BS5285">
        <v>64</v>
      </c>
      <c r="BT5285">
        <v>64</v>
      </c>
      <c r="BU5285">
        <v>65</v>
      </c>
      <c r="BV5285">
        <v>68</v>
      </c>
      <c r="BW5285">
        <v>68</v>
      </c>
      <c r="BX5285">
        <v>68</v>
      </c>
      <c r="BY5285">
        <v>66</v>
      </c>
      <c r="BZ5285">
        <v>66</v>
      </c>
      <c r="CA5285">
        <v>70</v>
      </c>
      <c r="CB5285" t="s">
        <v>804</v>
      </c>
      <c r="CC5285" t="s">
        <v>135</v>
      </c>
      <c r="CD5285">
        <v>212428</v>
      </c>
      <c r="CE5285">
        <v>212428</v>
      </c>
      <c r="CF5285">
        <v>0</v>
      </c>
      <c r="CG5285">
        <v>150</v>
      </c>
      <c r="CH5285">
        <v>10000</v>
      </c>
      <c r="CI5285">
        <v>0</v>
      </c>
      <c r="CJ5285">
        <v>0</v>
      </c>
      <c r="CK5285">
        <v>150</v>
      </c>
      <c r="CL5285">
        <v>10000</v>
      </c>
      <c r="CM5285">
        <v>0</v>
      </c>
      <c r="CN5285">
        <v>0</v>
      </c>
      <c r="CO5285">
        <v>150</v>
      </c>
      <c r="CP5285">
        <v>10000</v>
      </c>
      <c r="CQ5285">
        <v>0</v>
      </c>
    </row>
    <row r="5286" spans="1:95" x14ac:dyDescent="0.3">
      <c r="A5286">
        <v>5460</v>
      </c>
      <c r="B5286" t="s">
        <v>9650</v>
      </c>
      <c r="C5286" t="s">
        <v>9651</v>
      </c>
      <c r="D5286" t="s">
        <v>488</v>
      </c>
      <c r="E5286" t="s">
        <v>419</v>
      </c>
      <c r="F5286" t="s">
        <v>135</v>
      </c>
      <c r="G5286">
        <v>70</v>
      </c>
      <c r="H5286" t="s">
        <v>9641</v>
      </c>
      <c r="I5286" t="s">
        <v>9642</v>
      </c>
      <c r="J5286" t="s">
        <v>167</v>
      </c>
      <c r="K5286" t="s">
        <v>203</v>
      </c>
      <c r="L5286">
        <v>29</v>
      </c>
      <c r="M5286" s="1">
        <v>32879</v>
      </c>
      <c r="N5286">
        <v>177</v>
      </c>
      <c r="O5286">
        <v>74</v>
      </c>
      <c r="P5286">
        <v>1</v>
      </c>
      <c r="Q5286" s="1">
        <v>43362</v>
      </c>
      <c r="R5286">
        <v>70</v>
      </c>
      <c r="S5286">
        <v>71</v>
      </c>
      <c r="T5286">
        <v>69</v>
      </c>
      <c r="U5286">
        <v>68</v>
      </c>
      <c r="V5286">
        <v>76</v>
      </c>
      <c r="W5286">
        <v>75</v>
      </c>
      <c r="X5286">
        <v>65</v>
      </c>
      <c r="Y5286">
        <v>67</v>
      </c>
      <c r="Z5286">
        <v>67</v>
      </c>
      <c r="AA5286">
        <v>70</v>
      </c>
      <c r="AB5286">
        <v>68</v>
      </c>
      <c r="AC5286">
        <v>63</v>
      </c>
      <c r="AD5286">
        <v>66</v>
      </c>
      <c r="AE5286">
        <v>71</v>
      </c>
      <c r="AF5286">
        <v>71</v>
      </c>
      <c r="AG5286">
        <v>69</v>
      </c>
      <c r="AH5286">
        <v>72</v>
      </c>
      <c r="AI5286">
        <v>72</v>
      </c>
      <c r="AJ5286">
        <v>73</v>
      </c>
      <c r="AK5286">
        <v>74</v>
      </c>
      <c r="AL5286">
        <v>78</v>
      </c>
      <c r="AM5286">
        <v>72</v>
      </c>
      <c r="AN5286">
        <v>70</v>
      </c>
      <c r="AO5286">
        <v>69</v>
      </c>
      <c r="AP5286">
        <v>51</v>
      </c>
      <c r="AQ5286">
        <v>57</v>
      </c>
      <c r="AR5286">
        <v>64</v>
      </c>
      <c r="AS5286">
        <v>42</v>
      </c>
      <c r="AT5286">
        <v>51</v>
      </c>
      <c r="AU5286">
        <v>53</v>
      </c>
      <c r="AV5286">
        <v>69</v>
      </c>
      <c r="AW5286">
        <v>80</v>
      </c>
      <c r="AX5286">
        <v>72</v>
      </c>
      <c r="AY5286">
        <v>65</v>
      </c>
      <c r="AZ5286">
        <v>71</v>
      </c>
      <c r="BG5286" t="s">
        <v>111</v>
      </c>
      <c r="BH5286" t="s">
        <v>104</v>
      </c>
      <c r="BI5286" t="s">
        <v>129</v>
      </c>
      <c r="BJ5286">
        <v>4</v>
      </c>
      <c r="BK5286">
        <v>3</v>
      </c>
      <c r="BL5286">
        <v>58</v>
      </c>
      <c r="BM5286">
        <v>62</v>
      </c>
      <c r="BN5286">
        <v>62</v>
      </c>
      <c r="BO5286">
        <v>63</v>
      </c>
      <c r="BP5286">
        <v>63</v>
      </c>
      <c r="BQ5286">
        <v>62</v>
      </c>
      <c r="BR5286">
        <v>68</v>
      </c>
      <c r="BS5286">
        <v>69</v>
      </c>
      <c r="BT5286">
        <v>69</v>
      </c>
      <c r="BU5286">
        <v>69</v>
      </c>
      <c r="BV5286">
        <v>68</v>
      </c>
      <c r="BW5286">
        <v>68</v>
      </c>
      <c r="BX5286">
        <v>68</v>
      </c>
      <c r="BY5286">
        <v>69</v>
      </c>
      <c r="BZ5286">
        <v>69</v>
      </c>
      <c r="CA5286">
        <v>67</v>
      </c>
      <c r="CB5286" t="s">
        <v>1154</v>
      </c>
      <c r="CC5286" t="s">
        <v>135</v>
      </c>
      <c r="CD5286">
        <v>228908</v>
      </c>
      <c r="CE5286">
        <v>228908</v>
      </c>
      <c r="CF5286">
        <v>1200</v>
      </c>
      <c r="CG5286">
        <v>250</v>
      </c>
      <c r="CH5286">
        <v>10000</v>
      </c>
      <c r="CI5286">
        <v>9</v>
      </c>
      <c r="CJ5286">
        <v>1300</v>
      </c>
      <c r="CK5286">
        <v>250</v>
      </c>
      <c r="CL5286">
        <v>10000</v>
      </c>
      <c r="CM5286">
        <v>10</v>
      </c>
      <c r="CN5286">
        <v>1100</v>
      </c>
      <c r="CO5286">
        <v>250</v>
      </c>
      <c r="CP5286">
        <v>10000</v>
      </c>
      <c r="CQ5286">
        <v>8</v>
      </c>
    </row>
    <row r="5287" spans="1:95" x14ac:dyDescent="0.3">
      <c r="A5287">
        <v>5461</v>
      </c>
      <c r="B5287" t="s">
        <v>9652</v>
      </c>
      <c r="C5287" t="s">
        <v>9653</v>
      </c>
      <c r="D5287" t="s">
        <v>560</v>
      </c>
      <c r="E5287" t="s">
        <v>419</v>
      </c>
      <c r="F5287" t="s">
        <v>135</v>
      </c>
      <c r="G5287">
        <v>70</v>
      </c>
      <c r="H5287" t="s">
        <v>9641</v>
      </c>
      <c r="I5287" t="s">
        <v>9642</v>
      </c>
      <c r="J5287" t="s">
        <v>2447</v>
      </c>
      <c r="K5287" t="s">
        <v>116</v>
      </c>
      <c r="L5287">
        <v>32</v>
      </c>
      <c r="M5287" s="1">
        <v>31745</v>
      </c>
      <c r="N5287">
        <v>179</v>
      </c>
      <c r="O5287">
        <v>75</v>
      </c>
      <c r="P5287">
        <v>1</v>
      </c>
      <c r="Q5287" s="1">
        <v>43362</v>
      </c>
      <c r="R5287">
        <v>72</v>
      </c>
      <c r="S5287">
        <v>68</v>
      </c>
      <c r="T5287">
        <v>76</v>
      </c>
      <c r="U5287">
        <v>68</v>
      </c>
      <c r="V5287">
        <v>77</v>
      </c>
      <c r="W5287">
        <v>74</v>
      </c>
      <c r="X5287">
        <v>68</v>
      </c>
      <c r="Y5287">
        <v>67</v>
      </c>
      <c r="Z5287">
        <v>66</v>
      </c>
      <c r="AA5287">
        <v>60</v>
      </c>
      <c r="AB5287">
        <v>67</v>
      </c>
      <c r="AC5287">
        <v>74</v>
      </c>
      <c r="AD5287">
        <v>67</v>
      </c>
      <c r="AE5287">
        <v>70</v>
      </c>
      <c r="AF5287">
        <v>64</v>
      </c>
      <c r="AG5287">
        <v>69</v>
      </c>
      <c r="AH5287">
        <v>62</v>
      </c>
      <c r="AI5287">
        <v>54</v>
      </c>
      <c r="AJ5287">
        <v>44</v>
      </c>
      <c r="AK5287">
        <v>51</v>
      </c>
      <c r="AL5287">
        <v>55</v>
      </c>
      <c r="AM5287">
        <v>62</v>
      </c>
      <c r="AN5287">
        <v>57</v>
      </c>
      <c r="AO5287">
        <v>40</v>
      </c>
      <c r="AP5287">
        <v>24</v>
      </c>
      <c r="AQ5287">
        <v>18</v>
      </c>
      <c r="AR5287">
        <v>69</v>
      </c>
      <c r="AS5287">
        <v>18</v>
      </c>
      <c r="AT5287">
        <v>20</v>
      </c>
      <c r="AU5287">
        <v>21</v>
      </c>
      <c r="AV5287">
        <v>69</v>
      </c>
      <c r="AW5287">
        <v>80</v>
      </c>
      <c r="AX5287">
        <v>70</v>
      </c>
      <c r="AY5287">
        <v>73</v>
      </c>
      <c r="AZ5287">
        <v>55</v>
      </c>
      <c r="BG5287" t="s">
        <v>103</v>
      </c>
      <c r="BH5287" t="s">
        <v>104</v>
      </c>
      <c r="BI5287" t="s">
        <v>129</v>
      </c>
      <c r="BJ5287">
        <v>3</v>
      </c>
      <c r="BK5287">
        <v>3</v>
      </c>
      <c r="BL5287">
        <v>42</v>
      </c>
      <c r="BM5287">
        <v>45</v>
      </c>
      <c r="BN5287">
        <v>45</v>
      </c>
      <c r="BO5287">
        <v>47</v>
      </c>
      <c r="BP5287">
        <v>47</v>
      </c>
      <c r="BQ5287">
        <v>45</v>
      </c>
      <c r="BR5287">
        <v>58</v>
      </c>
      <c r="BS5287">
        <v>64</v>
      </c>
      <c r="BT5287">
        <v>64</v>
      </c>
      <c r="BU5287">
        <v>64</v>
      </c>
      <c r="BV5287">
        <v>66</v>
      </c>
      <c r="BW5287">
        <v>66</v>
      </c>
      <c r="BX5287">
        <v>66</v>
      </c>
      <c r="BY5287">
        <v>65</v>
      </c>
      <c r="BZ5287">
        <v>65</v>
      </c>
      <c r="CA5287">
        <v>69</v>
      </c>
      <c r="CB5287" t="s">
        <v>198</v>
      </c>
      <c r="CC5287" t="s">
        <v>135</v>
      </c>
      <c r="CD5287">
        <v>203889</v>
      </c>
      <c r="CE5287">
        <v>203889</v>
      </c>
      <c r="CF5287">
        <v>200</v>
      </c>
      <c r="CG5287">
        <v>150</v>
      </c>
      <c r="CH5287">
        <v>10000</v>
      </c>
      <c r="CI5287">
        <v>0</v>
      </c>
      <c r="CJ5287">
        <v>250</v>
      </c>
      <c r="CK5287">
        <v>150</v>
      </c>
      <c r="CL5287">
        <v>10000</v>
      </c>
      <c r="CM5287">
        <v>1</v>
      </c>
      <c r="CN5287">
        <v>200</v>
      </c>
      <c r="CO5287">
        <v>150</v>
      </c>
      <c r="CP5287">
        <v>10000</v>
      </c>
      <c r="CQ5287">
        <v>0</v>
      </c>
    </row>
    <row r="5288" spans="1:95" x14ac:dyDescent="0.3">
      <c r="A5288">
        <v>5462</v>
      </c>
      <c r="B5288" t="s">
        <v>9654</v>
      </c>
      <c r="C5288" t="s">
        <v>9655</v>
      </c>
      <c r="D5288" t="s">
        <v>560</v>
      </c>
      <c r="E5288" t="s">
        <v>419</v>
      </c>
      <c r="F5288" t="s">
        <v>135</v>
      </c>
      <c r="G5288">
        <v>69</v>
      </c>
      <c r="H5288" t="s">
        <v>9641</v>
      </c>
      <c r="I5288" t="s">
        <v>9642</v>
      </c>
      <c r="J5288" t="s">
        <v>167</v>
      </c>
      <c r="K5288" t="s">
        <v>126</v>
      </c>
      <c r="L5288">
        <v>27</v>
      </c>
      <c r="M5288" s="1">
        <v>33619</v>
      </c>
      <c r="N5288">
        <v>184</v>
      </c>
      <c r="O5288">
        <v>71</v>
      </c>
      <c r="P5288">
        <v>1</v>
      </c>
      <c r="Q5288" s="1">
        <v>43362</v>
      </c>
      <c r="R5288">
        <v>58</v>
      </c>
      <c r="S5288">
        <v>65</v>
      </c>
      <c r="T5288">
        <v>53</v>
      </c>
      <c r="U5288">
        <v>55</v>
      </c>
      <c r="V5288">
        <v>56</v>
      </c>
      <c r="W5288">
        <v>45</v>
      </c>
      <c r="X5288">
        <v>64</v>
      </c>
      <c r="Y5288">
        <v>60</v>
      </c>
      <c r="Z5288">
        <v>51</v>
      </c>
      <c r="AA5288">
        <v>59</v>
      </c>
      <c r="AB5288">
        <v>35</v>
      </c>
      <c r="AC5288">
        <v>39</v>
      </c>
      <c r="AD5288">
        <v>29</v>
      </c>
      <c r="AE5288">
        <v>49</v>
      </c>
      <c r="AF5288">
        <v>34</v>
      </c>
      <c r="AG5288">
        <v>34</v>
      </c>
      <c r="AH5288">
        <v>40</v>
      </c>
      <c r="AI5288">
        <v>55</v>
      </c>
      <c r="AJ5288">
        <v>43</v>
      </c>
      <c r="AK5288">
        <v>49</v>
      </c>
      <c r="AL5288">
        <v>33</v>
      </c>
      <c r="AM5288">
        <v>68</v>
      </c>
      <c r="AN5288">
        <v>62</v>
      </c>
      <c r="AO5288">
        <v>46</v>
      </c>
      <c r="AP5288">
        <v>69</v>
      </c>
      <c r="AQ5288">
        <v>67</v>
      </c>
      <c r="AR5288">
        <v>71</v>
      </c>
      <c r="AS5288">
        <v>70</v>
      </c>
      <c r="AT5288">
        <v>68</v>
      </c>
      <c r="AU5288">
        <v>67</v>
      </c>
      <c r="AV5288">
        <v>67</v>
      </c>
      <c r="AW5288">
        <v>66</v>
      </c>
      <c r="AX5288">
        <v>61</v>
      </c>
      <c r="AY5288">
        <v>69</v>
      </c>
      <c r="AZ5288">
        <v>69</v>
      </c>
      <c r="BG5288" t="s">
        <v>103</v>
      </c>
      <c r="BH5288" t="s">
        <v>105</v>
      </c>
      <c r="BI5288" t="s">
        <v>105</v>
      </c>
      <c r="BJ5288">
        <v>3</v>
      </c>
      <c r="BK5288">
        <v>2</v>
      </c>
      <c r="BL5288">
        <v>68</v>
      </c>
      <c r="BM5288">
        <v>64</v>
      </c>
      <c r="BN5288">
        <v>64</v>
      </c>
      <c r="BO5288">
        <v>62</v>
      </c>
      <c r="BP5288">
        <v>62</v>
      </c>
      <c r="BQ5288">
        <v>65</v>
      </c>
      <c r="BR5288">
        <v>57</v>
      </c>
      <c r="BS5288">
        <v>54</v>
      </c>
      <c r="BT5288">
        <v>54</v>
      </c>
      <c r="BU5288">
        <v>53</v>
      </c>
      <c r="BV5288">
        <v>51</v>
      </c>
      <c r="BW5288">
        <v>51</v>
      </c>
      <c r="BX5288">
        <v>51</v>
      </c>
      <c r="BY5288">
        <v>51</v>
      </c>
      <c r="BZ5288">
        <v>51</v>
      </c>
      <c r="CA5288">
        <v>51</v>
      </c>
      <c r="CB5288" t="s">
        <v>135</v>
      </c>
      <c r="CC5288" t="s">
        <v>135</v>
      </c>
      <c r="CD5288">
        <v>208862</v>
      </c>
      <c r="CE5288">
        <v>208862</v>
      </c>
      <c r="CF5288">
        <v>250</v>
      </c>
      <c r="CG5288">
        <v>150</v>
      </c>
      <c r="CH5288">
        <v>10000</v>
      </c>
      <c r="CI5288">
        <v>1</v>
      </c>
      <c r="CJ5288">
        <v>350</v>
      </c>
      <c r="CK5288">
        <v>150</v>
      </c>
      <c r="CL5288">
        <v>10000</v>
      </c>
      <c r="CM5288">
        <v>2</v>
      </c>
      <c r="CN5288">
        <v>300</v>
      </c>
      <c r="CO5288">
        <v>150</v>
      </c>
      <c r="CP5288">
        <v>10000</v>
      </c>
      <c r="CQ5288">
        <v>1</v>
      </c>
    </row>
    <row r="5289" spans="1:95" x14ac:dyDescent="0.3">
      <c r="A5289">
        <v>5463</v>
      </c>
      <c r="B5289" t="s">
        <v>9656</v>
      </c>
      <c r="C5289" t="s">
        <v>9657</v>
      </c>
      <c r="D5289" t="s">
        <v>488</v>
      </c>
      <c r="E5289" t="s">
        <v>419</v>
      </c>
      <c r="F5289" t="s">
        <v>135</v>
      </c>
      <c r="G5289">
        <v>69</v>
      </c>
      <c r="H5289" t="s">
        <v>9641</v>
      </c>
      <c r="I5289" t="s">
        <v>9642</v>
      </c>
      <c r="J5289" t="s">
        <v>1303</v>
      </c>
      <c r="K5289" t="s">
        <v>133</v>
      </c>
      <c r="L5289">
        <v>28</v>
      </c>
      <c r="M5289" s="1">
        <v>32920</v>
      </c>
      <c r="N5289">
        <v>198</v>
      </c>
      <c r="O5289">
        <v>85</v>
      </c>
      <c r="P5289">
        <v>1</v>
      </c>
      <c r="Q5289" s="1">
        <v>43362</v>
      </c>
      <c r="S5289">
        <v>43</v>
      </c>
      <c r="T5289">
        <v>59</v>
      </c>
      <c r="V5289">
        <v>45</v>
      </c>
      <c r="W5289">
        <v>39</v>
      </c>
      <c r="X5289">
        <v>67</v>
      </c>
      <c r="Y5289">
        <v>19</v>
      </c>
      <c r="Z5289">
        <v>12</v>
      </c>
      <c r="AA5289">
        <v>61</v>
      </c>
      <c r="AC5289">
        <v>11</v>
      </c>
      <c r="AD5289">
        <v>11</v>
      </c>
      <c r="AE5289">
        <v>24</v>
      </c>
      <c r="AF5289">
        <v>10</v>
      </c>
      <c r="AG5289">
        <v>13</v>
      </c>
      <c r="AH5289">
        <v>18</v>
      </c>
      <c r="AJ5289">
        <v>26</v>
      </c>
      <c r="AK5289">
        <v>10</v>
      </c>
      <c r="AL5289">
        <v>10</v>
      </c>
      <c r="AM5289">
        <v>27</v>
      </c>
      <c r="AN5289">
        <v>22</v>
      </c>
      <c r="AO5289">
        <v>10</v>
      </c>
      <c r="AQ5289">
        <v>19</v>
      </c>
      <c r="AR5289">
        <v>13</v>
      </c>
      <c r="AS5289">
        <v>12</v>
      </c>
      <c r="AT5289">
        <v>11</v>
      </c>
      <c r="AU5289">
        <v>12</v>
      </c>
      <c r="AW5289">
        <v>47</v>
      </c>
      <c r="AX5289">
        <v>32</v>
      </c>
      <c r="AY5289">
        <v>81</v>
      </c>
      <c r="AZ5289">
        <v>43</v>
      </c>
      <c r="BA5289">
        <v>71</v>
      </c>
      <c r="BB5289">
        <v>75</v>
      </c>
      <c r="BC5289">
        <v>65</v>
      </c>
      <c r="BD5289">
        <v>43</v>
      </c>
      <c r="BE5289">
        <v>69</v>
      </c>
      <c r="BF5289">
        <v>63</v>
      </c>
      <c r="BG5289" t="s">
        <v>103</v>
      </c>
      <c r="BH5289" t="s">
        <v>105</v>
      </c>
      <c r="BI5289" t="s">
        <v>105</v>
      </c>
      <c r="BJ5289">
        <v>1</v>
      </c>
      <c r="BK5289">
        <v>1</v>
      </c>
      <c r="CB5289" t="s">
        <v>135</v>
      </c>
      <c r="CC5289" t="s">
        <v>135</v>
      </c>
      <c r="CD5289">
        <v>190195</v>
      </c>
      <c r="CE5289">
        <v>190195</v>
      </c>
      <c r="CF5289">
        <v>300</v>
      </c>
      <c r="CG5289">
        <v>250</v>
      </c>
      <c r="CH5289">
        <v>10000</v>
      </c>
      <c r="CI5289">
        <v>0</v>
      </c>
      <c r="CJ5289">
        <v>500</v>
      </c>
      <c r="CK5289">
        <v>250</v>
      </c>
      <c r="CL5289">
        <v>10000</v>
      </c>
      <c r="CM5289">
        <v>2</v>
      </c>
      <c r="CN5289">
        <v>550</v>
      </c>
      <c r="CO5289">
        <v>250</v>
      </c>
      <c r="CP5289">
        <v>10000</v>
      </c>
      <c r="CQ5289">
        <v>3</v>
      </c>
    </row>
    <row r="5290" spans="1:95" x14ac:dyDescent="0.3">
      <c r="A5290">
        <v>5464</v>
      </c>
      <c r="B5290" t="s">
        <v>9658</v>
      </c>
      <c r="C5290" t="s">
        <v>9659</v>
      </c>
      <c r="D5290" t="s">
        <v>560</v>
      </c>
      <c r="E5290" t="s">
        <v>419</v>
      </c>
      <c r="F5290" t="s">
        <v>135</v>
      </c>
      <c r="G5290">
        <v>69</v>
      </c>
      <c r="H5290" t="s">
        <v>9641</v>
      </c>
      <c r="I5290" t="s">
        <v>9642</v>
      </c>
      <c r="J5290" t="s">
        <v>167</v>
      </c>
      <c r="K5290" t="s">
        <v>208</v>
      </c>
      <c r="L5290">
        <v>29</v>
      </c>
      <c r="M5290" s="1">
        <v>32885</v>
      </c>
      <c r="N5290">
        <v>167</v>
      </c>
      <c r="O5290">
        <v>67</v>
      </c>
      <c r="P5290">
        <v>1</v>
      </c>
      <c r="Q5290" s="1">
        <v>43362</v>
      </c>
      <c r="R5290">
        <v>81</v>
      </c>
      <c r="S5290">
        <v>82</v>
      </c>
      <c r="T5290">
        <v>81</v>
      </c>
      <c r="U5290">
        <v>63</v>
      </c>
      <c r="V5290">
        <v>82</v>
      </c>
      <c r="W5290">
        <v>83</v>
      </c>
      <c r="X5290">
        <v>63</v>
      </c>
      <c r="Y5290">
        <v>61</v>
      </c>
      <c r="Z5290">
        <v>57</v>
      </c>
      <c r="AA5290">
        <v>65</v>
      </c>
      <c r="AB5290">
        <v>25</v>
      </c>
      <c r="AC5290">
        <v>43</v>
      </c>
      <c r="AD5290">
        <v>21</v>
      </c>
      <c r="AE5290">
        <v>26</v>
      </c>
      <c r="AF5290">
        <v>28</v>
      </c>
      <c r="AG5290">
        <v>21</v>
      </c>
      <c r="AH5290">
        <v>36</v>
      </c>
      <c r="AI5290">
        <v>55</v>
      </c>
      <c r="AJ5290">
        <v>37</v>
      </c>
      <c r="AK5290">
        <v>63</v>
      </c>
      <c r="AL5290">
        <v>30</v>
      </c>
      <c r="AM5290">
        <v>64</v>
      </c>
      <c r="AN5290">
        <v>59</v>
      </c>
      <c r="AO5290">
        <v>35</v>
      </c>
      <c r="AP5290">
        <v>65</v>
      </c>
      <c r="AQ5290">
        <v>63</v>
      </c>
      <c r="AR5290">
        <v>53</v>
      </c>
      <c r="AS5290">
        <v>66</v>
      </c>
      <c r="AT5290">
        <v>70</v>
      </c>
      <c r="AU5290">
        <v>66</v>
      </c>
      <c r="AV5290">
        <v>65</v>
      </c>
      <c r="AW5290">
        <v>72</v>
      </c>
      <c r="AX5290">
        <v>82</v>
      </c>
      <c r="AY5290">
        <v>58</v>
      </c>
      <c r="AZ5290">
        <v>58</v>
      </c>
      <c r="BG5290" t="s">
        <v>103</v>
      </c>
      <c r="BH5290" t="s">
        <v>105</v>
      </c>
      <c r="BI5290" t="s">
        <v>105</v>
      </c>
      <c r="BJ5290">
        <v>2</v>
      </c>
      <c r="BK5290">
        <v>2</v>
      </c>
      <c r="BL5290">
        <v>64</v>
      </c>
      <c r="BM5290">
        <v>68</v>
      </c>
      <c r="BN5290">
        <v>68</v>
      </c>
      <c r="BO5290">
        <v>68</v>
      </c>
      <c r="BP5290">
        <v>68</v>
      </c>
      <c r="BQ5290">
        <v>63</v>
      </c>
      <c r="BR5290">
        <v>57</v>
      </c>
      <c r="BS5290">
        <v>59</v>
      </c>
      <c r="BT5290">
        <v>59</v>
      </c>
      <c r="BU5290">
        <v>54</v>
      </c>
      <c r="BV5290">
        <v>51</v>
      </c>
      <c r="BW5290">
        <v>51</v>
      </c>
      <c r="BX5290">
        <v>51</v>
      </c>
      <c r="BY5290">
        <v>56</v>
      </c>
      <c r="BZ5290">
        <v>56</v>
      </c>
      <c r="CA5290">
        <v>47</v>
      </c>
      <c r="CB5290" t="s">
        <v>135</v>
      </c>
      <c r="CC5290" t="s">
        <v>135</v>
      </c>
      <c r="CD5290">
        <v>215388</v>
      </c>
      <c r="CE5290">
        <v>215388</v>
      </c>
      <c r="CF5290">
        <v>250</v>
      </c>
      <c r="CG5290">
        <v>150</v>
      </c>
      <c r="CH5290">
        <v>10000</v>
      </c>
      <c r="CI5290">
        <v>1</v>
      </c>
      <c r="CJ5290">
        <v>300</v>
      </c>
      <c r="CK5290">
        <v>150</v>
      </c>
      <c r="CL5290">
        <v>10000</v>
      </c>
      <c r="CM5290">
        <v>1</v>
      </c>
      <c r="CN5290">
        <v>400</v>
      </c>
      <c r="CO5290">
        <v>150</v>
      </c>
      <c r="CP5290">
        <v>10000</v>
      </c>
      <c r="CQ5290">
        <v>2</v>
      </c>
    </row>
    <row r="5291" spans="1:95" x14ac:dyDescent="0.3">
      <c r="A5291">
        <v>5465</v>
      </c>
      <c r="B5291" t="s">
        <v>9660</v>
      </c>
      <c r="C5291" t="s">
        <v>9661</v>
      </c>
      <c r="D5291" t="s">
        <v>488</v>
      </c>
      <c r="E5291" t="s">
        <v>419</v>
      </c>
      <c r="F5291" t="s">
        <v>135</v>
      </c>
      <c r="G5291">
        <v>69</v>
      </c>
      <c r="H5291" t="s">
        <v>9641</v>
      </c>
      <c r="I5291" t="s">
        <v>9642</v>
      </c>
      <c r="J5291" t="s">
        <v>167</v>
      </c>
      <c r="K5291" t="s">
        <v>203</v>
      </c>
      <c r="L5291">
        <v>34</v>
      </c>
      <c r="M5291" s="1">
        <v>30763</v>
      </c>
      <c r="N5291">
        <v>183</v>
      </c>
      <c r="O5291">
        <v>77</v>
      </c>
      <c r="P5291">
        <v>1</v>
      </c>
      <c r="Q5291" s="1">
        <v>43362</v>
      </c>
      <c r="R5291">
        <v>55</v>
      </c>
      <c r="S5291">
        <v>48</v>
      </c>
      <c r="T5291">
        <v>60</v>
      </c>
      <c r="U5291">
        <v>70</v>
      </c>
      <c r="V5291">
        <v>65</v>
      </c>
      <c r="W5291">
        <v>61</v>
      </c>
      <c r="X5291">
        <v>70</v>
      </c>
      <c r="Y5291">
        <v>75</v>
      </c>
      <c r="Z5291">
        <v>69</v>
      </c>
      <c r="AA5291">
        <v>67</v>
      </c>
      <c r="AB5291">
        <v>71</v>
      </c>
      <c r="AC5291">
        <v>57</v>
      </c>
      <c r="AD5291">
        <v>71</v>
      </c>
      <c r="AE5291">
        <v>77</v>
      </c>
      <c r="AF5291">
        <v>74</v>
      </c>
      <c r="AG5291">
        <v>66</v>
      </c>
      <c r="AH5291">
        <v>59</v>
      </c>
      <c r="AI5291">
        <v>72</v>
      </c>
      <c r="AJ5291">
        <v>69</v>
      </c>
      <c r="AK5291">
        <v>73</v>
      </c>
      <c r="AL5291">
        <v>67</v>
      </c>
      <c r="AM5291">
        <v>74</v>
      </c>
      <c r="AN5291">
        <v>69</v>
      </c>
      <c r="AO5291">
        <v>71</v>
      </c>
      <c r="AP5291">
        <v>63</v>
      </c>
      <c r="AQ5291">
        <v>65</v>
      </c>
      <c r="AR5291">
        <v>67</v>
      </c>
      <c r="AS5291">
        <v>62</v>
      </c>
      <c r="AT5291">
        <v>62</v>
      </c>
      <c r="AU5291">
        <v>59</v>
      </c>
      <c r="AV5291">
        <v>69</v>
      </c>
      <c r="AW5291">
        <v>61</v>
      </c>
      <c r="AX5291">
        <v>71</v>
      </c>
      <c r="AY5291">
        <v>69</v>
      </c>
      <c r="AZ5291">
        <v>69</v>
      </c>
      <c r="BG5291" t="s">
        <v>111</v>
      </c>
      <c r="BH5291" t="s">
        <v>105</v>
      </c>
      <c r="BI5291" t="s">
        <v>105</v>
      </c>
      <c r="BJ5291">
        <v>4</v>
      </c>
      <c r="BK5291">
        <v>3</v>
      </c>
      <c r="BL5291">
        <v>65</v>
      </c>
      <c r="BM5291">
        <v>65</v>
      </c>
      <c r="BN5291">
        <v>65</v>
      </c>
      <c r="BO5291">
        <v>67</v>
      </c>
      <c r="BP5291">
        <v>67</v>
      </c>
      <c r="BQ5291">
        <v>68</v>
      </c>
      <c r="BR5291">
        <v>70</v>
      </c>
      <c r="BS5291">
        <v>68</v>
      </c>
      <c r="BT5291">
        <v>68</v>
      </c>
      <c r="BU5291">
        <v>69</v>
      </c>
      <c r="BV5291">
        <v>68</v>
      </c>
      <c r="BW5291">
        <v>68</v>
      </c>
      <c r="BX5291">
        <v>68</v>
      </c>
      <c r="BY5291">
        <v>68</v>
      </c>
      <c r="BZ5291">
        <v>68</v>
      </c>
      <c r="CA5291">
        <v>68</v>
      </c>
      <c r="CB5291" t="s">
        <v>135</v>
      </c>
      <c r="CC5291" t="s">
        <v>135</v>
      </c>
      <c r="CD5291">
        <v>163796</v>
      </c>
      <c r="CE5291">
        <v>163796</v>
      </c>
      <c r="CF5291">
        <v>500</v>
      </c>
      <c r="CG5291">
        <v>250</v>
      </c>
      <c r="CH5291">
        <v>10000</v>
      </c>
      <c r="CI5291">
        <v>2</v>
      </c>
      <c r="CJ5291">
        <v>600</v>
      </c>
      <c r="CK5291">
        <v>250</v>
      </c>
      <c r="CL5291">
        <v>10000</v>
      </c>
      <c r="CM5291">
        <v>3</v>
      </c>
      <c r="CN5291">
        <v>650</v>
      </c>
      <c r="CO5291">
        <v>250</v>
      </c>
      <c r="CP5291">
        <v>10000</v>
      </c>
      <c r="CQ5291">
        <v>4</v>
      </c>
    </row>
    <row r="5292" spans="1:95" x14ac:dyDescent="0.3">
      <c r="A5292">
        <v>5466</v>
      </c>
      <c r="B5292" t="s">
        <v>9662</v>
      </c>
      <c r="C5292" t="s">
        <v>9663</v>
      </c>
      <c r="D5292" t="s">
        <v>488</v>
      </c>
      <c r="E5292" t="s">
        <v>419</v>
      </c>
      <c r="F5292" t="s">
        <v>135</v>
      </c>
      <c r="G5292">
        <v>69</v>
      </c>
      <c r="H5292" t="s">
        <v>9641</v>
      </c>
      <c r="I5292" t="s">
        <v>9642</v>
      </c>
      <c r="J5292" t="s">
        <v>167</v>
      </c>
      <c r="K5292" t="s">
        <v>126</v>
      </c>
      <c r="L5292">
        <v>26</v>
      </c>
      <c r="M5292" s="1">
        <v>33929</v>
      </c>
      <c r="N5292">
        <v>188</v>
      </c>
      <c r="O5292">
        <v>85</v>
      </c>
      <c r="P5292">
        <v>1</v>
      </c>
      <c r="Q5292" s="1">
        <v>43362</v>
      </c>
      <c r="R5292">
        <v>52</v>
      </c>
      <c r="S5292">
        <v>53</v>
      </c>
      <c r="T5292">
        <v>52</v>
      </c>
      <c r="U5292">
        <v>35</v>
      </c>
      <c r="V5292">
        <v>45</v>
      </c>
      <c r="W5292">
        <v>48</v>
      </c>
      <c r="X5292">
        <v>61</v>
      </c>
      <c r="Y5292">
        <v>29</v>
      </c>
      <c r="Z5292">
        <v>29</v>
      </c>
      <c r="AA5292">
        <v>62</v>
      </c>
      <c r="AB5292">
        <v>23</v>
      </c>
      <c r="AC5292">
        <v>29</v>
      </c>
      <c r="AD5292">
        <v>17</v>
      </c>
      <c r="AE5292">
        <v>39</v>
      </c>
      <c r="AF5292">
        <v>17</v>
      </c>
      <c r="AG5292">
        <v>27</v>
      </c>
      <c r="AH5292">
        <v>33</v>
      </c>
      <c r="AI5292">
        <v>36</v>
      </c>
      <c r="AJ5292">
        <v>33</v>
      </c>
      <c r="AK5292">
        <v>22</v>
      </c>
      <c r="AL5292">
        <v>23</v>
      </c>
      <c r="AM5292">
        <v>49</v>
      </c>
      <c r="AN5292">
        <v>34</v>
      </c>
      <c r="AO5292">
        <v>28</v>
      </c>
      <c r="AP5292">
        <v>70</v>
      </c>
      <c r="AQ5292">
        <v>62</v>
      </c>
      <c r="AR5292">
        <v>72</v>
      </c>
      <c r="AS5292">
        <v>72</v>
      </c>
      <c r="AT5292">
        <v>75</v>
      </c>
      <c r="AU5292">
        <v>65</v>
      </c>
      <c r="AV5292">
        <v>78</v>
      </c>
      <c r="AW5292">
        <v>65</v>
      </c>
      <c r="AX5292">
        <v>64</v>
      </c>
      <c r="AY5292">
        <v>90</v>
      </c>
      <c r="AZ5292">
        <v>71</v>
      </c>
      <c r="BG5292" t="s">
        <v>103</v>
      </c>
      <c r="BH5292" t="s">
        <v>105</v>
      </c>
      <c r="BI5292" t="s">
        <v>105</v>
      </c>
      <c r="BJ5292">
        <v>3</v>
      </c>
      <c r="BK5292">
        <v>2</v>
      </c>
      <c r="BL5292">
        <v>68</v>
      </c>
      <c r="BM5292">
        <v>57</v>
      </c>
      <c r="BN5292">
        <v>57</v>
      </c>
      <c r="BO5292">
        <v>53</v>
      </c>
      <c r="BP5292">
        <v>53</v>
      </c>
      <c r="BQ5292">
        <v>57</v>
      </c>
      <c r="BR5292">
        <v>41</v>
      </c>
      <c r="BS5292">
        <v>37</v>
      </c>
      <c r="BT5292">
        <v>37</v>
      </c>
      <c r="BU5292">
        <v>36</v>
      </c>
      <c r="BV5292">
        <v>36</v>
      </c>
      <c r="BW5292">
        <v>36</v>
      </c>
      <c r="BX5292">
        <v>36</v>
      </c>
      <c r="BY5292">
        <v>35</v>
      </c>
      <c r="BZ5292">
        <v>35</v>
      </c>
      <c r="CA5292">
        <v>40</v>
      </c>
      <c r="CB5292" t="s">
        <v>135</v>
      </c>
      <c r="CC5292" t="s">
        <v>410</v>
      </c>
      <c r="CD5292">
        <v>235553</v>
      </c>
      <c r="CE5292">
        <v>235553</v>
      </c>
      <c r="CF5292">
        <v>500</v>
      </c>
      <c r="CG5292">
        <v>250</v>
      </c>
      <c r="CH5292">
        <v>10000</v>
      </c>
      <c r="CI5292">
        <v>2</v>
      </c>
      <c r="CJ5292">
        <v>900</v>
      </c>
      <c r="CK5292">
        <v>250</v>
      </c>
      <c r="CL5292">
        <v>10000</v>
      </c>
      <c r="CM5292">
        <v>6</v>
      </c>
      <c r="CN5292">
        <v>600</v>
      </c>
      <c r="CO5292">
        <v>250</v>
      </c>
      <c r="CP5292">
        <v>10000</v>
      </c>
      <c r="CQ5292">
        <v>3</v>
      </c>
    </row>
    <row r="5293" spans="1:95" x14ac:dyDescent="0.3">
      <c r="A5293">
        <v>5467</v>
      </c>
      <c r="B5293" t="s">
        <v>9664</v>
      </c>
      <c r="C5293" t="s">
        <v>9665</v>
      </c>
      <c r="D5293" t="s">
        <v>560</v>
      </c>
      <c r="E5293" t="s">
        <v>419</v>
      </c>
      <c r="F5293" t="s">
        <v>135</v>
      </c>
      <c r="G5293">
        <v>68</v>
      </c>
      <c r="H5293" t="s">
        <v>9641</v>
      </c>
      <c r="I5293" t="s">
        <v>9642</v>
      </c>
      <c r="J5293" t="s">
        <v>167</v>
      </c>
      <c r="K5293" t="s">
        <v>208</v>
      </c>
      <c r="L5293">
        <v>27</v>
      </c>
      <c r="M5293" s="1">
        <v>33512</v>
      </c>
      <c r="N5293">
        <v>183</v>
      </c>
      <c r="O5293">
        <v>78</v>
      </c>
      <c r="P5293">
        <v>1</v>
      </c>
      <c r="Q5293" s="1">
        <v>43362</v>
      </c>
      <c r="R5293">
        <v>55</v>
      </c>
      <c r="S5293">
        <v>57</v>
      </c>
      <c r="T5293">
        <v>53</v>
      </c>
      <c r="U5293">
        <v>47</v>
      </c>
      <c r="V5293">
        <v>49</v>
      </c>
      <c r="W5293">
        <v>63</v>
      </c>
      <c r="X5293">
        <v>61</v>
      </c>
      <c r="Y5293">
        <v>64</v>
      </c>
      <c r="Z5293">
        <v>31</v>
      </c>
      <c r="AA5293">
        <v>62</v>
      </c>
      <c r="AB5293">
        <v>28</v>
      </c>
      <c r="AC5293">
        <v>41</v>
      </c>
      <c r="AD5293">
        <v>21</v>
      </c>
      <c r="AE5293">
        <v>35</v>
      </c>
      <c r="AF5293">
        <v>27</v>
      </c>
      <c r="AG5293">
        <v>25</v>
      </c>
      <c r="AH5293">
        <v>58</v>
      </c>
      <c r="AI5293">
        <v>60</v>
      </c>
      <c r="AJ5293">
        <v>55</v>
      </c>
      <c r="AK5293">
        <v>68</v>
      </c>
      <c r="AL5293">
        <v>55</v>
      </c>
      <c r="AM5293">
        <v>65</v>
      </c>
      <c r="AN5293">
        <v>57</v>
      </c>
      <c r="AO5293">
        <v>35</v>
      </c>
      <c r="AP5293">
        <v>70</v>
      </c>
      <c r="AQ5293">
        <v>71</v>
      </c>
      <c r="AR5293">
        <v>71</v>
      </c>
      <c r="AS5293">
        <v>67</v>
      </c>
      <c r="AT5293">
        <v>72</v>
      </c>
      <c r="AU5293">
        <v>72</v>
      </c>
      <c r="AV5293">
        <v>74</v>
      </c>
      <c r="AW5293">
        <v>79</v>
      </c>
      <c r="AX5293">
        <v>69</v>
      </c>
      <c r="AY5293">
        <v>73</v>
      </c>
      <c r="AZ5293">
        <v>81</v>
      </c>
      <c r="BG5293" t="s">
        <v>103</v>
      </c>
      <c r="BH5293" t="s">
        <v>129</v>
      </c>
      <c r="BI5293" t="s">
        <v>104</v>
      </c>
      <c r="BJ5293">
        <v>2</v>
      </c>
      <c r="BK5293">
        <v>2</v>
      </c>
      <c r="BL5293">
        <v>70</v>
      </c>
      <c r="BM5293">
        <v>67</v>
      </c>
      <c r="BN5293">
        <v>67</v>
      </c>
      <c r="BO5293">
        <v>65</v>
      </c>
      <c r="BP5293">
        <v>65</v>
      </c>
      <c r="BQ5293">
        <v>67</v>
      </c>
      <c r="BR5293">
        <v>57</v>
      </c>
      <c r="BS5293">
        <v>53</v>
      </c>
      <c r="BT5293">
        <v>53</v>
      </c>
      <c r="BU5293">
        <v>50</v>
      </c>
      <c r="BV5293">
        <v>47</v>
      </c>
      <c r="BW5293">
        <v>47</v>
      </c>
      <c r="BX5293">
        <v>47</v>
      </c>
      <c r="BY5293">
        <v>49</v>
      </c>
      <c r="BZ5293">
        <v>49</v>
      </c>
      <c r="CA5293">
        <v>46</v>
      </c>
      <c r="CB5293" t="s">
        <v>135</v>
      </c>
      <c r="CC5293" t="s">
        <v>135</v>
      </c>
      <c r="CD5293">
        <v>201523</v>
      </c>
      <c r="CE5293">
        <v>201523</v>
      </c>
      <c r="CF5293">
        <v>300</v>
      </c>
      <c r="CG5293">
        <v>150</v>
      </c>
      <c r="CH5293">
        <v>10000</v>
      </c>
      <c r="CI5293">
        <v>1</v>
      </c>
      <c r="CJ5293">
        <v>1100</v>
      </c>
      <c r="CK5293">
        <v>150</v>
      </c>
      <c r="CL5293">
        <v>10000</v>
      </c>
      <c r="CM5293">
        <v>9</v>
      </c>
      <c r="CN5293">
        <v>1300</v>
      </c>
      <c r="CO5293">
        <v>150</v>
      </c>
      <c r="CP5293">
        <v>10000</v>
      </c>
      <c r="CQ5293">
        <v>11</v>
      </c>
    </row>
    <row r="5294" spans="1:95" x14ac:dyDescent="0.3">
      <c r="A5294">
        <v>5468</v>
      </c>
      <c r="B5294" t="s">
        <v>9666</v>
      </c>
      <c r="C5294" t="s">
        <v>9667</v>
      </c>
      <c r="D5294" t="s">
        <v>560</v>
      </c>
      <c r="E5294" t="s">
        <v>419</v>
      </c>
      <c r="F5294" t="s">
        <v>135</v>
      </c>
      <c r="G5294">
        <v>68</v>
      </c>
      <c r="H5294" t="s">
        <v>9641</v>
      </c>
      <c r="I5294" t="s">
        <v>9642</v>
      </c>
      <c r="J5294" t="s">
        <v>167</v>
      </c>
      <c r="K5294" t="s">
        <v>116</v>
      </c>
      <c r="L5294">
        <v>29</v>
      </c>
      <c r="M5294" s="1">
        <v>32660</v>
      </c>
      <c r="N5294">
        <v>177</v>
      </c>
      <c r="O5294">
        <v>71</v>
      </c>
      <c r="P5294">
        <v>1</v>
      </c>
      <c r="Q5294" s="1">
        <v>43362</v>
      </c>
      <c r="R5294">
        <v>78</v>
      </c>
      <c r="S5294">
        <v>72</v>
      </c>
      <c r="T5294">
        <v>82</v>
      </c>
      <c r="U5294">
        <v>67</v>
      </c>
      <c r="V5294">
        <v>81</v>
      </c>
      <c r="W5294">
        <v>84</v>
      </c>
      <c r="X5294">
        <v>63</v>
      </c>
      <c r="Y5294">
        <v>62</v>
      </c>
      <c r="Z5294">
        <v>67</v>
      </c>
      <c r="AA5294">
        <v>60</v>
      </c>
      <c r="AB5294">
        <v>65</v>
      </c>
      <c r="AC5294">
        <v>72</v>
      </c>
      <c r="AD5294">
        <v>70</v>
      </c>
      <c r="AE5294">
        <v>67</v>
      </c>
      <c r="AF5294">
        <v>54</v>
      </c>
      <c r="AG5294">
        <v>53</v>
      </c>
      <c r="AH5294">
        <v>64</v>
      </c>
      <c r="AI5294">
        <v>60</v>
      </c>
      <c r="AJ5294">
        <v>58</v>
      </c>
      <c r="AK5294">
        <v>66</v>
      </c>
      <c r="AL5294">
        <v>54</v>
      </c>
      <c r="AM5294">
        <v>60</v>
      </c>
      <c r="AN5294">
        <v>59</v>
      </c>
      <c r="AO5294">
        <v>49</v>
      </c>
      <c r="AP5294">
        <v>37</v>
      </c>
      <c r="AQ5294">
        <v>50</v>
      </c>
      <c r="AR5294">
        <v>60</v>
      </c>
      <c r="AS5294">
        <v>22</v>
      </c>
      <c r="AT5294">
        <v>37</v>
      </c>
      <c r="AU5294">
        <v>33</v>
      </c>
      <c r="AV5294">
        <v>63</v>
      </c>
      <c r="AW5294">
        <v>72</v>
      </c>
      <c r="AX5294">
        <v>62</v>
      </c>
      <c r="AY5294">
        <v>68</v>
      </c>
      <c r="AZ5294">
        <v>49</v>
      </c>
      <c r="BG5294" t="s">
        <v>103</v>
      </c>
      <c r="BH5294" t="s">
        <v>105</v>
      </c>
      <c r="BI5294" t="s">
        <v>105</v>
      </c>
      <c r="BJ5294">
        <v>3</v>
      </c>
      <c r="BK5294">
        <v>2</v>
      </c>
      <c r="BL5294">
        <v>48</v>
      </c>
      <c r="BM5294">
        <v>53</v>
      </c>
      <c r="BN5294">
        <v>53</v>
      </c>
      <c r="BO5294">
        <v>55</v>
      </c>
      <c r="BP5294">
        <v>55</v>
      </c>
      <c r="BQ5294">
        <v>51</v>
      </c>
      <c r="BR5294">
        <v>60</v>
      </c>
      <c r="BS5294">
        <v>66</v>
      </c>
      <c r="BT5294">
        <v>66</v>
      </c>
      <c r="BU5294">
        <v>64</v>
      </c>
      <c r="BV5294">
        <v>66</v>
      </c>
      <c r="BW5294">
        <v>66</v>
      </c>
      <c r="BX5294">
        <v>66</v>
      </c>
      <c r="BY5294">
        <v>67</v>
      </c>
      <c r="BZ5294">
        <v>67</v>
      </c>
      <c r="CA5294">
        <v>67</v>
      </c>
      <c r="CB5294" t="s">
        <v>135</v>
      </c>
      <c r="CC5294" t="s">
        <v>135</v>
      </c>
      <c r="CD5294">
        <v>194349</v>
      </c>
      <c r="CE5294">
        <v>194349</v>
      </c>
      <c r="CF5294">
        <v>350</v>
      </c>
      <c r="CG5294">
        <v>150</v>
      </c>
      <c r="CH5294">
        <v>10000</v>
      </c>
      <c r="CI5294">
        <v>2</v>
      </c>
      <c r="CJ5294">
        <v>200</v>
      </c>
      <c r="CK5294">
        <v>150</v>
      </c>
      <c r="CL5294">
        <v>10000</v>
      </c>
      <c r="CM5294">
        <v>0</v>
      </c>
      <c r="CN5294">
        <v>650</v>
      </c>
      <c r="CO5294">
        <v>150</v>
      </c>
      <c r="CP5294">
        <v>10000</v>
      </c>
      <c r="CQ5294">
        <v>5</v>
      </c>
    </row>
    <row r="5295" spans="1:95" x14ac:dyDescent="0.3">
      <c r="A5295">
        <v>5469</v>
      </c>
      <c r="B5295" t="s">
        <v>95</v>
      </c>
      <c r="C5295" t="s">
        <v>9668</v>
      </c>
      <c r="D5295" t="s">
        <v>560</v>
      </c>
      <c r="E5295" t="s">
        <v>419</v>
      </c>
      <c r="F5295" t="s">
        <v>135</v>
      </c>
      <c r="G5295">
        <v>68</v>
      </c>
      <c r="H5295" t="s">
        <v>9641</v>
      </c>
      <c r="I5295" t="s">
        <v>9642</v>
      </c>
      <c r="J5295" t="s">
        <v>167</v>
      </c>
      <c r="K5295" t="s">
        <v>203</v>
      </c>
      <c r="L5295">
        <v>26</v>
      </c>
      <c r="M5295" s="1">
        <v>33688</v>
      </c>
      <c r="N5295">
        <v>169</v>
      </c>
      <c r="O5295">
        <v>65</v>
      </c>
      <c r="P5295">
        <v>1</v>
      </c>
      <c r="Q5295" s="1">
        <v>43362</v>
      </c>
      <c r="R5295">
        <v>79</v>
      </c>
      <c r="S5295">
        <v>72</v>
      </c>
      <c r="T5295">
        <v>84</v>
      </c>
      <c r="U5295">
        <v>71</v>
      </c>
      <c r="V5295">
        <v>82</v>
      </c>
      <c r="W5295">
        <v>86</v>
      </c>
      <c r="X5295">
        <v>63</v>
      </c>
      <c r="Y5295">
        <v>68</v>
      </c>
      <c r="Z5295">
        <v>72</v>
      </c>
      <c r="AA5295">
        <v>59</v>
      </c>
      <c r="AB5295">
        <v>54</v>
      </c>
      <c r="AC5295">
        <v>68</v>
      </c>
      <c r="AD5295">
        <v>50</v>
      </c>
      <c r="AE5295">
        <v>62</v>
      </c>
      <c r="AF5295">
        <v>48</v>
      </c>
      <c r="AG5295">
        <v>48</v>
      </c>
      <c r="AH5295">
        <v>66</v>
      </c>
      <c r="AI5295">
        <v>63</v>
      </c>
      <c r="AJ5295">
        <v>66</v>
      </c>
      <c r="AK5295">
        <v>67</v>
      </c>
      <c r="AL5295">
        <v>42</v>
      </c>
      <c r="AM5295">
        <v>65</v>
      </c>
      <c r="AN5295">
        <v>60</v>
      </c>
      <c r="AO5295">
        <v>60</v>
      </c>
      <c r="AP5295">
        <v>39</v>
      </c>
      <c r="AQ5295">
        <v>36</v>
      </c>
      <c r="AR5295">
        <v>49</v>
      </c>
      <c r="AS5295">
        <v>47</v>
      </c>
      <c r="AT5295">
        <v>33</v>
      </c>
      <c r="AU5295">
        <v>29</v>
      </c>
      <c r="AV5295">
        <v>48</v>
      </c>
      <c r="AW5295">
        <v>49</v>
      </c>
      <c r="AX5295">
        <v>58</v>
      </c>
      <c r="AY5295">
        <v>49</v>
      </c>
      <c r="AZ5295">
        <v>31</v>
      </c>
      <c r="BG5295" t="s">
        <v>111</v>
      </c>
      <c r="BH5295" t="s">
        <v>105</v>
      </c>
      <c r="BI5295" t="s">
        <v>105</v>
      </c>
      <c r="BJ5295">
        <v>2</v>
      </c>
      <c r="BK5295">
        <v>3</v>
      </c>
      <c r="BL5295">
        <v>44</v>
      </c>
      <c r="BM5295">
        <v>52</v>
      </c>
      <c r="BN5295">
        <v>52</v>
      </c>
      <c r="BO5295">
        <v>55</v>
      </c>
      <c r="BP5295">
        <v>55</v>
      </c>
      <c r="BQ5295">
        <v>51</v>
      </c>
      <c r="BR5295">
        <v>61</v>
      </c>
      <c r="BS5295">
        <v>67</v>
      </c>
      <c r="BT5295">
        <v>67</v>
      </c>
      <c r="BU5295">
        <v>66</v>
      </c>
      <c r="BV5295">
        <v>65</v>
      </c>
      <c r="BW5295">
        <v>65</v>
      </c>
      <c r="BX5295">
        <v>65</v>
      </c>
      <c r="BY5295">
        <v>67</v>
      </c>
      <c r="BZ5295">
        <v>67</v>
      </c>
      <c r="CA5295">
        <v>61</v>
      </c>
      <c r="CB5295" t="s">
        <v>135</v>
      </c>
      <c r="CC5295" t="s">
        <v>135</v>
      </c>
      <c r="CD5295">
        <v>216482</v>
      </c>
      <c r="CE5295">
        <v>216482</v>
      </c>
      <c r="CF5295">
        <v>350</v>
      </c>
      <c r="CG5295">
        <v>150</v>
      </c>
      <c r="CH5295">
        <v>10000</v>
      </c>
      <c r="CI5295">
        <v>2</v>
      </c>
      <c r="CJ5295">
        <v>250</v>
      </c>
      <c r="CK5295">
        <v>150</v>
      </c>
      <c r="CL5295">
        <v>10000</v>
      </c>
      <c r="CM5295">
        <v>1</v>
      </c>
      <c r="CN5295">
        <v>300</v>
      </c>
      <c r="CO5295">
        <v>150</v>
      </c>
      <c r="CP5295">
        <v>10000</v>
      </c>
      <c r="CQ5295">
        <v>1</v>
      </c>
    </row>
    <row r="5296" spans="1:95" x14ac:dyDescent="0.3">
      <c r="A5296">
        <v>5470</v>
      </c>
      <c r="B5296" t="s">
        <v>2116</v>
      </c>
      <c r="C5296" t="s">
        <v>5399</v>
      </c>
      <c r="D5296" t="s">
        <v>560</v>
      </c>
      <c r="E5296" t="s">
        <v>419</v>
      </c>
      <c r="F5296" t="s">
        <v>135</v>
      </c>
      <c r="G5296">
        <v>67</v>
      </c>
      <c r="H5296" t="s">
        <v>9641</v>
      </c>
      <c r="I5296" t="s">
        <v>9642</v>
      </c>
      <c r="J5296" t="s">
        <v>1303</v>
      </c>
      <c r="K5296" t="s">
        <v>289</v>
      </c>
      <c r="L5296">
        <v>27</v>
      </c>
      <c r="M5296" s="1">
        <v>33604</v>
      </c>
      <c r="N5296">
        <v>180</v>
      </c>
      <c r="O5296">
        <v>74</v>
      </c>
      <c r="P5296">
        <v>1</v>
      </c>
      <c r="Q5296" s="1">
        <v>43362</v>
      </c>
      <c r="R5296">
        <v>74</v>
      </c>
      <c r="S5296">
        <v>74</v>
      </c>
      <c r="T5296">
        <v>74</v>
      </c>
      <c r="U5296">
        <v>63</v>
      </c>
      <c r="V5296">
        <v>73</v>
      </c>
      <c r="W5296">
        <v>65</v>
      </c>
      <c r="X5296">
        <v>62</v>
      </c>
      <c r="Y5296">
        <v>54</v>
      </c>
      <c r="Z5296">
        <v>68</v>
      </c>
      <c r="AA5296">
        <v>54</v>
      </c>
      <c r="AB5296">
        <v>31</v>
      </c>
      <c r="AC5296">
        <v>47</v>
      </c>
      <c r="AD5296">
        <v>30</v>
      </c>
      <c r="AE5296">
        <v>27</v>
      </c>
      <c r="AF5296">
        <v>32</v>
      </c>
      <c r="AG5296">
        <v>29</v>
      </c>
      <c r="AH5296">
        <v>45</v>
      </c>
      <c r="AI5296">
        <v>51</v>
      </c>
      <c r="AJ5296">
        <v>48</v>
      </c>
      <c r="AK5296">
        <v>62</v>
      </c>
      <c r="AL5296">
        <v>40</v>
      </c>
      <c r="AM5296">
        <v>49</v>
      </c>
      <c r="AN5296">
        <v>56</v>
      </c>
      <c r="AO5296">
        <v>38</v>
      </c>
      <c r="AP5296">
        <v>67</v>
      </c>
      <c r="AQ5296">
        <v>66</v>
      </c>
      <c r="AR5296">
        <v>59</v>
      </c>
      <c r="AS5296">
        <v>71</v>
      </c>
      <c r="AT5296">
        <v>67</v>
      </c>
      <c r="AU5296">
        <v>66</v>
      </c>
      <c r="AV5296">
        <v>75</v>
      </c>
      <c r="AW5296">
        <v>83</v>
      </c>
      <c r="AX5296">
        <v>79</v>
      </c>
      <c r="AY5296">
        <v>72</v>
      </c>
      <c r="AZ5296">
        <v>73</v>
      </c>
      <c r="BG5296" t="s">
        <v>111</v>
      </c>
      <c r="BH5296" t="s">
        <v>105</v>
      </c>
      <c r="BI5296" t="s">
        <v>105</v>
      </c>
      <c r="BJ5296">
        <v>2</v>
      </c>
      <c r="BK5296">
        <v>2</v>
      </c>
      <c r="BL5296">
        <v>66</v>
      </c>
      <c r="BM5296">
        <v>66</v>
      </c>
      <c r="BN5296">
        <v>66</v>
      </c>
      <c r="BO5296">
        <v>65</v>
      </c>
      <c r="BP5296">
        <v>65</v>
      </c>
      <c r="BQ5296">
        <v>62</v>
      </c>
      <c r="BR5296">
        <v>55</v>
      </c>
      <c r="BS5296">
        <v>58</v>
      </c>
      <c r="BT5296">
        <v>58</v>
      </c>
      <c r="BU5296">
        <v>53</v>
      </c>
      <c r="BV5296">
        <v>52</v>
      </c>
      <c r="BW5296">
        <v>52</v>
      </c>
      <c r="BX5296">
        <v>52</v>
      </c>
      <c r="BY5296">
        <v>56</v>
      </c>
      <c r="BZ5296">
        <v>56</v>
      </c>
      <c r="CA5296">
        <v>49</v>
      </c>
      <c r="CB5296" t="s">
        <v>135</v>
      </c>
      <c r="CC5296" t="s">
        <v>135</v>
      </c>
      <c r="CD5296">
        <v>231098</v>
      </c>
      <c r="CE5296">
        <v>231098</v>
      </c>
      <c r="CF5296">
        <v>0</v>
      </c>
      <c r="CG5296">
        <v>150</v>
      </c>
      <c r="CH5296">
        <v>10000</v>
      </c>
      <c r="CI5296">
        <v>0</v>
      </c>
      <c r="CJ5296">
        <v>0</v>
      </c>
      <c r="CK5296">
        <v>150</v>
      </c>
      <c r="CL5296">
        <v>10000</v>
      </c>
      <c r="CM5296">
        <v>0</v>
      </c>
      <c r="CN5296">
        <v>0</v>
      </c>
      <c r="CO5296">
        <v>150</v>
      </c>
      <c r="CP5296">
        <v>10000</v>
      </c>
      <c r="CQ5296">
        <v>0</v>
      </c>
    </row>
    <row r="5297" spans="1:95" x14ac:dyDescent="0.3">
      <c r="A5297">
        <v>5471</v>
      </c>
      <c r="B5297" t="s">
        <v>9669</v>
      </c>
      <c r="C5297" t="s">
        <v>9670</v>
      </c>
      <c r="D5297" t="s">
        <v>560</v>
      </c>
      <c r="E5297" t="s">
        <v>419</v>
      </c>
      <c r="F5297" t="s">
        <v>135</v>
      </c>
      <c r="G5297">
        <v>67</v>
      </c>
      <c r="H5297" t="s">
        <v>9641</v>
      </c>
      <c r="I5297" t="s">
        <v>9642</v>
      </c>
      <c r="J5297" t="s">
        <v>1033</v>
      </c>
      <c r="K5297" t="s">
        <v>289</v>
      </c>
      <c r="L5297">
        <v>25</v>
      </c>
      <c r="M5297" s="1">
        <v>34155</v>
      </c>
      <c r="N5297">
        <v>170</v>
      </c>
      <c r="O5297">
        <v>64</v>
      </c>
      <c r="P5297">
        <v>1</v>
      </c>
      <c r="Q5297" s="1">
        <v>43362</v>
      </c>
      <c r="R5297">
        <v>79</v>
      </c>
      <c r="S5297">
        <v>80</v>
      </c>
      <c r="T5297">
        <v>79</v>
      </c>
      <c r="U5297">
        <v>67</v>
      </c>
      <c r="V5297">
        <v>73</v>
      </c>
      <c r="W5297">
        <v>92</v>
      </c>
      <c r="X5297">
        <v>60</v>
      </c>
      <c r="Y5297">
        <v>68</v>
      </c>
      <c r="Z5297">
        <v>62</v>
      </c>
      <c r="AA5297">
        <v>67</v>
      </c>
      <c r="AB5297">
        <v>52</v>
      </c>
      <c r="AC5297">
        <v>64</v>
      </c>
      <c r="AD5297">
        <v>52</v>
      </c>
      <c r="AE5297">
        <v>53</v>
      </c>
      <c r="AF5297">
        <v>49</v>
      </c>
      <c r="AG5297">
        <v>46</v>
      </c>
      <c r="AH5297">
        <v>53</v>
      </c>
      <c r="AI5297">
        <v>60</v>
      </c>
      <c r="AJ5297">
        <v>58</v>
      </c>
      <c r="AK5297">
        <v>63</v>
      </c>
      <c r="AL5297">
        <v>36</v>
      </c>
      <c r="AM5297">
        <v>64</v>
      </c>
      <c r="AN5297">
        <v>59</v>
      </c>
      <c r="AO5297">
        <v>59</v>
      </c>
      <c r="AP5297">
        <v>64</v>
      </c>
      <c r="AQ5297">
        <v>65</v>
      </c>
      <c r="AR5297">
        <v>49</v>
      </c>
      <c r="AS5297">
        <v>67</v>
      </c>
      <c r="AT5297">
        <v>64</v>
      </c>
      <c r="AU5297">
        <v>65</v>
      </c>
      <c r="AV5297">
        <v>51</v>
      </c>
      <c r="AW5297">
        <v>72</v>
      </c>
      <c r="AX5297">
        <v>63</v>
      </c>
      <c r="AY5297">
        <v>39</v>
      </c>
      <c r="AZ5297">
        <v>59</v>
      </c>
      <c r="BG5297" t="s">
        <v>111</v>
      </c>
      <c r="BH5297" t="s">
        <v>105</v>
      </c>
      <c r="BI5297" t="s">
        <v>105</v>
      </c>
      <c r="BJ5297">
        <v>2</v>
      </c>
      <c r="BK5297">
        <v>2</v>
      </c>
      <c r="BL5297">
        <v>61</v>
      </c>
      <c r="BM5297">
        <v>66</v>
      </c>
      <c r="BN5297">
        <v>66</v>
      </c>
      <c r="BO5297">
        <v>66</v>
      </c>
      <c r="BP5297">
        <v>66</v>
      </c>
      <c r="BQ5297">
        <v>63</v>
      </c>
      <c r="BR5297">
        <v>62</v>
      </c>
      <c r="BS5297">
        <v>64</v>
      </c>
      <c r="BT5297">
        <v>64</v>
      </c>
      <c r="BU5297">
        <v>63</v>
      </c>
      <c r="BV5297">
        <v>62</v>
      </c>
      <c r="BW5297">
        <v>62</v>
      </c>
      <c r="BX5297">
        <v>62</v>
      </c>
      <c r="BY5297">
        <v>64</v>
      </c>
      <c r="BZ5297">
        <v>64</v>
      </c>
      <c r="CA5297">
        <v>59</v>
      </c>
      <c r="CB5297" t="s">
        <v>135</v>
      </c>
      <c r="CC5297" t="s">
        <v>135</v>
      </c>
      <c r="CD5297">
        <v>212483</v>
      </c>
      <c r="CE5297">
        <v>212483</v>
      </c>
      <c r="CF5297">
        <v>200</v>
      </c>
      <c r="CG5297">
        <v>150</v>
      </c>
      <c r="CH5297">
        <v>10000</v>
      </c>
      <c r="CI5297">
        <v>0</v>
      </c>
      <c r="CJ5297">
        <v>200</v>
      </c>
      <c r="CK5297">
        <v>150</v>
      </c>
      <c r="CL5297">
        <v>10000</v>
      </c>
      <c r="CM5297">
        <v>0</v>
      </c>
      <c r="CN5297">
        <v>200</v>
      </c>
      <c r="CO5297">
        <v>150</v>
      </c>
      <c r="CP5297">
        <v>10000</v>
      </c>
      <c r="CQ5297">
        <v>0</v>
      </c>
    </row>
    <row r="5298" spans="1:95" x14ac:dyDescent="0.3">
      <c r="A5298">
        <v>5472</v>
      </c>
      <c r="B5298" t="s">
        <v>9671</v>
      </c>
      <c r="C5298" t="s">
        <v>9672</v>
      </c>
      <c r="D5298" t="s">
        <v>560</v>
      </c>
      <c r="E5298" t="s">
        <v>419</v>
      </c>
      <c r="F5298" t="s">
        <v>135</v>
      </c>
      <c r="G5298">
        <v>65</v>
      </c>
      <c r="H5298" t="s">
        <v>9641</v>
      </c>
      <c r="I5298" t="s">
        <v>9642</v>
      </c>
      <c r="J5298" t="s">
        <v>167</v>
      </c>
      <c r="K5298" t="s">
        <v>248</v>
      </c>
      <c r="L5298">
        <v>22</v>
      </c>
      <c r="M5298" s="1">
        <v>35315</v>
      </c>
      <c r="N5298">
        <v>174</v>
      </c>
      <c r="O5298">
        <v>61</v>
      </c>
      <c r="P5298">
        <v>1</v>
      </c>
      <c r="Q5298" s="1">
        <v>43362</v>
      </c>
      <c r="R5298">
        <v>59</v>
      </c>
      <c r="S5298">
        <v>64</v>
      </c>
      <c r="T5298">
        <v>54</v>
      </c>
      <c r="U5298">
        <v>63</v>
      </c>
      <c r="V5298">
        <v>62</v>
      </c>
      <c r="W5298">
        <v>81</v>
      </c>
      <c r="X5298">
        <v>58</v>
      </c>
      <c r="Y5298">
        <v>68</v>
      </c>
      <c r="Z5298">
        <v>58</v>
      </c>
      <c r="AA5298">
        <v>61</v>
      </c>
      <c r="AB5298">
        <v>55</v>
      </c>
      <c r="AC5298">
        <v>52</v>
      </c>
      <c r="AD5298">
        <v>58</v>
      </c>
      <c r="AE5298">
        <v>61</v>
      </c>
      <c r="AF5298">
        <v>43</v>
      </c>
      <c r="AG5298">
        <v>47</v>
      </c>
      <c r="AH5298">
        <v>54</v>
      </c>
      <c r="AI5298">
        <v>65</v>
      </c>
      <c r="AJ5298">
        <v>58</v>
      </c>
      <c r="AK5298">
        <v>62</v>
      </c>
      <c r="AL5298">
        <v>51</v>
      </c>
      <c r="AM5298">
        <v>71</v>
      </c>
      <c r="AN5298">
        <v>69</v>
      </c>
      <c r="AO5298">
        <v>58</v>
      </c>
      <c r="AP5298">
        <v>61</v>
      </c>
      <c r="AQ5298">
        <v>57</v>
      </c>
      <c r="AR5298">
        <v>48</v>
      </c>
      <c r="AS5298">
        <v>62</v>
      </c>
      <c r="AT5298">
        <v>65</v>
      </c>
      <c r="AU5298">
        <v>64</v>
      </c>
      <c r="AV5298">
        <v>59</v>
      </c>
      <c r="AW5298">
        <v>58</v>
      </c>
      <c r="AX5298">
        <v>74</v>
      </c>
      <c r="AY5298">
        <v>55</v>
      </c>
      <c r="AZ5298">
        <v>49</v>
      </c>
      <c r="BG5298" t="s">
        <v>103</v>
      </c>
      <c r="BH5298" t="s">
        <v>105</v>
      </c>
      <c r="BI5298" t="s">
        <v>105</v>
      </c>
      <c r="BJ5298">
        <v>2</v>
      </c>
      <c r="BK5298">
        <v>2</v>
      </c>
      <c r="BL5298">
        <v>59</v>
      </c>
      <c r="BM5298">
        <v>63</v>
      </c>
      <c r="BN5298">
        <v>63</v>
      </c>
      <c r="BO5298">
        <v>64</v>
      </c>
      <c r="BP5298">
        <v>64</v>
      </c>
      <c r="BQ5298">
        <v>64</v>
      </c>
      <c r="BR5298">
        <v>63</v>
      </c>
      <c r="BS5298">
        <v>62</v>
      </c>
      <c r="BT5298">
        <v>62</v>
      </c>
      <c r="BU5298">
        <v>61</v>
      </c>
      <c r="BV5298">
        <v>59</v>
      </c>
      <c r="BW5298">
        <v>59</v>
      </c>
      <c r="BX5298">
        <v>59</v>
      </c>
      <c r="BY5298">
        <v>60</v>
      </c>
      <c r="BZ5298">
        <v>60</v>
      </c>
      <c r="CA5298">
        <v>57</v>
      </c>
      <c r="CB5298" t="s">
        <v>135</v>
      </c>
      <c r="CC5298" t="s">
        <v>135</v>
      </c>
      <c r="CD5298">
        <v>228592</v>
      </c>
      <c r="CE5298">
        <v>228592</v>
      </c>
      <c r="CF5298">
        <v>500</v>
      </c>
      <c r="CG5298">
        <v>150</v>
      </c>
      <c r="CH5298">
        <v>10000</v>
      </c>
      <c r="CI5298">
        <v>3</v>
      </c>
      <c r="CJ5298">
        <v>400</v>
      </c>
      <c r="CK5298">
        <v>150</v>
      </c>
      <c r="CL5298">
        <v>10000</v>
      </c>
      <c r="CM5298">
        <v>2</v>
      </c>
      <c r="CN5298">
        <v>300</v>
      </c>
      <c r="CO5298">
        <v>150</v>
      </c>
      <c r="CP5298">
        <v>10000</v>
      </c>
      <c r="CQ5298">
        <v>1</v>
      </c>
    </row>
    <row r="5299" spans="1:95" x14ac:dyDescent="0.3">
      <c r="A5299">
        <v>5473</v>
      </c>
      <c r="B5299" t="s">
        <v>6578</v>
      </c>
      <c r="C5299" t="s">
        <v>9673</v>
      </c>
      <c r="D5299" t="s">
        <v>569</v>
      </c>
      <c r="E5299" t="s">
        <v>419</v>
      </c>
      <c r="F5299" t="s">
        <v>135</v>
      </c>
      <c r="G5299">
        <v>63</v>
      </c>
      <c r="H5299" t="s">
        <v>9641</v>
      </c>
      <c r="I5299" t="s">
        <v>9642</v>
      </c>
      <c r="J5299" t="s">
        <v>167</v>
      </c>
      <c r="K5299" t="s">
        <v>126</v>
      </c>
      <c r="L5299">
        <v>24</v>
      </c>
      <c r="M5299" s="1">
        <v>34445</v>
      </c>
      <c r="N5299">
        <v>190</v>
      </c>
      <c r="O5299">
        <v>88</v>
      </c>
      <c r="P5299">
        <v>1</v>
      </c>
      <c r="Q5299" s="1">
        <v>43362</v>
      </c>
      <c r="R5299">
        <v>55</v>
      </c>
      <c r="S5299">
        <v>51</v>
      </c>
      <c r="T5299">
        <v>59</v>
      </c>
      <c r="U5299">
        <v>52</v>
      </c>
      <c r="V5299">
        <v>59</v>
      </c>
      <c r="W5299">
        <v>48</v>
      </c>
      <c r="X5299">
        <v>51</v>
      </c>
      <c r="Y5299">
        <v>53</v>
      </c>
      <c r="Z5299">
        <v>49</v>
      </c>
      <c r="AA5299">
        <v>55</v>
      </c>
      <c r="AB5299">
        <v>27</v>
      </c>
      <c r="AC5299">
        <v>38</v>
      </c>
      <c r="AD5299">
        <v>28</v>
      </c>
      <c r="AE5299">
        <v>23</v>
      </c>
      <c r="AF5299">
        <v>24</v>
      </c>
      <c r="AG5299">
        <v>27</v>
      </c>
      <c r="AH5299">
        <v>38</v>
      </c>
      <c r="AI5299">
        <v>34</v>
      </c>
      <c r="AJ5299">
        <v>37</v>
      </c>
      <c r="AK5299">
        <v>34</v>
      </c>
      <c r="AL5299">
        <v>32</v>
      </c>
      <c r="AM5299">
        <v>32</v>
      </c>
      <c r="AN5299">
        <v>39</v>
      </c>
      <c r="AO5299">
        <v>29</v>
      </c>
      <c r="AP5299">
        <v>62</v>
      </c>
      <c r="AQ5299">
        <v>59</v>
      </c>
      <c r="AR5299">
        <v>58</v>
      </c>
      <c r="AS5299">
        <v>59</v>
      </c>
      <c r="AT5299">
        <v>67</v>
      </c>
      <c r="AU5299">
        <v>62</v>
      </c>
      <c r="AV5299">
        <v>79</v>
      </c>
      <c r="AW5299">
        <v>71</v>
      </c>
      <c r="AX5299">
        <v>69</v>
      </c>
      <c r="AY5299">
        <v>92</v>
      </c>
      <c r="AZ5299">
        <v>60</v>
      </c>
      <c r="BG5299" t="s">
        <v>103</v>
      </c>
      <c r="BH5299" t="s">
        <v>105</v>
      </c>
      <c r="BI5299" t="s">
        <v>105</v>
      </c>
      <c r="BJ5299">
        <v>2</v>
      </c>
      <c r="BK5299">
        <v>2</v>
      </c>
      <c r="BL5299">
        <v>62</v>
      </c>
      <c r="BM5299">
        <v>55</v>
      </c>
      <c r="BN5299">
        <v>55</v>
      </c>
      <c r="BO5299">
        <v>53</v>
      </c>
      <c r="BP5299">
        <v>53</v>
      </c>
      <c r="BQ5299">
        <v>54</v>
      </c>
      <c r="BR5299">
        <v>44</v>
      </c>
      <c r="BS5299">
        <v>45</v>
      </c>
      <c r="BT5299">
        <v>45</v>
      </c>
      <c r="BU5299">
        <v>42</v>
      </c>
      <c r="BV5299">
        <v>42</v>
      </c>
      <c r="BW5299">
        <v>42</v>
      </c>
      <c r="BX5299">
        <v>42</v>
      </c>
      <c r="BY5299">
        <v>43</v>
      </c>
      <c r="BZ5299">
        <v>43</v>
      </c>
      <c r="CA5299">
        <v>43</v>
      </c>
      <c r="CB5299" t="s">
        <v>406</v>
      </c>
      <c r="CC5299" t="s">
        <v>410</v>
      </c>
      <c r="CD5299">
        <v>209831</v>
      </c>
      <c r="CE5299">
        <v>209831</v>
      </c>
      <c r="CF5299">
        <v>500</v>
      </c>
      <c r="CG5299">
        <v>150</v>
      </c>
      <c r="CH5299">
        <v>10000</v>
      </c>
      <c r="CI5299">
        <v>3</v>
      </c>
      <c r="CJ5299">
        <v>850</v>
      </c>
      <c r="CK5299">
        <v>150</v>
      </c>
      <c r="CL5299">
        <v>10000</v>
      </c>
      <c r="CM5299">
        <v>7</v>
      </c>
      <c r="CN5299">
        <v>500</v>
      </c>
      <c r="CO5299">
        <v>150</v>
      </c>
      <c r="CP5299">
        <v>10000</v>
      </c>
      <c r="CQ5299">
        <v>3</v>
      </c>
    </row>
    <row r="5300" spans="1:95" x14ac:dyDescent="0.3">
      <c r="A5300">
        <v>5474</v>
      </c>
      <c r="B5300" t="s">
        <v>9674</v>
      </c>
      <c r="C5300" t="s">
        <v>9675</v>
      </c>
      <c r="D5300" t="s">
        <v>569</v>
      </c>
      <c r="E5300" t="s">
        <v>419</v>
      </c>
      <c r="F5300" t="s">
        <v>135</v>
      </c>
      <c r="G5300">
        <v>63</v>
      </c>
      <c r="H5300" t="s">
        <v>9641</v>
      </c>
      <c r="I5300" t="s">
        <v>9642</v>
      </c>
      <c r="J5300" t="s">
        <v>2447</v>
      </c>
      <c r="K5300" t="s">
        <v>397</v>
      </c>
      <c r="L5300">
        <v>34</v>
      </c>
      <c r="M5300" s="1">
        <v>30864</v>
      </c>
      <c r="N5300">
        <v>170</v>
      </c>
      <c r="O5300">
        <v>65</v>
      </c>
      <c r="P5300">
        <v>1</v>
      </c>
      <c r="Q5300" s="1">
        <v>43362</v>
      </c>
      <c r="R5300">
        <v>60</v>
      </c>
      <c r="S5300">
        <v>62</v>
      </c>
      <c r="T5300">
        <v>58</v>
      </c>
      <c r="U5300">
        <v>65</v>
      </c>
      <c r="V5300">
        <v>59</v>
      </c>
      <c r="W5300">
        <v>70</v>
      </c>
      <c r="X5300">
        <v>60</v>
      </c>
      <c r="Y5300">
        <v>64</v>
      </c>
      <c r="Z5300">
        <v>67</v>
      </c>
      <c r="AA5300">
        <v>59</v>
      </c>
      <c r="AB5300">
        <v>63</v>
      </c>
      <c r="AC5300">
        <v>59</v>
      </c>
      <c r="AD5300">
        <v>61</v>
      </c>
      <c r="AE5300">
        <v>66</v>
      </c>
      <c r="AF5300">
        <v>66</v>
      </c>
      <c r="AG5300">
        <v>62</v>
      </c>
      <c r="AH5300">
        <v>62</v>
      </c>
      <c r="AI5300">
        <v>64</v>
      </c>
      <c r="AJ5300">
        <v>66</v>
      </c>
      <c r="AK5300">
        <v>66</v>
      </c>
      <c r="AL5300">
        <v>64</v>
      </c>
      <c r="AM5300">
        <v>66</v>
      </c>
      <c r="AN5300">
        <v>55</v>
      </c>
      <c r="AO5300">
        <v>68</v>
      </c>
      <c r="AP5300">
        <v>41</v>
      </c>
      <c r="AQ5300">
        <v>44</v>
      </c>
      <c r="AR5300">
        <v>61</v>
      </c>
      <c r="AS5300">
        <v>38</v>
      </c>
      <c r="AT5300">
        <v>38</v>
      </c>
      <c r="AU5300">
        <v>36</v>
      </c>
      <c r="AV5300">
        <v>42</v>
      </c>
      <c r="AW5300">
        <v>52</v>
      </c>
      <c r="AX5300">
        <v>33</v>
      </c>
      <c r="AY5300">
        <v>41</v>
      </c>
      <c r="AZ5300">
        <v>53</v>
      </c>
      <c r="BG5300" t="s">
        <v>111</v>
      </c>
      <c r="BH5300" t="s">
        <v>105</v>
      </c>
      <c r="BI5300" t="s">
        <v>105</v>
      </c>
      <c r="BJ5300">
        <v>4</v>
      </c>
      <c r="BK5300">
        <v>3</v>
      </c>
      <c r="BL5300">
        <v>47</v>
      </c>
      <c r="BM5300">
        <v>50</v>
      </c>
      <c r="BN5300">
        <v>50</v>
      </c>
      <c r="BO5300">
        <v>51</v>
      </c>
      <c r="BP5300">
        <v>51</v>
      </c>
      <c r="BQ5300">
        <v>50</v>
      </c>
      <c r="BR5300">
        <v>59</v>
      </c>
      <c r="BS5300">
        <v>62</v>
      </c>
      <c r="BT5300">
        <v>62</v>
      </c>
      <c r="BU5300">
        <v>63</v>
      </c>
      <c r="BV5300">
        <v>63</v>
      </c>
      <c r="BW5300">
        <v>63</v>
      </c>
      <c r="BX5300">
        <v>63</v>
      </c>
      <c r="BY5300">
        <v>63</v>
      </c>
      <c r="BZ5300">
        <v>63</v>
      </c>
      <c r="CA5300">
        <v>61</v>
      </c>
      <c r="CB5300" t="s">
        <v>406</v>
      </c>
      <c r="CC5300" t="s">
        <v>135</v>
      </c>
      <c r="CD5300">
        <v>111503</v>
      </c>
      <c r="CE5300">
        <v>111503</v>
      </c>
      <c r="CF5300">
        <v>350</v>
      </c>
      <c r="CG5300">
        <v>150</v>
      </c>
      <c r="CH5300">
        <v>10000</v>
      </c>
      <c r="CI5300">
        <v>2</v>
      </c>
      <c r="CJ5300">
        <v>400</v>
      </c>
      <c r="CK5300">
        <v>150</v>
      </c>
      <c r="CL5300">
        <v>10000</v>
      </c>
      <c r="CM5300">
        <v>2</v>
      </c>
      <c r="CN5300">
        <v>250</v>
      </c>
      <c r="CO5300">
        <v>150</v>
      </c>
      <c r="CP5300">
        <v>10000</v>
      </c>
      <c r="CQ5300">
        <v>1</v>
      </c>
    </row>
    <row r="5301" spans="1:95" x14ac:dyDescent="0.3">
      <c r="A5301">
        <v>5475</v>
      </c>
      <c r="B5301" t="s">
        <v>9676</v>
      </c>
      <c r="C5301" t="s">
        <v>9677</v>
      </c>
      <c r="D5301" t="s">
        <v>1026</v>
      </c>
      <c r="E5301" t="s">
        <v>419</v>
      </c>
      <c r="F5301" t="s">
        <v>135</v>
      </c>
      <c r="G5301">
        <v>62</v>
      </c>
      <c r="H5301" t="s">
        <v>9641</v>
      </c>
      <c r="I5301" t="s">
        <v>9642</v>
      </c>
      <c r="J5301" t="s">
        <v>8689</v>
      </c>
      <c r="K5301" t="s">
        <v>126</v>
      </c>
      <c r="L5301">
        <v>22</v>
      </c>
      <c r="M5301" s="1">
        <v>35446</v>
      </c>
      <c r="N5301">
        <v>182</v>
      </c>
      <c r="O5301">
        <v>73</v>
      </c>
      <c r="P5301">
        <v>1</v>
      </c>
      <c r="Q5301" s="1">
        <v>43362</v>
      </c>
      <c r="R5301">
        <v>73</v>
      </c>
      <c r="S5301">
        <v>75</v>
      </c>
      <c r="T5301">
        <v>72</v>
      </c>
      <c r="U5301">
        <v>64</v>
      </c>
      <c r="V5301">
        <v>75</v>
      </c>
      <c r="W5301">
        <v>67</v>
      </c>
      <c r="X5301">
        <v>55</v>
      </c>
      <c r="Y5301">
        <v>63</v>
      </c>
      <c r="Z5301">
        <v>62</v>
      </c>
      <c r="AA5301">
        <v>68</v>
      </c>
      <c r="AB5301">
        <v>58</v>
      </c>
      <c r="AC5301">
        <v>52</v>
      </c>
      <c r="AD5301">
        <v>53</v>
      </c>
      <c r="AE5301">
        <v>66</v>
      </c>
      <c r="AF5301">
        <v>62</v>
      </c>
      <c r="AG5301">
        <v>57</v>
      </c>
      <c r="AH5301">
        <v>54</v>
      </c>
      <c r="AI5301">
        <v>59</v>
      </c>
      <c r="AJ5301">
        <v>63</v>
      </c>
      <c r="AK5301">
        <v>54</v>
      </c>
      <c r="AL5301">
        <v>41</v>
      </c>
      <c r="AM5301">
        <v>64</v>
      </c>
      <c r="AN5301">
        <v>58</v>
      </c>
      <c r="AO5301">
        <v>46</v>
      </c>
      <c r="AP5301">
        <v>62</v>
      </c>
      <c r="AQ5301">
        <v>64</v>
      </c>
      <c r="AR5301">
        <v>62</v>
      </c>
      <c r="AS5301">
        <v>64</v>
      </c>
      <c r="AT5301">
        <v>57</v>
      </c>
      <c r="AU5301">
        <v>62</v>
      </c>
      <c r="AV5301">
        <v>59</v>
      </c>
      <c r="AW5301">
        <v>56</v>
      </c>
      <c r="AX5301">
        <v>59</v>
      </c>
      <c r="AY5301">
        <v>60</v>
      </c>
      <c r="AZ5301">
        <v>59</v>
      </c>
      <c r="BG5301" t="s">
        <v>103</v>
      </c>
      <c r="BH5301" t="s">
        <v>105</v>
      </c>
      <c r="BI5301" t="s">
        <v>105</v>
      </c>
      <c r="BJ5301">
        <v>2</v>
      </c>
      <c r="BK5301">
        <v>2</v>
      </c>
      <c r="BL5301">
        <v>61</v>
      </c>
      <c r="BM5301">
        <v>62</v>
      </c>
      <c r="BN5301">
        <v>62</v>
      </c>
      <c r="BO5301">
        <v>62</v>
      </c>
      <c r="BP5301">
        <v>62</v>
      </c>
      <c r="BQ5301">
        <v>61</v>
      </c>
      <c r="BR5301">
        <v>60</v>
      </c>
      <c r="BS5301">
        <v>61</v>
      </c>
      <c r="BT5301">
        <v>61</v>
      </c>
      <c r="BU5301">
        <v>62</v>
      </c>
      <c r="BV5301">
        <v>61</v>
      </c>
      <c r="BW5301">
        <v>61</v>
      </c>
      <c r="BX5301">
        <v>61</v>
      </c>
      <c r="BY5301">
        <v>61</v>
      </c>
      <c r="BZ5301">
        <v>61</v>
      </c>
      <c r="CA5301">
        <v>60</v>
      </c>
      <c r="CB5301" t="s">
        <v>135</v>
      </c>
      <c r="CC5301" t="s">
        <v>135</v>
      </c>
      <c r="CD5301">
        <v>225853</v>
      </c>
      <c r="CE5301">
        <v>225853</v>
      </c>
      <c r="CF5301">
        <v>200</v>
      </c>
      <c r="CG5301">
        <v>150</v>
      </c>
      <c r="CH5301">
        <v>10000</v>
      </c>
      <c r="CI5301">
        <v>0</v>
      </c>
      <c r="CJ5301">
        <v>200</v>
      </c>
      <c r="CK5301">
        <v>150</v>
      </c>
      <c r="CL5301">
        <v>10000</v>
      </c>
      <c r="CM5301">
        <v>0</v>
      </c>
      <c r="CN5301">
        <v>200</v>
      </c>
      <c r="CO5301">
        <v>150</v>
      </c>
      <c r="CP5301">
        <v>10000</v>
      </c>
      <c r="CQ5301">
        <v>0</v>
      </c>
    </row>
    <row r="5302" spans="1:95" x14ac:dyDescent="0.3">
      <c r="A5302">
        <v>5476</v>
      </c>
      <c r="B5302" t="s">
        <v>2690</v>
      </c>
      <c r="C5302" t="s">
        <v>9678</v>
      </c>
      <c r="D5302" t="s">
        <v>1026</v>
      </c>
      <c r="E5302" t="s">
        <v>419</v>
      </c>
      <c r="F5302" t="s">
        <v>135</v>
      </c>
      <c r="G5302">
        <v>61</v>
      </c>
      <c r="H5302" t="s">
        <v>9641</v>
      </c>
      <c r="I5302" t="s">
        <v>9642</v>
      </c>
      <c r="J5302" t="s">
        <v>167</v>
      </c>
      <c r="K5302" t="s">
        <v>133</v>
      </c>
      <c r="L5302">
        <v>19</v>
      </c>
      <c r="M5302" s="1">
        <v>36480</v>
      </c>
      <c r="N5302">
        <v>187</v>
      </c>
      <c r="O5302">
        <v>75</v>
      </c>
      <c r="P5302">
        <v>1</v>
      </c>
      <c r="Q5302" s="1">
        <v>43362</v>
      </c>
      <c r="S5302">
        <v>45</v>
      </c>
      <c r="T5302">
        <v>44</v>
      </c>
      <c r="V5302">
        <v>35</v>
      </c>
      <c r="W5302">
        <v>38</v>
      </c>
      <c r="X5302">
        <v>49</v>
      </c>
      <c r="Y5302">
        <v>15</v>
      </c>
      <c r="Z5302">
        <v>12</v>
      </c>
      <c r="AA5302">
        <v>44</v>
      </c>
      <c r="AC5302">
        <v>6</v>
      </c>
      <c r="AD5302">
        <v>8</v>
      </c>
      <c r="AE5302">
        <v>25</v>
      </c>
      <c r="AF5302">
        <v>8</v>
      </c>
      <c r="AG5302">
        <v>7</v>
      </c>
      <c r="AH5302">
        <v>11</v>
      </c>
      <c r="AJ5302">
        <v>46</v>
      </c>
      <c r="AK5302">
        <v>13</v>
      </c>
      <c r="AL5302">
        <v>13</v>
      </c>
      <c r="AM5302">
        <v>51</v>
      </c>
      <c r="AN5302">
        <v>38</v>
      </c>
      <c r="AO5302">
        <v>12</v>
      </c>
      <c r="AQ5302">
        <v>15</v>
      </c>
      <c r="AR5302">
        <v>14</v>
      </c>
      <c r="AS5302">
        <v>12</v>
      </c>
      <c r="AT5302">
        <v>11</v>
      </c>
      <c r="AU5302">
        <v>16</v>
      </c>
      <c r="AW5302">
        <v>62</v>
      </c>
      <c r="AX5302">
        <v>44</v>
      </c>
      <c r="AY5302">
        <v>52</v>
      </c>
      <c r="AZ5302">
        <v>26</v>
      </c>
      <c r="BA5302">
        <v>61</v>
      </c>
      <c r="BB5302">
        <v>60</v>
      </c>
      <c r="BC5302">
        <v>63</v>
      </c>
      <c r="BD5302">
        <v>45</v>
      </c>
      <c r="BE5302">
        <v>60</v>
      </c>
      <c r="BF5302">
        <v>62</v>
      </c>
      <c r="BG5302" t="s">
        <v>103</v>
      </c>
      <c r="BH5302" t="s">
        <v>105</v>
      </c>
      <c r="BI5302" t="s">
        <v>105</v>
      </c>
      <c r="BJ5302">
        <v>3</v>
      </c>
      <c r="BK5302">
        <v>1</v>
      </c>
      <c r="CB5302" t="s">
        <v>135</v>
      </c>
      <c r="CC5302" t="s">
        <v>135</v>
      </c>
      <c r="CD5302">
        <v>235633</v>
      </c>
      <c r="CE5302">
        <v>235633</v>
      </c>
      <c r="CF5302">
        <v>200</v>
      </c>
      <c r="CG5302">
        <v>150</v>
      </c>
      <c r="CH5302">
        <v>10000</v>
      </c>
      <c r="CI5302">
        <v>0</v>
      </c>
      <c r="CJ5302">
        <v>200</v>
      </c>
      <c r="CK5302">
        <v>150</v>
      </c>
      <c r="CL5302">
        <v>10000</v>
      </c>
      <c r="CM5302">
        <v>0</v>
      </c>
      <c r="CN5302">
        <v>200</v>
      </c>
      <c r="CO5302">
        <v>150</v>
      </c>
      <c r="CP5302">
        <v>10000</v>
      </c>
      <c r="CQ5302">
        <v>0</v>
      </c>
    </row>
    <row r="5303" spans="1:95" x14ac:dyDescent="0.3">
      <c r="A5303">
        <v>5477</v>
      </c>
      <c r="B5303" t="s">
        <v>9679</v>
      </c>
      <c r="C5303" t="s">
        <v>9680</v>
      </c>
      <c r="D5303" t="s">
        <v>1026</v>
      </c>
      <c r="E5303" t="s">
        <v>419</v>
      </c>
      <c r="F5303" t="s">
        <v>135</v>
      </c>
      <c r="G5303">
        <v>58</v>
      </c>
      <c r="H5303" t="s">
        <v>9641</v>
      </c>
      <c r="I5303" t="s">
        <v>9642</v>
      </c>
      <c r="J5303" t="s">
        <v>5402</v>
      </c>
      <c r="K5303" t="s">
        <v>248</v>
      </c>
      <c r="L5303">
        <v>23</v>
      </c>
      <c r="M5303" s="1">
        <v>34885</v>
      </c>
      <c r="N5303">
        <v>189</v>
      </c>
      <c r="O5303">
        <v>84</v>
      </c>
      <c r="P5303">
        <v>1</v>
      </c>
      <c r="Q5303" s="1">
        <v>43362</v>
      </c>
      <c r="R5303">
        <v>59</v>
      </c>
      <c r="S5303">
        <v>66</v>
      </c>
      <c r="T5303">
        <v>54</v>
      </c>
      <c r="U5303">
        <v>55</v>
      </c>
      <c r="V5303">
        <v>59</v>
      </c>
      <c r="W5303">
        <v>49</v>
      </c>
      <c r="X5303">
        <v>48</v>
      </c>
      <c r="Y5303">
        <v>61</v>
      </c>
      <c r="Z5303">
        <v>52</v>
      </c>
      <c r="AA5303">
        <v>49</v>
      </c>
      <c r="AB5303">
        <v>40</v>
      </c>
      <c r="AC5303">
        <v>50</v>
      </c>
      <c r="AD5303">
        <v>34</v>
      </c>
      <c r="AE5303">
        <v>55</v>
      </c>
      <c r="AF5303">
        <v>33</v>
      </c>
      <c r="AG5303">
        <v>40</v>
      </c>
      <c r="AH5303">
        <v>48</v>
      </c>
      <c r="AI5303">
        <v>52</v>
      </c>
      <c r="AJ5303">
        <v>44</v>
      </c>
      <c r="AK5303">
        <v>39</v>
      </c>
      <c r="AL5303">
        <v>34</v>
      </c>
      <c r="AM5303">
        <v>65</v>
      </c>
      <c r="AN5303">
        <v>63</v>
      </c>
      <c r="AO5303">
        <v>37</v>
      </c>
      <c r="AP5303">
        <v>51</v>
      </c>
      <c r="AQ5303">
        <v>48</v>
      </c>
      <c r="AR5303">
        <v>54</v>
      </c>
      <c r="AS5303">
        <v>42</v>
      </c>
      <c r="AT5303">
        <v>59</v>
      </c>
      <c r="AU5303">
        <v>58</v>
      </c>
      <c r="AV5303">
        <v>67</v>
      </c>
      <c r="AW5303">
        <v>65</v>
      </c>
      <c r="AX5303">
        <v>58</v>
      </c>
      <c r="AY5303">
        <v>75</v>
      </c>
      <c r="AZ5303">
        <v>59</v>
      </c>
      <c r="BG5303" t="s">
        <v>103</v>
      </c>
      <c r="BH5303" t="s">
        <v>105</v>
      </c>
      <c r="BI5303" t="s">
        <v>105</v>
      </c>
      <c r="BJ5303">
        <v>2</v>
      </c>
      <c r="BK5303">
        <v>2</v>
      </c>
      <c r="BL5303">
        <v>56</v>
      </c>
      <c r="BM5303">
        <v>54</v>
      </c>
      <c r="BN5303">
        <v>54</v>
      </c>
      <c r="BO5303">
        <v>53</v>
      </c>
      <c r="BP5303">
        <v>53</v>
      </c>
      <c r="BQ5303">
        <v>57</v>
      </c>
      <c r="BR5303">
        <v>55</v>
      </c>
      <c r="BS5303">
        <v>53</v>
      </c>
      <c r="BT5303">
        <v>53</v>
      </c>
      <c r="BU5303">
        <v>53</v>
      </c>
      <c r="BV5303">
        <v>52</v>
      </c>
      <c r="BW5303">
        <v>52</v>
      </c>
      <c r="BX5303">
        <v>52</v>
      </c>
      <c r="BY5303">
        <v>51</v>
      </c>
      <c r="BZ5303">
        <v>51</v>
      </c>
      <c r="CA5303">
        <v>51</v>
      </c>
      <c r="CB5303" t="s">
        <v>135</v>
      </c>
      <c r="CC5303" t="s">
        <v>135</v>
      </c>
      <c r="CD5303">
        <v>235632</v>
      </c>
      <c r="CE5303">
        <v>235632</v>
      </c>
      <c r="CF5303">
        <v>200</v>
      </c>
      <c r="CG5303">
        <v>150</v>
      </c>
      <c r="CH5303">
        <v>10000</v>
      </c>
      <c r="CI5303">
        <v>0</v>
      </c>
      <c r="CJ5303">
        <v>200</v>
      </c>
      <c r="CK5303">
        <v>150</v>
      </c>
      <c r="CL5303">
        <v>10000</v>
      </c>
      <c r="CM5303">
        <v>0</v>
      </c>
      <c r="CN5303">
        <v>200</v>
      </c>
      <c r="CO5303">
        <v>150</v>
      </c>
      <c r="CP5303">
        <v>10000</v>
      </c>
      <c r="CQ5303">
        <v>0</v>
      </c>
    </row>
    <row r="5304" spans="1:95" x14ac:dyDescent="0.3">
      <c r="A5304">
        <v>5478</v>
      </c>
      <c r="B5304" t="s">
        <v>9681</v>
      </c>
      <c r="C5304" t="s">
        <v>9682</v>
      </c>
      <c r="D5304" t="s">
        <v>1026</v>
      </c>
      <c r="E5304" t="s">
        <v>419</v>
      </c>
      <c r="F5304" t="s">
        <v>135</v>
      </c>
      <c r="G5304">
        <v>58</v>
      </c>
      <c r="H5304" t="s">
        <v>9641</v>
      </c>
      <c r="I5304" t="s">
        <v>9642</v>
      </c>
      <c r="J5304" t="s">
        <v>167</v>
      </c>
      <c r="K5304" t="s">
        <v>116</v>
      </c>
      <c r="L5304">
        <v>22</v>
      </c>
      <c r="M5304" s="1">
        <v>35175</v>
      </c>
      <c r="N5304">
        <v>171</v>
      </c>
      <c r="O5304">
        <v>71</v>
      </c>
      <c r="P5304">
        <v>0</v>
      </c>
      <c r="Q5304" s="1">
        <v>43362</v>
      </c>
      <c r="R5304">
        <v>79</v>
      </c>
      <c r="S5304">
        <v>79</v>
      </c>
      <c r="T5304">
        <v>79</v>
      </c>
      <c r="U5304">
        <v>62</v>
      </c>
      <c r="V5304">
        <v>80</v>
      </c>
      <c r="W5304">
        <v>78</v>
      </c>
      <c r="X5304">
        <v>59</v>
      </c>
      <c r="Y5304">
        <v>56</v>
      </c>
      <c r="Z5304">
        <v>61</v>
      </c>
      <c r="AA5304">
        <v>52</v>
      </c>
      <c r="AB5304">
        <v>52</v>
      </c>
      <c r="AC5304">
        <v>60</v>
      </c>
      <c r="AD5304">
        <v>54</v>
      </c>
      <c r="AE5304">
        <v>48</v>
      </c>
      <c r="AF5304">
        <v>51</v>
      </c>
      <c r="AG5304">
        <v>37</v>
      </c>
      <c r="AH5304">
        <v>64</v>
      </c>
      <c r="AI5304">
        <v>43</v>
      </c>
      <c r="AJ5304">
        <v>46</v>
      </c>
      <c r="AK5304">
        <v>35</v>
      </c>
      <c r="AL5304">
        <v>29</v>
      </c>
      <c r="AM5304">
        <v>53</v>
      </c>
      <c r="AN5304">
        <v>30</v>
      </c>
      <c r="AO5304">
        <v>42</v>
      </c>
      <c r="AP5304">
        <v>23</v>
      </c>
      <c r="AQ5304">
        <v>16</v>
      </c>
      <c r="AR5304">
        <v>54</v>
      </c>
      <c r="AS5304">
        <v>19</v>
      </c>
      <c r="AT5304">
        <v>23</v>
      </c>
      <c r="AU5304">
        <v>20</v>
      </c>
      <c r="AV5304">
        <v>56</v>
      </c>
      <c r="AW5304">
        <v>73</v>
      </c>
      <c r="AX5304">
        <v>53</v>
      </c>
      <c r="AY5304">
        <v>60</v>
      </c>
      <c r="AZ5304">
        <v>45</v>
      </c>
      <c r="BG5304" t="s">
        <v>103</v>
      </c>
      <c r="BH5304" t="s">
        <v>104</v>
      </c>
      <c r="BI5304" t="s">
        <v>129</v>
      </c>
      <c r="BJ5304">
        <v>2</v>
      </c>
      <c r="BK5304">
        <v>2</v>
      </c>
      <c r="BL5304">
        <v>37</v>
      </c>
      <c r="BM5304">
        <v>40</v>
      </c>
      <c r="BN5304">
        <v>40</v>
      </c>
      <c r="BO5304">
        <v>42</v>
      </c>
      <c r="BP5304">
        <v>42</v>
      </c>
      <c r="BQ5304">
        <v>38</v>
      </c>
      <c r="BR5304">
        <v>48</v>
      </c>
      <c r="BS5304">
        <v>56</v>
      </c>
      <c r="BT5304">
        <v>56</v>
      </c>
      <c r="BU5304">
        <v>56</v>
      </c>
      <c r="BV5304">
        <v>58</v>
      </c>
      <c r="BW5304">
        <v>58</v>
      </c>
      <c r="BX5304">
        <v>58</v>
      </c>
      <c r="BY5304">
        <v>58</v>
      </c>
      <c r="BZ5304">
        <v>58</v>
      </c>
      <c r="CA5304">
        <v>57</v>
      </c>
      <c r="CB5304" t="s">
        <v>135</v>
      </c>
      <c r="CC5304" t="s">
        <v>135</v>
      </c>
      <c r="CD5304">
        <v>220890</v>
      </c>
      <c r="CE5304">
        <v>220890</v>
      </c>
      <c r="CF5304">
        <v>200</v>
      </c>
      <c r="CG5304">
        <v>150</v>
      </c>
      <c r="CH5304">
        <v>10000</v>
      </c>
      <c r="CI5304">
        <v>0</v>
      </c>
      <c r="CJ5304">
        <v>200</v>
      </c>
      <c r="CK5304">
        <v>150</v>
      </c>
      <c r="CL5304">
        <v>10000</v>
      </c>
      <c r="CM5304">
        <v>0</v>
      </c>
      <c r="CN5304">
        <v>200</v>
      </c>
      <c r="CO5304">
        <v>150</v>
      </c>
      <c r="CP5304">
        <v>10000</v>
      </c>
      <c r="CQ5304">
        <v>0</v>
      </c>
    </row>
    <row r="5305" spans="1:95" x14ac:dyDescent="0.3">
      <c r="A5305">
        <v>5479</v>
      </c>
      <c r="B5305" t="s">
        <v>9683</v>
      </c>
      <c r="C5305" t="s">
        <v>9684</v>
      </c>
      <c r="D5305" t="s">
        <v>1026</v>
      </c>
      <c r="E5305" t="s">
        <v>419</v>
      </c>
      <c r="F5305" t="s">
        <v>135</v>
      </c>
      <c r="G5305">
        <v>56</v>
      </c>
      <c r="H5305" t="s">
        <v>9641</v>
      </c>
      <c r="I5305" t="s">
        <v>9642</v>
      </c>
      <c r="J5305" t="s">
        <v>167</v>
      </c>
      <c r="K5305" t="s">
        <v>116</v>
      </c>
      <c r="L5305">
        <v>23</v>
      </c>
      <c r="M5305" s="1">
        <v>35093</v>
      </c>
      <c r="N5305">
        <v>188</v>
      </c>
      <c r="O5305">
        <v>83</v>
      </c>
      <c r="P5305">
        <v>0</v>
      </c>
      <c r="Q5305" s="1">
        <v>43362</v>
      </c>
      <c r="R5305">
        <v>52</v>
      </c>
      <c r="S5305">
        <v>50</v>
      </c>
      <c r="T5305">
        <v>53</v>
      </c>
      <c r="U5305">
        <v>51</v>
      </c>
      <c r="V5305">
        <v>51</v>
      </c>
      <c r="W5305">
        <v>50</v>
      </c>
      <c r="X5305">
        <v>49</v>
      </c>
      <c r="Y5305">
        <v>53</v>
      </c>
      <c r="Z5305">
        <v>50</v>
      </c>
      <c r="AA5305">
        <v>48</v>
      </c>
      <c r="AB5305">
        <v>54</v>
      </c>
      <c r="AC5305">
        <v>53</v>
      </c>
      <c r="AD5305">
        <v>58</v>
      </c>
      <c r="AE5305">
        <v>49</v>
      </c>
      <c r="AF5305">
        <v>50</v>
      </c>
      <c r="AG5305">
        <v>50</v>
      </c>
      <c r="AH5305">
        <v>55</v>
      </c>
      <c r="AI5305">
        <v>39</v>
      </c>
      <c r="AJ5305">
        <v>51</v>
      </c>
      <c r="AK5305">
        <v>26</v>
      </c>
      <c r="AL5305">
        <v>24</v>
      </c>
      <c r="AM5305">
        <v>45</v>
      </c>
      <c r="AN5305">
        <v>35</v>
      </c>
      <c r="AO5305">
        <v>29</v>
      </c>
      <c r="AP5305">
        <v>24</v>
      </c>
      <c r="AQ5305">
        <v>21</v>
      </c>
      <c r="AR5305">
        <v>66</v>
      </c>
      <c r="AS5305">
        <v>11</v>
      </c>
      <c r="AT5305">
        <v>26</v>
      </c>
      <c r="AU5305">
        <v>24</v>
      </c>
      <c r="AV5305">
        <v>64</v>
      </c>
      <c r="AW5305">
        <v>68</v>
      </c>
      <c r="AX5305">
        <v>59</v>
      </c>
      <c r="AY5305">
        <v>71</v>
      </c>
      <c r="AZ5305">
        <v>50</v>
      </c>
      <c r="BG5305" t="s">
        <v>103</v>
      </c>
      <c r="BH5305" t="s">
        <v>105</v>
      </c>
      <c r="BI5305" t="s">
        <v>129</v>
      </c>
      <c r="BJ5305">
        <v>3</v>
      </c>
      <c r="BK5305">
        <v>2</v>
      </c>
      <c r="BL5305">
        <v>38</v>
      </c>
      <c r="BM5305">
        <v>36</v>
      </c>
      <c r="BN5305">
        <v>36</v>
      </c>
      <c r="BO5305">
        <v>37</v>
      </c>
      <c r="BP5305">
        <v>37</v>
      </c>
      <c r="BQ5305">
        <v>38</v>
      </c>
      <c r="BR5305">
        <v>46</v>
      </c>
      <c r="BS5305">
        <v>48</v>
      </c>
      <c r="BT5305">
        <v>48</v>
      </c>
      <c r="BU5305">
        <v>50</v>
      </c>
      <c r="BV5305">
        <v>52</v>
      </c>
      <c r="BW5305">
        <v>52</v>
      </c>
      <c r="BX5305">
        <v>52</v>
      </c>
      <c r="BY5305">
        <v>49</v>
      </c>
      <c r="BZ5305">
        <v>49</v>
      </c>
      <c r="CA5305">
        <v>55</v>
      </c>
      <c r="CB5305" t="s">
        <v>135</v>
      </c>
      <c r="CC5305" t="s">
        <v>135</v>
      </c>
      <c r="CD5305">
        <v>232672</v>
      </c>
      <c r="CE5305">
        <v>232672</v>
      </c>
      <c r="CF5305">
        <v>0</v>
      </c>
      <c r="CG5305">
        <v>150</v>
      </c>
      <c r="CH5305">
        <v>10000</v>
      </c>
      <c r="CI5305">
        <v>0</v>
      </c>
      <c r="CJ5305">
        <v>0</v>
      </c>
      <c r="CK5305">
        <v>150</v>
      </c>
      <c r="CL5305">
        <v>10000</v>
      </c>
      <c r="CM5305">
        <v>0</v>
      </c>
      <c r="CN5305">
        <v>0</v>
      </c>
      <c r="CO5305">
        <v>150</v>
      </c>
      <c r="CP5305">
        <v>10000</v>
      </c>
      <c r="CQ5305">
        <v>0</v>
      </c>
    </row>
    <row r="5306" spans="1:95" x14ac:dyDescent="0.3">
      <c r="A5306">
        <v>5480</v>
      </c>
      <c r="B5306" t="s">
        <v>9685</v>
      </c>
      <c r="C5306" t="s">
        <v>9686</v>
      </c>
      <c r="D5306" t="s">
        <v>480</v>
      </c>
      <c r="E5306" t="s">
        <v>419</v>
      </c>
      <c r="F5306" t="s">
        <v>135</v>
      </c>
      <c r="G5306">
        <v>75</v>
      </c>
      <c r="H5306" t="s">
        <v>9687</v>
      </c>
      <c r="I5306" t="s">
        <v>4860</v>
      </c>
      <c r="J5306" t="s">
        <v>509</v>
      </c>
      <c r="K5306" t="s">
        <v>126</v>
      </c>
      <c r="L5306">
        <v>33</v>
      </c>
      <c r="M5306" s="1">
        <v>31126</v>
      </c>
      <c r="N5306">
        <v>187</v>
      </c>
      <c r="O5306">
        <v>79</v>
      </c>
      <c r="P5306">
        <v>2</v>
      </c>
      <c r="Q5306" s="1">
        <v>43362</v>
      </c>
      <c r="R5306">
        <v>37</v>
      </c>
      <c r="S5306">
        <v>33</v>
      </c>
      <c r="T5306">
        <v>40</v>
      </c>
      <c r="U5306">
        <v>58</v>
      </c>
      <c r="V5306">
        <v>42</v>
      </c>
      <c r="W5306">
        <v>54</v>
      </c>
      <c r="X5306">
        <v>69</v>
      </c>
      <c r="Y5306">
        <v>67</v>
      </c>
      <c r="Z5306">
        <v>54</v>
      </c>
      <c r="AA5306">
        <v>69</v>
      </c>
      <c r="AB5306">
        <v>48</v>
      </c>
      <c r="AC5306">
        <v>39</v>
      </c>
      <c r="AD5306">
        <v>38</v>
      </c>
      <c r="AE5306">
        <v>67</v>
      </c>
      <c r="AF5306">
        <v>53</v>
      </c>
      <c r="AG5306">
        <v>43</v>
      </c>
      <c r="AH5306">
        <v>48</v>
      </c>
      <c r="AI5306">
        <v>64</v>
      </c>
      <c r="AJ5306">
        <v>48</v>
      </c>
      <c r="AK5306">
        <v>63</v>
      </c>
      <c r="AL5306">
        <v>62</v>
      </c>
      <c r="AM5306">
        <v>73</v>
      </c>
      <c r="AN5306">
        <v>70</v>
      </c>
      <c r="AO5306">
        <v>59</v>
      </c>
      <c r="AP5306">
        <v>78</v>
      </c>
      <c r="AQ5306">
        <v>78</v>
      </c>
      <c r="AR5306">
        <v>78</v>
      </c>
      <c r="AS5306">
        <v>82</v>
      </c>
      <c r="AT5306">
        <v>76</v>
      </c>
      <c r="AU5306">
        <v>72</v>
      </c>
      <c r="AV5306">
        <v>72</v>
      </c>
      <c r="AW5306">
        <v>33</v>
      </c>
      <c r="AX5306">
        <v>69</v>
      </c>
      <c r="AY5306">
        <v>78</v>
      </c>
      <c r="AZ5306">
        <v>71</v>
      </c>
      <c r="BG5306" t="s">
        <v>111</v>
      </c>
      <c r="BH5306" t="s">
        <v>129</v>
      </c>
      <c r="BI5306" t="s">
        <v>105</v>
      </c>
      <c r="BJ5306">
        <v>2</v>
      </c>
      <c r="BK5306">
        <v>2</v>
      </c>
      <c r="BL5306">
        <v>74</v>
      </c>
      <c r="BM5306">
        <v>68</v>
      </c>
      <c r="BN5306">
        <v>68</v>
      </c>
      <c r="BO5306">
        <v>68</v>
      </c>
      <c r="BP5306">
        <v>68</v>
      </c>
      <c r="BQ5306">
        <v>73</v>
      </c>
      <c r="BR5306">
        <v>63</v>
      </c>
      <c r="BS5306">
        <v>56</v>
      </c>
      <c r="BT5306">
        <v>56</v>
      </c>
      <c r="BU5306">
        <v>56</v>
      </c>
      <c r="BV5306">
        <v>54</v>
      </c>
      <c r="BW5306">
        <v>54</v>
      </c>
      <c r="BX5306">
        <v>54</v>
      </c>
      <c r="BY5306">
        <v>53</v>
      </c>
      <c r="BZ5306">
        <v>53</v>
      </c>
      <c r="CA5306">
        <v>56</v>
      </c>
      <c r="CB5306" t="s">
        <v>615</v>
      </c>
      <c r="CC5306" t="s">
        <v>135</v>
      </c>
      <c r="CD5306">
        <v>163492</v>
      </c>
      <c r="CE5306">
        <v>163492</v>
      </c>
      <c r="CF5306">
        <v>750</v>
      </c>
      <c r="CG5306">
        <v>300</v>
      </c>
      <c r="CH5306">
        <v>10000</v>
      </c>
      <c r="CI5306">
        <v>4</v>
      </c>
      <c r="CJ5306">
        <v>900</v>
      </c>
      <c r="CK5306">
        <v>300</v>
      </c>
      <c r="CL5306">
        <v>10000</v>
      </c>
      <c r="CM5306">
        <v>6</v>
      </c>
      <c r="CN5306">
        <v>1200</v>
      </c>
      <c r="CO5306">
        <v>300</v>
      </c>
      <c r="CP5306">
        <v>10000</v>
      </c>
      <c r="CQ5306">
        <v>9</v>
      </c>
    </row>
    <row r="5307" spans="1:95" x14ac:dyDescent="0.3">
      <c r="A5307">
        <v>5481</v>
      </c>
      <c r="B5307" t="s">
        <v>9688</v>
      </c>
      <c r="C5307" t="s">
        <v>9689</v>
      </c>
      <c r="D5307" t="s">
        <v>488</v>
      </c>
      <c r="E5307" t="s">
        <v>419</v>
      </c>
      <c r="F5307" t="s">
        <v>135</v>
      </c>
      <c r="G5307">
        <v>72</v>
      </c>
      <c r="H5307" t="s">
        <v>9687</v>
      </c>
      <c r="I5307" t="s">
        <v>4860</v>
      </c>
      <c r="J5307" t="s">
        <v>715</v>
      </c>
      <c r="K5307" t="s">
        <v>126</v>
      </c>
      <c r="L5307">
        <v>28</v>
      </c>
      <c r="M5307" s="1">
        <v>32926</v>
      </c>
      <c r="N5307">
        <v>190</v>
      </c>
      <c r="O5307">
        <v>84</v>
      </c>
      <c r="P5307">
        <v>1</v>
      </c>
      <c r="Q5307" s="1">
        <v>43362</v>
      </c>
      <c r="R5307">
        <v>53</v>
      </c>
      <c r="S5307">
        <v>65</v>
      </c>
      <c r="T5307">
        <v>44</v>
      </c>
      <c r="U5307">
        <v>63</v>
      </c>
      <c r="V5307">
        <v>55</v>
      </c>
      <c r="W5307">
        <v>53</v>
      </c>
      <c r="X5307">
        <v>67</v>
      </c>
      <c r="Y5307">
        <v>66</v>
      </c>
      <c r="Z5307">
        <v>64</v>
      </c>
      <c r="AA5307">
        <v>65</v>
      </c>
      <c r="AB5307">
        <v>59</v>
      </c>
      <c r="AC5307">
        <v>54</v>
      </c>
      <c r="AD5307">
        <v>54</v>
      </c>
      <c r="AE5307">
        <v>69</v>
      </c>
      <c r="AF5307">
        <v>65</v>
      </c>
      <c r="AG5307">
        <v>53</v>
      </c>
      <c r="AH5307">
        <v>54</v>
      </c>
      <c r="AI5307">
        <v>66</v>
      </c>
      <c r="AJ5307">
        <v>59</v>
      </c>
      <c r="AK5307">
        <v>72</v>
      </c>
      <c r="AL5307">
        <v>57</v>
      </c>
      <c r="AM5307">
        <v>69</v>
      </c>
      <c r="AN5307">
        <v>67</v>
      </c>
      <c r="AO5307">
        <v>58</v>
      </c>
      <c r="AP5307">
        <v>70</v>
      </c>
      <c r="AQ5307">
        <v>71</v>
      </c>
      <c r="AR5307">
        <v>73</v>
      </c>
      <c r="AS5307">
        <v>68</v>
      </c>
      <c r="AT5307">
        <v>71</v>
      </c>
      <c r="AU5307">
        <v>72</v>
      </c>
      <c r="AV5307">
        <v>78</v>
      </c>
      <c r="AW5307">
        <v>62</v>
      </c>
      <c r="AX5307">
        <v>78</v>
      </c>
      <c r="AY5307">
        <v>81</v>
      </c>
      <c r="AZ5307">
        <v>73</v>
      </c>
      <c r="BG5307" t="s">
        <v>111</v>
      </c>
      <c r="BH5307" t="s">
        <v>105</v>
      </c>
      <c r="BI5307" t="s">
        <v>105</v>
      </c>
      <c r="BJ5307">
        <v>4</v>
      </c>
      <c r="BK5307">
        <v>2</v>
      </c>
      <c r="BL5307">
        <v>71</v>
      </c>
      <c r="BM5307">
        <v>69</v>
      </c>
      <c r="BN5307">
        <v>69</v>
      </c>
      <c r="BO5307">
        <v>69</v>
      </c>
      <c r="BP5307">
        <v>69</v>
      </c>
      <c r="BQ5307">
        <v>70</v>
      </c>
      <c r="BR5307">
        <v>66</v>
      </c>
      <c r="BS5307">
        <v>64</v>
      </c>
      <c r="BT5307">
        <v>64</v>
      </c>
      <c r="BU5307">
        <v>62</v>
      </c>
      <c r="BV5307">
        <v>62</v>
      </c>
      <c r="BW5307">
        <v>62</v>
      </c>
      <c r="BX5307">
        <v>62</v>
      </c>
      <c r="BY5307">
        <v>62</v>
      </c>
      <c r="BZ5307">
        <v>62</v>
      </c>
      <c r="CA5307">
        <v>63</v>
      </c>
      <c r="CB5307" t="s">
        <v>135</v>
      </c>
      <c r="CC5307" t="s">
        <v>135</v>
      </c>
      <c r="CD5307">
        <v>193690</v>
      </c>
      <c r="CE5307">
        <v>193690</v>
      </c>
      <c r="CF5307">
        <v>500</v>
      </c>
      <c r="CG5307">
        <v>300</v>
      </c>
      <c r="CH5307">
        <v>10000</v>
      </c>
      <c r="CI5307">
        <v>2</v>
      </c>
      <c r="CJ5307">
        <v>1000</v>
      </c>
      <c r="CK5307">
        <v>300</v>
      </c>
      <c r="CL5307">
        <v>10000</v>
      </c>
      <c r="CM5307">
        <v>7</v>
      </c>
      <c r="CN5307">
        <v>3000</v>
      </c>
      <c r="CO5307">
        <v>300</v>
      </c>
      <c r="CP5307">
        <v>10000</v>
      </c>
      <c r="CQ5307">
        <v>27</v>
      </c>
    </row>
    <row r="5308" spans="1:95" x14ac:dyDescent="0.3">
      <c r="A5308">
        <v>5482</v>
      </c>
      <c r="B5308" t="s">
        <v>9690</v>
      </c>
      <c r="C5308" t="s">
        <v>9691</v>
      </c>
      <c r="D5308" t="s">
        <v>488</v>
      </c>
      <c r="E5308" t="s">
        <v>419</v>
      </c>
      <c r="F5308" t="s">
        <v>135</v>
      </c>
      <c r="G5308">
        <v>71</v>
      </c>
      <c r="H5308" t="s">
        <v>9687</v>
      </c>
      <c r="I5308" t="s">
        <v>4860</v>
      </c>
      <c r="J5308" t="s">
        <v>586</v>
      </c>
      <c r="K5308" t="s">
        <v>823</v>
      </c>
      <c r="L5308">
        <v>25</v>
      </c>
      <c r="M5308" s="1">
        <v>34341</v>
      </c>
      <c r="N5308">
        <v>184</v>
      </c>
      <c r="O5308">
        <v>81</v>
      </c>
      <c r="P5308">
        <v>1</v>
      </c>
      <c r="Q5308" s="1">
        <v>43362</v>
      </c>
      <c r="R5308">
        <v>66</v>
      </c>
      <c r="S5308">
        <v>67</v>
      </c>
      <c r="T5308">
        <v>66</v>
      </c>
      <c r="U5308">
        <v>69</v>
      </c>
      <c r="V5308">
        <v>60</v>
      </c>
      <c r="W5308">
        <v>60</v>
      </c>
      <c r="X5308">
        <v>67</v>
      </c>
      <c r="Y5308">
        <v>70</v>
      </c>
      <c r="Z5308">
        <v>72</v>
      </c>
      <c r="AA5308">
        <v>63</v>
      </c>
      <c r="AB5308">
        <v>53</v>
      </c>
      <c r="AC5308">
        <v>54</v>
      </c>
      <c r="AD5308">
        <v>34</v>
      </c>
      <c r="AE5308">
        <v>79</v>
      </c>
      <c r="AF5308">
        <v>68</v>
      </c>
      <c r="AG5308">
        <v>56</v>
      </c>
      <c r="AH5308">
        <v>46</v>
      </c>
      <c r="AI5308">
        <v>70</v>
      </c>
      <c r="AJ5308">
        <v>66</v>
      </c>
      <c r="AK5308">
        <v>74</v>
      </c>
      <c r="AL5308">
        <v>70</v>
      </c>
      <c r="AM5308">
        <v>69</v>
      </c>
      <c r="AN5308">
        <v>71</v>
      </c>
      <c r="AO5308">
        <v>72</v>
      </c>
      <c r="AP5308">
        <v>68</v>
      </c>
      <c r="AQ5308">
        <v>69</v>
      </c>
      <c r="AR5308">
        <v>68</v>
      </c>
      <c r="AS5308">
        <v>65</v>
      </c>
      <c r="AT5308">
        <v>69</v>
      </c>
      <c r="AU5308">
        <v>70</v>
      </c>
      <c r="AV5308">
        <v>75</v>
      </c>
      <c r="AW5308">
        <v>68</v>
      </c>
      <c r="AX5308">
        <v>73</v>
      </c>
      <c r="AY5308">
        <v>76</v>
      </c>
      <c r="AZ5308">
        <v>79</v>
      </c>
      <c r="BG5308" t="s">
        <v>111</v>
      </c>
      <c r="BH5308" t="s">
        <v>104</v>
      </c>
      <c r="BI5308" t="s">
        <v>105</v>
      </c>
      <c r="BJ5308">
        <v>4</v>
      </c>
      <c r="BK5308">
        <v>3</v>
      </c>
      <c r="BL5308">
        <v>70</v>
      </c>
      <c r="BM5308">
        <v>69</v>
      </c>
      <c r="BN5308">
        <v>69</v>
      </c>
      <c r="BO5308">
        <v>70</v>
      </c>
      <c r="BP5308">
        <v>70</v>
      </c>
      <c r="BQ5308">
        <v>70</v>
      </c>
      <c r="BR5308">
        <v>68</v>
      </c>
      <c r="BS5308">
        <v>66</v>
      </c>
      <c r="BT5308">
        <v>66</v>
      </c>
      <c r="BU5308">
        <v>65</v>
      </c>
      <c r="BV5308">
        <v>64</v>
      </c>
      <c r="BW5308">
        <v>64</v>
      </c>
      <c r="BX5308">
        <v>64</v>
      </c>
      <c r="BY5308">
        <v>64</v>
      </c>
      <c r="BZ5308">
        <v>64</v>
      </c>
      <c r="CA5308">
        <v>62</v>
      </c>
      <c r="CB5308" t="s">
        <v>160</v>
      </c>
      <c r="CC5308" t="s">
        <v>135</v>
      </c>
      <c r="CD5308">
        <v>218415</v>
      </c>
      <c r="CE5308">
        <v>218415</v>
      </c>
      <c r="CF5308">
        <v>400</v>
      </c>
      <c r="CG5308">
        <v>250</v>
      </c>
      <c r="CH5308">
        <v>10000</v>
      </c>
      <c r="CI5308">
        <v>1</v>
      </c>
      <c r="CJ5308">
        <v>450</v>
      </c>
      <c r="CK5308">
        <v>250</v>
      </c>
      <c r="CL5308">
        <v>10000</v>
      </c>
      <c r="CM5308">
        <v>2</v>
      </c>
      <c r="CN5308">
        <v>600</v>
      </c>
      <c r="CO5308">
        <v>250</v>
      </c>
      <c r="CP5308">
        <v>10000</v>
      </c>
      <c r="CQ5308">
        <v>3</v>
      </c>
    </row>
    <row r="5309" spans="1:95" x14ac:dyDescent="0.3">
      <c r="A5309">
        <v>5483</v>
      </c>
      <c r="B5309" t="s">
        <v>9692</v>
      </c>
      <c r="C5309" t="s">
        <v>9693</v>
      </c>
      <c r="D5309" t="s">
        <v>488</v>
      </c>
      <c r="E5309" t="s">
        <v>419</v>
      </c>
      <c r="F5309" t="s">
        <v>135</v>
      </c>
      <c r="G5309">
        <v>71</v>
      </c>
      <c r="H5309" t="s">
        <v>9687</v>
      </c>
      <c r="I5309" t="s">
        <v>4860</v>
      </c>
      <c r="J5309" t="s">
        <v>101</v>
      </c>
      <c r="K5309" t="s">
        <v>102</v>
      </c>
      <c r="L5309">
        <v>26</v>
      </c>
      <c r="M5309" s="1">
        <v>33661</v>
      </c>
      <c r="N5309">
        <v>176</v>
      </c>
      <c r="O5309">
        <v>72</v>
      </c>
      <c r="P5309">
        <v>1</v>
      </c>
      <c r="Q5309" s="1">
        <v>43362</v>
      </c>
      <c r="R5309">
        <v>78</v>
      </c>
      <c r="S5309">
        <v>81</v>
      </c>
      <c r="T5309">
        <v>75</v>
      </c>
      <c r="U5309">
        <v>74</v>
      </c>
      <c r="V5309">
        <v>82</v>
      </c>
      <c r="W5309">
        <v>76</v>
      </c>
      <c r="X5309">
        <v>68</v>
      </c>
      <c r="Y5309">
        <v>73</v>
      </c>
      <c r="Z5309">
        <v>75</v>
      </c>
      <c r="AA5309">
        <v>67</v>
      </c>
      <c r="AB5309">
        <v>61</v>
      </c>
      <c r="AC5309">
        <v>68</v>
      </c>
      <c r="AD5309">
        <v>58</v>
      </c>
      <c r="AE5309">
        <v>62</v>
      </c>
      <c r="AF5309">
        <v>63</v>
      </c>
      <c r="AG5309">
        <v>66</v>
      </c>
      <c r="AH5309">
        <v>63</v>
      </c>
      <c r="AI5309">
        <v>66</v>
      </c>
      <c r="AJ5309">
        <v>72</v>
      </c>
      <c r="AK5309">
        <v>65</v>
      </c>
      <c r="AL5309">
        <v>61</v>
      </c>
      <c r="AM5309">
        <v>67</v>
      </c>
      <c r="AN5309">
        <v>61</v>
      </c>
      <c r="AO5309">
        <v>67</v>
      </c>
      <c r="AP5309">
        <v>30</v>
      </c>
      <c r="AQ5309">
        <v>39</v>
      </c>
      <c r="AR5309">
        <v>47</v>
      </c>
      <c r="AS5309">
        <v>21</v>
      </c>
      <c r="AT5309">
        <v>29</v>
      </c>
      <c r="AU5309">
        <v>27</v>
      </c>
      <c r="AV5309">
        <v>60</v>
      </c>
      <c r="AW5309">
        <v>76</v>
      </c>
      <c r="AX5309">
        <v>76</v>
      </c>
      <c r="AY5309">
        <v>53</v>
      </c>
      <c r="AZ5309">
        <v>52</v>
      </c>
      <c r="BG5309" t="s">
        <v>103</v>
      </c>
      <c r="BH5309" t="s">
        <v>104</v>
      </c>
      <c r="BI5309" t="s">
        <v>105</v>
      </c>
      <c r="BJ5309">
        <v>4</v>
      </c>
      <c r="BK5309">
        <v>3</v>
      </c>
      <c r="BL5309">
        <v>43</v>
      </c>
      <c r="BM5309">
        <v>52</v>
      </c>
      <c r="BN5309">
        <v>52</v>
      </c>
      <c r="BO5309">
        <v>56</v>
      </c>
      <c r="BP5309">
        <v>56</v>
      </c>
      <c r="BQ5309">
        <v>52</v>
      </c>
      <c r="BR5309">
        <v>65</v>
      </c>
      <c r="BS5309">
        <v>70</v>
      </c>
      <c r="BT5309">
        <v>70</v>
      </c>
      <c r="BU5309">
        <v>70</v>
      </c>
      <c r="BV5309">
        <v>69</v>
      </c>
      <c r="BW5309">
        <v>69</v>
      </c>
      <c r="BX5309">
        <v>69</v>
      </c>
      <c r="BY5309">
        <v>70</v>
      </c>
      <c r="BZ5309">
        <v>70</v>
      </c>
      <c r="CA5309">
        <v>64</v>
      </c>
      <c r="CB5309" t="s">
        <v>156</v>
      </c>
      <c r="CC5309" t="s">
        <v>135</v>
      </c>
      <c r="CD5309">
        <v>199651</v>
      </c>
      <c r="CE5309">
        <v>199651</v>
      </c>
      <c r="CF5309">
        <v>400</v>
      </c>
      <c r="CG5309">
        <v>250</v>
      </c>
      <c r="CH5309">
        <v>10000</v>
      </c>
      <c r="CI5309">
        <v>1</v>
      </c>
      <c r="CJ5309">
        <v>500</v>
      </c>
      <c r="CK5309">
        <v>250</v>
      </c>
      <c r="CL5309">
        <v>10000</v>
      </c>
      <c r="CM5309">
        <v>2</v>
      </c>
      <c r="CN5309">
        <v>500</v>
      </c>
      <c r="CO5309">
        <v>250</v>
      </c>
      <c r="CP5309">
        <v>10000</v>
      </c>
      <c r="CQ5309">
        <v>2</v>
      </c>
    </row>
    <row r="5310" spans="1:95" x14ac:dyDescent="0.3">
      <c r="A5310">
        <v>5484</v>
      </c>
      <c r="B5310" t="s">
        <v>9694</v>
      </c>
      <c r="C5310" t="s">
        <v>9695</v>
      </c>
      <c r="D5310" t="s">
        <v>488</v>
      </c>
      <c r="E5310" t="s">
        <v>419</v>
      </c>
      <c r="F5310" t="s">
        <v>135</v>
      </c>
      <c r="G5310">
        <v>70</v>
      </c>
      <c r="H5310" t="s">
        <v>9687</v>
      </c>
      <c r="I5310" t="s">
        <v>4860</v>
      </c>
      <c r="J5310" t="s">
        <v>167</v>
      </c>
      <c r="K5310" t="s">
        <v>149</v>
      </c>
      <c r="L5310">
        <v>29</v>
      </c>
      <c r="M5310" s="1">
        <v>32727</v>
      </c>
      <c r="N5310">
        <v>183</v>
      </c>
      <c r="O5310">
        <v>83</v>
      </c>
      <c r="P5310">
        <v>1</v>
      </c>
      <c r="Q5310" s="1">
        <v>43362</v>
      </c>
      <c r="R5310">
        <v>67</v>
      </c>
      <c r="S5310">
        <v>69</v>
      </c>
      <c r="T5310">
        <v>66</v>
      </c>
      <c r="U5310">
        <v>62</v>
      </c>
      <c r="V5310">
        <v>56</v>
      </c>
      <c r="W5310">
        <v>53</v>
      </c>
      <c r="X5310">
        <v>67</v>
      </c>
      <c r="Y5310">
        <v>65</v>
      </c>
      <c r="Z5310">
        <v>60</v>
      </c>
      <c r="AA5310">
        <v>70</v>
      </c>
      <c r="AB5310">
        <v>68</v>
      </c>
      <c r="AC5310">
        <v>74</v>
      </c>
      <c r="AD5310">
        <v>64</v>
      </c>
      <c r="AE5310">
        <v>80</v>
      </c>
      <c r="AF5310">
        <v>67</v>
      </c>
      <c r="AG5310">
        <v>66</v>
      </c>
      <c r="AH5310">
        <v>52</v>
      </c>
      <c r="AI5310">
        <v>65</v>
      </c>
      <c r="AJ5310">
        <v>72</v>
      </c>
      <c r="AK5310">
        <v>62</v>
      </c>
      <c r="AL5310">
        <v>51</v>
      </c>
      <c r="AM5310">
        <v>69</v>
      </c>
      <c r="AN5310">
        <v>65</v>
      </c>
      <c r="AO5310">
        <v>42</v>
      </c>
      <c r="AP5310">
        <v>69</v>
      </c>
      <c r="AQ5310">
        <v>70</v>
      </c>
      <c r="AR5310">
        <v>70</v>
      </c>
      <c r="AS5310">
        <v>70</v>
      </c>
      <c r="AT5310">
        <v>68</v>
      </c>
      <c r="AU5310">
        <v>64</v>
      </c>
      <c r="AV5310">
        <v>84</v>
      </c>
      <c r="AW5310">
        <v>68</v>
      </c>
      <c r="AX5310">
        <v>92</v>
      </c>
      <c r="AY5310">
        <v>84</v>
      </c>
      <c r="AZ5310">
        <v>80</v>
      </c>
      <c r="BG5310" t="s">
        <v>103</v>
      </c>
      <c r="BH5310" t="s">
        <v>104</v>
      </c>
      <c r="BI5310" t="s">
        <v>104</v>
      </c>
      <c r="BJ5310">
        <v>3</v>
      </c>
      <c r="BK5310">
        <v>2</v>
      </c>
      <c r="BL5310">
        <v>71</v>
      </c>
      <c r="BM5310">
        <v>69</v>
      </c>
      <c r="BN5310">
        <v>69</v>
      </c>
      <c r="BO5310">
        <v>69</v>
      </c>
      <c r="BP5310">
        <v>69</v>
      </c>
      <c r="BQ5310">
        <v>71</v>
      </c>
      <c r="BR5310">
        <v>69</v>
      </c>
      <c r="BS5310">
        <v>67</v>
      </c>
      <c r="BT5310">
        <v>67</v>
      </c>
      <c r="BU5310">
        <v>67</v>
      </c>
      <c r="BV5310">
        <v>68</v>
      </c>
      <c r="BW5310">
        <v>68</v>
      </c>
      <c r="BX5310">
        <v>68</v>
      </c>
      <c r="BY5310">
        <v>66</v>
      </c>
      <c r="BZ5310">
        <v>66</v>
      </c>
      <c r="CA5310">
        <v>69</v>
      </c>
      <c r="CB5310" t="s">
        <v>135</v>
      </c>
      <c r="CC5310" t="s">
        <v>135</v>
      </c>
      <c r="CD5310">
        <v>223223</v>
      </c>
      <c r="CE5310">
        <v>223223</v>
      </c>
      <c r="CF5310">
        <v>500</v>
      </c>
      <c r="CG5310">
        <v>250</v>
      </c>
      <c r="CH5310">
        <v>10000</v>
      </c>
      <c r="CI5310">
        <v>2</v>
      </c>
      <c r="CJ5310">
        <v>850</v>
      </c>
      <c r="CK5310">
        <v>250</v>
      </c>
      <c r="CL5310">
        <v>10000</v>
      </c>
      <c r="CM5310">
        <v>6</v>
      </c>
      <c r="CN5310">
        <v>500</v>
      </c>
      <c r="CO5310">
        <v>250</v>
      </c>
      <c r="CP5310">
        <v>10000</v>
      </c>
      <c r="CQ5310">
        <v>2</v>
      </c>
    </row>
    <row r="5311" spans="1:95" x14ac:dyDescent="0.3">
      <c r="A5311">
        <v>5485</v>
      </c>
      <c r="B5311" t="s">
        <v>2050</v>
      </c>
      <c r="C5311" t="s">
        <v>9696</v>
      </c>
      <c r="D5311" t="s">
        <v>488</v>
      </c>
      <c r="E5311" t="s">
        <v>419</v>
      </c>
      <c r="F5311" t="s">
        <v>135</v>
      </c>
      <c r="G5311">
        <v>70</v>
      </c>
      <c r="H5311" t="s">
        <v>9687</v>
      </c>
      <c r="I5311" t="s">
        <v>4860</v>
      </c>
      <c r="J5311" t="s">
        <v>143</v>
      </c>
      <c r="K5311" t="s">
        <v>116</v>
      </c>
      <c r="L5311">
        <v>22</v>
      </c>
      <c r="M5311" s="1">
        <v>35313</v>
      </c>
      <c r="N5311">
        <v>187</v>
      </c>
      <c r="O5311">
        <v>77</v>
      </c>
      <c r="P5311">
        <v>1</v>
      </c>
      <c r="Q5311" s="1">
        <v>43362</v>
      </c>
      <c r="R5311">
        <v>87</v>
      </c>
      <c r="S5311">
        <v>83</v>
      </c>
      <c r="T5311">
        <v>91</v>
      </c>
      <c r="U5311">
        <v>70</v>
      </c>
      <c r="V5311">
        <v>77</v>
      </c>
      <c r="W5311">
        <v>64</v>
      </c>
      <c r="X5311">
        <v>65</v>
      </c>
      <c r="Y5311">
        <v>69</v>
      </c>
      <c r="Z5311">
        <v>71</v>
      </c>
      <c r="AA5311">
        <v>60</v>
      </c>
      <c r="AB5311">
        <v>69</v>
      </c>
      <c r="AC5311">
        <v>63</v>
      </c>
      <c r="AD5311">
        <v>68</v>
      </c>
      <c r="AE5311">
        <v>75</v>
      </c>
      <c r="AF5311">
        <v>67</v>
      </c>
      <c r="AG5311">
        <v>71</v>
      </c>
      <c r="AH5311">
        <v>63</v>
      </c>
      <c r="AI5311">
        <v>57</v>
      </c>
      <c r="AJ5311">
        <v>61</v>
      </c>
      <c r="AK5311">
        <v>48</v>
      </c>
      <c r="AL5311">
        <v>41</v>
      </c>
      <c r="AM5311">
        <v>61</v>
      </c>
      <c r="AN5311">
        <v>60</v>
      </c>
      <c r="AO5311">
        <v>48</v>
      </c>
      <c r="AP5311">
        <v>18</v>
      </c>
      <c r="AQ5311">
        <v>15</v>
      </c>
      <c r="AR5311">
        <v>63</v>
      </c>
      <c r="AS5311">
        <v>13</v>
      </c>
      <c r="AT5311">
        <v>12</v>
      </c>
      <c r="AU5311">
        <v>13</v>
      </c>
      <c r="AV5311">
        <v>64</v>
      </c>
      <c r="AW5311">
        <v>81</v>
      </c>
      <c r="AX5311">
        <v>71</v>
      </c>
      <c r="AY5311">
        <v>66</v>
      </c>
      <c r="AZ5311">
        <v>44</v>
      </c>
      <c r="BG5311" t="s">
        <v>103</v>
      </c>
      <c r="BH5311" t="s">
        <v>105</v>
      </c>
      <c r="BI5311" t="s">
        <v>129</v>
      </c>
      <c r="BJ5311">
        <v>4</v>
      </c>
      <c r="BK5311">
        <v>3</v>
      </c>
      <c r="BL5311">
        <v>36</v>
      </c>
      <c r="BM5311">
        <v>43</v>
      </c>
      <c r="BN5311">
        <v>43</v>
      </c>
      <c r="BO5311">
        <v>46</v>
      </c>
      <c r="BP5311">
        <v>46</v>
      </c>
      <c r="BQ5311">
        <v>43</v>
      </c>
      <c r="BR5311">
        <v>59</v>
      </c>
      <c r="BS5311">
        <v>67</v>
      </c>
      <c r="BT5311">
        <v>67</v>
      </c>
      <c r="BU5311">
        <v>67</v>
      </c>
      <c r="BV5311">
        <v>69</v>
      </c>
      <c r="BW5311">
        <v>69</v>
      </c>
      <c r="BX5311">
        <v>69</v>
      </c>
      <c r="BY5311">
        <v>68</v>
      </c>
      <c r="BZ5311">
        <v>68</v>
      </c>
      <c r="CA5311">
        <v>69</v>
      </c>
      <c r="CB5311" t="s">
        <v>1475</v>
      </c>
      <c r="CC5311" t="s">
        <v>135</v>
      </c>
      <c r="CD5311">
        <v>212210</v>
      </c>
      <c r="CE5311">
        <v>212210</v>
      </c>
      <c r="CF5311">
        <v>450</v>
      </c>
      <c r="CG5311">
        <v>250</v>
      </c>
      <c r="CH5311">
        <v>10000</v>
      </c>
      <c r="CI5311">
        <v>2</v>
      </c>
      <c r="CJ5311">
        <v>400</v>
      </c>
      <c r="CK5311">
        <v>250</v>
      </c>
      <c r="CL5311">
        <v>10000</v>
      </c>
      <c r="CM5311">
        <v>1</v>
      </c>
      <c r="CN5311">
        <v>450</v>
      </c>
      <c r="CO5311">
        <v>250</v>
      </c>
      <c r="CP5311">
        <v>10000</v>
      </c>
      <c r="CQ5311">
        <v>2</v>
      </c>
    </row>
    <row r="5312" spans="1:95" x14ac:dyDescent="0.3">
      <c r="A5312">
        <v>5486</v>
      </c>
      <c r="B5312" t="s">
        <v>9697</v>
      </c>
      <c r="C5312" t="s">
        <v>9698</v>
      </c>
      <c r="D5312" t="s">
        <v>560</v>
      </c>
      <c r="E5312" t="s">
        <v>419</v>
      </c>
      <c r="F5312" t="s">
        <v>135</v>
      </c>
      <c r="G5312">
        <v>70</v>
      </c>
      <c r="H5312" t="s">
        <v>9687</v>
      </c>
      <c r="I5312" t="s">
        <v>4860</v>
      </c>
      <c r="J5312" t="s">
        <v>167</v>
      </c>
      <c r="K5312" t="s">
        <v>133</v>
      </c>
      <c r="L5312">
        <v>30</v>
      </c>
      <c r="M5312" s="1">
        <v>32404</v>
      </c>
      <c r="N5312">
        <v>181</v>
      </c>
      <c r="O5312">
        <v>76</v>
      </c>
      <c r="P5312">
        <v>1</v>
      </c>
      <c r="Q5312" s="1">
        <v>43362</v>
      </c>
      <c r="S5312">
        <v>46</v>
      </c>
      <c r="T5312">
        <v>46</v>
      </c>
      <c r="V5312">
        <v>52</v>
      </c>
      <c r="W5312">
        <v>63</v>
      </c>
      <c r="X5312">
        <v>66</v>
      </c>
      <c r="Y5312">
        <v>23</v>
      </c>
      <c r="Z5312">
        <v>15</v>
      </c>
      <c r="AA5312">
        <v>46</v>
      </c>
      <c r="AC5312">
        <v>16</v>
      </c>
      <c r="AD5312">
        <v>16</v>
      </c>
      <c r="AE5312">
        <v>18</v>
      </c>
      <c r="AF5312">
        <v>18</v>
      </c>
      <c r="AG5312">
        <v>16</v>
      </c>
      <c r="AH5312">
        <v>25</v>
      </c>
      <c r="AJ5312">
        <v>46</v>
      </c>
      <c r="AK5312">
        <v>12</v>
      </c>
      <c r="AL5312">
        <v>18</v>
      </c>
      <c r="AM5312">
        <v>25</v>
      </c>
      <c r="AN5312">
        <v>19</v>
      </c>
      <c r="AO5312">
        <v>14</v>
      </c>
      <c r="AQ5312">
        <v>18</v>
      </c>
      <c r="AR5312">
        <v>13</v>
      </c>
      <c r="AS5312">
        <v>17</v>
      </c>
      <c r="AT5312">
        <v>13</v>
      </c>
      <c r="AU5312">
        <v>16</v>
      </c>
      <c r="AW5312">
        <v>74</v>
      </c>
      <c r="AX5312">
        <v>26</v>
      </c>
      <c r="AY5312">
        <v>56</v>
      </c>
      <c r="AZ5312">
        <v>23</v>
      </c>
      <c r="BA5312">
        <v>71</v>
      </c>
      <c r="BB5312">
        <v>72</v>
      </c>
      <c r="BC5312">
        <v>67</v>
      </c>
      <c r="BD5312">
        <v>46</v>
      </c>
      <c r="BE5312">
        <v>66</v>
      </c>
      <c r="BF5312">
        <v>70</v>
      </c>
      <c r="BG5312" t="s">
        <v>103</v>
      </c>
      <c r="BH5312" t="s">
        <v>105</v>
      </c>
      <c r="BI5312" t="s">
        <v>105</v>
      </c>
      <c r="BJ5312">
        <v>3</v>
      </c>
      <c r="BK5312">
        <v>1</v>
      </c>
      <c r="CB5312" t="s">
        <v>292</v>
      </c>
      <c r="CC5312" t="s">
        <v>135</v>
      </c>
      <c r="CD5312">
        <v>212632</v>
      </c>
      <c r="CE5312">
        <v>212632</v>
      </c>
      <c r="CF5312">
        <v>250</v>
      </c>
      <c r="CG5312">
        <v>150</v>
      </c>
      <c r="CH5312">
        <v>10000</v>
      </c>
      <c r="CI5312">
        <v>1</v>
      </c>
      <c r="CJ5312">
        <v>250</v>
      </c>
      <c r="CK5312">
        <v>150</v>
      </c>
      <c r="CL5312">
        <v>10000</v>
      </c>
      <c r="CM5312">
        <v>1</v>
      </c>
      <c r="CN5312">
        <v>950</v>
      </c>
      <c r="CO5312">
        <v>150</v>
      </c>
      <c r="CP5312">
        <v>10000</v>
      </c>
      <c r="CQ5312">
        <v>8</v>
      </c>
    </row>
    <row r="5313" spans="1:95" x14ac:dyDescent="0.3">
      <c r="A5313">
        <v>5487</v>
      </c>
      <c r="B5313" t="s">
        <v>9699</v>
      </c>
      <c r="C5313" t="s">
        <v>9700</v>
      </c>
      <c r="D5313" t="s">
        <v>560</v>
      </c>
      <c r="E5313" t="s">
        <v>419</v>
      </c>
      <c r="F5313" t="s">
        <v>135</v>
      </c>
      <c r="G5313">
        <v>70</v>
      </c>
      <c r="H5313" t="s">
        <v>9687</v>
      </c>
      <c r="I5313" t="s">
        <v>4860</v>
      </c>
      <c r="J5313" t="s">
        <v>509</v>
      </c>
      <c r="K5313" t="s">
        <v>289</v>
      </c>
      <c r="L5313">
        <v>26</v>
      </c>
      <c r="M5313" s="1">
        <v>33915</v>
      </c>
      <c r="N5313">
        <v>179</v>
      </c>
      <c r="O5313">
        <v>75</v>
      </c>
      <c r="P5313">
        <v>1</v>
      </c>
      <c r="Q5313" s="1">
        <v>43362</v>
      </c>
      <c r="R5313">
        <v>74</v>
      </c>
      <c r="S5313">
        <v>73</v>
      </c>
      <c r="T5313">
        <v>75</v>
      </c>
      <c r="U5313">
        <v>67</v>
      </c>
      <c r="V5313">
        <v>72</v>
      </c>
      <c r="W5313">
        <v>73</v>
      </c>
      <c r="X5313">
        <v>69</v>
      </c>
      <c r="Y5313">
        <v>67</v>
      </c>
      <c r="Z5313">
        <v>65</v>
      </c>
      <c r="AA5313">
        <v>68</v>
      </c>
      <c r="AB5313">
        <v>46</v>
      </c>
      <c r="AC5313">
        <v>60</v>
      </c>
      <c r="AD5313">
        <v>36</v>
      </c>
      <c r="AE5313">
        <v>68</v>
      </c>
      <c r="AF5313">
        <v>43</v>
      </c>
      <c r="AG5313">
        <v>37</v>
      </c>
      <c r="AH5313">
        <v>63</v>
      </c>
      <c r="AI5313">
        <v>64</v>
      </c>
      <c r="AJ5313">
        <v>62</v>
      </c>
      <c r="AK5313">
        <v>70</v>
      </c>
      <c r="AL5313">
        <v>70</v>
      </c>
      <c r="AM5313">
        <v>61</v>
      </c>
      <c r="AN5313">
        <v>63</v>
      </c>
      <c r="AO5313">
        <v>72</v>
      </c>
      <c r="AP5313">
        <v>68</v>
      </c>
      <c r="AQ5313">
        <v>65</v>
      </c>
      <c r="AR5313">
        <v>65</v>
      </c>
      <c r="AS5313">
        <v>69</v>
      </c>
      <c r="AT5313">
        <v>70</v>
      </c>
      <c r="AU5313">
        <v>71</v>
      </c>
      <c r="AV5313">
        <v>76</v>
      </c>
      <c r="AW5313">
        <v>77</v>
      </c>
      <c r="AX5313">
        <v>76</v>
      </c>
      <c r="AY5313">
        <v>75</v>
      </c>
      <c r="AZ5313">
        <v>79</v>
      </c>
      <c r="BG5313" t="s">
        <v>111</v>
      </c>
      <c r="BH5313" t="s">
        <v>105</v>
      </c>
      <c r="BI5313" t="s">
        <v>104</v>
      </c>
      <c r="BJ5313">
        <v>4</v>
      </c>
      <c r="BK5313">
        <v>3</v>
      </c>
      <c r="BL5313">
        <v>70</v>
      </c>
      <c r="BM5313">
        <v>69</v>
      </c>
      <c r="BN5313">
        <v>69</v>
      </c>
      <c r="BO5313">
        <v>69</v>
      </c>
      <c r="BP5313">
        <v>69</v>
      </c>
      <c r="BQ5313">
        <v>68</v>
      </c>
      <c r="BR5313">
        <v>63</v>
      </c>
      <c r="BS5313">
        <v>65</v>
      </c>
      <c r="BT5313">
        <v>65</v>
      </c>
      <c r="BU5313">
        <v>62</v>
      </c>
      <c r="BV5313">
        <v>61</v>
      </c>
      <c r="BW5313">
        <v>61</v>
      </c>
      <c r="BX5313">
        <v>61</v>
      </c>
      <c r="BY5313">
        <v>63</v>
      </c>
      <c r="BZ5313">
        <v>63</v>
      </c>
      <c r="CA5313">
        <v>60</v>
      </c>
      <c r="CB5313" t="s">
        <v>479</v>
      </c>
      <c r="CC5313" t="s">
        <v>135</v>
      </c>
      <c r="CD5313">
        <v>190572</v>
      </c>
      <c r="CE5313">
        <v>190572</v>
      </c>
      <c r="CF5313">
        <v>500</v>
      </c>
      <c r="CG5313">
        <v>150</v>
      </c>
      <c r="CH5313">
        <v>10000</v>
      </c>
      <c r="CI5313">
        <v>3</v>
      </c>
      <c r="CJ5313">
        <v>700</v>
      </c>
      <c r="CK5313">
        <v>150</v>
      </c>
      <c r="CL5313">
        <v>10000</v>
      </c>
      <c r="CM5313">
        <v>5</v>
      </c>
      <c r="CN5313">
        <v>650</v>
      </c>
      <c r="CO5313">
        <v>150</v>
      </c>
      <c r="CP5313">
        <v>10000</v>
      </c>
      <c r="CQ5313">
        <v>5</v>
      </c>
    </row>
    <row r="5314" spans="1:95" x14ac:dyDescent="0.3">
      <c r="A5314">
        <v>5488</v>
      </c>
      <c r="B5314" t="s">
        <v>9701</v>
      </c>
      <c r="C5314" t="s">
        <v>9702</v>
      </c>
      <c r="D5314" t="s">
        <v>488</v>
      </c>
      <c r="E5314" t="s">
        <v>419</v>
      </c>
      <c r="F5314" t="s">
        <v>135</v>
      </c>
      <c r="G5314">
        <v>70</v>
      </c>
      <c r="H5314" t="s">
        <v>9687</v>
      </c>
      <c r="I5314" t="s">
        <v>4860</v>
      </c>
      <c r="J5314" t="s">
        <v>509</v>
      </c>
      <c r="K5314" t="s">
        <v>2142</v>
      </c>
      <c r="L5314">
        <v>30</v>
      </c>
      <c r="M5314" s="1">
        <v>32255</v>
      </c>
      <c r="N5314">
        <v>181</v>
      </c>
      <c r="O5314">
        <v>72</v>
      </c>
      <c r="P5314">
        <v>1</v>
      </c>
      <c r="Q5314" s="1">
        <v>43362</v>
      </c>
      <c r="R5314">
        <v>72</v>
      </c>
      <c r="S5314">
        <v>72</v>
      </c>
      <c r="T5314">
        <v>72</v>
      </c>
      <c r="U5314">
        <v>67</v>
      </c>
      <c r="V5314">
        <v>78</v>
      </c>
      <c r="W5314">
        <v>74</v>
      </c>
      <c r="X5314">
        <v>68</v>
      </c>
      <c r="Y5314">
        <v>64</v>
      </c>
      <c r="Z5314">
        <v>66</v>
      </c>
      <c r="AA5314">
        <v>72</v>
      </c>
      <c r="AB5314">
        <v>66</v>
      </c>
      <c r="AC5314">
        <v>66</v>
      </c>
      <c r="AD5314">
        <v>66</v>
      </c>
      <c r="AE5314">
        <v>72</v>
      </c>
      <c r="AF5314">
        <v>63</v>
      </c>
      <c r="AG5314">
        <v>61</v>
      </c>
      <c r="AH5314">
        <v>65</v>
      </c>
      <c r="AI5314">
        <v>65</v>
      </c>
      <c r="AJ5314">
        <v>66</v>
      </c>
      <c r="AK5314">
        <v>67</v>
      </c>
      <c r="AL5314">
        <v>69</v>
      </c>
      <c r="AM5314">
        <v>66</v>
      </c>
      <c r="AN5314">
        <v>62</v>
      </c>
      <c r="AO5314">
        <v>60</v>
      </c>
      <c r="AP5314">
        <v>68</v>
      </c>
      <c r="AQ5314">
        <v>67</v>
      </c>
      <c r="AR5314">
        <v>59</v>
      </c>
      <c r="AS5314">
        <v>70</v>
      </c>
      <c r="AT5314">
        <v>69</v>
      </c>
      <c r="AU5314">
        <v>67</v>
      </c>
      <c r="AV5314">
        <v>68</v>
      </c>
      <c r="AW5314">
        <v>76</v>
      </c>
      <c r="AX5314">
        <v>78</v>
      </c>
      <c r="AY5314">
        <v>64</v>
      </c>
      <c r="AZ5314">
        <v>64</v>
      </c>
      <c r="BG5314" t="s">
        <v>103</v>
      </c>
      <c r="BH5314" t="s">
        <v>104</v>
      </c>
      <c r="BI5314" t="s">
        <v>105</v>
      </c>
      <c r="BJ5314">
        <v>3</v>
      </c>
      <c r="BK5314">
        <v>3</v>
      </c>
      <c r="BL5314">
        <v>67</v>
      </c>
      <c r="BM5314">
        <v>68</v>
      </c>
      <c r="BN5314">
        <v>68</v>
      </c>
      <c r="BO5314">
        <v>69</v>
      </c>
      <c r="BP5314">
        <v>69</v>
      </c>
      <c r="BQ5314">
        <v>67</v>
      </c>
      <c r="BR5314">
        <v>66</v>
      </c>
      <c r="BS5314">
        <v>67</v>
      </c>
      <c r="BT5314">
        <v>67</v>
      </c>
      <c r="BU5314">
        <v>66</v>
      </c>
      <c r="BV5314">
        <v>67</v>
      </c>
      <c r="BW5314">
        <v>67</v>
      </c>
      <c r="BX5314">
        <v>67</v>
      </c>
      <c r="BY5314">
        <v>67</v>
      </c>
      <c r="BZ5314">
        <v>67</v>
      </c>
      <c r="CA5314">
        <v>66</v>
      </c>
      <c r="CB5314" t="s">
        <v>127</v>
      </c>
      <c r="CC5314" t="s">
        <v>135</v>
      </c>
      <c r="CD5314">
        <v>179811</v>
      </c>
      <c r="CE5314">
        <v>179811</v>
      </c>
      <c r="CF5314">
        <v>700</v>
      </c>
      <c r="CG5314">
        <v>250</v>
      </c>
      <c r="CH5314">
        <v>10000</v>
      </c>
      <c r="CI5314">
        <v>4</v>
      </c>
      <c r="CJ5314">
        <v>650</v>
      </c>
      <c r="CK5314">
        <v>250</v>
      </c>
      <c r="CL5314">
        <v>10000</v>
      </c>
      <c r="CM5314">
        <v>4</v>
      </c>
      <c r="CN5314">
        <v>1000</v>
      </c>
      <c r="CO5314">
        <v>250</v>
      </c>
      <c r="CP5314">
        <v>10000</v>
      </c>
      <c r="CQ5314">
        <v>7</v>
      </c>
    </row>
    <row r="5315" spans="1:95" x14ac:dyDescent="0.3">
      <c r="A5315">
        <v>5489</v>
      </c>
      <c r="B5315" t="s">
        <v>9703</v>
      </c>
      <c r="C5315" t="s">
        <v>9704</v>
      </c>
      <c r="D5315" t="s">
        <v>560</v>
      </c>
      <c r="E5315" t="s">
        <v>419</v>
      </c>
      <c r="F5315" t="s">
        <v>135</v>
      </c>
      <c r="G5315">
        <v>69</v>
      </c>
      <c r="H5315" t="s">
        <v>9687</v>
      </c>
      <c r="I5315" t="s">
        <v>4860</v>
      </c>
      <c r="J5315" t="s">
        <v>509</v>
      </c>
      <c r="K5315" t="s">
        <v>149</v>
      </c>
      <c r="L5315">
        <v>29</v>
      </c>
      <c r="M5315" s="1">
        <v>32876</v>
      </c>
      <c r="N5315">
        <v>175</v>
      </c>
      <c r="O5315">
        <v>67</v>
      </c>
      <c r="P5315">
        <v>1</v>
      </c>
      <c r="Q5315" s="1">
        <v>43362</v>
      </c>
      <c r="R5315">
        <v>60</v>
      </c>
      <c r="S5315">
        <v>57</v>
      </c>
      <c r="T5315">
        <v>62</v>
      </c>
      <c r="U5315">
        <v>68</v>
      </c>
      <c r="V5315">
        <v>70</v>
      </c>
      <c r="W5315">
        <v>71</v>
      </c>
      <c r="X5315">
        <v>67</v>
      </c>
      <c r="Y5315">
        <v>71</v>
      </c>
      <c r="Z5315">
        <v>66</v>
      </c>
      <c r="AA5315">
        <v>68</v>
      </c>
      <c r="AB5315">
        <v>60</v>
      </c>
      <c r="AC5315">
        <v>67</v>
      </c>
      <c r="AD5315">
        <v>55</v>
      </c>
      <c r="AE5315">
        <v>65</v>
      </c>
      <c r="AF5315">
        <v>62</v>
      </c>
      <c r="AG5315">
        <v>65</v>
      </c>
      <c r="AH5315">
        <v>55</v>
      </c>
      <c r="AI5315">
        <v>69</v>
      </c>
      <c r="AJ5315">
        <v>69</v>
      </c>
      <c r="AK5315">
        <v>67</v>
      </c>
      <c r="AL5315">
        <v>60</v>
      </c>
      <c r="AM5315">
        <v>71</v>
      </c>
      <c r="AN5315">
        <v>71</v>
      </c>
      <c r="AO5315">
        <v>61</v>
      </c>
      <c r="AP5315">
        <v>60</v>
      </c>
      <c r="AQ5315">
        <v>65</v>
      </c>
      <c r="AR5315">
        <v>59</v>
      </c>
      <c r="AS5315">
        <v>59</v>
      </c>
      <c r="AT5315">
        <v>61</v>
      </c>
      <c r="AU5315">
        <v>55</v>
      </c>
      <c r="AV5315">
        <v>63</v>
      </c>
      <c r="AW5315">
        <v>59</v>
      </c>
      <c r="AX5315">
        <v>72</v>
      </c>
      <c r="AY5315">
        <v>57</v>
      </c>
      <c r="AZ5315">
        <v>67</v>
      </c>
      <c r="BG5315" t="s">
        <v>103</v>
      </c>
      <c r="BH5315" t="s">
        <v>104</v>
      </c>
      <c r="BI5315" t="s">
        <v>104</v>
      </c>
      <c r="BJ5315">
        <v>3</v>
      </c>
      <c r="BK5315">
        <v>3</v>
      </c>
      <c r="BL5315">
        <v>62</v>
      </c>
      <c r="BM5315">
        <v>64</v>
      </c>
      <c r="BN5315">
        <v>64</v>
      </c>
      <c r="BO5315">
        <v>65</v>
      </c>
      <c r="BP5315">
        <v>65</v>
      </c>
      <c r="BQ5315">
        <v>66</v>
      </c>
      <c r="BR5315">
        <v>68</v>
      </c>
      <c r="BS5315">
        <v>67</v>
      </c>
      <c r="BT5315">
        <v>67</v>
      </c>
      <c r="BU5315">
        <v>67</v>
      </c>
      <c r="BV5315">
        <v>65</v>
      </c>
      <c r="BW5315">
        <v>65</v>
      </c>
      <c r="BX5315">
        <v>65</v>
      </c>
      <c r="BY5315">
        <v>66</v>
      </c>
      <c r="BZ5315">
        <v>66</v>
      </c>
      <c r="CA5315">
        <v>63</v>
      </c>
      <c r="CB5315" t="s">
        <v>135</v>
      </c>
      <c r="CC5315" t="s">
        <v>135</v>
      </c>
      <c r="CD5315">
        <v>199277</v>
      </c>
      <c r="CE5315">
        <v>199277</v>
      </c>
      <c r="CF5315">
        <v>650</v>
      </c>
      <c r="CG5315">
        <v>150</v>
      </c>
      <c r="CH5315">
        <v>10000</v>
      </c>
      <c r="CI5315">
        <v>5</v>
      </c>
      <c r="CJ5315">
        <v>700</v>
      </c>
      <c r="CK5315">
        <v>150</v>
      </c>
      <c r="CL5315">
        <v>10000</v>
      </c>
      <c r="CM5315">
        <v>5</v>
      </c>
      <c r="CN5315">
        <v>1000</v>
      </c>
      <c r="CO5315">
        <v>150</v>
      </c>
      <c r="CP5315">
        <v>10000</v>
      </c>
      <c r="CQ5315">
        <v>8</v>
      </c>
    </row>
    <row r="5316" spans="1:95" x14ac:dyDescent="0.3">
      <c r="A5316">
        <v>5490</v>
      </c>
      <c r="B5316" t="s">
        <v>9705</v>
      </c>
      <c r="C5316" t="s">
        <v>9706</v>
      </c>
      <c r="D5316" t="s">
        <v>560</v>
      </c>
      <c r="E5316" t="s">
        <v>419</v>
      </c>
      <c r="F5316" t="s">
        <v>135</v>
      </c>
      <c r="G5316">
        <v>69</v>
      </c>
      <c r="H5316" t="s">
        <v>9687</v>
      </c>
      <c r="I5316" t="s">
        <v>4860</v>
      </c>
      <c r="J5316" t="s">
        <v>509</v>
      </c>
      <c r="K5316" t="s">
        <v>248</v>
      </c>
      <c r="L5316">
        <v>22</v>
      </c>
      <c r="M5316" s="1">
        <v>35151</v>
      </c>
      <c r="N5316">
        <v>180</v>
      </c>
      <c r="O5316">
        <v>79</v>
      </c>
      <c r="P5316">
        <v>1</v>
      </c>
      <c r="Q5316" s="1">
        <v>43362</v>
      </c>
      <c r="R5316">
        <v>71</v>
      </c>
      <c r="S5316">
        <v>74</v>
      </c>
      <c r="T5316">
        <v>68</v>
      </c>
      <c r="U5316">
        <v>63</v>
      </c>
      <c r="V5316">
        <v>70</v>
      </c>
      <c r="W5316">
        <v>78</v>
      </c>
      <c r="X5316">
        <v>66</v>
      </c>
      <c r="Y5316">
        <v>64</v>
      </c>
      <c r="Z5316">
        <v>59</v>
      </c>
      <c r="AA5316">
        <v>62</v>
      </c>
      <c r="AB5316">
        <v>41</v>
      </c>
      <c r="AC5316">
        <v>42</v>
      </c>
      <c r="AD5316">
        <v>28</v>
      </c>
      <c r="AE5316">
        <v>77</v>
      </c>
      <c r="AF5316">
        <v>36</v>
      </c>
      <c r="AG5316">
        <v>30</v>
      </c>
      <c r="AH5316">
        <v>43</v>
      </c>
      <c r="AI5316">
        <v>59</v>
      </c>
      <c r="AJ5316">
        <v>58</v>
      </c>
      <c r="AK5316">
        <v>47</v>
      </c>
      <c r="AL5316">
        <v>37</v>
      </c>
      <c r="AM5316">
        <v>68</v>
      </c>
      <c r="AN5316">
        <v>69</v>
      </c>
      <c r="AO5316">
        <v>36</v>
      </c>
      <c r="AP5316">
        <v>69</v>
      </c>
      <c r="AQ5316">
        <v>69</v>
      </c>
      <c r="AR5316">
        <v>62</v>
      </c>
      <c r="AS5316">
        <v>68</v>
      </c>
      <c r="AT5316">
        <v>71</v>
      </c>
      <c r="AU5316">
        <v>68</v>
      </c>
      <c r="AV5316">
        <v>70</v>
      </c>
      <c r="AW5316">
        <v>73</v>
      </c>
      <c r="AX5316">
        <v>71</v>
      </c>
      <c r="AY5316">
        <v>67</v>
      </c>
      <c r="AZ5316">
        <v>74</v>
      </c>
      <c r="BG5316" t="s">
        <v>103</v>
      </c>
      <c r="BH5316" t="s">
        <v>105</v>
      </c>
      <c r="BI5316" t="s">
        <v>105</v>
      </c>
      <c r="BJ5316">
        <v>3</v>
      </c>
      <c r="BK5316">
        <v>2</v>
      </c>
      <c r="BL5316">
        <v>68</v>
      </c>
      <c r="BM5316">
        <v>66</v>
      </c>
      <c r="BN5316">
        <v>66</v>
      </c>
      <c r="BO5316">
        <v>66</v>
      </c>
      <c r="BP5316">
        <v>66</v>
      </c>
      <c r="BQ5316">
        <v>68</v>
      </c>
      <c r="BR5316">
        <v>62</v>
      </c>
      <c r="BS5316">
        <v>59</v>
      </c>
      <c r="BT5316">
        <v>59</v>
      </c>
      <c r="BU5316">
        <v>58</v>
      </c>
      <c r="BV5316">
        <v>57</v>
      </c>
      <c r="BW5316">
        <v>57</v>
      </c>
      <c r="BX5316">
        <v>57</v>
      </c>
      <c r="BY5316">
        <v>56</v>
      </c>
      <c r="BZ5316">
        <v>56</v>
      </c>
      <c r="CA5316">
        <v>55</v>
      </c>
      <c r="CB5316" t="s">
        <v>135</v>
      </c>
      <c r="CC5316" t="s">
        <v>135</v>
      </c>
      <c r="CD5316">
        <v>229040</v>
      </c>
      <c r="CE5316">
        <v>229040</v>
      </c>
      <c r="CF5316">
        <v>750</v>
      </c>
      <c r="CG5316">
        <v>150</v>
      </c>
      <c r="CH5316">
        <v>10000</v>
      </c>
      <c r="CI5316">
        <v>6</v>
      </c>
      <c r="CJ5316">
        <v>600</v>
      </c>
      <c r="CK5316">
        <v>150</v>
      </c>
      <c r="CL5316">
        <v>10000</v>
      </c>
      <c r="CM5316">
        <v>4</v>
      </c>
      <c r="CN5316">
        <v>600</v>
      </c>
      <c r="CO5316">
        <v>150</v>
      </c>
      <c r="CP5316">
        <v>10000</v>
      </c>
      <c r="CQ5316">
        <v>4</v>
      </c>
    </row>
    <row r="5317" spans="1:95" x14ac:dyDescent="0.3">
      <c r="A5317">
        <v>5491</v>
      </c>
      <c r="B5317" t="s">
        <v>9707</v>
      </c>
      <c r="C5317" t="s">
        <v>9708</v>
      </c>
      <c r="D5317" t="s">
        <v>560</v>
      </c>
      <c r="E5317" t="s">
        <v>419</v>
      </c>
      <c r="F5317" t="s">
        <v>135</v>
      </c>
      <c r="G5317">
        <v>69</v>
      </c>
      <c r="H5317" t="s">
        <v>9687</v>
      </c>
      <c r="I5317" t="s">
        <v>4860</v>
      </c>
      <c r="J5317" t="s">
        <v>509</v>
      </c>
      <c r="K5317" t="s">
        <v>248</v>
      </c>
      <c r="L5317">
        <v>22</v>
      </c>
      <c r="M5317" s="1">
        <v>35243</v>
      </c>
      <c r="N5317">
        <v>190</v>
      </c>
      <c r="O5317">
        <v>85</v>
      </c>
      <c r="P5317">
        <v>1</v>
      </c>
      <c r="Q5317" s="1">
        <v>43362</v>
      </c>
      <c r="R5317">
        <v>74</v>
      </c>
      <c r="S5317">
        <v>68</v>
      </c>
      <c r="T5317">
        <v>78</v>
      </c>
      <c r="U5317">
        <v>65</v>
      </c>
      <c r="V5317">
        <v>59</v>
      </c>
      <c r="W5317">
        <v>58</v>
      </c>
      <c r="X5317">
        <v>64</v>
      </c>
      <c r="Y5317">
        <v>69</v>
      </c>
      <c r="Z5317">
        <v>64</v>
      </c>
      <c r="AA5317">
        <v>71</v>
      </c>
      <c r="AB5317">
        <v>59</v>
      </c>
      <c r="AC5317">
        <v>54</v>
      </c>
      <c r="AD5317">
        <v>52</v>
      </c>
      <c r="AE5317">
        <v>75</v>
      </c>
      <c r="AF5317">
        <v>61</v>
      </c>
      <c r="AG5317">
        <v>57</v>
      </c>
      <c r="AH5317">
        <v>54</v>
      </c>
      <c r="AI5317">
        <v>67</v>
      </c>
      <c r="AJ5317">
        <v>65</v>
      </c>
      <c r="AK5317">
        <v>62</v>
      </c>
      <c r="AL5317">
        <v>58</v>
      </c>
      <c r="AM5317">
        <v>71</v>
      </c>
      <c r="AN5317">
        <v>69</v>
      </c>
      <c r="AO5317">
        <v>61</v>
      </c>
      <c r="AP5317">
        <v>67</v>
      </c>
      <c r="AQ5317">
        <v>66</v>
      </c>
      <c r="AR5317">
        <v>65</v>
      </c>
      <c r="AS5317">
        <v>68</v>
      </c>
      <c r="AT5317">
        <v>68</v>
      </c>
      <c r="AU5317">
        <v>68</v>
      </c>
      <c r="AV5317">
        <v>73</v>
      </c>
      <c r="AW5317">
        <v>65</v>
      </c>
      <c r="AX5317">
        <v>74</v>
      </c>
      <c r="AY5317">
        <v>76</v>
      </c>
      <c r="AZ5317">
        <v>64</v>
      </c>
      <c r="BG5317" t="s">
        <v>103</v>
      </c>
      <c r="BH5317" t="s">
        <v>105</v>
      </c>
      <c r="BI5317" t="s">
        <v>105</v>
      </c>
      <c r="BJ5317">
        <v>3</v>
      </c>
      <c r="BK5317">
        <v>3</v>
      </c>
      <c r="BL5317">
        <v>68</v>
      </c>
      <c r="BM5317">
        <v>68</v>
      </c>
      <c r="BN5317">
        <v>68</v>
      </c>
      <c r="BO5317">
        <v>68</v>
      </c>
      <c r="BP5317">
        <v>68</v>
      </c>
      <c r="BQ5317">
        <v>68</v>
      </c>
      <c r="BR5317">
        <v>67</v>
      </c>
      <c r="BS5317">
        <v>66</v>
      </c>
      <c r="BT5317">
        <v>66</v>
      </c>
      <c r="BU5317">
        <v>65</v>
      </c>
      <c r="BV5317">
        <v>64</v>
      </c>
      <c r="BW5317">
        <v>64</v>
      </c>
      <c r="BX5317">
        <v>64</v>
      </c>
      <c r="BY5317">
        <v>64</v>
      </c>
      <c r="BZ5317">
        <v>64</v>
      </c>
      <c r="CA5317">
        <v>64</v>
      </c>
      <c r="CB5317" t="s">
        <v>135</v>
      </c>
      <c r="CC5317" t="s">
        <v>135</v>
      </c>
      <c r="CD5317">
        <v>212121</v>
      </c>
      <c r="CE5317">
        <v>212121</v>
      </c>
      <c r="CF5317">
        <v>600</v>
      </c>
      <c r="CG5317">
        <v>150</v>
      </c>
      <c r="CH5317">
        <v>10000</v>
      </c>
      <c r="CI5317">
        <v>4</v>
      </c>
      <c r="CJ5317">
        <v>650</v>
      </c>
      <c r="CK5317">
        <v>150</v>
      </c>
      <c r="CL5317">
        <v>10000</v>
      </c>
      <c r="CM5317">
        <v>5</v>
      </c>
      <c r="CN5317">
        <v>700</v>
      </c>
      <c r="CO5317">
        <v>150</v>
      </c>
      <c r="CP5317">
        <v>10000</v>
      </c>
      <c r="CQ5317">
        <v>5</v>
      </c>
    </row>
    <row r="5318" spans="1:95" x14ac:dyDescent="0.3">
      <c r="A5318">
        <v>5492</v>
      </c>
      <c r="B5318" t="s">
        <v>9709</v>
      </c>
      <c r="C5318" t="s">
        <v>9710</v>
      </c>
      <c r="D5318" t="s">
        <v>560</v>
      </c>
      <c r="E5318" t="s">
        <v>419</v>
      </c>
      <c r="F5318" t="s">
        <v>135</v>
      </c>
      <c r="G5318">
        <v>68</v>
      </c>
      <c r="H5318" t="s">
        <v>9687</v>
      </c>
      <c r="I5318" t="s">
        <v>4860</v>
      </c>
      <c r="J5318" t="s">
        <v>509</v>
      </c>
      <c r="K5318" t="s">
        <v>126</v>
      </c>
      <c r="L5318">
        <v>20</v>
      </c>
      <c r="M5318" s="1">
        <v>35888</v>
      </c>
      <c r="N5318">
        <v>185</v>
      </c>
      <c r="O5318">
        <v>81</v>
      </c>
      <c r="P5318">
        <v>1</v>
      </c>
      <c r="Q5318" s="1">
        <v>43362</v>
      </c>
      <c r="R5318">
        <v>59</v>
      </c>
      <c r="S5318">
        <v>53</v>
      </c>
      <c r="T5318">
        <v>64</v>
      </c>
      <c r="U5318">
        <v>56</v>
      </c>
      <c r="V5318">
        <v>50</v>
      </c>
      <c r="W5318">
        <v>58</v>
      </c>
      <c r="X5318">
        <v>59</v>
      </c>
      <c r="Y5318">
        <v>63</v>
      </c>
      <c r="Z5318">
        <v>52</v>
      </c>
      <c r="AA5318">
        <v>58</v>
      </c>
      <c r="AB5318">
        <v>30</v>
      </c>
      <c r="AC5318">
        <v>38</v>
      </c>
      <c r="AD5318">
        <v>24</v>
      </c>
      <c r="AE5318">
        <v>46</v>
      </c>
      <c r="AF5318">
        <v>26</v>
      </c>
      <c r="AG5318">
        <v>23</v>
      </c>
      <c r="AH5318">
        <v>42</v>
      </c>
      <c r="AI5318">
        <v>51</v>
      </c>
      <c r="AJ5318">
        <v>42</v>
      </c>
      <c r="AK5318">
        <v>31</v>
      </c>
      <c r="AL5318">
        <v>35</v>
      </c>
      <c r="AM5318">
        <v>68</v>
      </c>
      <c r="AN5318">
        <v>62</v>
      </c>
      <c r="AO5318">
        <v>21</v>
      </c>
      <c r="AP5318">
        <v>67</v>
      </c>
      <c r="AQ5318">
        <v>65</v>
      </c>
      <c r="AR5318">
        <v>70</v>
      </c>
      <c r="AS5318">
        <v>70</v>
      </c>
      <c r="AT5318">
        <v>65</v>
      </c>
      <c r="AU5318">
        <v>63</v>
      </c>
      <c r="AV5318">
        <v>70</v>
      </c>
      <c r="AW5318">
        <v>68</v>
      </c>
      <c r="AX5318">
        <v>65</v>
      </c>
      <c r="AY5318">
        <v>75</v>
      </c>
      <c r="AZ5318">
        <v>65</v>
      </c>
      <c r="BG5318" t="s">
        <v>103</v>
      </c>
      <c r="BH5318" t="s">
        <v>105</v>
      </c>
      <c r="BI5318" t="s">
        <v>105</v>
      </c>
      <c r="BJ5318">
        <v>3</v>
      </c>
      <c r="BK5318">
        <v>2</v>
      </c>
      <c r="BL5318">
        <v>67</v>
      </c>
      <c r="BM5318">
        <v>61</v>
      </c>
      <c r="BN5318">
        <v>61</v>
      </c>
      <c r="BO5318">
        <v>60</v>
      </c>
      <c r="BP5318">
        <v>60</v>
      </c>
      <c r="BQ5318">
        <v>64</v>
      </c>
      <c r="BR5318">
        <v>56</v>
      </c>
      <c r="BS5318">
        <v>52</v>
      </c>
      <c r="BT5318">
        <v>52</v>
      </c>
      <c r="BU5318">
        <v>52</v>
      </c>
      <c r="BV5318">
        <v>50</v>
      </c>
      <c r="BW5318">
        <v>50</v>
      </c>
      <c r="BX5318">
        <v>50</v>
      </c>
      <c r="BY5318">
        <v>49</v>
      </c>
      <c r="BZ5318">
        <v>49</v>
      </c>
      <c r="CA5318">
        <v>49</v>
      </c>
      <c r="CB5318" t="s">
        <v>135</v>
      </c>
      <c r="CC5318" t="s">
        <v>135</v>
      </c>
      <c r="CD5318">
        <v>235036</v>
      </c>
      <c r="CE5318">
        <v>235036</v>
      </c>
      <c r="CF5318">
        <v>850</v>
      </c>
      <c r="CG5318">
        <v>150</v>
      </c>
      <c r="CH5318">
        <v>10000</v>
      </c>
      <c r="CI5318">
        <v>7</v>
      </c>
      <c r="CJ5318">
        <v>1100</v>
      </c>
      <c r="CK5318">
        <v>150</v>
      </c>
      <c r="CL5318">
        <v>10000</v>
      </c>
      <c r="CM5318">
        <v>9</v>
      </c>
      <c r="CN5318">
        <v>1400</v>
      </c>
      <c r="CO5318">
        <v>150</v>
      </c>
      <c r="CP5318">
        <v>10000</v>
      </c>
      <c r="CQ5318">
        <v>12</v>
      </c>
    </row>
    <row r="5319" spans="1:95" x14ac:dyDescent="0.3">
      <c r="A5319">
        <v>5493</v>
      </c>
      <c r="B5319" t="s">
        <v>9711</v>
      </c>
      <c r="C5319" t="s">
        <v>9712</v>
      </c>
      <c r="D5319" t="s">
        <v>560</v>
      </c>
      <c r="E5319" t="s">
        <v>419</v>
      </c>
      <c r="F5319" t="s">
        <v>135</v>
      </c>
      <c r="G5319">
        <v>66</v>
      </c>
      <c r="H5319" t="s">
        <v>9687</v>
      </c>
      <c r="I5319" t="s">
        <v>4860</v>
      </c>
      <c r="J5319" t="s">
        <v>1529</v>
      </c>
      <c r="K5319" t="s">
        <v>203</v>
      </c>
      <c r="L5319">
        <v>25</v>
      </c>
      <c r="M5319" s="1">
        <v>34120</v>
      </c>
      <c r="N5319">
        <v>178</v>
      </c>
      <c r="O5319">
        <v>78</v>
      </c>
      <c r="P5319">
        <v>0</v>
      </c>
      <c r="Q5319" s="1">
        <v>43362</v>
      </c>
      <c r="R5319">
        <v>67</v>
      </c>
      <c r="S5319">
        <v>69</v>
      </c>
      <c r="T5319">
        <v>66</v>
      </c>
      <c r="U5319">
        <v>68</v>
      </c>
      <c r="V5319">
        <v>71</v>
      </c>
      <c r="W5319">
        <v>68</v>
      </c>
      <c r="X5319">
        <v>60</v>
      </c>
      <c r="Y5319">
        <v>67</v>
      </c>
      <c r="Z5319">
        <v>69</v>
      </c>
      <c r="AA5319">
        <v>66</v>
      </c>
      <c r="AB5319">
        <v>66</v>
      </c>
      <c r="AC5319">
        <v>67</v>
      </c>
      <c r="AD5319">
        <v>65</v>
      </c>
      <c r="AE5319">
        <v>69</v>
      </c>
      <c r="AF5319">
        <v>68</v>
      </c>
      <c r="AG5319">
        <v>63</v>
      </c>
      <c r="AH5319">
        <v>64</v>
      </c>
      <c r="AI5319">
        <v>65</v>
      </c>
      <c r="AJ5319">
        <v>68</v>
      </c>
      <c r="AK5319">
        <v>62</v>
      </c>
      <c r="AL5319">
        <v>62</v>
      </c>
      <c r="AM5319">
        <v>66</v>
      </c>
      <c r="AN5319">
        <v>62</v>
      </c>
      <c r="AO5319">
        <v>64</v>
      </c>
      <c r="AP5319">
        <v>34</v>
      </c>
      <c r="AQ5319">
        <v>33</v>
      </c>
      <c r="AR5319">
        <v>52</v>
      </c>
      <c r="AS5319">
        <v>30</v>
      </c>
      <c r="AT5319">
        <v>34</v>
      </c>
      <c r="AU5319">
        <v>32</v>
      </c>
      <c r="AV5319">
        <v>57</v>
      </c>
      <c r="AW5319">
        <v>70</v>
      </c>
      <c r="AX5319">
        <v>54</v>
      </c>
      <c r="AY5319">
        <v>61</v>
      </c>
      <c r="AZ5319">
        <v>46</v>
      </c>
      <c r="BG5319" t="s">
        <v>103</v>
      </c>
      <c r="BH5319" t="s">
        <v>105</v>
      </c>
      <c r="BI5319" t="s">
        <v>105</v>
      </c>
      <c r="BJ5319">
        <v>4</v>
      </c>
      <c r="BK5319">
        <v>3</v>
      </c>
      <c r="BL5319">
        <v>44</v>
      </c>
      <c r="BM5319">
        <v>49</v>
      </c>
      <c r="BN5319">
        <v>49</v>
      </c>
      <c r="BO5319">
        <v>51</v>
      </c>
      <c r="BP5319">
        <v>51</v>
      </c>
      <c r="BQ5319">
        <v>50</v>
      </c>
      <c r="BR5319">
        <v>62</v>
      </c>
      <c r="BS5319">
        <v>65</v>
      </c>
      <c r="BT5319">
        <v>65</v>
      </c>
      <c r="BU5319">
        <v>67</v>
      </c>
      <c r="BV5319">
        <v>66</v>
      </c>
      <c r="BW5319">
        <v>66</v>
      </c>
      <c r="BX5319">
        <v>66</v>
      </c>
      <c r="BY5319">
        <v>66</v>
      </c>
      <c r="BZ5319">
        <v>66</v>
      </c>
      <c r="CA5319">
        <v>65</v>
      </c>
      <c r="CB5319" t="s">
        <v>135</v>
      </c>
      <c r="CC5319" t="s">
        <v>135</v>
      </c>
      <c r="CD5319">
        <v>238796</v>
      </c>
      <c r="CE5319">
        <v>238796</v>
      </c>
      <c r="CF5319">
        <v>0</v>
      </c>
      <c r="CG5319">
        <v>150</v>
      </c>
      <c r="CH5319">
        <v>10000</v>
      </c>
      <c r="CI5319">
        <v>0</v>
      </c>
      <c r="CJ5319">
        <v>0</v>
      </c>
      <c r="CK5319">
        <v>150</v>
      </c>
      <c r="CL5319">
        <v>10000</v>
      </c>
      <c r="CM5319">
        <v>0</v>
      </c>
      <c r="CN5319">
        <v>0</v>
      </c>
      <c r="CO5319">
        <v>150</v>
      </c>
      <c r="CP5319">
        <v>10000</v>
      </c>
      <c r="CQ5319">
        <v>0</v>
      </c>
    </row>
    <row r="5320" spans="1:95" x14ac:dyDescent="0.3">
      <c r="A5320">
        <v>5494</v>
      </c>
      <c r="B5320" t="s">
        <v>9713</v>
      </c>
      <c r="C5320" t="s">
        <v>9714</v>
      </c>
      <c r="D5320" t="s">
        <v>560</v>
      </c>
      <c r="E5320" t="s">
        <v>419</v>
      </c>
      <c r="F5320" t="s">
        <v>135</v>
      </c>
      <c r="G5320">
        <v>66</v>
      </c>
      <c r="H5320" t="s">
        <v>9687</v>
      </c>
      <c r="I5320" t="s">
        <v>4860</v>
      </c>
      <c r="J5320" t="s">
        <v>936</v>
      </c>
      <c r="K5320" t="s">
        <v>133</v>
      </c>
      <c r="L5320">
        <v>23</v>
      </c>
      <c r="M5320" s="1">
        <v>35057</v>
      </c>
      <c r="N5320">
        <v>185</v>
      </c>
      <c r="O5320">
        <v>90</v>
      </c>
      <c r="P5320">
        <v>1</v>
      </c>
      <c r="Q5320" s="1">
        <v>43362</v>
      </c>
      <c r="S5320">
        <v>50</v>
      </c>
      <c r="T5320">
        <v>56</v>
      </c>
      <c r="V5320">
        <v>67</v>
      </c>
      <c r="W5320">
        <v>52</v>
      </c>
      <c r="X5320">
        <v>59</v>
      </c>
      <c r="Y5320">
        <v>22</v>
      </c>
      <c r="Z5320">
        <v>16</v>
      </c>
      <c r="AA5320">
        <v>27</v>
      </c>
      <c r="AC5320">
        <v>12</v>
      </c>
      <c r="AD5320">
        <v>18</v>
      </c>
      <c r="AE5320">
        <v>16</v>
      </c>
      <c r="AF5320">
        <v>16</v>
      </c>
      <c r="AG5320">
        <v>17</v>
      </c>
      <c r="AH5320">
        <v>23</v>
      </c>
      <c r="AJ5320">
        <v>30</v>
      </c>
      <c r="AK5320">
        <v>14</v>
      </c>
      <c r="AL5320">
        <v>20</v>
      </c>
      <c r="AM5320">
        <v>41</v>
      </c>
      <c r="AN5320">
        <v>45</v>
      </c>
      <c r="AO5320">
        <v>13</v>
      </c>
      <c r="AQ5320">
        <v>16</v>
      </c>
      <c r="AR5320">
        <v>16</v>
      </c>
      <c r="AS5320">
        <v>19</v>
      </c>
      <c r="AT5320">
        <v>15</v>
      </c>
      <c r="AU5320">
        <v>15</v>
      </c>
      <c r="AW5320">
        <v>72</v>
      </c>
      <c r="AX5320">
        <v>43</v>
      </c>
      <c r="AY5320">
        <v>74</v>
      </c>
      <c r="AZ5320">
        <v>19</v>
      </c>
      <c r="BA5320">
        <v>74</v>
      </c>
      <c r="BB5320">
        <v>70</v>
      </c>
      <c r="BC5320">
        <v>59</v>
      </c>
      <c r="BD5320">
        <v>50</v>
      </c>
      <c r="BE5320">
        <v>60</v>
      </c>
      <c r="BF5320">
        <v>63</v>
      </c>
      <c r="BG5320" t="s">
        <v>103</v>
      </c>
      <c r="BH5320" t="s">
        <v>105</v>
      </c>
      <c r="BI5320" t="s">
        <v>105</v>
      </c>
      <c r="BJ5320">
        <v>2</v>
      </c>
      <c r="BK5320">
        <v>1</v>
      </c>
      <c r="CB5320" t="s">
        <v>135</v>
      </c>
      <c r="CC5320" t="s">
        <v>135</v>
      </c>
      <c r="CD5320">
        <v>212948</v>
      </c>
      <c r="CE5320">
        <v>212948</v>
      </c>
      <c r="CF5320">
        <v>200</v>
      </c>
      <c r="CG5320">
        <v>150</v>
      </c>
      <c r="CH5320">
        <v>10000</v>
      </c>
      <c r="CI5320">
        <v>0</v>
      </c>
      <c r="CJ5320">
        <v>250</v>
      </c>
      <c r="CK5320">
        <v>150</v>
      </c>
      <c r="CL5320">
        <v>10000</v>
      </c>
      <c r="CM5320">
        <v>1</v>
      </c>
      <c r="CN5320">
        <v>1000</v>
      </c>
      <c r="CO5320">
        <v>150</v>
      </c>
      <c r="CP5320">
        <v>10000</v>
      </c>
      <c r="CQ5320">
        <v>8</v>
      </c>
    </row>
    <row r="5321" spans="1:95" x14ac:dyDescent="0.3">
      <c r="A5321">
        <v>5495</v>
      </c>
      <c r="B5321" t="s">
        <v>9715</v>
      </c>
      <c r="C5321" t="s">
        <v>9716</v>
      </c>
      <c r="D5321" t="s">
        <v>569</v>
      </c>
      <c r="E5321" t="s">
        <v>419</v>
      </c>
      <c r="F5321" t="s">
        <v>135</v>
      </c>
      <c r="G5321">
        <v>64</v>
      </c>
      <c r="H5321" t="s">
        <v>9687</v>
      </c>
      <c r="I5321" t="s">
        <v>4860</v>
      </c>
      <c r="J5321" t="s">
        <v>9717</v>
      </c>
      <c r="K5321" t="s">
        <v>102</v>
      </c>
      <c r="L5321">
        <v>21</v>
      </c>
      <c r="M5321" s="1">
        <v>35702</v>
      </c>
      <c r="N5321">
        <v>177</v>
      </c>
      <c r="O5321">
        <v>73</v>
      </c>
      <c r="P5321">
        <v>1</v>
      </c>
      <c r="Q5321" s="1">
        <v>43362</v>
      </c>
      <c r="R5321">
        <v>70</v>
      </c>
      <c r="S5321">
        <v>77</v>
      </c>
      <c r="T5321">
        <v>64</v>
      </c>
      <c r="U5321">
        <v>64</v>
      </c>
      <c r="V5321">
        <v>72</v>
      </c>
      <c r="W5321">
        <v>73</v>
      </c>
      <c r="X5321">
        <v>62</v>
      </c>
      <c r="Y5321">
        <v>64</v>
      </c>
      <c r="Z5321">
        <v>62</v>
      </c>
      <c r="AA5321">
        <v>64</v>
      </c>
      <c r="AB5321">
        <v>59</v>
      </c>
      <c r="AC5321">
        <v>54</v>
      </c>
      <c r="AD5321">
        <v>53</v>
      </c>
      <c r="AE5321">
        <v>73</v>
      </c>
      <c r="AF5321">
        <v>60</v>
      </c>
      <c r="AG5321">
        <v>68</v>
      </c>
      <c r="AH5321">
        <v>48</v>
      </c>
      <c r="AI5321">
        <v>64</v>
      </c>
      <c r="AJ5321">
        <v>64</v>
      </c>
      <c r="AK5321">
        <v>64</v>
      </c>
      <c r="AL5321">
        <v>65</v>
      </c>
      <c r="AM5321">
        <v>65</v>
      </c>
      <c r="AN5321">
        <v>64</v>
      </c>
      <c r="AO5321">
        <v>65</v>
      </c>
      <c r="AP5321">
        <v>36</v>
      </c>
      <c r="AQ5321">
        <v>22</v>
      </c>
      <c r="AR5321">
        <v>46</v>
      </c>
      <c r="AS5321">
        <v>21</v>
      </c>
      <c r="AT5321">
        <v>53</v>
      </c>
      <c r="AU5321">
        <v>49</v>
      </c>
      <c r="AV5321">
        <v>54</v>
      </c>
      <c r="AW5321">
        <v>78</v>
      </c>
      <c r="AX5321">
        <v>59</v>
      </c>
      <c r="AY5321">
        <v>55</v>
      </c>
      <c r="AZ5321">
        <v>41</v>
      </c>
      <c r="BG5321" t="s">
        <v>111</v>
      </c>
      <c r="BH5321" t="s">
        <v>104</v>
      </c>
      <c r="BI5321" t="s">
        <v>105</v>
      </c>
      <c r="BJ5321">
        <v>3</v>
      </c>
      <c r="BK5321">
        <v>2</v>
      </c>
      <c r="BL5321">
        <v>45</v>
      </c>
      <c r="BM5321">
        <v>52</v>
      </c>
      <c r="BN5321">
        <v>52</v>
      </c>
      <c r="BO5321">
        <v>53</v>
      </c>
      <c r="BP5321">
        <v>53</v>
      </c>
      <c r="BQ5321">
        <v>50</v>
      </c>
      <c r="BR5321">
        <v>60</v>
      </c>
      <c r="BS5321">
        <v>63</v>
      </c>
      <c r="BT5321">
        <v>63</v>
      </c>
      <c r="BU5321">
        <v>63</v>
      </c>
      <c r="BV5321">
        <v>62</v>
      </c>
      <c r="BW5321">
        <v>62</v>
      </c>
      <c r="BX5321">
        <v>62</v>
      </c>
      <c r="BY5321">
        <v>63</v>
      </c>
      <c r="BZ5321">
        <v>63</v>
      </c>
      <c r="CA5321">
        <v>60</v>
      </c>
      <c r="CB5321" t="s">
        <v>135</v>
      </c>
      <c r="CC5321" t="s">
        <v>135</v>
      </c>
      <c r="CD5321">
        <v>239258</v>
      </c>
      <c r="CE5321">
        <v>239258</v>
      </c>
      <c r="CF5321">
        <v>500</v>
      </c>
      <c r="CG5321">
        <v>150</v>
      </c>
      <c r="CH5321">
        <v>10000</v>
      </c>
      <c r="CI5321">
        <v>3</v>
      </c>
      <c r="CJ5321">
        <v>900</v>
      </c>
      <c r="CK5321">
        <v>150</v>
      </c>
      <c r="CL5321">
        <v>10000</v>
      </c>
      <c r="CM5321">
        <v>7</v>
      </c>
      <c r="CN5321">
        <v>1000</v>
      </c>
      <c r="CO5321">
        <v>150</v>
      </c>
      <c r="CP5321">
        <v>10000</v>
      </c>
      <c r="CQ5321">
        <v>8</v>
      </c>
    </row>
    <row r="5322" spans="1:95" x14ac:dyDescent="0.3">
      <c r="A5322">
        <v>5496</v>
      </c>
      <c r="B5322" t="s">
        <v>9718</v>
      </c>
      <c r="C5322" t="s">
        <v>9719</v>
      </c>
      <c r="D5322" t="s">
        <v>569</v>
      </c>
      <c r="E5322" t="s">
        <v>419</v>
      </c>
      <c r="F5322" t="s">
        <v>135</v>
      </c>
      <c r="G5322">
        <v>63</v>
      </c>
      <c r="H5322" t="s">
        <v>9687</v>
      </c>
      <c r="I5322" t="s">
        <v>4860</v>
      </c>
      <c r="J5322" t="s">
        <v>509</v>
      </c>
      <c r="K5322" t="s">
        <v>149</v>
      </c>
      <c r="L5322">
        <v>23</v>
      </c>
      <c r="M5322" s="1">
        <v>34806</v>
      </c>
      <c r="N5322">
        <v>171</v>
      </c>
      <c r="O5322">
        <v>71</v>
      </c>
      <c r="P5322">
        <v>1</v>
      </c>
      <c r="Q5322" s="1">
        <v>43362</v>
      </c>
      <c r="R5322">
        <v>64</v>
      </c>
      <c r="S5322">
        <v>66</v>
      </c>
      <c r="T5322">
        <v>63</v>
      </c>
      <c r="U5322">
        <v>64</v>
      </c>
      <c r="V5322">
        <v>71</v>
      </c>
      <c r="W5322">
        <v>74</v>
      </c>
      <c r="X5322">
        <v>58</v>
      </c>
      <c r="Y5322">
        <v>65</v>
      </c>
      <c r="Z5322">
        <v>61</v>
      </c>
      <c r="AA5322">
        <v>62</v>
      </c>
      <c r="AB5322">
        <v>53</v>
      </c>
      <c r="AC5322">
        <v>56</v>
      </c>
      <c r="AD5322">
        <v>37</v>
      </c>
      <c r="AE5322">
        <v>73</v>
      </c>
      <c r="AF5322">
        <v>68</v>
      </c>
      <c r="AG5322">
        <v>64</v>
      </c>
      <c r="AH5322">
        <v>52</v>
      </c>
      <c r="AI5322">
        <v>65</v>
      </c>
      <c r="AJ5322">
        <v>64</v>
      </c>
      <c r="AK5322">
        <v>65</v>
      </c>
      <c r="AL5322">
        <v>67</v>
      </c>
      <c r="AM5322">
        <v>65</v>
      </c>
      <c r="AN5322">
        <v>65</v>
      </c>
      <c r="AO5322">
        <v>66</v>
      </c>
      <c r="AP5322">
        <v>62</v>
      </c>
      <c r="AQ5322">
        <v>63</v>
      </c>
      <c r="AR5322">
        <v>48</v>
      </c>
      <c r="AS5322">
        <v>68</v>
      </c>
      <c r="AT5322">
        <v>60</v>
      </c>
      <c r="AU5322">
        <v>58</v>
      </c>
      <c r="AV5322">
        <v>58</v>
      </c>
      <c r="AW5322">
        <v>65</v>
      </c>
      <c r="AX5322">
        <v>57</v>
      </c>
      <c r="AY5322">
        <v>55</v>
      </c>
      <c r="AZ5322">
        <v>66</v>
      </c>
      <c r="BG5322" t="s">
        <v>103</v>
      </c>
      <c r="BH5322" t="s">
        <v>105</v>
      </c>
      <c r="BI5322" t="s">
        <v>105</v>
      </c>
      <c r="BJ5322">
        <v>3</v>
      </c>
      <c r="BK5322">
        <v>2</v>
      </c>
      <c r="BL5322">
        <v>61</v>
      </c>
      <c r="BM5322">
        <v>62</v>
      </c>
      <c r="BN5322">
        <v>62</v>
      </c>
      <c r="BO5322">
        <v>62</v>
      </c>
      <c r="BP5322">
        <v>62</v>
      </c>
      <c r="BQ5322">
        <v>63</v>
      </c>
      <c r="BR5322">
        <v>62</v>
      </c>
      <c r="BS5322">
        <v>61</v>
      </c>
      <c r="BT5322">
        <v>61</v>
      </c>
      <c r="BU5322">
        <v>61</v>
      </c>
      <c r="BV5322">
        <v>60</v>
      </c>
      <c r="BW5322">
        <v>60</v>
      </c>
      <c r="BX5322">
        <v>60</v>
      </c>
      <c r="BY5322">
        <v>60</v>
      </c>
      <c r="BZ5322">
        <v>60</v>
      </c>
      <c r="CA5322">
        <v>57</v>
      </c>
      <c r="CB5322" t="s">
        <v>135</v>
      </c>
      <c r="CC5322" t="s">
        <v>135</v>
      </c>
      <c r="CD5322">
        <v>215302</v>
      </c>
      <c r="CE5322">
        <v>215302</v>
      </c>
      <c r="CF5322">
        <v>1800</v>
      </c>
      <c r="CG5322">
        <v>150</v>
      </c>
      <c r="CH5322">
        <v>10000</v>
      </c>
      <c r="CI5322">
        <v>16</v>
      </c>
      <c r="CJ5322">
        <v>950</v>
      </c>
      <c r="CK5322">
        <v>150</v>
      </c>
      <c r="CL5322">
        <v>10000</v>
      </c>
      <c r="CM5322">
        <v>8</v>
      </c>
      <c r="CN5322">
        <v>1500</v>
      </c>
      <c r="CO5322">
        <v>150</v>
      </c>
      <c r="CP5322">
        <v>10000</v>
      </c>
      <c r="CQ5322">
        <v>13</v>
      </c>
    </row>
    <row r="5323" spans="1:95" x14ac:dyDescent="0.3">
      <c r="A5323">
        <v>5497</v>
      </c>
      <c r="B5323" t="s">
        <v>5811</v>
      </c>
      <c r="C5323" t="s">
        <v>9720</v>
      </c>
      <c r="D5323" t="s">
        <v>1026</v>
      </c>
      <c r="E5323" t="s">
        <v>419</v>
      </c>
      <c r="F5323" t="s">
        <v>135</v>
      </c>
      <c r="G5323">
        <v>63</v>
      </c>
      <c r="H5323" t="s">
        <v>9687</v>
      </c>
      <c r="I5323" t="s">
        <v>4860</v>
      </c>
      <c r="J5323" t="s">
        <v>503</v>
      </c>
      <c r="K5323" t="s">
        <v>149</v>
      </c>
      <c r="L5323">
        <v>21</v>
      </c>
      <c r="M5323" s="1">
        <v>35748</v>
      </c>
      <c r="N5323">
        <v>178</v>
      </c>
      <c r="O5323">
        <v>70</v>
      </c>
      <c r="P5323">
        <v>1</v>
      </c>
      <c r="Q5323" s="1">
        <v>43362</v>
      </c>
      <c r="R5323">
        <v>66</v>
      </c>
      <c r="S5323">
        <v>66</v>
      </c>
      <c r="T5323">
        <v>66</v>
      </c>
      <c r="U5323">
        <v>63</v>
      </c>
      <c r="V5323">
        <v>69</v>
      </c>
      <c r="W5323">
        <v>70</v>
      </c>
      <c r="X5323">
        <v>62</v>
      </c>
      <c r="Y5323">
        <v>65</v>
      </c>
      <c r="Z5323">
        <v>61</v>
      </c>
      <c r="AA5323">
        <v>56</v>
      </c>
      <c r="AB5323">
        <v>51</v>
      </c>
      <c r="AC5323">
        <v>51</v>
      </c>
      <c r="AD5323">
        <v>50</v>
      </c>
      <c r="AE5323">
        <v>57</v>
      </c>
      <c r="AF5323">
        <v>51</v>
      </c>
      <c r="AG5323">
        <v>36</v>
      </c>
      <c r="AH5323">
        <v>48</v>
      </c>
      <c r="AI5323">
        <v>61</v>
      </c>
      <c r="AJ5323">
        <v>64</v>
      </c>
      <c r="AK5323">
        <v>58</v>
      </c>
      <c r="AL5323">
        <v>42</v>
      </c>
      <c r="AM5323">
        <v>65</v>
      </c>
      <c r="AN5323">
        <v>62</v>
      </c>
      <c r="AO5323">
        <v>47</v>
      </c>
      <c r="AP5323">
        <v>59</v>
      </c>
      <c r="AQ5323">
        <v>60</v>
      </c>
      <c r="AR5323">
        <v>60</v>
      </c>
      <c r="AS5323">
        <v>55</v>
      </c>
      <c r="AT5323">
        <v>62</v>
      </c>
      <c r="AU5323">
        <v>61</v>
      </c>
      <c r="AV5323">
        <v>63</v>
      </c>
      <c r="AW5323">
        <v>69</v>
      </c>
      <c r="AX5323">
        <v>64</v>
      </c>
      <c r="AY5323">
        <v>62</v>
      </c>
      <c r="AZ5323">
        <v>64</v>
      </c>
      <c r="BG5323" t="s">
        <v>103</v>
      </c>
      <c r="BH5323" t="s">
        <v>105</v>
      </c>
      <c r="BI5323" t="s">
        <v>105</v>
      </c>
      <c r="BJ5323">
        <v>3</v>
      </c>
      <c r="BK5323">
        <v>2</v>
      </c>
      <c r="BL5323">
        <v>61</v>
      </c>
      <c r="BM5323">
        <v>62</v>
      </c>
      <c r="BN5323">
        <v>62</v>
      </c>
      <c r="BO5323">
        <v>62</v>
      </c>
      <c r="BP5323">
        <v>62</v>
      </c>
      <c r="BQ5323">
        <v>62</v>
      </c>
      <c r="BR5323">
        <v>62</v>
      </c>
      <c r="BS5323">
        <v>61</v>
      </c>
      <c r="BT5323">
        <v>61</v>
      </c>
      <c r="BU5323">
        <v>61</v>
      </c>
      <c r="BV5323">
        <v>60</v>
      </c>
      <c r="BW5323">
        <v>60</v>
      </c>
      <c r="BX5323">
        <v>60</v>
      </c>
      <c r="BY5323">
        <v>60</v>
      </c>
      <c r="BZ5323">
        <v>60</v>
      </c>
      <c r="CA5323">
        <v>58</v>
      </c>
      <c r="CB5323" t="s">
        <v>135</v>
      </c>
      <c r="CC5323" t="s">
        <v>135</v>
      </c>
      <c r="CD5323">
        <v>237475</v>
      </c>
      <c r="CE5323">
        <v>237475</v>
      </c>
      <c r="CF5323">
        <v>200</v>
      </c>
      <c r="CG5323">
        <v>150</v>
      </c>
      <c r="CH5323">
        <v>10000</v>
      </c>
      <c r="CI5323">
        <v>0</v>
      </c>
      <c r="CJ5323">
        <v>200</v>
      </c>
      <c r="CK5323">
        <v>150</v>
      </c>
      <c r="CL5323">
        <v>10000</v>
      </c>
      <c r="CM5323">
        <v>0</v>
      </c>
      <c r="CN5323">
        <v>550</v>
      </c>
      <c r="CO5323">
        <v>150</v>
      </c>
      <c r="CP5323">
        <v>10000</v>
      </c>
      <c r="CQ5323">
        <v>4</v>
      </c>
    </row>
    <row r="5324" spans="1:95" x14ac:dyDescent="0.3">
      <c r="A5324">
        <v>5498</v>
      </c>
      <c r="B5324" t="s">
        <v>9721</v>
      </c>
      <c r="C5324" t="s">
        <v>9722</v>
      </c>
      <c r="D5324" t="s">
        <v>480</v>
      </c>
      <c r="E5324" t="s">
        <v>419</v>
      </c>
      <c r="F5324" t="s">
        <v>135</v>
      </c>
      <c r="G5324">
        <v>76</v>
      </c>
      <c r="H5324" t="s">
        <v>9723</v>
      </c>
      <c r="I5324" t="s">
        <v>9724</v>
      </c>
      <c r="J5324" t="s">
        <v>220</v>
      </c>
      <c r="K5324" t="s">
        <v>203</v>
      </c>
      <c r="L5324">
        <v>24</v>
      </c>
      <c r="M5324" s="1">
        <v>34494</v>
      </c>
      <c r="N5324">
        <v>180</v>
      </c>
      <c r="O5324">
        <v>80</v>
      </c>
      <c r="P5324">
        <v>2</v>
      </c>
      <c r="Q5324" s="1">
        <v>43362</v>
      </c>
      <c r="R5324">
        <v>82</v>
      </c>
      <c r="S5324">
        <v>80</v>
      </c>
      <c r="T5324">
        <v>83</v>
      </c>
      <c r="U5324">
        <v>79</v>
      </c>
      <c r="V5324">
        <v>84</v>
      </c>
      <c r="W5324">
        <v>73</v>
      </c>
      <c r="X5324">
        <v>69</v>
      </c>
      <c r="Y5324">
        <v>80</v>
      </c>
      <c r="Z5324">
        <v>79</v>
      </c>
      <c r="AA5324">
        <v>72</v>
      </c>
      <c r="AB5324">
        <v>72</v>
      </c>
      <c r="AC5324">
        <v>75</v>
      </c>
      <c r="AD5324">
        <v>73</v>
      </c>
      <c r="AE5324">
        <v>76</v>
      </c>
      <c r="AF5324">
        <v>69</v>
      </c>
      <c r="AG5324">
        <v>73</v>
      </c>
      <c r="AH5324">
        <v>62</v>
      </c>
      <c r="AI5324">
        <v>71</v>
      </c>
      <c r="AJ5324">
        <v>73</v>
      </c>
      <c r="AK5324">
        <v>65</v>
      </c>
      <c r="AL5324">
        <v>66</v>
      </c>
      <c r="AM5324">
        <v>77</v>
      </c>
      <c r="AN5324">
        <v>65</v>
      </c>
      <c r="AO5324">
        <v>70</v>
      </c>
      <c r="AP5324">
        <v>41</v>
      </c>
      <c r="AQ5324">
        <v>35</v>
      </c>
      <c r="AR5324">
        <v>55</v>
      </c>
      <c r="AS5324">
        <v>50</v>
      </c>
      <c r="AT5324">
        <v>35</v>
      </c>
      <c r="AU5324">
        <v>26</v>
      </c>
      <c r="AV5324">
        <v>68</v>
      </c>
      <c r="AW5324">
        <v>54</v>
      </c>
      <c r="AX5324">
        <v>80</v>
      </c>
      <c r="AY5324">
        <v>64</v>
      </c>
      <c r="AZ5324">
        <v>66</v>
      </c>
      <c r="BG5324" t="s">
        <v>103</v>
      </c>
      <c r="BH5324" t="s">
        <v>104</v>
      </c>
      <c r="BI5324" t="s">
        <v>129</v>
      </c>
      <c r="BJ5324">
        <v>4</v>
      </c>
      <c r="BK5324">
        <v>4</v>
      </c>
      <c r="BL5324">
        <v>50</v>
      </c>
      <c r="BM5324">
        <v>56</v>
      </c>
      <c r="BN5324">
        <v>56</v>
      </c>
      <c r="BO5324">
        <v>60</v>
      </c>
      <c r="BP5324">
        <v>60</v>
      </c>
      <c r="BQ5324">
        <v>59</v>
      </c>
      <c r="BR5324">
        <v>70</v>
      </c>
      <c r="BS5324">
        <v>75</v>
      </c>
      <c r="BT5324">
        <v>75</v>
      </c>
      <c r="BU5324">
        <v>76</v>
      </c>
      <c r="BV5324">
        <v>76</v>
      </c>
      <c r="BW5324">
        <v>76</v>
      </c>
      <c r="BX5324">
        <v>76</v>
      </c>
      <c r="BY5324">
        <v>76</v>
      </c>
      <c r="BZ5324">
        <v>76</v>
      </c>
      <c r="CA5324">
        <v>73</v>
      </c>
      <c r="CB5324" t="s">
        <v>139</v>
      </c>
      <c r="CC5324" t="s">
        <v>135</v>
      </c>
      <c r="CD5324">
        <v>203965</v>
      </c>
      <c r="CE5324">
        <v>203965</v>
      </c>
      <c r="CF5324">
        <v>400</v>
      </c>
      <c r="CG5324">
        <v>350</v>
      </c>
      <c r="CH5324">
        <v>10000</v>
      </c>
      <c r="CI5324">
        <v>0</v>
      </c>
      <c r="CJ5324">
        <v>500</v>
      </c>
      <c r="CK5324">
        <v>350</v>
      </c>
      <c r="CL5324">
        <v>10000</v>
      </c>
      <c r="CM5324">
        <v>1</v>
      </c>
      <c r="CN5324">
        <v>450</v>
      </c>
      <c r="CO5324">
        <v>350</v>
      </c>
      <c r="CP5324">
        <v>10000</v>
      </c>
      <c r="CQ5324">
        <v>1</v>
      </c>
    </row>
    <row r="5325" spans="1:95" x14ac:dyDescent="0.3">
      <c r="A5325">
        <v>5499</v>
      </c>
      <c r="B5325" t="s">
        <v>9725</v>
      </c>
      <c r="C5325" t="s">
        <v>9726</v>
      </c>
      <c r="D5325" t="s">
        <v>480</v>
      </c>
      <c r="E5325" t="s">
        <v>419</v>
      </c>
      <c r="F5325" t="s">
        <v>135</v>
      </c>
      <c r="G5325">
        <v>75</v>
      </c>
      <c r="H5325" t="s">
        <v>9723</v>
      </c>
      <c r="I5325" t="s">
        <v>9724</v>
      </c>
      <c r="J5325" t="s">
        <v>1045</v>
      </c>
      <c r="K5325" t="s">
        <v>149</v>
      </c>
      <c r="L5325">
        <v>30</v>
      </c>
      <c r="M5325" s="1">
        <v>32386</v>
      </c>
      <c r="N5325">
        <v>182</v>
      </c>
      <c r="O5325">
        <v>67</v>
      </c>
      <c r="P5325">
        <v>1</v>
      </c>
      <c r="Q5325" s="1">
        <v>43362</v>
      </c>
      <c r="R5325">
        <v>76</v>
      </c>
      <c r="S5325">
        <v>75</v>
      </c>
      <c r="T5325">
        <v>77</v>
      </c>
      <c r="U5325">
        <v>74</v>
      </c>
      <c r="V5325">
        <v>73</v>
      </c>
      <c r="W5325">
        <v>76</v>
      </c>
      <c r="X5325">
        <v>82</v>
      </c>
      <c r="Y5325">
        <v>74</v>
      </c>
      <c r="Z5325">
        <v>72</v>
      </c>
      <c r="AA5325">
        <v>75</v>
      </c>
      <c r="AB5325">
        <v>63</v>
      </c>
      <c r="AC5325">
        <v>67</v>
      </c>
      <c r="AD5325">
        <v>61</v>
      </c>
      <c r="AE5325">
        <v>70</v>
      </c>
      <c r="AF5325">
        <v>63</v>
      </c>
      <c r="AG5325">
        <v>63</v>
      </c>
      <c r="AH5325">
        <v>57</v>
      </c>
      <c r="AI5325">
        <v>72</v>
      </c>
      <c r="AJ5325">
        <v>68</v>
      </c>
      <c r="AK5325">
        <v>70</v>
      </c>
      <c r="AL5325">
        <v>61</v>
      </c>
      <c r="AM5325">
        <v>76</v>
      </c>
      <c r="AN5325">
        <v>75</v>
      </c>
      <c r="AO5325">
        <v>61</v>
      </c>
      <c r="AP5325">
        <v>73</v>
      </c>
      <c r="AQ5325">
        <v>74</v>
      </c>
      <c r="AR5325">
        <v>52</v>
      </c>
      <c r="AS5325">
        <v>76</v>
      </c>
      <c r="AT5325">
        <v>75</v>
      </c>
      <c r="AU5325">
        <v>73</v>
      </c>
      <c r="AV5325">
        <v>77</v>
      </c>
      <c r="AW5325">
        <v>64</v>
      </c>
      <c r="AX5325">
        <v>90</v>
      </c>
      <c r="AY5325">
        <v>69</v>
      </c>
      <c r="AZ5325">
        <v>83</v>
      </c>
      <c r="BG5325" t="s">
        <v>103</v>
      </c>
      <c r="BH5325" t="s">
        <v>104</v>
      </c>
      <c r="BI5325" t="s">
        <v>104</v>
      </c>
      <c r="BJ5325">
        <v>3</v>
      </c>
      <c r="BK5325">
        <v>3</v>
      </c>
      <c r="BL5325">
        <v>73</v>
      </c>
      <c r="BM5325">
        <v>75</v>
      </c>
      <c r="BN5325">
        <v>75</v>
      </c>
      <c r="BO5325">
        <v>76</v>
      </c>
      <c r="BP5325">
        <v>76</v>
      </c>
      <c r="BQ5325">
        <v>76</v>
      </c>
      <c r="BR5325">
        <v>74</v>
      </c>
      <c r="BS5325">
        <v>73</v>
      </c>
      <c r="BT5325">
        <v>73</v>
      </c>
      <c r="BU5325">
        <v>72</v>
      </c>
      <c r="BV5325">
        <v>71</v>
      </c>
      <c r="BW5325">
        <v>71</v>
      </c>
      <c r="BX5325">
        <v>71</v>
      </c>
      <c r="BY5325">
        <v>72</v>
      </c>
      <c r="BZ5325">
        <v>72</v>
      </c>
      <c r="CA5325">
        <v>68</v>
      </c>
      <c r="CB5325" t="s">
        <v>135</v>
      </c>
      <c r="CC5325" t="s">
        <v>135</v>
      </c>
      <c r="CD5325">
        <v>168621</v>
      </c>
      <c r="CE5325">
        <v>168621</v>
      </c>
      <c r="CF5325">
        <v>350</v>
      </c>
      <c r="CG5325">
        <v>300</v>
      </c>
      <c r="CH5325">
        <v>10000</v>
      </c>
      <c r="CI5325">
        <v>0</v>
      </c>
      <c r="CJ5325">
        <v>400</v>
      </c>
      <c r="CK5325">
        <v>300</v>
      </c>
      <c r="CL5325">
        <v>10000</v>
      </c>
      <c r="CM5325">
        <v>1</v>
      </c>
      <c r="CN5325">
        <v>450</v>
      </c>
      <c r="CO5325">
        <v>300</v>
      </c>
      <c r="CP5325">
        <v>10000</v>
      </c>
      <c r="CQ5325">
        <v>1</v>
      </c>
    </row>
    <row r="5326" spans="1:95" x14ac:dyDescent="0.3">
      <c r="A5326">
        <v>5500</v>
      </c>
      <c r="B5326" t="s">
        <v>9727</v>
      </c>
      <c r="C5326" t="s">
        <v>9728</v>
      </c>
      <c r="D5326" t="s">
        <v>488</v>
      </c>
      <c r="E5326" t="s">
        <v>419</v>
      </c>
      <c r="F5326" t="s">
        <v>135</v>
      </c>
      <c r="G5326">
        <v>74</v>
      </c>
      <c r="H5326" t="s">
        <v>9723</v>
      </c>
      <c r="I5326" t="s">
        <v>9724</v>
      </c>
      <c r="J5326" t="s">
        <v>220</v>
      </c>
      <c r="K5326" t="s">
        <v>102</v>
      </c>
      <c r="L5326">
        <v>27</v>
      </c>
      <c r="M5326" s="1">
        <v>33618</v>
      </c>
      <c r="N5326">
        <v>177</v>
      </c>
      <c r="O5326">
        <v>65</v>
      </c>
      <c r="P5326">
        <v>1</v>
      </c>
      <c r="Q5326" s="1">
        <v>43362</v>
      </c>
      <c r="R5326">
        <v>85</v>
      </c>
      <c r="S5326">
        <v>86</v>
      </c>
      <c r="T5326">
        <v>85</v>
      </c>
      <c r="U5326">
        <v>77</v>
      </c>
      <c r="V5326">
        <v>91</v>
      </c>
      <c r="W5326">
        <v>89</v>
      </c>
      <c r="X5326">
        <v>72</v>
      </c>
      <c r="Y5326">
        <v>76</v>
      </c>
      <c r="Z5326">
        <v>75</v>
      </c>
      <c r="AA5326">
        <v>71</v>
      </c>
      <c r="AB5326">
        <v>65</v>
      </c>
      <c r="AC5326">
        <v>73</v>
      </c>
      <c r="AD5326">
        <v>66</v>
      </c>
      <c r="AE5326">
        <v>66</v>
      </c>
      <c r="AF5326">
        <v>62</v>
      </c>
      <c r="AG5326">
        <v>60</v>
      </c>
      <c r="AH5326">
        <v>56</v>
      </c>
      <c r="AI5326">
        <v>69</v>
      </c>
      <c r="AJ5326">
        <v>71</v>
      </c>
      <c r="AK5326">
        <v>70</v>
      </c>
      <c r="AL5326">
        <v>51</v>
      </c>
      <c r="AM5326">
        <v>73</v>
      </c>
      <c r="AN5326">
        <v>66</v>
      </c>
      <c r="AO5326">
        <v>57</v>
      </c>
      <c r="AP5326">
        <v>50</v>
      </c>
      <c r="AQ5326">
        <v>54</v>
      </c>
      <c r="AR5326">
        <v>54</v>
      </c>
      <c r="AS5326">
        <v>54</v>
      </c>
      <c r="AT5326">
        <v>44</v>
      </c>
      <c r="AU5326">
        <v>39</v>
      </c>
      <c r="AV5326">
        <v>67</v>
      </c>
      <c r="AW5326">
        <v>85</v>
      </c>
      <c r="AX5326">
        <v>87</v>
      </c>
      <c r="AY5326">
        <v>58</v>
      </c>
      <c r="AZ5326">
        <v>62</v>
      </c>
      <c r="BG5326" t="s">
        <v>103</v>
      </c>
      <c r="BH5326" t="s">
        <v>104</v>
      </c>
      <c r="BI5326" t="s">
        <v>105</v>
      </c>
      <c r="BJ5326">
        <v>4</v>
      </c>
      <c r="BK5326">
        <v>4</v>
      </c>
      <c r="BL5326">
        <v>56</v>
      </c>
      <c r="BM5326">
        <v>63</v>
      </c>
      <c r="BN5326">
        <v>63</v>
      </c>
      <c r="BO5326">
        <v>66</v>
      </c>
      <c r="BP5326">
        <v>66</v>
      </c>
      <c r="BQ5326">
        <v>63</v>
      </c>
      <c r="BR5326">
        <v>70</v>
      </c>
      <c r="BS5326">
        <v>75</v>
      </c>
      <c r="BT5326">
        <v>75</v>
      </c>
      <c r="BU5326">
        <v>73</v>
      </c>
      <c r="BV5326">
        <v>73</v>
      </c>
      <c r="BW5326">
        <v>73</v>
      </c>
      <c r="BX5326">
        <v>73</v>
      </c>
      <c r="BY5326">
        <v>74</v>
      </c>
      <c r="BZ5326">
        <v>74</v>
      </c>
      <c r="CA5326">
        <v>69</v>
      </c>
      <c r="CB5326" t="s">
        <v>156</v>
      </c>
      <c r="CC5326" t="s">
        <v>547</v>
      </c>
      <c r="CD5326">
        <v>201303</v>
      </c>
      <c r="CE5326">
        <v>201303</v>
      </c>
      <c r="CF5326">
        <v>600</v>
      </c>
      <c r="CG5326">
        <v>300</v>
      </c>
      <c r="CH5326">
        <v>10000</v>
      </c>
      <c r="CI5326">
        <v>3</v>
      </c>
      <c r="CJ5326">
        <v>850</v>
      </c>
      <c r="CK5326">
        <v>300</v>
      </c>
      <c r="CL5326">
        <v>10000</v>
      </c>
      <c r="CM5326">
        <v>5</v>
      </c>
      <c r="CN5326">
        <v>850</v>
      </c>
      <c r="CO5326">
        <v>300</v>
      </c>
      <c r="CP5326">
        <v>10000</v>
      </c>
      <c r="CQ5326">
        <v>5</v>
      </c>
    </row>
    <row r="5327" spans="1:95" x14ac:dyDescent="0.3">
      <c r="A5327">
        <v>5501</v>
      </c>
      <c r="B5327" t="s">
        <v>5897</v>
      </c>
      <c r="C5327" t="s">
        <v>9729</v>
      </c>
      <c r="D5327" t="s">
        <v>488</v>
      </c>
      <c r="E5327" t="s">
        <v>419</v>
      </c>
      <c r="F5327" t="s">
        <v>135</v>
      </c>
      <c r="G5327">
        <v>73</v>
      </c>
      <c r="H5327" t="s">
        <v>9723</v>
      </c>
      <c r="I5327" t="s">
        <v>9724</v>
      </c>
      <c r="J5327" t="s">
        <v>907</v>
      </c>
      <c r="K5327" t="s">
        <v>116</v>
      </c>
      <c r="L5327">
        <v>33</v>
      </c>
      <c r="M5327" s="1">
        <v>31099</v>
      </c>
      <c r="N5327">
        <v>186</v>
      </c>
      <c r="O5327">
        <v>81</v>
      </c>
      <c r="P5327">
        <v>2</v>
      </c>
      <c r="Q5327" s="1">
        <v>43362</v>
      </c>
      <c r="R5327">
        <v>73</v>
      </c>
      <c r="S5327">
        <v>71</v>
      </c>
      <c r="T5327">
        <v>74</v>
      </c>
      <c r="U5327">
        <v>70</v>
      </c>
      <c r="V5327">
        <v>74</v>
      </c>
      <c r="W5327">
        <v>60</v>
      </c>
      <c r="X5327">
        <v>71</v>
      </c>
      <c r="Y5327">
        <v>69</v>
      </c>
      <c r="Z5327">
        <v>70</v>
      </c>
      <c r="AA5327">
        <v>67</v>
      </c>
      <c r="AB5327">
        <v>71</v>
      </c>
      <c r="AC5327">
        <v>72</v>
      </c>
      <c r="AD5327">
        <v>69</v>
      </c>
      <c r="AE5327">
        <v>81</v>
      </c>
      <c r="AF5327">
        <v>68</v>
      </c>
      <c r="AG5327">
        <v>68</v>
      </c>
      <c r="AH5327">
        <v>60</v>
      </c>
      <c r="AI5327">
        <v>60</v>
      </c>
      <c r="AJ5327">
        <v>65</v>
      </c>
      <c r="AK5327">
        <v>56</v>
      </c>
      <c r="AL5327">
        <v>69</v>
      </c>
      <c r="AM5327">
        <v>65</v>
      </c>
      <c r="AN5327">
        <v>40</v>
      </c>
      <c r="AO5327">
        <v>69</v>
      </c>
      <c r="AP5327">
        <v>43</v>
      </c>
      <c r="AQ5327">
        <v>40</v>
      </c>
      <c r="AR5327">
        <v>70</v>
      </c>
      <c r="AS5327">
        <v>47</v>
      </c>
      <c r="AT5327">
        <v>38</v>
      </c>
      <c r="AU5327">
        <v>20</v>
      </c>
      <c r="AV5327">
        <v>78</v>
      </c>
      <c r="AW5327">
        <v>71</v>
      </c>
      <c r="AX5327">
        <v>72</v>
      </c>
      <c r="AY5327">
        <v>83</v>
      </c>
      <c r="AZ5327">
        <v>73</v>
      </c>
      <c r="BG5327" t="s">
        <v>103</v>
      </c>
      <c r="BH5327" t="s">
        <v>104</v>
      </c>
      <c r="BI5327" t="s">
        <v>105</v>
      </c>
      <c r="BJ5327">
        <v>3</v>
      </c>
      <c r="BK5327">
        <v>3</v>
      </c>
      <c r="BL5327">
        <v>54</v>
      </c>
      <c r="BM5327">
        <v>53</v>
      </c>
      <c r="BN5327">
        <v>53</v>
      </c>
      <c r="BO5327">
        <v>55</v>
      </c>
      <c r="BP5327">
        <v>55</v>
      </c>
      <c r="BQ5327">
        <v>54</v>
      </c>
      <c r="BR5327">
        <v>62</v>
      </c>
      <c r="BS5327">
        <v>67</v>
      </c>
      <c r="BT5327">
        <v>67</v>
      </c>
      <c r="BU5327">
        <v>68</v>
      </c>
      <c r="BV5327">
        <v>70</v>
      </c>
      <c r="BW5327">
        <v>70</v>
      </c>
      <c r="BX5327">
        <v>70</v>
      </c>
      <c r="BY5327">
        <v>68</v>
      </c>
      <c r="BZ5327">
        <v>68</v>
      </c>
      <c r="CA5327">
        <v>72</v>
      </c>
      <c r="CB5327" t="s">
        <v>365</v>
      </c>
      <c r="CC5327" t="s">
        <v>135</v>
      </c>
      <c r="CD5327">
        <v>179875</v>
      </c>
      <c r="CE5327">
        <v>179875</v>
      </c>
      <c r="CF5327">
        <v>850</v>
      </c>
      <c r="CG5327">
        <v>300</v>
      </c>
      <c r="CH5327">
        <v>10000</v>
      </c>
      <c r="CI5327">
        <v>5</v>
      </c>
      <c r="CJ5327">
        <v>600</v>
      </c>
      <c r="CK5327">
        <v>300</v>
      </c>
      <c r="CL5327">
        <v>10000</v>
      </c>
      <c r="CM5327">
        <v>3</v>
      </c>
      <c r="CN5327">
        <v>500</v>
      </c>
      <c r="CO5327">
        <v>300</v>
      </c>
      <c r="CP5327">
        <v>10000</v>
      </c>
      <c r="CQ5327">
        <v>2</v>
      </c>
    </row>
    <row r="5328" spans="1:95" x14ac:dyDescent="0.3">
      <c r="A5328">
        <v>5502</v>
      </c>
      <c r="B5328" t="s">
        <v>9730</v>
      </c>
      <c r="C5328" t="s">
        <v>9731</v>
      </c>
      <c r="D5328" t="s">
        <v>560</v>
      </c>
      <c r="E5328" t="s">
        <v>419</v>
      </c>
      <c r="F5328" t="s">
        <v>135</v>
      </c>
      <c r="G5328">
        <v>72</v>
      </c>
      <c r="H5328" t="s">
        <v>9723</v>
      </c>
      <c r="I5328" t="s">
        <v>9724</v>
      </c>
      <c r="J5328" t="s">
        <v>220</v>
      </c>
      <c r="K5328" t="s">
        <v>397</v>
      </c>
      <c r="L5328">
        <v>22</v>
      </c>
      <c r="M5328" s="1">
        <v>35210</v>
      </c>
      <c r="N5328">
        <v>183</v>
      </c>
      <c r="O5328">
        <v>76</v>
      </c>
      <c r="P5328">
        <v>1</v>
      </c>
      <c r="Q5328" s="1">
        <v>43362</v>
      </c>
      <c r="R5328">
        <v>80</v>
      </c>
      <c r="S5328">
        <v>80</v>
      </c>
      <c r="T5328">
        <v>80</v>
      </c>
      <c r="U5328">
        <v>72</v>
      </c>
      <c r="V5328">
        <v>76</v>
      </c>
      <c r="W5328">
        <v>74</v>
      </c>
      <c r="X5328">
        <v>65</v>
      </c>
      <c r="Y5328">
        <v>72</v>
      </c>
      <c r="Z5328">
        <v>72</v>
      </c>
      <c r="AA5328">
        <v>64</v>
      </c>
      <c r="AB5328">
        <v>69</v>
      </c>
      <c r="AC5328">
        <v>69</v>
      </c>
      <c r="AD5328">
        <v>66</v>
      </c>
      <c r="AE5328">
        <v>79</v>
      </c>
      <c r="AF5328">
        <v>72</v>
      </c>
      <c r="AG5328">
        <v>61</v>
      </c>
      <c r="AH5328">
        <v>55</v>
      </c>
      <c r="AI5328">
        <v>68</v>
      </c>
      <c r="AJ5328">
        <v>69</v>
      </c>
      <c r="AK5328">
        <v>67</v>
      </c>
      <c r="AL5328">
        <v>74</v>
      </c>
      <c r="AM5328">
        <v>68</v>
      </c>
      <c r="AN5328">
        <v>64</v>
      </c>
      <c r="AO5328">
        <v>78</v>
      </c>
      <c r="AP5328">
        <v>41</v>
      </c>
      <c r="AQ5328">
        <v>36</v>
      </c>
      <c r="AR5328">
        <v>47</v>
      </c>
      <c r="AS5328">
        <v>43</v>
      </c>
      <c r="AT5328">
        <v>42</v>
      </c>
      <c r="AU5328">
        <v>38</v>
      </c>
      <c r="AV5328">
        <v>69</v>
      </c>
      <c r="AW5328">
        <v>46</v>
      </c>
      <c r="AX5328">
        <v>75</v>
      </c>
      <c r="AY5328">
        <v>67</v>
      </c>
      <c r="AZ5328">
        <v>70</v>
      </c>
      <c r="BG5328" t="s">
        <v>111</v>
      </c>
      <c r="BH5328" t="s">
        <v>104</v>
      </c>
      <c r="BI5328" t="s">
        <v>129</v>
      </c>
      <c r="BJ5328">
        <v>3</v>
      </c>
      <c r="BK5328">
        <v>3</v>
      </c>
      <c r="BL5328">
        <v>50</v>
      </c>
      <c r="BM5328">
        <v>56</v>
      </c>
      <c r="BN5328">
        <v>56</v>
      </c>
      <c r="BO5328">
        <v>59</v>
      </c>
      <c r="BP5328">
        <v>59</v>
      </c>
      <c r="BQ5328">
        <v>57</v>
      </c>
      <c r="BR5328">
        <v>66</v>
      </c>
      <c r="BS5328">
        <v>71</v>
      </c>
      <c r="BT5328">
        <v>71</v>
      </c>
      <c r="BU5328">
        <v>70</v>
      </c>
      <c r="BV5328">
        <v>70</v>
      </c>
      <c r="BW5328">
        <v>70</v>
      </c>
      <c r="BX5328">
        <v>70</v>
      </c>
      <c r="BY5328">
        <v>71</v>
      </c>
      <c r="BZ5328">
        <v>71</v>
      </c>
      <c r="CA5328">
        <v>68</v>
      </c>
      <c r="CB5328" t="s">
        <v>403</v>
      </c>
      <c r="CC5328" t="s">
        <v>135</v>
      </c>
      <c r="CD5328">
        <v>215449</v>
      </c>
      <c r="CE5328">
        <v>215449</v>
      </c>
      <c r="CF5328">
        <v>400</v>
      </c>
      <c r="CG5328">
        <v>150</v>
      </c>
      <c r="CH5328">
        <v>10000</v>
      </c>
      <c r="CI5328">
        <v>2</v>
      </c>
      <c r="CJ5328">
        <v>750</v>
      </c>
      <c r="CK5328">
        <v>150</v>
      </c>
      <c r="CL5328">
        <v>10000</v>
      </c>
      <c r="CM5328">
        <v>6</v>
      </c>
      <c r="CN5328">
        <v>750</v>
      </c>
      <c r="CO5328">
        <v>150</v>
      </c>
      <c r="CP5328">
        <v>10000</v>
      </c>
      <c r="CQ5328">
        <v>6</v>
      </c>
    </row>
    <row r="5329" spans="1:95" x14ac:dyDescent="0.3">
      <c r="A5329">
        <v>5503</v>
      </c>
      <c r="B5329" t="s">
        <v>9732</v>
      </c>
      <c r="C5329" t="s">
        <v>9733</v>
      </c>
      <c r="D5329" t="s">
        <v>560</v>
      </c>
      <c r="E5329" t="s">
        <v>419</v>
      </c>
      <c r="F5329" t="s">
        <v>135</v>
      </c>
      <c r="G5329">
        <v>72</v>
      </c>
      <c r="H5329" t="s">
        <v>9723</v>
      </c>
      <c r="I5329" t="s">
        <v>9724</v>
      </c>
      <c r="J5329" t="s">
        <v>220</v>
      </c>
      <c r="K5329" t="s">
        <v>289</v>
      </c>
      <c r="L5329">
        <v>26</v>
      </c>
      <c r="M5329" s="1">
        <v>33650</v>
      </c>
      <c r="N5329">
        <v>186</v>
      </c>
      <c r="O5329">
        <v>75</v>
      </c>
      <c r="P5329">
        <v>2</v>
      </c>
      <c r="Q5329" s="1">
        <v>43362</v>
      </c>
      <c r="R5329">
        <v>75</v>
      </c>
      <c r="S5329">
        <v>73</v>
      </c>
      <c r="T5329">
        <v>76</v>
      </c>
      <c r="U5329">
        <v>68</v>
      </c>
      <c r="V5329">
        <v>72</v>
      </c>
      <c r="W5329">
        <v>66</v>
      </c>
      <c r="X5329">
        <v>71</v>
      </c>
      <c r="Y5329">
        <v>70</v>
      </c>
      <c r="Z5329">
        <v>67</v>
      </c>
      <c r="AA5329">
        <v>64</v>
      </c>
      <c r="AB5329">
        <v>49</v>
      </c>
      <c r="AC5329">
        <v>66</v>
      </c>
      <c r="AD5329">
        <v>40</v>
      </c>
      <c r="AE5329">
        <v>67</v>
      </c>
      <c r="AF5329">
        <v>50</v>
      </c>
      <c r="AG5329">
        <v>50</v>
      </c>
      <c r="AH5329">
        <v>45</v>
      </c>
      <c r="AI5329">
        <v>64</v>
      </c>
      <c r="AJ5329">
        <v>60</v>
      </c>
      <c r="AK5329">
        <v>68</v>
      </c>
      <c r="AL5329">
        <v>40</v>
      </c>
      <c r="AM5329">
        <v>68</v>
      </c>
      <c r="AN5329">
        <v>67</v>
      </c>
      <c r="AO5329">
        <v>59</v>
      </c>
      <c r="AP5329">
        <v>70</v>
      </c>
      <c r="AQ5329">
        <v>68</v>
      </c>
      <c r="AR5329">
        <v>68</v>
      </c>
      <c r="AS5329">
        <v>72</v>
      </c>
      <c r="AT5329">
        <v>71</v>
      </c>
      <c r="AU5329">
        <v>71</v>
      </c>
      <c r="AV5329">
        <v>70</v>
      </c>
      <c r="AW5329">
        <v>76</v>
      </c>
      <c r="AX5329">
        <v>75</v>
      </c>
      <c r="AY5329">
        <v>68</v>
      </c>
      <c r="AZ5329">
        <v>66</v>
      </c>
      <c r="BG5329" t="s">
        <v>111</v>
      </c>
      <c r="BH5329" t="s">
        <v>104</v>
      </c>
      <c r="BI5329" t="s">
        <v>105</v>
      </c>
      <c r="BJ5329">
        <v>3</v>
      </c>
      <c r="BK5329">
        <v>3</v>
      </c>
      <c r="BL5329">
        <v>70</v>
      </c>
      <c r="BM5329">
        <v>71</v>
      </c>
      <c r="BN5329">
        <v>71</v>
      </c>
      <c r="BO5329">
        <v>71</v>
      </c>
      <c r="BP5329">
        <v>71</v>
      </c>
      <c r="BQ5329">
        <v>69</v>
      </c>
      <c r="BR5329">
        <v>66</v>
      </c>
      <c r="BS5329">
        <v>67</v>
      </c>
      <c r="BT5329">
        <v>67</v>
      </c>
      <c r="BU5329">
        <v>65</v>
      </c>
      <c r="BV5329">
        <v>64</v>
      </c>
      <c r="BW5329">
        <v>64</v>
      </c>
      <c r="BX5329">
        <v>64</v>
      </c>
      <c r="BY5329">
        <v>65</v>
      </c>
      <c r="BZ5329">
        <v>65</v>
      </c>
      <c r="CA5329">
        <v>63</v>
      </c>
      <c r="CB5329" t="s">
        <v>406</v>
      </c>
      <c r="CC5329" t="s">
        <v>135</v>
      </c>
      <c r="CD5329">
        <v>200108</v>
      </c>
      <c r="CE5329">
        <v>200108</v>
      </c>
      <c r="CF5329">
        <v>450</v>
      </c>
      <c r="CG5329">
        <v>150</v>
      </c>
      <c r="CH5329">
        <v>10000</v>
      </c>
      <c r="CI5329">
        <v>3</v>
      </c>
      <c r="CJ5329">
        <v>300</v>
      </c>
      <c r="CK5329">
        <v>150</v>
      </c>
      <c r="CL5329">
        <v>10000</v>
      </c>
      <c r="CM5329">
        <v>1</v>
      </c>
      <c r="CN5329">
        <v>250</v>
      </c>
      <c r="CO5329">
        <v>150</v>
      </c>
      <c r="CP5329">
        <v>10000</v>
      </c>
      <c r="CQ5329">
        <v>1</v>
      </c>
    </row>
    <row r="5330" spans="1:95" x14ac:dyDescent="0.3">
      <c r="A5330">
        <v>5504</v>
      </c>
      <c r="B5330" t="s">
        <v>9734</v>
      </c>
      <c r="C5330" t="s">
        <v>9735</v>
      </c>
      <c r="D5330" t="s">
        <v>560</v>
      </c>
      <c r="E5330" t="s">
        <v>419</v>
      </c>
      <c r="F5330" t="s">
        <v>135</v>
      </c>
      <c r="G5330">
        <v>72</v>
      </c>
      <c r="H5330" t="s">
        <v>9723</v>
      </c>
      <c r="I5330" t="s">
        <v>9724</v>
      </c>
      <c r="J5330" t="s">
        <v>220</v>
      </c>
      <c r="K5330" t="s">
        <v>126</v>
      </c>
      <c r="L5330">
        <v>30</v>
      </c>
      <c r="M5330" s="1">
        <v>32335</v>
      </c>
      <c r="N5330">
        <v>188</v>
      </c>
      <c r="O5330">
        <v>85</v>
      </c>
      <c r="P5330">
        <v>1</v>
      </c>
      <c r="Q5330" s="1">
        <v>43362</v>
      </c>
      <c r="R5330">
        <v>48</v>
      </c>
      <c r="S5330">
        <v>47</v>
      </c>
      <c r="T5330">
        <v>49</v>
      </c>
      <c r="U5330">
        <v>60</v>
      </c>
      <c r="V5330">
        <v>56</v>
      </c>
      <c r="W5330">
        <v>43</v>
      </c>
      <c r="X5330">
        <v>66</v>
      </c>
      <c r="Y5330">
        <v>66</v>
      </c>
      <c r="Z5330">
        <v>56</v>
      </c>
      <c r="AA5330">
        <v>76</v>
      </c>
      <c r="AB5330">
        <v>45</v>
      </c>
      <c r="AC5330">
        <v>58</v>
      </c>
      <c r="AD5330">
        <v>35</v>
      </c>
      <c r="AE5330">
        <v>57</v>
      </c>
      <c r="AF5330">
        <v>53</v>
      </c>
      <c r="AG5330">
        <v>45</v>
      </c>
      <c r="AH5330">
        <v>40</v>
      </c>
      <c r="AI5330">
        <v>61</v>
      </c>
      <c r="AJ5330">
        <v>62</v>
      </c>
      <c r="AK5330">
        <v>51</v>
      </c>
      <c r="AL5330">
        <v>43</v>
      </c>
      <c r="AM5330">
        <v>63</v>
      </c>
      <c r="AN5330">
        <v>73</v>
      </c>
      <c r="AO5330">
        <v>63</v>
      </c>
      <c r="AP5330">
        <v>72</v>
      </c>
      <c r="AQ5330">
        <v>71</v>
      </c>
      <c r="AR5330">
        <v>69</v>
      </c>
      <c r="AS5330">
        <v>75</v>
      </c>
      <c r="AT5330">
        <v>71</v>
      </c>
      <c r="AU5330">
        <v>72</v>
      </c>
      <c r="AV5330">
        <v>77</v>
      </c>
      <c r="AW5330">
        <v>81</v>
      </c>
      <c r="AX5330">
        <v>70</v>
      </c>
      <c r="AY5330">
        <v>84</v>
      </c>
      <c r="AZ5330">
        <v>67</v>
      </c>
      <c r="BG5330" t="s">
        <v>111</v>
      </c>
      <c r="BH5330" t="s">
        <v>105</v>
      </c>
      <c r="BI5330" t="s">
        <v>105</v>
      </c>
      <c r="BJ5330">
        <v>3</v>
      </c>
      <c r="BK5330">
        <v>2</v>
      </c>
      <c r="BL5330">
        <v>71</v>
      </c>
      <c r="BM5330">
        <v>65</v>
      </c>
      <c r="BN5330">
        <v>65</v>
      </c>
      <c r="BO5330">
        <v>64</v>
      </c>
      <c r="BP5330">
        <v>64</v>
      </c>
      <c r="BQ5330">
        <v>70</v>
      </c>
      <c r="BR5330">
        <v>64</v>
      </c>
      <c r="BS5330">
        <v>58</v>
      </c>
      <c r="BT5330">
        <v>58</v>
      </c>
      <c r="BU5330">
        <v>59</v>
      </c>
      <c r="BV5330">
        <v>57</v>
      </c>
      <c r="BW5330">
        <v>57</v>
      </c>
      <c r="BX5330">
        <v>57</v>
      </c>
      <c r="BY5330">
        <v>56</v>
      </c>
      <c r="BZ5330">
        <v>56</v>
      </c>
      <c r="CA5330">
        <v>56</v>
      </c>
      <c r="CB5330" t="s">
        <v>406</v>
      </c>
      <c r="CC5330" t="s">
        <v>135</v>
      </c>
      <c r="CD5330">
        <v>183781</v>
      </c>
      <c r="CE5330">
        <v>183781</v>
      </c>
      <c r="CF5330">
        <v>750</v>
      </c>
      <c r="CG5330">
        <v>150</v>
      </c>
      <c r="CH5330">
        <v>10000</v>
      </c>
      <c r="CI5330">
        <v>6</v>
      </c>
      <c r="CJ5330">
        <v>4500</v>
      </c>
      <c r="CK5330">
        <v>150</v>
      </c>
      <c r="CL5330">
        <v>10000</v>
      </c>
      <c r="CM5330">
        <v>44</v>
      </c>
      <c r="CN5330">
        <v>350</v>
      </c>
      <c r="CO5330">
        <v>150</v>
      </c>
      <c r="CP5330">
        <v>10000</v>
      </c>
      <c r="CQ5330">
        <v>2</v>
      </c>
    </row>
    <row r="5331" spans="1:95" x14ac:dyDescent="0.3">
      <c r="A5331">
        <v>5505</v>
      </c>
      <c r="B5331" t="s">
        <v>9736</v>
      </c>
      <c r="C5331" t="s">
        <v>9737</v>
      </c>
      <c r="D5331" t="s">
        <v>560</v>
      </c>
      <c r="E5331" t="s">
        <v>419</v>
      </c>
      <c r="F5331" t="s">
        <v>135</v>
      </c>
      <c r="G5331">
        <v>71</v>
      </c>
      <c r="H5331" t="s">
        <v>9723</v>
      </c>
      <c r="I5331" t="s">
        <v>9724</v>
      </c>
      <c r="J5331" t="s">
        <v>220</v>
      </c>
      <c r="K5331" t="s">
        <v>208</v>
      </c>
      <c r="L5331">
        <v>28</v>
      </c>
      <c r="M5331" s="1">
        <v>33138</v>
      </c>
      <c r="N5331">
        <v>179</v>
      </c>
      <c r="O5331">
        <v>75</v>
      </c>
      <c r="P5331">
        <v>1</v>
      </c>
      <c r="Q5331" s="1">
        <v>43362</v>
      </c>
      <c r="R5331">
        <v>82</v>
      </c>
      <c r="S5331">
        <v>81</v>
      </c>
      <c r="T5331">
        <v>82</v>
      </c>
      <c r="U5331">
        <v>69</v>
      </c>
      <c r="V5331">
        <v>77</v>
      </c>
      <c r="W5331">
        <v>72</v>
      </c>
      <c r="X5331">
        <v>67</v>
      </c>
      <c r="Y5331">
        <v>69</v>
      </c>
      <c r="Z5331">
        <v>67</v>
      </c>
      <c r="AA5331">
        <v>60</v>
      </c>
      <c r="AB5331">
        <v>61</v>
      </c>
      <c r="AC5331">
        <v>66</v>
      </c>
      <c r="AD5331">
        <v>58</v>
      </c>
      <c r="AE5331">
        <v>70</v>
      </c>
      <c r="AF5331">
        <v>65</v>
      </c>
      <c r="AG5331">
        <v>60</v>
      </c>
      <c r="AH5331">
        <v>40</v>
      </c>
      <c r="AI5331">
        <v>66</v>
      </c>
      <c r="AJ5331">
        <v>65</v>
      </c>
      <c r="AK5331">
        <v>67</v>
      </c>
      <c r="AL5331">
        <v>61</v>
      </c>
      <c r="AM5331">
        <v>68</v>
      </c>
      <c r="AN5331">
        <v>65</v>
      </c>
      <c r="AO5331">
        <v>63</v>
      </c>
      <c r="AP5331">
        <v>66</v>
      </c>
      <c r="AQ5331">
        <v>65</v>
      </c>
      <c r="AR5331">
        <v>54</v>
      </c>
      <c r="AS5331">
        <v>68</v>
      </c>
      <c r="AT5331">
        <v>68</v>
      </c>
      <c r="AU5331">
        <v>68</v>
      </c>
      <c r="AV5331">
        <v>68</v>
      </c>
      <c r="AW5331">
        <v>68</v>
      </c>
      <c r="AX5331">
        <v>85</v>
      </c>
      <c r="AY5331">
        <v>63</v>
      </c>
      <c r="AZ5331">
        <v>58</v>
      </c>
      <c r="BG5331" t="s">
        <v>103</v>
      </c>
      <c r="BH5331" t="s">
        <v>104</v>
      </c>
      <c r="BI5331" t="s">
        <v>105</v>
      </c>
      <c r="BJ5331">
        <v>3</v>
      </c>
      <c r="BK5331">
        <v>3</v>
      </c>
      <c r="BL5331">
        <v>65</v>
      </c>
      <c r="BM5331">
        <v>70</v>
      </c>
      <c r="BN5331">
        <v>70</v>
      </c>
      <c r="BO5331">
        <v>71</v>
      </c>
      <c r="BP5331">
        <v>71</v>
      </c>
      <c r="BQ5331">
        <v>68</v>
      </c>
      <c r="BR5331">
        <v>68</v>
      </c>
      <c r="BS5331">
        <v>69</v>
      </c>
      <c r="BT5331">
        <v>69</v>
      </c>
      <c r="BU5331">
        <v>68</v>
      </c>
      <c r="BV5331">
        <v>67</v>
      </c>
      <c r="BW5331">
        <v>67</v>
      </c>
      <c r="BX5331">
        <v>67</v>
      </c>
      <c r="BY5331">
        <v>68</v>
      </c>
      <c r="BZ5331">
        <v>68</v>
      </c>
      <c r="CA5331">
        <v>65</v>
      </c>
      <c r="CB5331" t="s">
        <v>135</v>
      </c>
      <c r="CC5331" t="s">
        <v>135</v>
      </c>
      <c r="CD5331">
        <v>208564</v>
      </c>
      <c r="CE5331">
        <v>208564</v>
      </c>
      <c r="CF5331">
        <v>600</v>
      </c>
      <c r="CG5331">
        <v>150</v>
      </c>
      <c r="CH5331">
        <v>10000</v>
      </c>
      <c r="CI5331">
        <v>4</v>
      </c>
      <c r="CJ5331">
        <v>450</v>
      </c>
      <c r="CK5331">
        <v>150</v>
      </c>
      <c r="CL5331">
        <v>10000</v>
      </c>
      <c r="CM5331">
        <v>3</v>
      </c>
      <c r="CN5331">
        <v>800</v>
      </c>
      <c r="CO5331">
        <v>150</v>
      </c>
      <c r="CP5331">
        <v>10000</v>
      </c>
      <c r="CQ5331">
        <v>6</v>
      </c>
    </row>
    <row r="5332" spans="1:95" x14ac:dyDescent="0.3">
      <c r="A5332">
        <v>5506</v>
      </c>
      <c r="B5332" t="s">
        <v>9738</v>
      </c>
      <c r="C5332" t="s">
        <v>9739</v>
      </c>
      <c r="D5332" t="s">
        <v>560</v>
      </c>
      <c r="E5332" t="s">
        <v>419</v>
      </c>
      <c r="F5332" t="s">
        <v>135</v>
      </c>
      <c r="G5332">
        <v>70</v>
      </c>
      <c r="H5332" t="s">
        <v>9723</v>
      </c>
      <c r="I5332" t="s">
        <v>9724</v>
      </c>
      <c r="J5332" t="s">
        <v>444</v>
      </c>
      <c r="K5332" t="s">
        <v>116</v>
      </c>
      <c r="L5332">
        <v>25</v>
      </c>
      <c r="M5332" s="1">
        <v>34200</v>
      </c>
      <c r="N5332">
        <v>187</v>
      </c>
      <c r="O5332">
        <v>79</v>
      </c>
      <c r="P5332">
        <v>1</v>
      </c>
      <c r="Q5332" s="1">
        <v>43362</v>
      </c>
      <c r="R5332">
        <v>64</v>
      </c>
      <c r="S5332">
        <v>60</v>
      </c>
      <c r="T5332">
        <v>67</v>
      </c>
      <c r="U5332">
        <v>66</v>
      </c>
      <c r="V5332">
        <v>54</v>
      </c>
      <c r="W5332">
        <v>55</v>
      </c>
      <c r="X5332">
        <v>67</v>
      </c>
      <c r="Y5332">
        <v>68</v>
      </c>
      <c r="Z5332">
        <v>69</v>
      </c>
      <c r="AA5332">
        <v>54</v>
      </c>
      <c r="AB5332">
        <v>68</v>
      </c>
      <c r="AC5332">
        <v>70</v>
      </c>
      <c r="AD5332">
        <v>70</v>
      </c>
      <c r="AE5332">
        <v>74</v>
      </c>
      <c r="AF5332">
        <v>60</v>
      </c>
      <c r="AG5332">
        <v>65</v>
      </c>
      <c r="AH5332">
        <v>61</v>
      </c>
      <c r="AI5332">
        <v>61</v>
      </c>
      <c r="AJ5332">
        <v>62</v>
      </c>
      <c r="AK5332">
        <v>63</v>
      </c>
      <c r="AL5332">
        <v>40</v>
      </c>
      <c r="AM5332">
        <v>65</v>
      </c>
      <c r="AN5332">
        <v>58</v>
      </c>
      <c r="AO5332">
        <v>44</v>
      </c>
      <c r="AP5332">
        <v>39</v>
      </c>
      <c r="AQ5332">
        <v>30</v>
      </c>
      <c r="AR5332">
        <v>73</v>
      </c>
      <c r="AS5332">
        <v>36</v>
      </c>
      <c r="AT5332">
        <v>39</v>
      </c>
      <c r="AU5332">
        <v>35</v>
      </c>
      <c r="AV5332">
        <v>73</v>
      </c>
      <c r="AW5332">
        <v>76</v>
      </c>
      <c r="AX5332">
        <v>69</v>
      </c>
      <c r="AY5332">
        <v>77</v>
      </c>
      <c r="AZ5332">
        <v>66</v>
      </c>
      <c r="BG5332" t="s">
        <v>103</v>
      </c>
      <c r="BH5332" t="s">
        <v>105</v>
      </c>
      <c r="BI5332" t="s">
        <v>105</v>
      </c>
      <c r="BJ5332">
        <v>4</v>
      </c>
      <c r="BK5332">
        <v>3</v>
      </c>
      <c r="BL5332">
        <v>52</v>
      </c>
      <c r="BM5332">
        <v>52</v>
      </c>
      <c r="BN5332">
        <v>52</v>
      </c>
      <c r="BO5332">
        <v>54</v>
      </c>
      <c r="BP5332">
        <v>54</v>
      </c>
      <c r="BQ5332">
        <v>53</v>
      </c>
      <c r="BR5332">
        <v>62</v>
      </c>
      <c r="BS5332">
        <v>66</v>
      </c>
      <c r="BT5332">
        <v>66</v>
      </c>
      <c r="BU5332">
        <v>65</v>
      </c>
      <c r="BV5332">
        <v>67</v>
      </c>
      <c r="BW5332">
        <v>67</v>
      </c>
      <c r="BX5332">
        <v>67</v>
      </c>
      <c r="BY5332">
        <v>66</v>
      </c>
      <c r="BZ5332">
        <v>66</v>
      </c>
      <c r="CA5332">
        <v>69</v>
      </c>
      <c r="CB5332" t="s">
        <v>804</v>
      </c>
      <c r="CC5332" t="s">
        <v>135</v>
      </c>
      <c r="CD5332">
        <v>211068</v>
      </c>
      <c r="CE5332">
        <v>211068</v>
      </c>
      <c r="CF5332">
        <v>300</v>
      </c>
      <c r="CG5332">
        <v>150</v>
      </c>
      <c r="CH5332">
        <v>10000</v>
      </c>
      <c r="CI5332">
        <v>1</v>
      </c>
      <c r="CJ5332">
        <v>200</v>
      </c>
      <c r="CK5332">
        <v>150</v>
      </c>
      <c r="CL5332">
        <v>10000</v>
      </c>
      <c r="CM5332">
        <v>0</v>
      </c>
      <c r="CN5332">
        <v>200</v>
      </c>
      <c r="CO5332">
        <v>150</v>
      </c>
      <c r="CP5332">
        <v>10000</v>
      </c>
      <c r="CQ5332">
        <v>0</v>
      </c>
    </row>
    <row r="5333" spans="1:95" x14ac:dyDescent="0.3">
      <c r="A5333">
        <v>5507</v>
      </c>
      <c r="B5333" t="s">
        <v>9740</v>
      </c>
      <c r="C5333" t="s">
        <v>9741</v>
      </c>
      <c r="D5333" t="s">
        <v>560</v>
      </c>
      <c r="E5333" t="s">
        <v>419</v>
      </c>
      <c r="F5333" t="s">
        <v>135</v>
      </c>
      <c r="G5333">
        <v>70</v>
      </c>
      <c r="H5333" t="s">
        <v>9723</v>
      </c>
      <c r="I5333" t="s">
        <v>9724</v>
      </c>
      <c r="J5333" t="s">
        <v>304</v>
      </c>
      <c r="K5333" t="s">
        <v>126</v>
      </c>
      <c r="L5333">
        <v>28</v>
      </c>
      <c r="M5333" s="1">
        <v>33121</v>
      </c>
      <c r="N5333">
        <v>190</v>
      </c>
      <c r="O5333">
        <v>87</v>
      </c>
      <c r="P5333">
        <v>1</v>
      </c>
      <c r="Q5333" s="1">
        <v>43362</v>
      </c>
      <c r="R5333">
        <v>71</v>
      </c>
      <c r="S5333">
        <v>66</v>
      </c>
      <c r="T5333">
        <v>75</v>
      </c>
      <c r="U5333">
        <v>59</v>
      </c>
      <c r="V5333">
        <v>60</v>
      </c>
      <c r="W5333">
        <v>52</v>
      </c>
      <c r="X5333">
        <v>68</v>
      </c>
      <c r="Y5333">
        <v>62</v>
      </c>
      <c r="Z5333">
        <v>56</v>
      </c>
      <c r="AA5333">
        <v>69</v>
      </c>
      <c r="AB5333">
        <v>34</v>
      </c>
      <c r="AC5333">
        <v>31</v>
      </c>
      <c r="AD5333">
        <v>27</v>
      </c>
      <c r="AE5333">
        <v>48</v>
      </c>
      <c r="AF5333">
        <v>35</v>
      </c>
      <c r="AG5333">
        <v>33</v>
      </c>
      <c r="AH5333">
        <v>35</v>
      </c>
      <c r="AI5333">
        <v>53</v>
      </c>
      <c r="AJ5333">
        <v>51</v>
      </c>
      <c r="AK5333">
        <v>42</v>
      </c>
      <c r="AL5333">
        <v>31</v>
      </c>
      <c r="AM5333">
        <v>63</v>
      </c>
      <c r="AN5333">
        <v>60</v>
      </c>
      <c r="AO5333">
        <v>29</v>
      </c>
      <c r="AP5333">
        <v>67</v>
      </c>
      <c r="AQ5333">
        <v>63</v>
      </c>
      <c r="AR5333">
        <v>64</v>
      </c>
      <c r="AS5333">
        <v>70</v>
      </c>
      <c r="AT5333">
        <v>68</v>
      </c>
      <c r="AU5333">
        <v>63</v>
      </c>
      <c r="AV5333">
        <v>77</v>
      </c>
      <c r="AW5333">
        <v>70</v>
      </c>
      <c r="AX5333">
        <v>65</v>
      </c>
      <c r="AY5333">
        <v>82</v>
      </c>
      <c r="AZ5333">
        <v>82</v>
      </c>
      <c r="BG5333" t="s">
        <v>103</v>
      </c>
      <c r="BH5333" t="s">
        <v>105</v>
      </c>
      <c r="BI5333" t="s">
        <v>105</v>
      </c>
      <c r="BJ5333">
        <v>4</v>
      </c>
      <c r="BK5333">
        <v>2</v>
      </c>
      <c r="BL5333">
        <v>69</v>
      </c>
      <c r="BM5333">
        <v>64</v>
      </c>
      <c r="BN5333">
        <v>64</v>
      </c>
      <c r="BO5333">
        <v>62</v>
      </c>
      <c r="BP5333">
        <v>62</v>
      </c>
      <c r="BQ5333">
        <v>66</v>
      </c>
      <c r="BR5333">
        <v>57</v>
      </c>
      <c r="BS5333">
        <v>55</v>
      </c>
      <c r="BT5333">
        <v>55</v>
      </c>
      <c r="BU5333">
        <v>54</v>
      </c>
      <c r="BV5333">
        <v>52</v>
      </c>
      <c r="BW5333">
        <v>52</v>
      </c>
      <c r="BX5333">
        <v>52</v>
      </c>
      <c r="BY5333">
        <v>53</v>
      </c>
      <c r="BZ5333">
        <v>53</v>
      </c>
      <c r="CA5333">
        <v>51</v>
      </c>
      <c r="CB5333" t="s">
        <v>135</v>
      </c>
      <c r="CC5333" t="s">
        <v>135</v>
      </c>
      <c r="CD5333">
        <v>226583</v>
      </c>
      <c r="CE5333">
        <v>226583</v>
      </c>
      <c r="CF5333">
        <v>400</v>
      </c>
      <c r="CG5333">
        <v>150</v>
      </c>
      <c r="CH5333">
        <v>10000</v>
      </c>
      <c r="CI5333">
        <v>2</v>
      </c>
      <c r="CJ5333">
        <v>1900</v>
      </c>
      <c r="CK5333">
        <v>150</v>
      </c>
      <c r="CL5333">
        <v>10000</v>
      </c>
      <c r="CM5333">
        <v>17</v>
      </c>
      <c r="CN5333">
        <v>250</v>
      </c>
      <c r="CO5333">
        <v>150</v>
      </c>
      <c r="CP5333">
        <v>10000</v>
      </c>
      <c r="CQ5333">
        <v>1</v>
      </c>
    </row>
    <row r="5334" spans="1:95" x14ac:dyDescent="0.3">
      <c r="A5334">
        <v>5508</v>
      </c>
      <c r="B5334" t="s">
        <v>9742</v>
      </c>
      <c r="C5334" t="s">
        <v>9743</v>
      </c>
      <c r="D5334" t="s">
        <v>560</v>
      </c>
      <c r="E5334" t="s">
        <v>419</v>
      </c>
      <c r="F5334" t="s">
        <v>135</v>
      </c>
      <c r="G5334">
        <v>70</v>
      </c>
      <c r="H5334" t="s">
        <v>9723</v>
      </c>
      <c r="I5334" t="s">
        <v>9724</v>
      </c>
      <c r="J5334" t="s">
        <v>220</v>
      </c>
      <c r="K5334" t="s">
        <v>203</v>
      </c>
      <c r="L5334">
        <v>25</v>
      </c>
      <c r="M5334" s="1">
        <v>34097</v>
      </c>
      <c r="N5334">
        <v>180</v>
      </c>
      <c r="O5334">
        <v>75</v>
      </c>
      <c r="P5334">
        <v>1</v>
      </c>
      <c r="Q5334" s="1">
        <v>43362</v>
      </c>
      <c r="R5334">
        <v>62</v>
      </c>
      <c r="S5334">
        <v>65</v>
      </c>
      <c r="T5334">
        <v>60</v>
      </c>
      <c r="U5334">
        <v>70</v>
      </c>
      <c r="V5334">
        <v>70</v>
      </c>
      <c r="W5334">
        <v>69</v>
      </c>
      <c r="X5334">
        <v>63</v>
      </c>
      <c r="Y5334">
        <v>71</v>
      </c>
      <c r="Z5334">
        <v>71</v>
      </c>
      <c r="AA5334">
        <v>65</v>
      </c>
      <c r="AB5334">
        <v>60</v>
      </c>
      <c r="AC5334">
        <v>67</v>
      </c>
      <c r="AD5334">
        <v>60</v>
      </c>
      <c r="AE5334">
        <v>64</v>
      </c>
      <c r="AF5334">
        <v>61</v>
      </c>
      <c r="AG5334">
        <v>40</v>
      </c>
      <c r="AH5334">
        <v>45</v>
      </c>
      <c r="AI5334">
        <v>70</v>
      </c>
      <c r="AJ5334">
        <v>71</v>
      </c>
      <c r="AK5334">
        <v>67</v>
      </c>
      <c r="AL5334">
        <v>55</v>
      </c>
      <c r="AM5334">
        <v>73</v>
      </c>
      <c r="AN5334">
        <v>71</v>
      </c>
      <c r="AO5334">
        <v>60</v>
      </c>
      <c r="AP5334">
        <v>49</v>
      </c>
      <c r="AQ5334">
        <v>50</v>
      </c>
      <c r="AR5334">
        <v>47</v>
      </c>
      <c r="AS5334">
        <v>58</v>
      </c>
      <c r="AT5334">
        <v>43</v>
      </c>
      <c r="AU5334">
        <v>41</v>
      </c>
      <c r="AV5334">
        <v>62</v>
      </c>
      <c r="AW5334">
        <v>65</v>
      </c>
      <c r="AX5334">
        <v>77</v>
      </c>
      <c r="AY5334">
        <v>60</v>
      </c>
      <c r="AZ5334">
        <v>46</v>
      </c>
      <c r="BG5334" t="s">
        <v>103</v>
      </c>
      <c r="BH5334" t="s">
        <v>104</v>
      </c>
      <c r="BI5334" t="s">
        <v>104</v>
      </c>
      <c r="BJ5334">
        <v>3</v>
      </c>
      <c r="BK5334">
        <v>3</v>
      </c>
      <c r="BL5334">
        <v>53</v>
      </c>
      <c r="BM5334">
        <v>58</v>
      </c>
      <c r="BN5334">
        <v>58</v>
      </c>
      <c r="BO5334">
        <v>61</v>
      </c>
      <c r="BP5334">
        <v>61</v>
      </c>
      <c r="BQ5334">
        <v>60</v>
      </c>
      <c r="BR5334">
        <v>68</v>
      </c>
      <c r="BS5334">
        <v>69</v>
      </c>
      <c r="BT5334">
        <v>69</v>
      </c>
      <c r="BU5334">
        <v>69</v>
      </c>
      <c r="BV5334">
        <v>67</v>
      </c>
      <c r="BW5334">
        <v>67</v>
      </c>
      <c r="BX5334">
        <v>67</v>
      </c>
      <c r="BY5334">
        <v>67</v>
      </c>
      <c r="BZ5334">
        <v>67</v>
      </c>
      <c r="CA5334">
        <v>63</v>
      </c>
      <c r="CB5334" t="s">
        <v>135</v>
      </c>
      <c r="CC5334" t="s">
        <v>135</v>
      </c>
      <c r="CD5334">
        <v>205929</v>
      </c>
      <c r="CE5334">
        <v>205929</v>
      </c>
      <c r="CF5334">
        <v>450</v>
      </c>
      <c r="CG5334">
        <v>150</v>
      </c>
      <c r="CH5334">
        <v>10000</v>
      </c>
      <c r="CI5334">
        <v>3</v>
      </c>
      <c r="CJ5334">
        <v>300</v>
      </c>
      <c r="CK5334">
        <v>150</v>
      </c>
      <c r="CL5334">
        <v>10000</v>
      </c>
      <c r="CM5334">
        <v>1</v>
      </c>
      <c r="CN5334">
        <v>4500</v>
      </c>
      <c r="CO5334">
        <v>150</v>
      </c>
      <c r="CP5334">
        <v>10000</v>
      </c>
      <c r="CQ5334">
        <v>44</v>
      </c>
    </row>
    <row r="5335" spans="1:95" x14ac:dyDescent="0.3">
      <c r="A5335">
        <v>5509</v>
      </c>
      <c r="B5335" t="s">
        <v>9744</v>
      </c>
      <c r="C5335" t="s">
        <v>9745</v>
      </c>
      <c r="D5335" t="s">
        <v>560</v>
      </c>
      <c r="E5335" t="s">
        <v>419</v>
      </c>
      <c r="F5335" t="s">
        <v>135</v>
      </c>
      <c r="G5335">
        <v>69</v>
      </c>
      <c r="H5335" t="s">
        <v>9723</v>
      </c>
      <c r="I5335" t="s">
        <v>9724</v>
      </c>
      <c r="J5335" t="s">
        <v>1027</v>
      </c>
      <c r="K5335" t="s">
        <v>116</v>
      </c>
      <c r="L5335">
        <v>26</v>
      </c>
      <c r="M5335" s="1">
        <v>33982</v>
      </c>
      <c r="N5335">
        <v>186</v>
      </c>
      <c r="O5335">
        <v>81</v>
      </c>
      <c r="P5335">
        <v>1</v>
      </c>
      <c r="Q5335" s="1">
        <v>43362</v>
      </c>
      <c r="R5335">
        <v>78</v>
      </c>
      <c r="S5335">
        <v>77</v>
      </c>
      <c r="T5335">
        <v>79</v>
      </c>
      <c r="U5335">
        <v>67</v>
      </c>
      <c r="V5335">
        <v>60</v>
      </c>
      <c r="W5335">
        <v>66</v>
      </c>
      <c r="X5335">
        <v>65</v>
      </c>
      <c r="Y5335">
        <v>69</v>
      </c>
      <c r="Z5335">
        <v>68</v>
      </c>
      <c r="AA5335">
        <v>66</v>
      </c>
      <c r="AB5335">
        <v>64</v>
      </c>
      <c r="AC5335">
        <v>68</v>
      </c>
      <c r="AD5335">
        <v>69</v>
      </c>
      <c r="AE5335">
        <v>68</v>
      </c>
      <c r="AF5335">
        <v>51</v>
      </c>
      <c r="AG5335">
        <v>45</v>
      </c>
      <c r="AH5335">
        <v>65</v>
      </c>
      <c r="AI5335">
        <v>49</v>
      </c>
      <c r="AJ5335">
        <v>55</v>
      </c>
      <c r="AK5335">
        <v>30</v>
      </c>
      <c r="AL5335">
        <v>27</v>
      </c>
      <c r="AM5335">
        <v>62</v>
      </c>
      <c r="AN5335">
        <v>50</v>
      </c>
      <c r="AO5335">
        <v>32</v>
      </c>
      <c r="AP5335">
        <v>39</v>
      </c>
      <c r="AQ5335">
        <v>25</v>
      </c>
      <c r="AR5335">
        <v>66</v>
      </c>
      <c r="AS5335">
        <v>48</v>
      </c>
      <c r="AT5335">
        <v>33</v>
      </c>
      <c r="AU5335">
        <v>33</v>
      </c>
      <c r="AV5335">
        <v>76</v>
      </c>
      <c r="AW5335">
        <v>70</v>
      </c>
      <c r="AX5335">
        <v>74</v>
      </c>
      <c r="AY5335">
        <v>80</v>
      </c>
      <c r="AZ5335">
        <v>70</v>
      </c>
      <c r="BG5335" t="s">
        <v>103</v>
      </c>
      <c r="BH5335" t="s">
        <v>104</v>
      </c>
      <c r="BI5335" t="s">
        <v>105</v>
      </c>
      <c r="BJ5335">
        <v>3</v>
      </c>
      <c r="BK5335">
        <v>3</v>
      </c>
      <c r="BL5335">
        <v>51</v>
      </c>
      <c r="BM5335">
        <v>50</v>
      </c>
      <c r="BN5335">
        <v>50</v>
      </c>
      <c r="BO5335">
        <v>51</v>
      </c>
      <c r="BP5335">
        <v>51</v>
      </c>
      <c r="BQ5335">
        <v>52</v>
      </c>
      <c r="BR5335">
        <v>59</v>
      </c>
      <c r="BS5335">
        <v>63</v>
      </c>
      <c r="BT5335">
        <v>63</v>
      </c>
      <c r="BU5335">
        <v>64</v>
      </c>
      <c r="BV5335">
        <v>67</v>
      </c>
      <c r="BW5335">
        <v>67</v>
      </c>
      <c r="BX5335">
        <v>67</v>
      </c>
      <c r="BY5335">
        <v>64</v>
      </c>
      <c r="BZ5335">
        <v>64</v>
      </c>
      <c r="CA5335">
        <v>68</v>
      </c>
      <c r="CB5335" t="s">
        <v>135</v>
      </c>
      <c r="CC5335" t="s">
        <v>135</v>
      </c>
      <c r="CD5335">
        <v>218651</v>
      </c>
      <c r="CE5335">
        <v>218651</v>
      </c>
      <c r="CF5335">
        <v>200</v>
      </c>
      <c r="CG5335">
        <v>150</v>
      </c>
      <c r="CH5335">
        <v>10000</v>
      </c>
      <c r="CI5335">
        <v>0</v>
      </c>
      <c r="CJ5335">
        <v>200</v>
      </c>
      <c r="CK5335">
        <v>150</v>
      </c>
      <c r="CL5335">
        <v>10000</v>
      </c>
      <c r="CM5335">
        <v>0</v>
      </c>
      <c r="CN5335">
        <v>200</v>
      </c>
      <c r="CO5335">
        <v>150</v>
      </c>
      <c r="CP5335">
        <v>10000</v>
      </c>
      <c r="CQ5335">
        <v>0</v>
      </c>
    </row>
    <row r="5336" spans="1:95" x14ac:dyDescent="0.3">
      <c r="A5336">
        <v>5510</v>
      </c>
      <c r="B5336" t="s">
        <v>9746</v>
      </c>
      <c r="C5336" t="s">
        <v>9747</v>
      </c>
      <c r="D5336" t="s">
        <v>488</v>
      </c>
      <c r="E5336" t="s">
        <v>419</v>
      </c>
      <c r="F5336" t="s">
        <v>135</v>
      </c>
      <c r="G5336">
        <v>69</v>
      </c>
      <c r="H5336" t="s">
        <v>9723</v>
      </c>
      <c r="I5336" t="s">
        <v>9724</v>
      </c>
      <c r="J5336" t="s">
        <v>220</v>
      </c>
      <c r="K5336" t="s">
        <v>116</v>
      </c>
      <c r="L5336">
        <v>27</v>
      </c>
      <c r="M5336" s="1">
        <v>33428</v>
      </c>
      <c r="N5336">
        <v>177</v>
      </c>
      <c r="O5336">
        <v>71</v>
      </c>
      <c r="P5336">
        <v>1</v>
      </c>
      <c r="Q5336" s="1">
        <v>43362</v>
      </c>
      <c r="R5336">
        <v>83</v>
      </c>
      <c r="S5336">
        <v>84</v>
      </c>
      <c r="T5336">
        <v>83</v>
      </c>
      <c r="U5336">
        <v>71</v>
      </c>
      <c r="V5336">
        <v>83</v>
      </c>
      <c r="W5336">
        <v>76</v>
      </c>
      <c r="X5336">
        <v>66</v>
      </c>
      <c r="Y5336">
        <v>70</v>
      </c>
      <c r="Z5336">
        <v>70</v>
      </c>
      <c r="AA5336">
        <v>64</v>
      </c>
      <c r="AB5336">
        <v>65</v>
      </c>
      <c r="AC5336">
        <v>67</v>
      </c>
      <c r="AD5336">
        <v>66</v>
      </c>
      <c r="AE5336">
        <v>71</v>
      </c>
      <c r="AF5336">
        <v>63</v>
      </c>
      <c r="AG5336">
        <v>65</v>
      </c>
      <c r="AH5336">
        <v>45</v>
      </c>
      <c r="AI5336">
        <v>60</v>
      </c>
      <c r="AJ5336">
        <v>62</v>
      </c>
      <c r="AK5336">
        <v>62</v>
      </c>
      <c r="AL5336">
        <v>63</v>
      </c>
      <c r="AM5336">
        <v>63</v>
      </c>
      <c r="AN5336">
        <v>48</v>
      </c>
      <c r="AO5336">
        <v>64</v>
      </c>
      <c r="AP5336">
        <v>53</v>
      </c>
      <c r="AQ5336">
        <v>51</v>
      </c>
      <c r="AR5336">
        <v>59</v>
      </c>
      <c r="AS5336">
        <v>48</v>
      </c>
      <c r="AT5336">
        <v>57</v>
      </c>
      <c r="AU5336">
        <v>53</v>
      </c>
      <c r="AV5336">
        <v>72</v>
      </c>
      <c r="AW5336">
        <v>83</v>
      </c>
      <c r="AX5336">
        <v>73</v>
      </c>
      <c r="AY5336">
        <v>68</v>
      </c>
      <c r="AZ5336">
        <v>78</v>
      </c>
      <c r="BG5336" t="s">
        <v>111</v>
      </c>
      <c r="BH5336" t="s">
        <v>104</v>
      </c>
      <c r="BI5336" t="s">
        <v>105</v>
      </c>
      <c r="BJ5336">
        <v>3</v>
      </c>
      <c r="BK5336">
        <v>3</v>
      </c>
      <c r="BL5336">
        <v>60</v>
      </c>
      <c r="BM5336">
        <v>62</v>
      </c>
      <c r="BN5336">
        <v>62</v>
      </c>
      <c r="BO5336">
        <v>63</v>
      </c>
      <c r="BP5336">
        <v>63</v>
      </c>
      <c r="BQ5336">
        <v>60</v>
      </c>
      <c r="BR5336">
        <v>63</v>
      </c>
      <c r="BS5336">
        <v>68</v>
      </c>
      <c r="BT5336">
        <v>68</v>
      </c>
      <c r="BU5336">
        <v>67</v>
      </c>
      <c r="BV5336">
        <v>68</v>
      </c>
      <c r="BW5336">
        <v>68</v>
      </c>
      <c r="BX5336">
        <v>68</v>
      </c>
      <c r="BY5336">
        <v>69</v>
      </c>
      <c r="BZ5336">
        <v>69</v>
      </c>
      <c r="CA5336">
        <v>68</v>
      </c>
      <c r="CB5336" t="s">
        <v>406</v>
      </c>
      <c r="CC5336" t="s">
        <v>135</v>
      </c>
      <c r="CD5336">
        <v>201304</v>
      </c>
      <c r="CE5336">
        <v>201304</v>
      </c>
      <c r="CF5336">
        <v>0</v>
      </c>
      <c r="CG5336">
        <v>250</v>
      </c>
      <c r="CH5336">
        <v>10000</v>
      </c>
      <c r="CI5336">
        <v>0</v>
      </c>
      <c r="CJ5336">
        <v>0</v>
      </c>
      <c r="CK5336">
        <v>250</v>
      </c>
      <c r="CL5336">
        <v>10000</v>
      </c>
      <c r="CM5336">
        <v>0</v>
      </c>
      <c r="CN5336">
        <v>0</v>
      </c>
      <c r="CO5336">
        <v>250</v>
      </c>
      <c r="CP5336">
        <v>10000</v>
      </c>
      <c r="CQ5336">
        <v>0</v>
      </c>
    </row>
    <row r="5337" spans="1:95" x14ac:dyDescent="0.3">
      <c r="A5337">
        <v>5511</v>
      </c>
      <c r="B5337" t="s">
        <v>9748</v>
      </c>
      <c r="C5337" t="s">
        <v>9749</v>
      </c>
      <c r="D5337" t="s">
        <v>488</v>
      </c>
      <c r="E5337" t="s">
        <v>419</v>
      </c>
      <c r="F5337" t="s">
        <v>135</v>
      </c>
      <c r="G5337">
        <v>68</v>
      </c>
      <c r="H5337" t="s">
        <v>9723</v>
      </c>
      <c r="I5337" t="s">
        <v>9724</v>
      </c>
      <c r="J5337" t="s">
        <v>300</v>
      </c>
      <c r="K5337" t="s">
        <v>133</v>
      </c>
      <c r="L5337">
        <v>25</v>
      </c>
      <c r="M5337" s="1">
        <v>34049</v>
      </c>
      <c r="N5337">
        <v>197</v>
      </c>
      <c r="O5337">
        <v>89</v>
      </c>
      <c r="P5337">
        <v>1</v>
      </c>
      <c r="Q5337" s="1">
        <v>43362</v>
      </c>
      <c r="S5337">
        <v>40</v>
      </c>
      <c r="T5337">
        <v>34</v>
      </c>
      <c r="V5337">
        <v>32</v>
      </c>
      <c r="W5337">
        <v>30</v>
      </c>
      <c r="X5337">
        <v>60</v>
      </c>
      <c r="Y5337">
        <v>18</v>
      </c>
      <c r="Z5337">
        <v>16</v>
      </c>
      <c r="AA5337">
        <v>50</v>
      </c>
      <c r="AC5337">
        <v>13</v>
      </c>
      <c r="AD5337">
        <v>12</v>
      </c>
      <c r="AE5337">
        <v>17</v>
      </c>
      <c r="AF5337">
        <v>11</v>
      </c>
      <c r="AG5337">
        <v>11</v>
      </c>
      <c r="AH5337">
        <v>19</v>
      </c>
      <c r="AJ5337">
        <v>32</v>
      </c>
      <c r="AK5337">
        <v>15</v>
      </c>
      <c r="AL5337">
        <v>13</v>
      </c>
      <c r="AM5337">
        <v>20</v>
      </c>
      <c r="AN5337">
        <v>20</v>
      </c>
      <c r="AO5337">
        <v>12</v>
      </c>
      <c r="AQ5337">
        <v>20</v>
      </c>
      <c r="AR5337">
        <v>18</v>
      </c>
      <c r="AS5337">
        <v>20</v>
      </c>
      <c r="AT5337">
        <v>13</v>
      </c>
      <c r="AU5337">
        <v>12</v>
      </c>
      <c r="AW5337">
        <v>39</v>
      </c>
      <c r="AX5337">
        <v>30</v>
      </c>
      <c r="AY5337">
        <v>55</v>
      </c>
      <c r="AZ5337">
        <v>35</v>
      </c>
      <c r="BA5337">
        <v>70</v>
      </c>
      <c r="BB5337">
        <v>68</v>
      </c>
      <c r="BC5337">
        <v>67</v>
      </c>
      <c r="BD5337">
        <v>40</v>
      </c>
      <c r="BE5337">
        <v>63</v>
      </c>
      <c r="BF5337">
        <v>66</v>
      </c>
      <c r="BG5337" t="s">
        <v>111</v>
      </c>
      <c r="BH5337" t="s">
        <v>105</v>
      </c>
      <c r="BI5337" t="s">
        <v>105</v>
      </c>
      <c r="BJ5337">
        <v>3</v>
      </c>
      <c r="BK5337">
        <v>1</v>
      </c>
      <c r="CB5337" t="s">
        <v>338</v>
      </c>
      <c r="CC5337" t="s">
        <v>135</v>
      </c>
      <c r="CD5337">
        <v>199904</v>
      </c>
      <c r="CE5337">
        <v>199904</v>
      </c>
      <c r="CF5337">
        <v>300</v>
      </c>
      <c r="CG5337">
        <v>250</v>
      </c>
      <c r="CH5337">
        <v>10000</v>
      </c>
      <c r="CI5337">
        <v>0</v>
      </c>
      <c r="CJ5337">
        <v>300</v>
      </c>
      <c r="CK5337">
        <v>250</v>
      </c>
      <c r="CL5337">
        <v>10000</v>
      </c>
      <c r="CM5337">
        <v>0</v>
      </c>
      <c r="CN5337">
        <v>450</v>
      </c>
      <c r="CO5337">
        <v>250</v>
      </c>
      <c r="CP5337">
        <v>10000</v>
      </c>
      <c r="CQ5337">
        <v>2</v>
      </c>
    </row>
    <row r="5338" spans="1:95" x14ac:dyDescent="0.3">
      <c r="A5338">
        <v>5512</v>
      </c>
      <c r="B5338" t="s">
        <v>9750</v>
      </c>
      <c r="C5338" t="s">
        <v>9751</v>
      </c>
      <c r="D5338" t="s">
        <v>560</v>
      </c>
      <c r="E5338" t="s">
        <v>419</v>
      </c>
      <c r="F5338" t="s">
        <v>135</v>
      </c>
      <c r="G5338">
        <v>68</v>
      </c>
      <c r="H5338" t="s">
        <v>9723</v>
      </c>
      <c r="I5338" t="s">
        <v>9724</v>
      </c>
      <c r="J5338" t="s">
        <v>1325</v>
      </c>
      <c r="K5338" t="s">
        <v>149</v>
      </c>
      <c r="L5338">
        <v>28</v>
      </c>
      <c r="M5338" s="1">
        <v>33267</v>
      </c>
      <c r="N5338">
        <v>189</v>
      </c>
      <c r="O5338">
        <v>79</v>
      </c>
      <c r="P5338">
        <v>1</v>
      </c>
      <c r="Q5338" s="1">
        <v>43362</v>
      </c>
      <c r="R5338">
        <v>69</v>
      </c>
      <c r="S5338">
        <v>68</v>
      </c>
      <c r="T5338">
        <v>70</v>
      </c>
      <c r="U5338">
        <v>66</v>
      </c>
      <c r="V5338">
        <v>66</v>
      </c>
      <c r="W5338">
        <v>66</v>
      </c>
      <c r="X5338">
        <v>62</v>
      </c>
      <c r="Y5338">
        <v>68</v>
      </c>
      <c r="Z5338">
        <v>67</v>
      </c>
      <c r="AA5338">
        <v>55</v>
      </c>
      <c r="AB5338">
        <v>65</v>
      </c>
      <c r="AC5338">
        <v>64</v>
      </c>
      <c r="AD5338">
        <v>60</v>
      </c>
      <c r="AE5338">
        <v>75</v>
      </c>
      <c r="AF5338">
        <v>70</v>
      </c>
      <c r="AG5338">
        <v>61</v>
      </c>
      <c r="AH5338">
        <v>58</v>
      </c>
      <c r="AI5338">
        <v>68</v>
      </c>
      <c r="AJ5338">
        <v>66</v>
      </c>
      <c r="AK5338">
        <v>64</v>
      </c>
      <c r="AL5338">
        <v>68</v>
      </c>
      <c r="AM5338">
        <v>72</v>
      </c>
      <c r="AN5338">
        <v>68</v>
      </c>
      <c r="AO5338">
        <v>68</v>
      </c>
      <c r="AP5338">
        <v>60</v>
      </c>
      <c r="AQ5338">
        <v>59</v>
      </c>
      <c r="AR5338">
        <v>60</v>
      </c>
      <c r="AS5338">
        <v>64</v>
      </c>
      <c r="AT5338">
        <v>57</v>
      </c>
      <c r="AU5338">
        <v>57</v>
      </c>
      <c r="AV5338">
        <v>70</v>
      </c>
      <c r="AW5338">
        <v>59</v>
      </c>
      <c r="AX5338">
        <v>73</v>
      </c>
      <c r="AY5338">
        <v>67</v>
      </c>
      <c r="AZ5338">
        <v>77</v>
      </c>
      <c r="BG5338" t="s">
        <v>103</v>
      </c>
      <c r="BH5338" t="s">
        <v>105</v>
      </c>
      <c r="BI5338" t="s">
        <v>105</v>
      </c>
      <c r="BJ5338">
        <v>4</v>
      </c>
      <c r="BK5338">
        <v>3</v>
      </c>
      <c r="BL5338">
        <v>63</v>
      </c>
      <c r="BM5338">
        <v>64</v>
      </c>
      <c r="BN5338">
        <v>64</v>
      </c>
      <c r="BO5338">
        <v>65</v>
      </c>
      <c r="BP5338">
        <v>65</v>
      </c>
      <c r="BQ5338">
        <v>65</v>
      </c>
      <c r="BR5338">
        <v>67</v>
      </c>
      <c r="BS5338">
        <v>67</v>
      </c>
      <c r="BT5338">
        <v>67</v>
      </c>
      <c r="BU5338">
        <v>67</v>
      </c>
      <c r="BV5338">
        <v>66</v>
      </c>
      <c r="BW5338">
        <v>66</v>
      </c>
      <c r="BX5338">
        <v>66</v>
      </c>
      <c r="BY5338">
        <v>66</v>
      </c>
      <c r="BZ5338">
        <v>66</v>
      </c>
      <c r="CA5338">
        <v>66</v>
      </c>
      <c r="CB5338" t="s">
        <v>392</v>
      </c>
      <c r="CC5338" t="s">
        <v>135</v>
      </c>
      <c r="CD5338">
        <v>194063</v>
      </c>
      <c r="CE5338">
        <v>194063</v>
      </c>
      <c r="CF5338">
        <v>350</v>
      </c>
      <c r="CG5338">
        <v>150</v>
      </c>
      <c r="CH5338">
        <v>10000</v>
      </c>
      <c r="CI5338">
        <v>2</v>
      </c>
      <c r="CJ5338">
        <v>200</v>
      </c>
      <c r="CK5338">
        <v>150</v>
      </c>
      <c r="CL5338">
        <v>10000</v>
      </c>
      <c r="CM5338">
        <v>0</v>
      </c>
      <c r="CN5338">
        <v>250</v>
      </c>
      <c r="CO5338">
        <v>150</v>
      </c>
      <c r="CP5338">
        <v>10000</v>
      </c>
      <c r="CQ5338">
        <v>1</v>
      </c>
    </row>
    <row r="5339" spans="1:95" x14ac:dyDescent="0.3">
      <c r="A5339">
        <v>5513</v>
      </c>
      <c r="B5339" t="s">
        <v>9752</v>
      </c>
      <c r="C5339" t="s">
        <v>9753</v>
      </c>
      <c r="D5339" t="s">
        <v>560</v>
      </c>
      <c r="E5339" t="s">
        <v>419</v>
      </c>
      <c r="F5339" t="s">
        <v>135</v>
      </c>
      <c r="G5339">
        <v>68</v>
      </c>
      <c r="H5339" t="s">
        <v>9723</v>
      </c>
      <c r="I5339" t="s">
        <v>9724</v>
      </c>
      <c r="J5339" t="s">
        <v>304</v>
      </c>
      <c r="K5339" t="s">
        <v>289</v>
      </c>
      <c r="L5339">
        <v>30</v>
      </c>
      <c r="M5339" s="1">
        <v>32245</v>
      </c>
      <c r="N5339">
        <v>175</v>
      </c>
      <c r="O5339">
        <v>74</v>
      </c>
      <c r="P5339">
        <v>1</v>
      </c>
      <c r="Q5339" s="1">
        <v>43362</v>
      </c>
      <c r="R5339">
        <v>73</v>
      </c>
      <c r="S5339">
        <v>75</v>
      </c>
      <c r="T5339">
        <v>72</v>
      </c>
      <c r="U5339">
        <v>67</v>
      </c>
      <c r="V5339">
        <v>76</v>
      </c>
      <c r="W5339">
        <v>72</v>
      </c>
      <c r="X5339">
        <v>68</v>
      </c>
      <c r="Y5339">
        <v>68</v>
      </c>
      <c r="Z5339">
        <v>65</v>
      </c>
      <c r="AA5339">
        <v>64</v>
      </c>
      <c r="AB5339">
        <v>55</v>
      </c>
      <c r="AC5339">
        <v>64</v>
      </c>
      <c r="AD5339">
        <v>45</v>
      </c>
      <c r="AE5339">
        <v>67</v>
      </c>
      <c r="AF5339">
        <v>62</v>
      </c>
      <c r="AG5339">
        <v>55</v>
      </c>
      <c r="AH5339">
        <v>50</v>
      </c>
      <c r="AI5339">
        <v>66</v>
      </c>
      <c r="AJ5339">
        <v>65</v>
      </c>
      <c r="AK5339">
        <v>66</v>
      </c>
      <c r="AL5339">
        <v>66</v>
      </c>
      <c r="AM5339">
        <v>68</v>
      </c>
      <c r="AN5339">
        <v>65</v>
      </c>
      <c r="AO5339">
        <v>66</v>
      </c>
      <c r="AP5339">
        <v>64</v>
      </c>
      <c r="AQ5339">
        <v>64</v>
      </c>
      <c r="AR5339">
        <v>50</v>
      </c>
      <c r="AS5339">
        <v>62</v>
      </c>
      <c r="AT5339">
        <v>68</v>
      </c>
      <c r="AU5339">
        <v>70</v>
      </c>
      <c r="AV5339">
        <v>63</v>
      </c>
      <c r="AW5339">
        <v>73</v>
      </c>
      <c r="AX5339">
        <v>70</v>
      </c>
      <c r="AY5339">
        <v>60</v>
      </c>
      <c r="AZ5339">
        <v>59</v>
      </c>
      <c r="BG5339" t="s">
        <v>111</v>
      </c>
      <c r="BH5339" t="s">
        <v>104</v>
      </c>
      <c r="BI5339" t="s">
        <v>105</v>
      </c>
      <c r="BJ5339">
        <v>2</v>
      </c>
      <c r="BK5339">
        <v>3</v>
      </c>
      <c r="BL5339">
        <v>64</v>
      </c>
      <c r="BM5339">
        <v>67</v>
      </c>
      <c r="BN5339">
        <v>67</v>
      </c>
      <c r="BO5339">
        <v>68</v>
      </c>
      <c r="BP5339">
        <v>68</v>
      </c>
      <c r="BQ5339">
        <v>66</v>
      </c>
      <c r="BR5339">
        <v>66</v>
      </c>
      <c r="BS5339">
        <v>66</v>
      </c>
      <c r="BT5339">
        <v>66</v>
      </c>
      <c r="BU5339">
        <v>65</v>
      </c>
      <c r="BV5339">
        <v>64</v>
      </c>
      <c r="BW5339">
        <v>64</v>
      </c>
      <c r="BX5339">
        <v>64</v>
      </c>
      <c r="BY5339">
        <v>65</v>
      </c>
      <c r="BZ5339">
        <v>65</v>
      </c>
      <c r="CA5339">
        <v>61</v>
      </c>
      <c r="CB5339" t="s">
        <v>479</v>
      </c>
      <c r="CC5339" t="s">
        <v>135</v>
      </c>
      <c r="CD5339">
        <v>181343</v>
      </c>
      <c r="CE5339">
        <v>181343</v>
      </c>
      <c r="CF5339">
        <v>200</v>
      </c>
      <c r="CG5339">
        <v>150</v>
      </c>
      <c r="CH5339">
        <v>10000</v>
      </c>
      <c r="CI5339">
        <v>0</v>
      </c>
      <c r="CJ5339">
        <v>200</v>
      </c>
      <c r="CK5339">
        <v>150</v>
      </c>
      <c r="CL5339">
        <v>10000</v>
      </c>
      <c r="CM5339">
        <v>0</v>
      </c>
      <c r="CN5339">
        <v>300</v>
      </c>
      <c r="CO5339">
        <v>150</v>
      </c>
      <c r="CP5339">
        <v>10000</v>
      </c>
      <c r="CQ5339">
        <v>1</v>
      </c>
    </row>
    <row r="5340" spans="1:95" x14ac:dyDescent="0.3">
      <c r="A5340">
        <v>5514</v>
      </c>
      <c r="B5340" t="s">
        <v>4676</v>
      </c>
      <c r="C5340" t="s">
        <v>9754</v>
      </c>
      <c r="D5340" t="s">
        <v>560</v>
      </c>
      <c r="E5340" t="s">
        <v>419</v>
      </c>
      <c r="F5340" t="s">
        <v>135</v>
      </c>
      <c r="G5340">
        <v>67</v>
      </c>
      <c r="H5340" t="s">
        <v>9723</v>
      </c>
      <c r="I5340" t="s">
        <v>9724</v>
      </c>
      <c r="J5340" t="s">
        <v>220</v>
      </c>
      <c r="K5340" t="s">
        <v>133</v>
      </c>
      <c r="L5340">
        <v>37</v>
      </c>
      <c r="M5340" s="1">
        <v>29916</v>
      </c>
      <c r="N5340">
        <v>188</v>
      </c>
      <c r="O5340">
        <v>82</v>
      </c>
      <c r="P5340">
        <v>1</v>
      </c>
      <c r="Q5340" s="1">
        <v>43362</v>
      </c>
      <c r="S5340">
        <v>40</v>
      </c>
      <c r="T5340">
        <v>49</v>
      </c>
      <c r="V5340">
        <v>60</v>
      </c>
      <c r="W5340">
        <v>65</v>
      </c>
      <c r="X5340">
        <v>65</v>
      </c>
      <c r="Y5340">
        <v>25</v>
      </c>
      <c r="Z5340">
        <v>12</v>
      </c>
      <c r="AA5340">
        <v>58</v>
      </c>
      <c r="AC5340">
        <v>15</v>
      </c>
      <c r="AD5340">
        <v>12</v>
      </c>
      <c r="AE5340">
        <v>23</v>
      </c>
      <c r="AF5340">
        <v>15</v>
      </c>
      <c r="AG5340">
        <v>19</v>
      </c>
      <c r="AH5340">
        <v>20</v>
      </c>
      <c r="AJ5340">
        <v>55</v>
      </c>
      <c r="AK5340">
        <v>17</v>
      </c>
      <c r="AL5340">
        <v>15</v>
      </c>
      <c r="AM5340">
        <v>42</v>
      </c>
      <c r="AN5340">
        <v>48</v>
      </c>
      <c r="AO5340">
        <v>25</v>
      </c>
      <c r="AQ5340">
        <v>22</v>
      </c>
      <c r="AR5340">
        <v>11</v>
      </c>
      <c r="AS5340">
        <v>28</v>
      </c>
      <c r="AT5340">
        <v>13</v>
      </c>
      <c r="AU5340">
        <v>15</v>
      </c>
      <c r="AW5340">
        <v>62</v>
      </c>
      <c r="AX5340">
        <v>35</v>
      </c>
      <c r="AY5340">
        <v>72</v>
      </c>
      <c r="AZ5340">
        <v>30</v>
      </c>
      <c r="BA5340">
        <v>66</v>
      </c>
      <c r="BB5340">
        <v>65</v>
      </c>
      <c r="BC5340">
        <v>66</v>
      </c>
      <c r="BD5340">
        <v>40</v>
      </c>
      <c r="BE5340">
        <v>60</v>
      </c>
      <c r="BF5340">
        <v>68</v>
      </c>
      <c r="BG5340" t="s">
        <v>103</v>
      </c>
      <c r="BH5340" t="s">
        <v>105</v>
      </c>
      <c r="BI5340" t="s">
        <v>105</v>
      </c>
      <c r="BJ5340">
        <v>2</v>
      </c>
      <c r="BK5340">
        <v>1</v>
      </c>
      <c r="CB5340" t="s">
        <v>338</v>
      </c>
      <c r="CC5340" t="s">
        <v>135</v>
      </c>
      <c r="CD5340">
        <v>125586</v>
      </c>
      <c r="CE5340">
        <v>125586</v>
      </c>
      <c r="CF5340">
        <v>200</v>
      </c>
      <c r="CG5340">
        <v>150</v>
      </c>
      <c r="CH5340">
        <v>10000</v>
      </c>
      <c r="CI5340">
        <v>0</v>
      </c>
      <c r="CJ5340">
        <v>600</v>
      </c>
      <c r="CK5340">
        <v>150</v>
      </c>
      <c r="CL5340">
        <v>10000</v>
      </c>
      <c r="CM5340">
        <v>4</v>
      </c>
      <c r="CN5340">
        <v>350</v>
      </c>
      <c r="CO5340">
        <v>150</v>
      </c>
      <c r="CP5340">
        <v>10000</v>
      </c>
      <c r="CQ5340">
        <v>2</v>
      </c>
    </row>
    <row r="5341" spans="1:95" x14ac:dyDescent="0.3">
      <c r="A5341">
        <v>5515</v>
      </c>
      <c r="B5341" t="s">
        <v>9755</v>
      </c>
      <c r="C5341" t="s">
        <v>9756</v>
      </c>
      <c r="D5341" t="s">
        <v>560</v>
      </c>
      <c r="E5341" t="s">
        <v>419</v>
      </c>
      <c r="F5341" t="s">
        <v>135</v>
      </c>
      <c r="G5341">
        <v>66</v>
      </c>
      <c r="H5341" t="s">
        <v>9723</v>
      </c>
      <c r="I5341" t="s">
        <v>9724</v>
      </c>
      <c r="J5341" t="s">
        <v>220</v>
      </c>
      <c r="K5341" t="s">
        <v>149</v>
      </c>
      <c r="L5341">
        <v>33</v>
      </c>
      <c r="M5341" s="1">
        <v>31102</v>
      </c>
      <c r="N5341">
        <v>184</v>
      </c>
      <c r="O5341">
        <v>80</v>
      </c>
      <c r="P5341">
        <v>1</v>
      </c>
      <c r="Q5341" s="1">
        <v>43362</v>
      </c>
      <c r="R5341">
        <v>44</v>
      </c>
      <c r="S5341">
        <v>45</v>
      </c>
      <c r="T5341">
        <v>44</v>
      </c>
      <c r="U5341">
        <v>61</v>
      </c>
      <c r="V5341">
        <v>61</v>
      </c>
      <c r="W5341">
        <v>65</v>
      </c>
      <c r="X5341">
        <v>65</v>
      </c>
      <c r="Y5341">
        <v>67</v>
      </c>
      <c r="Z5341">
        <v>55</v>
      </c>
      <c r="AA5341">
        <v>70</v>
      </c>
      <c r="AB5341">
        <v>52</v>
      </c>
      <c r="AC5341">
        <v>58</v>
      </c>
      <c r="AD5341">
        <v>44</v>
      </c>
      <c r="AE5341">
        <v>67</v>
      </c>
      <c r="AF5341">
        <v>53</v>
      </c>
      <c r="AG5341">
        <v>56</v>
      </c>
      <c r="AH5341">
        <v>56</v>
      </c>
      <c r="AI5341">
        <v>66</v>
      </c>
      <c r="AJ5341">
        <v>62</v>
      </c>
      <c r="AK5341">
        <v>67</v>
      </c>
      <c r="AL5341">
        <v>58</v>
      </c>
      <c r="AM5341">
        <v>70</v>
      </c>
      <c r="AN5341">
        <v>68</v>
      </c>
      <c r="AO5341">
        <v>55</v>
      </c>
      <c r="AP5341">
        <v>67</v>
      </c>
      <c r="AQ5341">
        <v>69</v>
      </c>
      <c r="AR5341">
        <v>56</v>
      </c>
      <c r="AS5341">
        <v>69</v>
      </c>
      <c r="AT5341">
        <v>68</v>
      </c>
      <c r="AU5341">
        <v>68</v>
      </c>
      <c r="AV5341">
        <v>72</v>
      </c>
      <c r="AW5341">
        <v>67</v>
      </c>
      <c r="AX5341">
        <v>71</v>
      </c>
      <c r="AY5341">
        <v>74</v>
      </c>
      <c r="AZ5341">
        <v>70</v>
      </c>
      <c r="BG5341" t="s">
        <v>103</v>
      </c>
      <c r="BH5341" t="s">
        <v>105</v>
      </c>
      <c r="BI5341" t="s">
        <v>104</v>
      </c>
      <c r="BJ5341">
        <v>3</v>
      </c>
      <c r="BK5341">
        <v>2</v>
      </c>
      <c r="BL5341">
        <v>67</v>
      </c>
      <c r="BM5341">
        <v>65</v>
      </c>
      <c r="BN5341">
        <v>65</v>
      </c>
      <c r="BO5341">
        <v>65</v>
      </c>
      <c r="BP5341">
        <v>65</v>
      </c>
      <c r="BQ5341">
        <v>68</v>
      </c>
      <c r="BR5341">
        <v>65</v>
      </c>
      <c r="BS5341">
        <v>60</v>
      </c>
      <c r="BT5341">
        <v>60</v>
      </c>
      <c r="BU5341">
        <v>60</v>
      </c>
      <c r="BV5341">
        <v>58</v>
      </c>
      <c r="BW5341">
        <v>58</v>
      </c>
      <c r="BX5341">
        <v>58</v>
      </c>
      <c r="BY5341">
        <v>58</v>
      </c>
      <c r="BZ5341">
        <v>58</v>
      </c>
      <c r="CA5341">
        <v>57</v>
      </c>
      <c r="CB5341" t="s">
        <v>512</v>
      </c>
      <c r="CC5341" t="s">
        <v>135</v>
      </c>
      <c r="CD5341">
        <v>158676</v>
      </c>
      <c r="CE5341">
        <v>158676</v>
      </c>
      <c r="CF5341">
        <v>200</v>
      </c>
      <c r="CG5341">
        <v>150</v>
      </c>
      <c r="CH5341">
        <v>10000</v>
      </c>
      <c r="CI5341">
        <v>0</v>
      </c>
      <c r="CJ5341">
        <v>200</v>
      </c>
      <c r="CK5341">
        <v>150</v>
      </c>
      <c r="CL5341">
        <v>10000</v>
      </c>
      <c r="CM5341">
        <v>0</v>
      </c>
      <c r="CN5341">
        <v>450</v>
      </c>
      <c r="CO5341">
        <v>150</v>
      </c>
      <c r="CP5341">
        <v>10000</v>
      </c>
      <c r="CQ5341">
        <v>3</v>
      </c>
    </row>
    <row r="5342" spans="1:95" x14ac:dyDescent="0.3">
      <c r="A5342">
        <v>5516</v>
      </c>
      <c r="B5342" t="s">
        <v>9757</v>
      </c>
      <c r="C5342" t="s">
        <v>9758</v>
      </c>
      <c r="D5342" t="s">
        <v>560</v>
      </c>
      <c r="E5342" t="s">
        <v>419</v>
      </c>
      <c r="F5342" t="s">
        <v>135</v>
      </c>
      <c r="G5342">
        <v>65</v>
      </c>
      <c r="H5342" t="s">
        <v>9723</v>
      </c>
      <c r="I5342" t="s">
        <v>9724</v>
      </c>
      <c r="J5342" t="s">
        <v>280</v>
      </c>
      <c r="K5342" t="s">
        <v>126</v>
      </c>
      <c r="L5342">
        <v>24</v>
      </c>
      <c r="M5342" s="1">
        <v>34407</v>
      </c>
      <c r="N5342">
        <v>190</v>
      </c>
      <c r="O5342">
        <v>86</v>
      </c>
      <c r="P5342">
        <v>1</v>
      </c>
      <c r="Q5342" s="1">
        <v>43362</v>
      </c>
      <c r="R5342">
        <v>44</v>
      </c>
      <c r="S5342">
        <v>42</v>
      </c>
      <c r="T5342">
        <v>45</v>
      </c>
      <c r="U5342">
        <v>44</v>
      </c>
      <c r="V5342">
        <v>43</v>
      </c>
      <c r="W5342">
        <v>54</v>
      </c>
      <c r="X5342">
        <v>59</v>
      </c>
      <c r="Y5342">
        <v>44</v>
      </c>
      <c r="Z5342">
        <v>42</v>
      </c>
      <c r="AA5342">
        <v>40</v>
      </c>
      <c r="AB5342">
        <v>32</v>
      </c>
      <c r="AC5342">
        <v>30</v>
      </c>
      <c r="AD5342">
        <v>25</v>
      </c>
      <c r="AE5342">
        <v>50</v>
      </c>
      <c r="AF5342">
        <v>36</v>
      </c>
      <c r="AG5342">
        <v>20</v>
      </c>
      <c r="AH5342">
        <v>25</v>
      </c>
      <c r="AI5342">
        <v>42</v>
      </c>
      <c r="AJ5342">
        <v>29</v>
      </c>
      <c r="AK5342">
        <v>33</v>
      </c>
      <c r="AL5342">
        <v>29</v>
      </c>
      <c r="AM5342">
        <v>54</v>
      </c>
      <c r="AN5342">
        <v>52</v>
      </c>
      <c r="AO5342">
        <v>29</v>
      </c>
      <c r="AP5342">
        <v>62</v>
      </c>
      <c r="AQ5342">
        <v>60</v>
      </c>
      <c r="AR5342">
        <v>66</v>
      </c>
      <c r="AS5342">
        <v>63</v>
      </c>
      <c r="AT5342">
        <v>62</v>
      </c>
      <c r="AU5342">
        <v>63</v>
      </c>
      <c r="AV5342">
        <v>75</v>
      </c>
      <c r="AW5342">
        <v>56</v>
      </c>
      <c r="AX5342">
        <v>63</v>
      </c>
      <c r="AY5342">
        <v>82</v>
      </c>
      <c r="AZ5342">
        <v>77</v>
      </c>
      <c r="BG5342" t="s">
        <v>103</v>
      </c>
      <c r="BH5342" t="s">
        <v>105</v>
      </c>
      <c r="BI5342" t="s">
        <v>105</v>
      </c>
      <c r="BJ5342">
        <v>2</v>
      </c>
      <c r="BK5342">
        <v>2</v>
      </c>
      <c r="BL5342">
        <v>64</v>
      </c>
      <c r="BM5342">
        <v>55</v>
      </c>
      <c r="BN5342">
        <v>55</v>
      </c>
      <c r="BO5342">
        <v>53</v>
      </c>
      <c r="BP5342">
        <v>53</v>
      </c>
      <c r="BQ5342">
        <v>58</v>
      </c>
      <c r="BR5342">
        <v>47</v>
      </c>
      <c r="BS5342">
        <v>43</v>
      </c>
      <c r="BT5342">
        <v>43</v>
      </c>
      <c r="BU5342">
        <v>42</v>
      </c>
      <c r="BV5342">
        <v>41</v>
      </c>
      <c r="BW5342">
        <v>41</v>
      </c>
      <c r="BX5342">
        <v>41</v>
      </c>
      <c r="BY5342">
        <v>40</v>
      </c>
      <c r="BZ5342">
        <v>40</v>
      </c>
      <c r="CA5342">
        <v>44</v>
      </c>
      <c r="CB5342" t="s">
        <v>160</v>
      </c>
      <c r="CC5342" t="s">
        <v>135</v>
      </c>
      <c r="CD5342">
        <v>239402</v>
      </c>
      <c r="CE5342">
        <v>239402</v>
      </c>
      <c r="CF5342">
        <v>200</v>
      </c>
      <c r="CG5342">
        <v>150</v>
      </c>
      <c r="CH5342">
        <v>10000</v>
      </c>
      <c r="CI5342">
        <v>0</v>
      </c>
      <c r="CJ5342">
        <v>200</v>
      </c>
      <c r="CK5342">
        <v>150</v>
      </c>
      <c r="CL5342">
        <v>10000</v>
      </c>
      <c r="CM5342">
        <v>0</v>
      </c>
      <c r="CN5342">
        <v>500</v>
      </c>
      <c r="CO5342">
        <v>150</v>
      </c>
      <c r="CP5342">
        <v>10000</v>
      </c>
      <c r="CQ5342">
        <v>3</v>
      </c>
    </row>
    <row r="5343" spans="1:95" x14ac:dyDescent="0.3">
      <c r="A5343">
        <v>5517</v>
      </c>
      <c r="B5343" t="s">
        <v>9759</v>
      </c>
      <c r="C5343" t="s">
        <v>9760</v>
      </c>
      <c r="D5343" t="s">
        <v>1026</v>
      </c>
      <c r="E5343" t="s">
        <v>419</v>
      </c>
      <c r="F5343" t="s">
        <v>135</v>
      </c>
      <c r="G5343">
        <v>58</v>
      </c>
      <c r="H5343" t="s">
        <v>9723</v>
      </c>
      <c r="I5343" t="s">
        <v>9724</v>
      </c>
      <c r="J5343" t="s">
        <v>220</v>
      </c>
      <c r="K5343" t="s">
        <v>208</v>
      </c>
      <c r="L5343">
        <v>19</v>
      </c>
      <c r="M5343" s="1">
        <v>36335</v>
      </c>
      <c r="N5343">
        <v>180</v>
      </c>
      <c r="O5343">
        <v>67</v>
      </c>
      <c r="P5343">
        <v>1</v>
      </c>
      <c r="Q5343" s="1">
        <v>43362</v>
      </c>
      <c r="R5343">
        <v>76</v>
      </c>
      <c r="S5343">
        <v>75</v>
      </c>
      <c r="T5343">
        <v>77</v>
      </c>
      <c r="U5343">
        <v>60</v>
      </c>
      <c r="V5343">
        <v>71</v>
      </c>
      <c r="W5343">
        <v>68</v>
      </c>
      <c r="X5343">
        <v>51</v>
      </c>
      <c r="Y5343">
        <v>59</v>
      </c>
      <c r="Z5343">
        <v>59</v>
      </c>
      <c r="AA5343">
        <v>44</v>
      </c>
      <c r="AB5343">
        <v>38</v>
      </c>
      <c r="AC5343">
        <v>55</v>
      </c>
      <c r="AD5343">
        <v>32</v>
      </c>
      <c r="AE5343">
        <v>48</v>
      </c>
      <c r="AF5343">
        <v>40</v>
      </c>
      <c r="AG5343">
        <v>36</v>
      </c>
      <c r="AH5343">
        <v>37</v>
      </c>
      <c r="AI5343">
        <v>53</v>
      </c>
      <c r="AJ5343">
        <v>48</v>
      </c>
      <c r="AK5343">
        <v>59</v>
      </c>
      <c r="AL5343">
        <v>35</v>
      </c>
      <c r="AM5343">
        <v>56</v>
      </c>
      <c r="AN5343">
        <v>50</v>
      </c>
      <c r="AO5343">
        <v>52</v>
      </c>
      <c r="AP5343">
        <v>51</v>
      </c>
      <c r="AQ5343">
        <v>49</v>
      </c>
      <c r="AR5343">
        <v>42</v>
      </c>
      <c r="AS5343">
        <v>51</v>
      </c>
      <c r="AT5343">
        <v>55</v>
      </c>
      <c r="AU5343">
        <v>54</v>
      </c>
      <c r="AV5343">
        <v>59</v>
      </c>
      <c r="AW5343">
        <v>70</v>
      </c>
      <c r="AX5343">
        <v>64</v>
      </c>
      <c r="AY5343">
        <v>59</v>
      </c>
      <c r="AZ5343">
        <v>50</v>
      </c>
      <c r="BG5343" t="s">
        <v>103</v>
      </c>
      <c r="BH5343" t="s">
        <v>104</v>
      </c>
      <c r="BI5343" t="s">
        <v>105</v>
      </c>
      <c r="BJ5343">
        <v>3</v>
      </c>
      <c r="BK5343">
        <v>3</v>
      </c>
      <c r="BL5343">
        <v>53</v>
      </c>
      <c r="BM5343">
        <v>57</v>
      </c>
      <c r="BN5343">
        <v>57</v>
      </c>
      <c r="BO5343">
        <v>58</v>
      </c>
      <c r="BP5343">
        <v>58</v>
      </c>
      <c r="BQ5343">
        <v>54</v>
      </c>
      <c r="BR5343">
        <v>53</v>
      </c>
      <c r="BS5343">
        <v>57</v>
      </c>
      <c r="BT5343">
        <v>57</v>
      </c>
      <c r="BU5343">
        <v>54</v>
      </c>
      <c r="BV5343">
        <v>54</v>
      </c>
      <c r="BW5343">
        <v>54</v>
      </c>
      <c r="BX5343">
        <v>54</v>
      </c>
      <c r="BY5343">
        <v>56</v>
      </c>
      <c r="BZ5343">
        <v>56</v>
      </c>
      <c r="CA5343">
        <v>51</v>
      </c>
      <c r="CB5343" t="s">
        <v>135</v>
      </c>
      <c r="CC5343" t="s">
        <v>135</v>
      </c>
      <c r="CD5343">
        <v>238157</v>
      </c>
      <c r="CE5343">
        <v>238157</v>
      </c>
      <c r="CF5343">
        <v>200</v>
      </c>
      <c r="CG5343">
        <v>150</v>
      </c>
      <c r="CH5343">
        <v>10000</v>
      </c>
      <c r="CI5343">
        <v>0</v>
      </c>
      <c r="CJ5343">
        <v>600</v>
      </c>
      <c r="CK5343">
        <v>150</v>
      </c>
      <c r="CL5343">
        <v>10000</v>
      </c>
      <c r="CM5343">
        <v>4</v>
      </c>
      <c r="CN5343">
        <v>1400</v>
      </c>
      <c r="CO5343">
        <v>150</v>
      </c>
      <c r="CP5343">
        <v>10000</v>
      </c>
      <c r="CQ5343">
        <v>12</v>
      </c>
    </row>
    <row r="5344" spans="1:95" x14ac:dyDescent="0.3">
      <c r="A5344">
        <v>5518</v>
      </c>
      <c r="B5344" t="s">
        <v>661</v>
      </c>
      <c r="C5344" t="s">
        <v>9761</v>
      </c>
      <c r="D5344" t="s">
        <v>480</v>
      </c>
      <c r="E5344" t="s">
        <v>419</v>
      </c>
      <c r="F5344" t="s">
        <v>135</v>
      </c>
      <c r="G5344">
        <v>75</v>
      </c>
      <c r="H5344" t="s">
        <v>9762</v>
      </c>
      <c r="I5344" t="s">
        <v>6082</v>
      </c>
      <c r="J5344" t="s">
        <v>907</v>
      </c>
      <c r="K5344" t="s">
        <v>126</v>
      </c>
      <c r="L5344">
        <v>31</v>
      </c>
      <c r="M5344" s="1">
        <v>31858</v>
      </c>
      <c r="N5344">
        <v>191</v>
      </c>
      <c r="O5344">
        <v>77</v>
      </c>
      <c r="P5344">
        <v>2</v>
      </c>
      <c r="Q5344" s="1">
        <v>43362</v>
      </c>
      <c r="R5344">
        <v>57</v>
      </c>
      <c r="S5344">
        <v>48</v>
      </c>
      <c r="T5344">
        <v>65</v>
      </c>
      <c r="U5344">
        <v>60</v>
      </c>
      <c r="V5344">
        <v>52</v>
      </c>
      <c r="W5344">
        <v>45</v>
      </c>
      <c r="X5344">
        <v>68</v>
      </c>
      <c r="Y5344">
        <v>62</v>
      </c>
      <c r="Z5344">
        <v>61</v>
      </c>
      <c r="AA5344">
        <v>69</v>
      </c>
      <c r="AB5344">
        <v>44</v>
      </c>
      <c r="AC5344">
        <v>42</v>
      </c>
      <c r="AD5344">
        <v>32</v>
      </c>
      <c r="AE5344">
        <v>69</v>
      </c>
      <c r="AF5344">
        <v>55</v>
      </c>
      <c r="AG5344">
        <v>22</v>
      </c>
      <c r="AH5344">
        <v>33</v>
      </c>
      <c r="AI5344">
        <v>59</v>
      </c>
      <c r="AJ5344">
        <v>61</v>
      </c>
      <c r="AK5344">
        <v>49</v>
      </c>
      <c r="AL5344">
        <v>23</v>
      </c>
      <c r="AM5344">
        <v>67</v>
      </c>
      <c r="AN5344">
        <v>66</v>
      </c>
      <c r="AO5344">
        <v>48</v>
      </c>
      <c r="AP5344">
        <v>73</v>
      </c>
      <c r="AQ5344">
        <v>73</v>
      </c>
      <c r="AR5344">
        <v>80</v>
      </c>
      <c r="AS5344">
        <v>69</v>
      </c>
      <c r="AT5344">
        <v>74</v>
      </c>
      <c r="AU5344">
        <v>73</v>
      </c>
      <c r="AV5344">
        <v>76</v>
      </c>
      <c r="AW5344">
        <v>83</v>
      </c>
      <c r="AX5344">
        <v>66</v>
      </c>
      <c r="AY5344">
        <v>80</v>
      </c>
      <c r="AZ5344">
        <v>79</v>
      </c>
      <c r="BG5344" t="s">
        <v>103</v>
      </c>
      <c r="BH5344" t="s">
        <v>105</v>
      </c>
      <c r="BI5344" t="s">
        <v>105</v>
      </c>
      <c r="BJ5344">
        <v>2</v>
      </c>
      <c r="BK5344">
        <v>2</v>
      </c>
      <c r="BL5344">
        <v>74</v>
      </c>
      <c r="BM5344">
        <v>67</v>
      </c>
      <c r="BN5344">
        <v>67</v>
      </c>
      <c r="BO5344">
        <v>65</v>
      </c>
      <c r="BP5344">
        <v>65</v>
      </c>
      <c r="BQ5344">
        <v>69</v>
      </c>
      <c r="BR5344">
        <v>63</v>
      </c>
      <c r="BS5344">
        <v>58</v>
      </c>
      <c r="BT5344">
        <v>58</v>
      </c>
      <c r="BU5344">
        <v>58</v>
      </c>
      <c r="BV5344">
        <v>57</v>
      </c>
      <c r="BW5344">
        <v>57</v>
      </c>
      <c r="BX5344">
        <v>57</v>
      </c>
      <c r="BY5344">
        <v>55</v>
      </c>
      <c r="BZ5344">
        <v>55</v>
      </c>
      <c r="CA5344">
        <v>57</v>
      </c>
      <c r="CB5344" t="s">
        <v>433</v>
      </c>
      <c r="CC5344" t="s">
        <v>135</v>
      </c>
      <c r="CD5344">
        <v>192333</v>
      </c>
      <c r="CE5344">
        <v>192333</v>
      </c>
      <c r="CF5344">
        <v>400</v>
      </c>
      <c r="CG5344">
        <v>300</v>
      </c>
      <c r="CH5344">
        <v>10000</v>
      </c>
      <c r="CI5344">
        <v>1</v>
      </c>
      <c r="CJ5344">
        <v>550</v>
      </c>
      <c r="CK5344">
        <v>300</v>
      </c>
      <c r="CL5344">
        <v>10000</v>
      </c>
      <c r="CM5344">
        <v>2</v>
      </c>
      <c r="CN5344">
        <v>600</v>
      </c>
      <c r="CO5344">
        <v>300</v>
      </c>
      <c r="CP5344">
        <v>10000</v>
      </c>
      <c r="CQ5344">
        <v>3</v>
      </c>
    </row>
    <row r="5345" spans="1:95" x14ac:dyDescent="0.3">
      <c r="A5345">
        <v>5519</v>
      </c>
      <c r="B5345" t="s">
        <v>9763</v>
      </c>
      <c r="C5345" t="s">
        <v>9764</v>
      </c>
      <c r="D5345" t="s">
        <v>488</v>
      </c>
      <c r="E5345" t="s">
        <v>419</v>
      </c>
      <c r="F5345" t="s">
        <v>135</v>
      </c>
      <c r="G5345">
        <v>74</v>
      </c>
      <c r="H5345" t="s">
        <v>9762</v>
      </c>
      <c r="I5345" t="s">
        <v>6082</v>
      </c>
      <c r="J5345" t="s">
        <v>531</v>
      </c>
      <c r="K5345" t="s">
        <v>102</v>
      </c>
      <c r="L5345">
        <v>33</v>
      </c>
      <c r="M5345" s="1">
        <v>31299</v>
      </c>
      <c r="N5345">
        <v>185</v>
      </c>
      <c r="O5345">
        <v>77</v>
      </c>
      <c r="P5345">
        <v>2</v>
      </c>
      <c r="Q5345" s="1">
        <v>43362</v>
      </c>
      <c r="R5345">
        <v>61</v>
      </c>
      <c r="S5345">
        <v>60</v>
      </c>
      <c r="T5345">
        <v>62</v>
      </c>
      <c r="U5345">
        <v>71</v>
      </c>
      <c r="V5345">
        <v>66</v>
      </c>
      <c r="W5345">
        <v>62</v>
      </c>
      <c r="X5345">
        <v>74</v>
      </c>
      <c r="Y5345">
        <v>73</v>
      </c>
      <c r="Z5345">
        <v>71</v>
      </c>
      <c r="AA5345">
        <v>75</v>
      </c>
      <c r="AB5345">
        <v>68</v>
      </c>
      <c r="AC5345">
        <v>75</v>
      </c>
      <c r="AD5345">
        <v>66</v>
      </c>
      <c r="AE5345">
        <v>70</v>
      </c>
      <c r="AF5345">
        <v>71</v>
      </c>
      <c r="AG5345">
        <v>64</v>
      </c>
      <c r="AH5345">
        <v>67</v>
      </c>
      <c r="AI5345">
        <v>77</v>
      </c>
      <c r="AJ5345">
        <v>82</v>
      </c>
      <c r="AK5345">
        <v>76</v>
      </c>
      <c r="AL5345">
        <v>73</v>
      </c>
      <c r="AM5345">
        <v>78</v>
      </c>
      <c r="AN5345">
        <v>71</v>
      </c>
      <c r="AO5345">
        <v>70</v>
      </c>
      <c r="AP5345">
        <v>55</v>
      </c>
      <c r="AQ5345">
        <v>59</v>
      </c>
      <c r="AR5345">
        <v>69</v>
      </c>
      <c r="AS5345">
        <v>35</v>
      </c>
      <c r="AT5345">
        <v>65</v>
      </c>
      <c r="AU5345">
        <v>59</v>
      </c>
      <c r="AV5345">
        <v>71</v>
      </c>
      <c r="AW5345">
        <v>77</v>
      </c>
      <c r="AX5345">
        <v>76</v>
      </c>
      <c r="AY5345">
        <v>69</v>
      </c>
      <c r="AZ5345">
        <v>70</v>
      </c>
      <c r="BG5345" t="s">
        <v>103</v>
      </c>
      <c r="BH5345" t="s">
        <v>105</v>
      </c>
      <c r="BI5345" t="s">
        <v>104</v>
      </c>
      <c r="BJ5345">
        <v>4</v>
      </c>
      <c r="BK5345">
        <v>3</v>
      </c>
      <c r="BL5345">
        <v>62</v>
      </c>
      <c r="BM5345">
        <v>65</v>
      </c>
      <c r="BN5345">
        <v>65</v>
      </c>
      <c r="BO5345">
        <v>66</v>
      </c>
      <c r="BP5345">
        <v>66</v>
      </c>
      <c r="BQ5345">
        <v>67</v>
      </c>
      <c r="BR5345">
        <v>74</v>
      </c>
      <c r="BS5345">
        <v>72</v>
      </c>
      <c r="BT5345">
        <v>72</v>
      </c>
      <c r="BU5345">
        <v>73</v>
      </c>
      <c r="BV5345">
        <v>72</v>
      </c>
      <c r="BW5345">
        <v>72</v>
      </c>
      <c r="BX5345">
        <v>72</v>
      </c>
      <c r="BY5345">
        <v>72</v>
      </c>
      <c r="BZ5345">
        <v>72</v>
      </c>
      <c r="CA5345">
        <v>70</v>
      </c>
      <c r="CB5345" t="s">
        <v>414</v>
      </c>
      <c r="CC5345" t="s">
        <v>135</v>
      </c>
      <c r="CD5345">
        <v>176062</v>
      </c>
      <c r="CE5345">
        <v>176062</v>
      </c>
      <c r="CF5345">
        <v>700</v>
      </c>
      <c r="CG5345">
        <v>300</v>
      </c>
      <c r="CH5345">
        <v>10000</v>
      </c>
      <c r="CI5345">
        <v>4</v>
      </c>
      <c r="CJ5345">
        <v>550</v>
      </c>
      <c r="CK5345">
        <v>300</v>
      </c>
      <c r="CL5345">
        <v>10000</v>
      </c>
      <c r="CM5345">
        <v>2</v>
      </c>
      <c r="CN5345">
        <v>700</v>
      </c>
      <c r="CO5345">
        <v>300</v>
      </c>
      <c r="CP5345">
        <v>10000</v>
      </c>
      <c r="CQ5345">
        <v>4</v>
      </c>
    </row>
    <row r="5346" spans="1:95" x14ac:dyDescent="0.3">
      <c r="A5346">
        <v>5520</v>
      </c>
      <c r="B5346" t="s">
        <v>9765</v>
      </c>
      <c r="C5346" t="s">
        <v>9766</v>
      </c>
      <c r="D5346" t="s">
        <v>560</v>
      </c>
      <c r="E5346" t="s">
        <v>419</v>
      </c>
      <c r="F5346" t="s">
        <v>135</v>
      </c>
      <c r="G5346">
        <v>72</v>
      </c>
      <c r="H5346" t="s">
        <v>9762</v>
      </c>
      <c r="I5346" t="s">
        <v>6082</v>
      </c>
      <c r="J5346" t="s">
        <v>4160</v>
      </c>
      <c r="K5346" t="s">
        <v>149</v>
      </c>
      <c r="L5346">
        <v>28</v>
      </c>
      <c r="M5346" s="1">
        <v>32970</v>
      </c>
      <c r="N5346">
        <v>173</v>
      </c>
      <c r="O5346">
        <v>68</v>
      </c>
      <c r="P5346">
        <v>1</v>
      </c>
      <c r="Q5346" s="1">
        <v>43362</v>
      </c>
      <c r="R5346">
        <v>65</v>
      </c>
      <c r="S5346">
        <v>68</v>
      </c>
      <c r="T5346">
        <v>63</v>
      </c>
      <c r="U5346">
        <v>72</v>
      </c>
      <c r="V5346">
        <v>83</v>
      </c>
      <c r="W5346">
        <v>77</v>
      </c>
      <c r="X5346">
        <v>66</v>
      </c>
      <c r="Y5346">
        <v>72</v>
      </c>
      <c r="Z5346">
        <v>70</v>
      </c>
      <c r="AA5346">
        <v>74</v>
      </c>
      <c r="AB5346">
        <v>59</v>
      </c>
      <c r="AC5346">
        <v>64</v>
      </c>
      <c r="AD5346">
        <v>50</v>
      </c>
      <c r="AE5346">
        <v>75</v>
      </c>
      <c r="AF5346">
        <v>64</v>
      </c>
      <c r="AG5346">
        <v>61</v>
      </c>
      <c r="AH5346">
        <v>51</v>
      </c>
      <c r="AI5346">
        <v>73</v>
      </c>
      <c r="AJ5346">
        <v>77</v>
      </c>
      <c r="AK5346">
        <v>73</v>
      </c>
      <c r="AL5346">
        <v>69</v>
      </c>
      <c r="AM5346">
        <v>73</v>
      </c>
      <c r="AN5346">
        <v>74</v>
      </c>
      <c r="AO5346">
        <v>67</v>
      </c>
      <c r="AP5346">
        <v>62</v>
      </c>
      <c r="AQ5346">
        <v>62</v>
      </c>
      <c r="AR5346">
        <v>53</v>
      </c>
      <c r="AS5346">
        <v>64</v>
      </c>
      <c r="AT5346">
        <v>62</v>
      </c>
      <c r="AU5346">
        <v>66</v>
      </c>
      <c r="AV5346">
        <v>70</v>
      </c>
      <c r="AW5346">
        <v>77</v>
      </c>
      <c r="AX5346">
        <v>85</v>
      </c>
      <c r="AY5346">
        <v>59</v>
      </c>
      <c r="AZ5346">
        <v>79</v>
      </c>
      <c r="BG5346" t="s">
        <v>111</v>
      </c>
      <c r="BH5346" t="s">
        <v>105</v>
      </c>
      <c r="BI5346" t="s">
        <v>104</v>
      </c>
      <c r="BJ5346">
        <v>1</v>
      </c>
      <c r="BK5346">
        <v>3</v>
      </c>
      <c r="BL5346">
        <v>64</v>
      </c>
      <c r="BM5346">
        <v>67</v>
      </c>
      <c r="BN5346">
        <v>67</v>
      </c>
      <c r="BO5346">
        <v>69</v>
      </c>
      <c r="BP5346">
        <v>69</v>
      </c>
      <c r="BQ5346">
        <v>69</v>
      </c>
      <c r="BR5346">
        <v>71</v>
      </c>
      <c r="BS5346">
        <v>70</v>
      </c>
      <c r="BT5346">
        <v>70</v>
      </c>
      <c r="BU5346">
        <v>70</v>
      </c>
      <c r="BV5346">
        <v>67</v>
      </c>
      <c r="BW5346">
        <v>67</v>
      </c>
      <c r="BX5346">
        <v>67</v>
      </c>
      <c r="BY5346">
        <v>68</v>
      </c>
      <c r="BZ5346">
        <v>68</v>
      </c>
      <c r="CA5346">
        <v>63</v>
      </c>
      <c r="CB5346" t="s">
        <v>9767</v>
      </c>
      <c r="CC5346" t="s">
        <v>135</v>
      </c>
      <c r="CD5346">
        <v>204542</v>
      </c>
      <c r="CE5346">
        <v>204542</v>
      </c>
      <c r="CF5346">
        <v>650</v>
      </c>
      <c r="CG5346">
        <v>150</v>
      </c>
      <c r="CH5346">
        <v>10000</v>
      </c>
      <c r="CI5346">
        <v>5</v>
      </c>
      <c r="CJ5346">
        <v>700</v>
      </c>
      <c r="CK5346">
        <v>150</v>
      </c>
      <c r="CL5346">
        <v>10000</v>
      </c>
      <c r="CM5346">
        <v>5</v>
      </c>
      <c r="CN5346">
        <v>1000</v>
      </c>
      <c r="CO5346">
        <v>150</v>
      </c>
      <c r="CP5346">
        <v>10000</v>
      </c>
      <c r="CQ5346">
        <v>8</v>
      </c>
    </row>
    <row r="5347" spans="1:95" x14ac:dyDescent="0.3">
      <c r="A5347">
        <v>5521</v>
      </c>
      <c r="B5347" t="s">
        <v>9768</v>
      </c>
      <c r="C5347" t="s">
        <v>9769</v>
      </c>
      <c r="D5347" t="s">
        <v>488</v>
      </c>
      <c r="E5347" t="s">
        <v>419</v>
      </c>
      <c r="F5347" t="s">
        <v>135</v>
      </c>
      <c r="G5347">
        <v>72</v>
      </c>
      <c r="H5347" t="s">
        <v>9762</v>
      </c>
      <c r="I5347" t="s">
        <v>6082</v>
      </c>
      <c r="J5347" t="s">
        <v>531</v>
      </c>
      <c r="K5347" t="s">
        <v>116</v>
      </c>
      <c r="L5347">
        <v>28</v>
      </c>
      <c r="M5347" s="1">
        <v>33084</v>
      </c>
      <c r="N5347">
        <v>175</v>
      </c>
      <c r="O5347">
        <v>79</v>
      </c>
      <c r="P5347">
        <v>1</v>
      </c>
      <c r="Q5347" s="1">
        <v>43362</v>
      </c>
      <c r="R5347">
        <v>73</v>
      </c>
      <c r="S5347">
        <v>72</v>
      </c>
      <c r="T5347">
        <v>74</v>
      </c>
      <c r="U5347">
        <v>69</v>
      </c>
      <c r="V5347">
        <v>76</v>
      </c>
      <c r="W5347">
        <v>73</v>
      </c>
      <c r="X5347">
        <v>70</v>
      </c>
      <c r="Y5347">
        <v>69</v>
      </c>
      <c r="Z5347">
        <v>67</v>
      </c>
      <c r="AA5347">
        <v>69</v>
      </c>
      <c r="AB5347">
        <v>73</v>
      </c>
      <c r="AC5347">
        <v>76</v>
      </c>
      <c r="AD5347">
        <v>73</v>
      </c>
      <c r="AE5347">
        <v>80</v>
      </c>
      <c r="AF5347">
        <v>65</v>
      </c>
      <c r="AG5347">
        <v>69</v>
      </c>
      <c r="AH5347">
        <v>69</v>
      </c>
      <c r="AI5347">
        <v>52</v>
      </c>
      <c r="AJ5347">
        <v>50</v>
      </c>
      <c r="AK5347">
        <v>52</v>
      </c>
      <c r="AL5347">
        <v>62</v>
      </c>
      <c r="AM5347">
        <v>58</v>
      </c>
      <c r="AN5347">
        <v>31</v>
      </c>
      <c r="AO5347">
        <v>74</v>
      </c>
      <c r="AP5347">
        <v>29</v>
      </c>
      <c r="AQ5347">
        <v>14</v>
      </c>
      <c r="AR5347">
        <v>69</v>
      </c>
      <c r="AS5347">
        <v>27</v>
      </c>
      <c r="AT5347">
        <v>34</v>
      </c>
      <c r="AU5347">
        <v>14</v>
      </c>
      <c r="AV5347">
        <v>76</v>
      </c>
      <c r="AW5347">
        <v>81</v>
      </c>
      <c r="AX5347">
        <v>82</v>
      </c>
      <c r="AY5347">
        <v>69</v>
      </c>
      <c r="AZ5347">
        <v>83</v>
      </c>
      <c r="BG5347" t="s">
        <v>111</v>
      </c>
      <c r="BH5347" t="s">
        <v>104</v>
      </c>
      <c r="BI5347" t="s">
        <v>104</v>
      </c>
      <c r="BJ5347">
        <v>3</v>
      </c>
      <c r="BK5347">
        <v>3</v>
      </c>
      <c r="BL5347">
        <v>45</v>
      </c>
      <c r="BM5347">
        <v>47</v>
      </c>
      <c r="BN5347">
        <v>47</v>
      </c>
      <c r="BO5347">
        <v>49</v>
      </c>
      <c r="BP5347">
        <v>49</v>
      </c>
      <c r="BQ5347">
        <v>46</v>
      </c>
      <c r="BR5347">
        <v>56</v>
      </c>
      <c r="BS5347">
        <v>65</v>
      </c>
      <c r="BT5347">
        <v>65</v>
      </c>
      <c r="BU5347">
        <v>64</v>
      </c>
      <c r="BV5347">
        <v>68</v>
      </c>
      <c r="BW5347">
        <v>68</v>
      </c>
      <c r="BX5347">
        <v>68</v>
      </c>
      <c r="BY5347">
        <v>67</v>
      </c>
      <c r="BZ5347">
        <v>67</v>
      </c>
      <c r="CA5347">
        <v>71</v>
      </c>
      <c r="CB5347" t="s">
        <v>135</v>
      </c>
      <c r="CC5347" t="s">
        <v>135</v>
      </c>
      <c r="CD5347">
        <v>207858</v>
      </c>
      <c r="CE5347">
        <v>207858</v>
      </c>
      <c r="CF5347">
        <v>500</v>
      </c>
      <c r="CG5347">
        <v>300</v>
      </c>
      <c r="CH5347">
        <v>10000</v>
      </c>
      <c r="CI5347">
        <v>2</v>
      </c>
      <c r="CJ5347">
        <v>600</v>
      </c>
      <c r="CK5347">
        <v>300</v>
      </c>
      <c r="CL5347">
        <v>10000</v>
      </c>
      <c r="CM5347">
        <v>3</v>
      </c>
      <c r="CN5347">
        <v>650</v>
      </c>
      <c r="CO5347">
        <v>300</v>
      </c>
      <c r="CP5347">
        <v>10000</v>
      </c>
      <c r="CQ5347">
        <v>3</v>
      </c>
    </row>
    <row r="5348" spans="1:95" x14ac:dyDescent="0.3">
      <c r="A5348">
        <v>5522</v>
      </c>
      <c r="B5348" t="s">
        <v>9770</v>
      </c>
      <c r="C5348" t="s">
        <v>9771</v>
      </c>
      <c r="D5348" t="s">
        <v>560</v>
      </c>
      <c r="E5348" t="s">
        <v>419</v>
      </c>
      <c r="F5348" t="s">
        <v>135</v>
      </c>
      <c r="G5348">
        <v>71</v>
      </c>
      <c r="H5348" t="s">
        <v>9762</v>
      </c>
      <c r="I5348" t="s">
        <v>6082</v>
      </c>
      <c r="J5348" t="s">
        <v>531</v>
      </c>
      <c r="K5348" t="s">
        <v>126</v>
      </c>
      <c r="L5348">
        <v>33</v>
      </c>
      <c r="M5348" s="1">
        <v>31415</v>
      </c>
      <c r="N5348">
        <v>182</v>
      </c>
      <c r="O5348">
        <v>80</v>
      </c>
      <c r="P5348">
        <v>2</v>
      </c>
      <c r="Q5348" s="1">
        <v>43362</v>
      </c>
      <c r="R5348">
        <v>62</v>
      </c>
      <c r="S5348">
        <v>58</v>
      </c>
      <c r="T5348">
        <v>65</v>
      </c>
      <c r="U5348">
        <v>63</v>
      </c>
      <c r="V5348">
        <v>69</v>
      </c>
      <c r="W5348">
        <v>65</v>
      </c>
      <c r="X5348">
        <v>69</v>
      </c>
      <c r="Y5348">
        <v>68</v>
      </c>
      <c r="Z5348">
        <v>56</v>
      </c>
      <c r="AA5348">
        <v>68</v>
      </c>
      <c r="AB5348">
        <v>53</v>
      </c>
      <c r="AC5348">
        <v>55</v>
      </c>
      <c r="AD5348">
        <v>50</v>
      </c>
      <c r="AE5348">
        <v>57</v>
      </c>
      <c r="AF5348">
        <v>56</v>
      </c>
      <c r="AG5348">
        <v>42</v>
      </c>
      <c r="AH5348">
        <v>51</v>
      </c>
      <c r="AI5348">
        <v>61</v>
      </c>
      <c r="AJ5348">
        <v>53</v>
      </c>
      <c r="AK5348">
        <v>57</v>
      </c>
      <c r="AL5348">
        <v>52</v>
      </c>
      <c r="AM5348">
        <v>68</v>
      </c>
      <c r="AN5348">
        <v>63</v>
      </c>
      <c r="AO5348">
        <v>55</v>
      </c>
      <c r="AP5348">
        <v>70</v>
      </c>
      <c r="AQ5348">
        <v>73</v>
      </c>
      <c r="AR5348">
        <v>67</v>
      </c>
      <c r="AS5348">
        <v>72</v>
      </c>
      <c r="AT5348">
        <v>69</v>
      </c>
      <c r="AU5348">
        <v>64</v>
      </c>
      <c r="AV5348">
        <v>73</v>
      </c>
      <c r="AW5348">
        <v>88</v>
      </c>
      <c r="AX5348">
        <v>74</v>
      </c>
      <c r="AY5348">
        <v>72</v>
      </c>
      <c r="AZ5348">
        <v>72</v>
      </c>
      <c r="BG5348" t="s">
        <v>103</v>
      </c>
      <c r="BH5348" t="s">
        <v>105</v>
      </c>
      <c r="BI5348" t="s">
        <v>104</v>
      </c>
      <c r="BJ5348">
        <v>4</v>
      </c>
      <c r="BK5348">
        <v>2</v>
      </c>
      <c r="BL5348">
        <v>70</v>
      </c>
      <c r="BM5348">
        <v>67</v>
      </c>
      <c r="BN5348">
        <v>67</v>
      </c>
      <c r="BO5348">
        <v>67</v>
      </c>
      <c r="BP5348">
        <v>67</v>
      </c>
      <c r="BQ5348">
        <v>69</v>
      </c>
      <c r="BR5348">
        <v>64</v>
      </c>
      <c r="BS5348">
        <v>61</v>
      </c>
      <c r="BT5348">
        <v>61</v>
      </c>
      <c r="BU5348">
        <v>61</v>
      </c>
      <c r="BV5348">
        <v>60</v>
      </c>
      <c r="BW5348">
        <v>60</v>
      </c>
      <c r="BX5348">
        <v>60</v>
      </c>
      <c r="BY5348">
        <v>60</v>
      </c>
      <c r="BZ5348">
        <v>60</v>
      </c>
      <c r="CA5348">
        <v>60</v>
      </c>
      <c r="CB5348" t="s">
        <v>406</v>
      </c>
      <c r="CC5348" t="s">
        <v>135</v>
      </c>
      <c r="CD5348">
        <v>162890</v>
      </c>
      <c r="CE5348">
        <v>162890</v>
      </c>
      <c r="CF5348">
        <v>1100</v>
      </c>
      <c r="CG5348">
        <v>150</v>
      </c>
      <c r="CH5348">
        <v>10000</v>
      </c>
      <c r="CI5348">
        <v>9</v>
      </c>
      <c r="CJ5348">
        <v>1100</v>
      </c>
      <c r="CK5348">
        <v>150</v>
      </c>
      <c r="CL5348">
        <v>10000</v>
      </c>
      <c r="CM5348">
        <v>9</v>
      </c>
      <c r="CN5348">
        <v>1000</v>
      </c>
      <c r="CO5348">
        <v>150</v>
      </c>
      <c r="CP5348">
        <v>10000</v>
      </c>
      <c r="CQ5348">
        <v>8</v>
      </c>
    </row>
    <row r="5349" spans="1:95" x14ac:dyDescent="0.3">
      <c r="A5349">
        <v>5523</v>
      </c>
      <c r="B5349" t="s">
        <v>9772</v>
      </c>
      <c r="C5349" t="s">
        <v>9773</v>
      </c>
      <c r="D5349" t="s">
        <v>560</v>
      </c>
      <c r="E5349" t="s">
        <v>419</v>
      </c>
      <c r="F5349" t="s">
        <v>135</v>
      </c>
      <c r="G5349">
        <v>70</v>
      </c>
      <c r="H5349" t="s">
        <v>9762</v>
      </c>
      <c r="I5349" t="s">
        <v>6082</v>
      </c>
      <c r="J5349" t="s">
        <v>465</v>
      </c>
      <c r="K5349" t="s">
        <v>248</v>
      </c>
      <c r="L5349">
        <v>25</v>
      </c>
      <c r="M5349" s="1">
        <v>34346</v>
      </c>
      <c r="N5349">
        <v>175</v>
      </c>
      <c r="O5349">
        <v>80</v>
      </c>
      <c r="P5349">
        <v>1</v>
      </c>
      <c r="Q5349" s="1">
        <v>43362</v>
      </c>
      <c r="R5349">
        <v>74</v>
      </c>
      <c r="S5349">
        <v>75</v>
      </c>
      <c r="T5349">
        <v>74</v>
      </c>
      <c r="U5349">
        <v>66</v>
      </c>
      <c r="V5349">
        <v>73</v>
      </c>
      <c r="W5349">
        <v>72</v>
      </c>
      <c r="X5349">
        <v>63</v>
      </c>
      <c r="Y5349">
        <v>67</v>
      </c>
      <c r="Z5349">
        <v>64</v>
      </c>
      <c r="AA5349">
        <v>63</v>
      </c>
      <c r="AB5349">
        <v>55</v>
      </c>
      <c r="AC5349">
        <v>52</v>
      </c>
      <c r="AD5349">
        <v>48</v>
      </c>
      <c r="AE5349">
        <v>69</v>
      </c>
      <c r="AF5349">
        <v>58</v>
      </c>
      <c r="AG5349">
        <v>63</v>
      </c>
      <c r="AH5349">
        <v>54</v>
      </c>
      <c r="AI5349">
        <v>64</v>
      </c>
      <c r="AJ5349">
        <v>59</v>
      </c>
      <c r="AK5349">
        <v>59</v>
      </c>
      <c r="AL5349">
        <v>59</v>
      </c>
      <c r="AM5349">
        <v>71</v>
      </c>
      <c r="AN5349">
        <v>65</v>
      </c>
      <c r="AO5349">
        <v>62</v>
      </c>
      <c r="AP5349">
        <v>66</v>
      </c>
      <c r="AQ5349">
        <v>64</v>
      </c>
      <c r="AR5349">
        <v>58</v>
      </c>
      <c r="AS5349">
        <v>66</v>
      </c>
      <c r="AT5349">
        <v>68</v>
      </c>
      <c r="AU5349">
        <v>67</v>
      </c>
      <c r="AV5349">
        <v>78</v>
      </c>
      <c r="AW5349">
        <v>65</v>
      </c>
      <c r="AX5349">
        <v>86</v>
      </c>
      <c r="AY5349">
        <v>73</v>
      </c>
      <c r="AZ5349">
        <v>85</v>
      </c>
      <c r="BG5349" t="s">
        <v>103</v>
      </c>
      <c r="BH5349" t="s">
        <v>105</v>
      </c>
      <c r="BI5349" t="s">
        <v>105</v>
      </c>
      <c r="BJ5349">
        <v>3</v>
      </c>
      <c r="BK5349">
        <v>3</v>
      </c>
      <c r="BL5349">
        <v>68</v>
      </c>
      <c r="BM5349">
        <v>68</v>
      </c>
      <c r="BN5349">
        <v>68</v>
      </c>
      <c r="BO5349">
        <v>68</v>
      </c>
      <c r="BP5349">
        <v>68</v>
      </c>
      <c r="BQ5349">
        <v>69</v>
      </c>
      <c r="BR5349">
        <v>65</v>
      </c>
      <c r="BS5349">
        <v>65</v>
      </c>
      <c r="BT5349">
        <v>65</v>
      </c>
      <c r="BU5349">
        <v>63</v>
      </c>
      <c r="BV5349">
        <v>62</v>
      </c>
      <c r="BW5349">
        <v>62</v>
      </c>
      <c r="BX5349">
        <v>62</v>
      </c>
      <c r="BY5349">
        <v>63</v>
      </c>
      <c r="BZ5349">
        <v>63</v>
      </c>
      <c r="CA5349">
        <v>61</v>
      </c>
      <c r="CB5349" t="s">
        <v>135</v>
      </c>
      <c r="CC5349" t="s">
        <v>135</v>
      </c>
      <c r="CD5349">
        <v>214025</v>
      </c>
      <c r="CE5349">
        <v>214025</v>
      </c>
      <c r="CF5349">
        <v>300</v>
      </c>
      <c r="CG5349">
        <v>150</v>
      </c>
      <c r="CH5349">
        <v>10000</v>
      </c>
      <c r="CI5349">
        <v>1</v>
      </c>
      <c r="CJ5349">
        <v>650</v>
      </c>
      <c r="CK5349">
        <v>150</v>
      </c>
      <c r="CL5349">
        <v>10000</v>
      </c>
      <c r="CM5349">
        <v>5</v>
      </c>
      <c r="CN5349">
        <v>1200</v>
      </c>
      <c r="CO5349">
        <v>150</v>
      </c>
      <c r="CP5349">
        <v>10000</v>
      </c>
      <c r="CQ5349">
        <v>10</v>
      </c>
    </row>
    <row r="5350" spans="1:95" x14ac:dyDescent="0.3">
      <c r="A5350">
        <v>5524</v>
      </c>
      <c r="B5350" t="s">
        <v>2465</v>
      </c>
      <c r="C5350" t="s">
        <v>9774</v>
      </c>
      <c r="D5350" t="s">
        <v>560</v>
      </c>
      <c r="E5350" t="s">
        <v>419</v>
      </c>
      <c r="F5350" t="s">
        <v>135</v>
      </c>
      <c r="G5350">
        <v>69</v>
      </c>
      <c r="H5350" t="s">
        <v>9762</v>
      </c>
      <c r="I5350" t="s">
        <v>6082</v>
      </c>
      <c r="J5350" t="s">
        <v>2317</v>
      </c>
      <c r="K5350" t="s">
        <v>149</v>
      </c>
      <c r="L5350">
        <v>32</v>
      </c>
      <c r="M5350" s="1">
        <v>31798</v>
      </c>
      <c r="N5350">
        <v>178</v>
      </c>
      <c r="O5350">
        <v>72</v>
      </c>
      <c r="P5350">
        <v>1</v>
      </c>
      <c r="Q5350" s="1">
        <v>43362</v>
      </c>
      <c r="R5350">
        <v>61</v>
      </c>
      <c r="S5350">
        <v>65</v>
      </c>
      <c r="T5350">
        <v>58</v>
      </c>
      <c r="U5350">
        <v>67</v>
      </c>
      <c r="V5350">
        <v>63</v>
      </c>
      <c r="W5350">
        <v>70</v>
      </c>
      <c r="X5350">
        <v>66</v>
      </c>
      <c r="Y5350">
        <v>67</v>
      </c>
      <c r="Z5350">
        <v>68</v>
      </c>
      <c r="AA5350">
        <v>66</v>
      </c>
      <c r="AB5350">
        <v>66</v>
      </c>
      <c r="AC5350">
        <v>65</v>
      </c>
      <c r="AD5350">
        <v>60</v>
      </c>
      <c r="AE5350">
        <v>76</v>
      </c>
      <c r="AF5350">
        <v>67</v>
      </c>
      <c r="AG5350">
        <v>72</v>
      </c>
      <c r="AH5350">
        <v>72</v>
      </c>
      <c r="AI5350">
        <v>66</v>
      </c>
      <c r="AJ5350">
        <v>62</v>
      </c>
      <c r="AK5350">
        <v>56</v>
      </c>
      <c r="AL5350">
        <v>69</v>
      </c>
      <c r="AM5350">
        <v>72</v>
      </c>
      <c r="AN5350">
        <v>69</v>
      </c>
      <c r="AO5350">
        <v>70</v>
      </c>
      <c r="AP5350">
        <v>67</v>
      </c>
      <c r="AQ5350">
        <v>63</v>
      </c>
      <c r="AR5350">
        <v>60</v>
      </c>
      <c r="AS5350">
        <v>69</v>
      </c>
      <c r="AT5350">
        <v>69</v>
      </c>
      <c r="AU5350">
        <v>68</v>
      </c>
      <c r="AV5350">
        <v>72</v>
      </c>
      <c r="AW5350">
        <v>64</v>
      </c>
      <c r="AX5350">
        <v>77</v>
      </c>
      <c r="AY5350">
        <v>70</v>
      </c>
      <c r="AZ5350">
        <v>75</v>
      </c>
      <c r="BG5350" t="s">
        <v>103</v>
      </c>
      <c r="BH5350" t="s">
        <v>105</v>
      </c>
      <c r="BI5350" t="s">
        <v>104</v>
      </c>
      <c r="BJ5350">
        <v>4</v>
      </c>
      <c r="BK5350">
        <v>3</v>
      </c>
      <c r="BL5350">
        <v>67</v>
      </c>
      <c r="BM5350">
        <v>66</v>
      </c>
      <c r="BN5350">
        <v>66</v>
      </c>
      <c r="BO5350">
        <v>66</v>
      </c>
      <c r="BP5350">
        <v>66</v>
      </c>
      <c r="BQ5350">
        <v>69</v>
      </c>
      <c r="BR5350">
        <v>68</v>
      </c>
      <c r="BS5350">
        <v>66</v>
      </c>
      <c r="BT5350">
        <v>66</v>
      </c>
      <c r="BU5350">
        <v>66</v>
      </c>
      <c r="BV5350">
        <v>66</v>
      </c>
      <c r="BW5350">
        <v>66</v>
      </c>
      <c r="BX5350">
        <v>66</v>
      </c>
      <c r="BY5350">
        <v>65</v>
      </c>
      <c r="BZ5350">
        <v>65</v>
      </c>
      <c r="CA5350">
        <v>66</v>
      </c>
      <c r="CB5350" t="s">
        <v>135</v>
      </c>
      <c r="CC5350" t="s">
        <v>135</v>
      </c>
      <c r="CD5350">
        <v>164568</v>
      </c>
      <c r="CE5350">
        <v>164568</v>
      </c>
      <c r="CF5350">
        <v>300</v>
      </c>
      <c r="CG5350">
        <v>150</v>
      </c>
      <c r="CH5350">
        <v>10000</v>
      </c>
      <c r="CI5350">
        <v>1</v>
      </c>
      <c r="CJ5350">
        <v>750</v>
      </c>
      <c r="CK5350">
        <v>150</v>
      </c>
      <c r="CL5350">
        <v>10000</v>
      </c>
      <c r="CM5350">
        <v>6</v>
      </c>
      <c r="CN5350">
        <v>700</v>
      </c>
      <c r="CO5350">
        <v>150</v>
      </c>
      <c r="CP5350">
        <v>10000</v>
      </c>
      <c r="CQ5350">
        <v>5</v>
      </c>
    </row>
    <row r="5351" spans="1:95" x14ac:dyDescent="0.3">
      <c r="A5351">
        <v>5525</v>
      </c>
      <c r="B5351" t="s">
        <v>9775</v>
      </c>
      <c r="C5351" t="s">
        <v>9776</v>
      </c>
      <c r="D5351" t="s">
        <v>560</v>
      </c>
      <c r="E5351" t="s">
        <v>419</v>
      </c>
      <c r="F5351" t="s">
        <v>135</v>
      </c>
      <c r="G5351">
        <v>69</v>
      </c>
      <c r="H5351" t="s">
        <v>9762</v>
      </c>
      <c r="I5351" t="s">
        <v>6082</v>
      </c>
      <c r="J5351" t="s">
        <v>531</v>
      </c>
      <c r="K5351" t="s">
        <v>133</v>
      </c>
      <c r="L5351">
        <v>29</v>
      </c>
      <c r="M5351" s="1">
        <v>32619</v>
      </c>
      <c r="N5351">
        <v>191</v>
      </c>
      <c r="O5351">
        <v>98</v>
      </c>
      <c r="P5351">
        <v>1</v>
      </c>
      <c r="Q5351" s="1">
        <v>43362</v>
      </c>
      <c r="S5351">
        <v>38</v>
      </c>
      <c r="T5351">
        <v>33</v>
      </c>
      <c r="V5351">
        <v>35</v>
      </c>
      <c r="W5351">
        <v>41</v>
      </c>
      <c r="X5351">
        <v>62</v>
      </c>
      <c r="Y5351">
        <v>16</v>
      </c>
      <c r="Z5351">
        <v>10</v>
      </c>
      <c r="AA5351">
        <v>50</v>
      </c>
      <c r="AC5351">
        <v>12</v>
      </c>
      <c r="AD5351">
        <v>10</v>
      </c>
      <c r="AE5351">
        <v>24</v>
      </c>
      <c r="AF5351">
        <v>12</v>
      </c>
      <c r="AG5351">
        <v>13</v>
      </c>
      <c r="AH5351">
        <v>17</v>
      </c>
      <c r="AJ5351">
        <v>38</v>
      </c>
      <c r="AK5351">
        <v>16</v>
      </c>
      <c r="AL5351">
        <v>19</v>
      </c>
      <c r="AM5351">
        <v>17</v>
      </c>
      <c r="AN5351">
        <v>25</v>
      </c>
      <c r="AO5351">
        <v>15</v>
      </c>
      <c r="AQ5351">
        <v>12</v>
      </c>
      <c r="AR5351">
        <v>11</v>
      </c>
      <c r="AS5351">
        <v>7</v>
      </c>
      <c r="AT5351">
        <v>11</v>
      </c>
      <c r="AU5351">
        <v>6</v>
      </c>
      <c r="AW5351">
        <v>43</v>
      </c>
      <c r="AX5351">
        <v>21</v>
      </c>
      <c r="AY5351">
        <v>64</v>
      </c>
      <c r="AZ5351">
        <v>27</v>
      </c>
      <c r="BA5351">
        <v>70</v>
      </c>
      <c r="BB5351">
        <v>71</v>
      </c>
      <c r="BC5351">
        <v>67</v>
      </c>
      <c r="BD5351">
        <v>38</v>
      </c>
      <c r="BE5351">
        <v>63</v>
      </c>
      <c r="BF5351">
        <v>69</v>
      </c>
      <c r="BG5351" t="s">
        <v>111</v>
      </c>
      <c r="BH5351" t="s">
        <v>105</v>
      </c>
      <c r="BI5351" t="s">
        <v>105</v>
      </c>
      <c r="BJ5351">
        <v>3</v>
      </c>
      <c r="BK5351">
        <v>1</v>
      </c>
      <c r="CB5351" t="s">
        <v>135</v>
      </c>
      <c r="CC5351" t="s">
        <v>135</v>
      </c>
      <c r="CD5351">
        <v>201873</v>
      </c>
      <c r="CE5351">
        <v>201873</v>
      </c>
      <c r="CF5351">
        <v>1400</v>
      </c>
      <c r="CG5351">
        <v>150</v>
      </c>
      <c r="CH5351">
        <v>10000</v>
      </c>
      <c r="CI5351">
        <v>12</v>
      </c>
      <c r="CJ5351">
        <v>500</v>
      </c>
      <c r="CK5351">
        <v>150</v>
      </c>
      <c r="CL5351">
        <v>10000</v>
      </c>
      <c r="CM5351">
        <v>3</v>
      </c>
      <c r="CN5351">
        <v>3500</v>
      </c>
      <c r="CO5351">
        <v>150</v>
      </c>
      <c r="CP5351">
        <v>10000</v>
      </c>
      <c r="CQ5351">
        <v>34</v>
      </c>
    </row>
    <row r="5352" spans="1:95" x14ac:dyDescent="0.3">
      <c r="A5352">
        <v>5526</v>
      </c>
      <c r="B5352" t="s">
        <v>9777</v>
      </c>
      <c r="C5352" t="s">
        <v>9778</v>
      </c>
      <c r="D5352" t="s">
        <v>560</v>
      </c>
      <c r="E5352" t="s">
        <v>419</v>
      </c>
      <c r="F5352" t="s">
        <v>135</v>
      </c>
      <c r="G5352">
        <v>69</v>
      </c>
      <c r="H5352" t="s">
        <v>9762</v>
      </c>
      <c r="I5352" t="s">
        <v>6082</v>
      </c>
      <c r="J5352" t="s">
        <v>171</v>
      </c>
      <c r="K5352" t="s">
        <v>248</v>
      </c>
      <c r="L5352">
        <v>26</v>
      </c>
      <c r="M5352" s="1">
        <v>33792</v>
      </c>
      <c r="N5352">
        <v>182</v>
      </c>
      <c r="O5352">
        <v>76</v>
      </c>
      <c r="P5352">
        <v>1</v>
      </c>
      <c r="Q5352" s="1">
        <v>43362</v>
      </c>
      <c r="R5352">
        <v>51</v>
      </c>
      <c r="S5352">
        <v>50</v>
      </c>
      <c r="T5352">
        <v>51</v>
      </c>
      <c r="U5352">
        <v>66</v>
      </c>
      <c r="V5352">
        <v>59</v>
      </c>
      <c r="W5352">
        <v>57</v>
      </c>
      <c r="X5352">
        <v>71</v>
      </c>
      <c r="Y5352">
        <v>70</v>
      </c>
      <c r="Z5352">
        <v>66</v>
      </c>
      <c r="AA5352">
        <v>69</v>
      </c>
      <c r="AB5352">
        <v>56</v>
      </c>
      <c r="AC5352">
        <v>54</v>
      </c>
      <c r="AD5352">
        <v>49</v>
      </c>
      <c r="AE5352">
        <v>66</v>
      </c>
      <c r="AF5352">
        <v>64</v>
      </c>
      <c r="AG5352">
        <v>53</v>
      </c>
      <c r="AH5352">
        <v>49</v>
      </c>
      <c r="AI5352">
        <v>66</v>
      </c>
      <c r="AJ5352">
        <v>63</v>
      </c>
      <c r="AK5352">
        <v>61</v>
      </c>
      <c r="AL5352">
        <v>42</v>
      </c>
      <c r="AM5352">
        <v>72</v>
      </c>
      <c r="AN5352">
        <v>70</v>
      </c>
      <c r="AO5352">
        <v>64</v>
      </c>
      <c r="AP5352">
        <v>66</v>
      </c>
      <c r="AQ5352">
        <v>68</v>
      </c>
      <c r="AR5352">
        <v>60</v>
      </c>
      <c r="AS5352">
        <v>68</v>
      </c>
      <c r="AT5352">
        <v>65</v>
      </c>
      <c r="AU5352">
        <v>64</v>
      </c>
      <c r="AV5352">
        <v>69</v>
      </c>
      <c r="AW5352">
        <v>60</v>
      </c>
      <c r="AX5352">
        <v>64</v>
      </c>
      <c r="AY5352">
        <v>73</v>
      </c>
      <c r="AZ5352">
        <v>65</v>
      </c>
      <c r="BG5352" t="s">
        <v>103</v>
      </c>
      <c r="BH5352" t="s">
        <v>129</v>
      </c>
      <c r="BI5352" t="s">
        <v>105</v>
      </c>
      <c r="BJ5352">
        <v>4</v>
      </c>
      <c r="BK5352">
        <v>3</v>
      </c>
      <c r="BL5352">
        <v>66</v>
      </c>
      <c r="BM5352">
        <v>64</v>
      </c>
      <c r="BN5352">
        <v>64</v>
      </c>
      <c r="BO5352">
        <v>65</v>
      </c>
      <c r="BP5352">
        <v>65</v>
      </c>
      <c r="BQ5352">
        <v>68</v>
      </c>
      <c r="BR5352">
        <v>67</v>
      </c>
      <c r="BS5352">
        <v>63</v>
      </c>
      <c r="BT5352">
        <v>63</v>
      </c>
      <c r="BU5352">
        <v>64</v>
      </c>
      <c r="BV5352">
        <v>62</v>
      </c>
      <c r="BW5352">
        <v>62</v>
      </c>
      <c r="BX5352">
        <v>62</v>
      </c>
      <c r="BY5352">
        <v>62</v>
      </c>
      <c r="BZ5352">
        <v>62</v>
      </c>
      <c r="CA5352">
        <v>61</v>
      </c>
      <c r="CB5352" t="s">
        <v>135</v>
      </c>
      <c r="CC5352" t="s">
        <v>135</v>
      </c>
      <c r="CD5352">
        <v>204677</v>
      </c>
      <c r="CE5352">
        <v>204677</v>
      </c>
      <c r="CF5352">
        <v>750</v>
      </c>
      <c r="CG5352">
        <v>150</v>
      </c>
      <c r="CH5352">
        <v>10000</v>
      </c>
      <c r="CI5352">
        <v>6</v>
      </c>
      <c r="CJ5352">
        <v>550</v>
      </c>
      <c r="CK5352">
        <v>150</v>
      </c>
      <c r="CL5352">
        <v>10000</v>
      </c>
      <c r="CM5352">
        <v>4</v>
      </c>
      <c r="CN5352">
        <v>300</v>
      </c>
      <c r="CO5352">
        <v>150</v>
      </c>
      <c r="CP5352">
        <v>10000</v>
      </c>
      <c r="CQ5352">
        <v>1</v>
      </c>
    </row>
    <row r="5353" spans="1:95" x14ac:dyDescent="0.3">
      <c r="A5353">
        <v>5527</v>
      </c>
      <c r="B5353" t="s">
        <v>9779</v>
      </c>
      <c r="C5353" t="s">
        <v>9780</v>
      </c>
      <c r="D5353" t="s">
        <v>488</v>
      </c>
      <c r="E5353" t="s">
        <v>419</v>
      </c>
      <c r="F5353" t="s">
        <v>135</v>
      </c>
      <c r="G5353">
        <v>67</v>
      </c>
      <c r="H5353" t="s">
        <v>9762</v>
      </c>
      <c r="I5353" t="s">
        <v>6082</v>
      </c>
      <c r="J5353" t="s">
        <v>515</v>
      </c>
      <c r="K5353" t="s">
        <v>208</v>
      </c>
      <c r="L5353">
        <v>32</v>
      </c>
      <c r="M5353" s="1">
        <v>31545</v>
      </c>
      <c r="N5353">
        <v>180</v>
      </c>
      <c r="O5353">
        <v>81</v>
      </c>
      <c r="P5353">
        <v>1</v>
      </c>
      <c r="Q5353" s="1">
        <v>43362</v>
      </c>
      <c r="R5353">
        <v>63</v>
      </c>
      <c r="S5353">
        <v>63</v>
      </c>
      <c r="T5353">
        <v>63</v>
      </c>
      <c r="U5353">
        <v>63</v>
      </c>
      <c r="V5353">
        <v>70</v>
      </c>
      <c r="W5353">
        <v>67</v>
      </c>
      <c r="X5353">
        <v>68</v>
      </c>
      <c r="Y5353">
        <v>65</v>
      </c>
      <c r="Z5353">
        <v>59</v>
      </c>
      <c r="AA5353">
        <v>66</v>
      </c>
      <c r="AB5353">
        <v>52</v>
      </c>
      <c r="AC5353">
        <v>62</v>
      </c>
      <c r="AD5353">
        <v>54</v>
      </c>
      <c r="AE5353">
        <v>49</v>
      </c>
      <c r="AF5353">
        <v>53</v>
      </c>
      <c r="AG5353">
        <v>47</v>
      </c>
      <c r="AH5353">
        <v>34</v>
      </c>
      <c r="AI5353">
        <v>63</v>
      </c>
      <c r="AJ5353">
        <v>62</v>
      </c>
      <c r="AK5353">
        <v>67</v>
      </c>
      <c r="AL5353">
        <v>34</v>
      </c>
      <c r="AM5353">
        <v>68</v>
      </c>
      <c r="AN5353">
        <v>62</v>
      </c>
      <c r="AO5353">
        <v>54</v>
      </c>
      <c r="AP5353">
        <v>63</v>
      </c>
      <c r="AQ5353">
        <v>62</v>
      </c>
      <c r="AR5353">
        <v>58</v>
      </c>
      <c r="AS5353">
        <v>64</v>
      </c>
      <c r="AT5353">
        <v>64</v>
      </c>
      <c r="AU5353">
        <v>64</v>
      </c>
      <c r="AV5353">
        <v>79</v>
      </c>
      <c r="AW5353">
        <v>73</v>
      </c>
      <c r="AX5353">
        <v>89</v>
      </c>
      <c r="AY5353">
        <v>80</v>
      </c>
      <c r="AZ5353">
        <v>67</v>
      </c>
      <c r="BG5353" t="s">
        <v>103</v>
      </c>
      <c r="BH5353" t="s">
        <v>105</v>
      </c>
      <c r="BI5353" t="s">
        <v>105</v>
      </c>
      <c r="BJ5353">
        <v>3</v>
      </c>
      <c r="BK5353">
        <v>2</v>
      </c>
      <c r="BL5353">
        <v>66</v>
      </c>
      <c r="BM5353">
        <v>66</v>
      </c>
      <c r="BN5353">
        <v>66</v>
      </c>
      <c r="BO5353">
        <v>67</v>
      </c>
      <c r="BP5353">
        <v>67</v>
      </c>
      <c r="BQ5353">
        <v>67</v>
      </c>
      <c r="BR5353">
        <v>65</v>
      </c>
      <c r="BS5353">
        <v>65</v>
      </c>
      <c r="BT5353">
        <v>65</v>
      </c>
      <c r="BU5353">
        <v>63</v>
      </c>
      <c r="BV5353">
        <v>61</v>
      </c>
      <c r="BW5353">
        <v>61</v>
      </c>
      <c r="BX5353">
        <v>61</v>
      </c>
      <c r="BY5353">
        <v>63</v>
      </c>
      <c r="BZ5353">
        <v>63</v>
      </c>
      <c r="CA5353">
        <v>60</v>
      </c>
      <c r="CB5353" t="s">
        <v>479</v>
      </c>
      <c r="CC5353" t="s">
        <v>135</v>
      </c>
      <c r="CD5353">
        <v>176575</v>
      </c>
      <c r="CE5353">
        <v>176575</v>
      </c>
      <c r="CF5353">
        <v>950</v>
      </c>
      <c r="CG5353">
        <v>250</v>
      </c>
      <c r="CH5353">
        <v>10000</v>
      </c>
      <c r="CI5353">
        <v>7</v>
      </c>
      <c r="CJ5353">
        <v>2200</v>
      </c>
      <c r="CK5353">
        <v>250</v>
      </c>
      <c r="CL5353">
        <v>10000</v>
      </c>
      <c r="CM5353">
        <v>20</v>
      </c>
      <c r="CN5353">
        <v>1900</v>
      </c>
      <c r="CO5353">
        <v>250</v>
      </c>
      <c r="CP5353">
        <v>10000</v>
      </c>
      <c r="CQ5353">
        <v>16</v>
      </c>
    </row>
    <row r="5354" spans="1:95" x14ac:dyDescent="0.3">
      <c r="A5354">
        <v>5528</v>
      </c>
      <c r="B5354" t="s">
        <v>9781</v>
      </c>
      <c r="C5354" t="s">
        <v>9782</v>
      </c>
      <c r="D5354" t="s">
        <v>560</v>
      </c>
      <c r="E5354" t="s">
        <v>419</v>
      </c>
      <c r="F5354" t="s">
        <v>135</v>
      </c>
      <c r="G5354">
        <v>66</v>
      </c>
      <c r="H5354" t="s">
        <v>9762</v>
      </c>
      <c r="I5354" t="s">
        <v>6082</v>
      </c>
      <c r="J5354" t="s">
        <v>531</v>
      </c>
      <c r="K5354" t="s">
        <v>126</v>
      </c>
      <c r="L5354">
        <v>31</v>
      </c>
      <c r="M5354" s="1">
        <v>32026</v>
      </c>
      <c r="N5354">
        <v>193</v>
      </c>
      <c r="O5354">
        <v>93</v>
      </c>
      <c r="P5354">
        <v>1</v>
      </c>
      <c r="Q5354" s="1">
        <v>43362</v>
      </c>
      <c r="R5354">
        <v>43</v>
      </c>
      <c r="S5354">
        <v>37</v>
      </c>
      <c r="T5354">
        <v>48</v>
      </c>
      <c r="U5354">
        <v>38</v>
      </c>
      <c r="V5354">
        <v>33</v>
      </c>
      <c r="W5354">
        <v>33</v>
      </c>
      <c r="X5354">
        <v>60</v>
      </c>
      <c r="Y5354">
        <v>43</v>
      </c>
      <c r="Z5354">
        <v>33</v>
      </c>
      <c r="AA5354">
        <v>46</v>
      </c>
      <c r="AB5354">
        <v>35</v>
      </c>
      <c r="AC5354">
        <v>39</v>
      </c>
      <c r="AD5354">
        <v>33</v>
      </c>
      <c r="AE5354">
        <v>49</v>
      </c>
      <c r="AF5354">
        <v>22</v>
      </c>
      <c r="AG5354">
        <v>40</v>
      </c>
      <c r="AH5354">
        <v>37</v>
      </c>
      <c r="AI5354">
        <v>43</v>
      </c>
      <c r="AJ5354">
        <v>31</v>
      </c>
      <c r="AK5354">
        <v>36</v>
      </c>
      <c r="AL5354">
        <v>37</v>
      </c>
      <c r="AM5354">
        <v>52</v>
      </c>
      <c r="AN5354">
        <v>51</v>
      </c>
      <c r="AO5354">
        <v>36</v>
      </c>
      <c r="AP5354">
        <v>64</v>
      </c>
      <c r="AQ5354">
        <v>65</v>
      </c>
      <c r="AR5354">
        <v>66</v>
      </c>
      <c r="AS5354">
        <v>63</v>
      </c>
      <c r="AT5354">
        <v>65</v>
      </c>
      <c r="AU5354">
        <v>63</v>
      </c>
      <c r="AV5354">
        <v>71</v>
      </c>
      <c r="AW5354">
        <v>71</v>
      </c>
      <c r="AX5354">
        <v>56</v>
      </c>
      <c r="AY5354">
        <v>79</v>
      </c>
      <c r="AZ5354">
        <v>71</v>
      </c>
      <c r="BG5354" t="s">
        <v>111</v>
      </c>
      <c r="BH5354" t="s">
        <v>129</v>
      </c>
      <c r="BI5354" t="s">
        <v>104</v>
      </c>
      <c r="BJ5354">
        <v>2</v>
      </c>
      <c r="BK5354">
        <v>2</v>
      </c>
      <c r="BL5354">
        <v>65</v>
      </c>
      <c r="BM5354">
        <v>56</v>
      </c>
      <c r="BN5354">
        <v>56</v>
      </c>
      <c r="BO5354">
        <v>53</v>
      </c>
      <c r="BP5354">
        <v>53</v>
      </c>
      <c r="BQ5354">
        <v>58</v>
      </c>
      <c r="BR5354">
        <v>46</v>
      </c>
      <c r="BS5354">
        <v>42</v>
      </c>
      <c r="BT5354">
        <v>42</v>
      </c>
      <c r="BU5354">
        <v>40</v>
      </c>
      <c r="BV5354">
        <v>41</v>
      </c>
      <c r="BW5354">
        <v>41</v>
      </c>
      <c r="BX5354">
        <v>41</v>
      </c>
      <c r="BY5354">
        <v>39</v>
      </c>
      <c r="BZ5354">
        <v>39</v>
      </c>
      <c r="CA5354">
        <v>46</v>
      </c>
      <c r="CB5354" t="s">
        <v>135</v>
      </c>
      <c r="CC5354" t="s">
        <v>135</v>
      </c>
      <c r="CD5354">
        <v>198279</v>
      </c>
      <c r="CE5354">
        <v>198279</v>
      </c>
      <c r="CF5354">
        <v>500</v>
      </c>
      <c r="CG5354">
        <v>150</v>
      </c>
      <c r="CH5354">
        <v>10000</v>
      </c>
      <c r="CI5354">
        <v>3</v>
      </c>
      <c r="CJ5354">
        <v>500</v>
      </c>
      <c r="CK5354">
        <v>150</v>
      </c>
      <c r="CL5354">
        <v>10000</v>
      </c>
      <c r="CM5354">
        <v>3</v>
      </c>
      <c r="CN5354">
        <v>950</v>
      </c>
      <c r="CO5354">
        <v>150</v>
      </c>
      <c r="CP5354">
        <v>10000</v>
      </c>
      <c r="CQ5354">
        <v>8</v>
      </c>
    </row>
    <row r="5355" spans="1:95" x14ac:dyDescent="0.3">
      <c r="A5355">
        <v>5529</v>
      </c>
      <c r="B5355" t="s">
        <v>9783</v>
      </c>
      <c r="C5355" t="s">
        <v>9784</v>
      </c>
      <c r="D5355" t="s">
        <v>560</v>
      </c>
      <c r="E5355" t="s">
        <v>419</v>
      </c>
      <c r="F5355" t="s">
        <v>135</v>
      </c>
      <c r="G5355">
        <v>66</v>
      </c>
      <c r="H5355" t="s">
        <v>9762</v>
      </c>
      <c r="I5355" t="s">
        <v>6082</v>
      </c>
      <c r="J5355" t="s">
        <v>531</v>
      </c>
      <c r="K5355" t="s">
        <v>289</v>
      </c>
      <c r="L5355">
        <v>26</v>
      </c>
      <c r="M5355" s="1">
        <v>33752</v>
      </c>
      <c r="N5355">
        <v>173</v>
      </c>
      <c r="O5355">
        <v>75</v>
      </c>
      <c r="P5355">
        <v>1</v>
      </c>
      <c r="Q5355" s="1">
        <v>43362</v>
      </c>
      <c r="R5355">
        <v>73</v>
      </c>
      <c r="S5355">
        <v>76</v>
      </c>
      <c r="T5355">
        <v>71</v>
      </c>
      <c r="U5355">
        <v>64</v>
      </c>
      <c r="V5355">
        <v>67</v>
      </c>
      <c r="W5355">
        <v>73</v>
      </c>
      <c r="X5355">
        <v>64</v>
      </c>
      <c r="Y5355">
        <v>62</v>
      </c>
      <c r="Z5355">
        <v>63</v>
      </c>
      <c r="AA5355">
        <v>61</v>
      </c>
      <c r="AB5355">
        <v>51</v>
      </c>
      <c r="AC5355">
        <v>50</v>
      </c>
      <c r="AD5355">
        <v>39</v>
      </c>
      <c r="AE5355">
        <v>68</v>
      </c>
      <c r="AF5355">
        <v>62</v>
      </c>
      <c r="AG5355">
        <v>46</v>
      </c>
      <c r="AH5355">
        <v>49</v>
      </c>
      <c r="AI5355">
        <v>57</v>
      </c>
      <c r="AJ5355">
        <v>54</v>
      </c>
      <c r="AK5355">
        <v>58</v>
      </c>
      <c r="AL5355">
        <v>34</v>
      </c>
      <c r="AM5355">
        <v>63</v>
      </c>
      <c r="AN5355">
        <v>56</v>
      </c>
      <c r="AO5355">
        <v>58</v>
      </c>
      <c r="AP5355">
        <v>63</v>
      </c>
      <c r="AQ5355">
        <v>65</v>
      </c>
      <c r="AR5355">
        <v>62</v>
      </c>
      <c r="AS5355">
        <v>60</v>
      </c>
      <c r="AT5355">
        <v>64</v>
      </c>
      <c r="AU5355">
        <v>63</v>
      </c>
      <c r="AV5355">
        <v>70</v>
      </c>
      <c r="AW5355">
        <v>80</v>
      </c>
      <c r="AX5355">
        <v>76</v>
      </c>
      <c r="AY5355">
        <v>64</v>
      </c>
      <c r="AZ5355">
        <v>74</v>
      </c>
      <c r="BG5355" t="s">
        <v>111</v>
      </c>
      <c r="BH5355" t="s">
        <v>129</v>
      </c>
      <c r="BI5355" t="s">
        <v>104</v>
      </c>
      <c r="BJ5355">
        <v>2</v>
      </c>
      <c r="BK5355">
        <v>2</v>
      </c>
      <c r="BL5355">
        <v>64</v>
      </c>
      <c r="BM5355">
        <v>65</v>
      </c>
      <c r="BN5355">
        <v>65</v>
      </c>
      <c r="BO5355">
        <v>65</v>
      </c>
      <c r="BP5355">
        <v>65</v>
      </c>
      <c r="BQ5355">
        <v>63</v>
      </c>
      <c r="BR5355">
        <v>60</v>
      </c>
      <c r="BS5355">
        <v>61</v>
      </c>
      <c r="BT5355">
        <v>61</v>
      </c>
      <c r="BU5355">
        <v>59</v>
      </c>
      <c r="BV5355">
        <v>59</v>
      </c>
      <c r="BW5355">
        <v>59</v>
      </c>
      <c r="BX5355">
        <v>59</v>
      </c>
      <c r="BY5355">
        <v>60</v>
      </c>
      <c r="BZ5355">
        <v>60</v>
      </c>
      <c r="CA5355">
        <v>58</v>
      </c>
      <c r="CB5355" t="s">
        <v>629</v>
      </c>
      <c r="CC5355" t="s">
        <v>135</v>
      </c>
      <c r="CD5355">
        <v>203781</v>
      </c>
      <c r="CE5355">
        <v>203781</v>
      </c>
      <c r="CF5355">
        <v>1100</v>
      </c>
      <c r="CG5355">
        <v>150</v>
      </c>
      <c r="CH5355">
        <v>10000</v>
      </c>
      <c r="CI5355">
        <v>9</v>
      </c>
      <c r="CJ5355">
        <v>550</v>
      </c>
      <c r="CK5355">
        <v>150</v>
      </c>
      <c r="CL5355">
        <v>10000</v>
      </c>
      <c r="CM5355">
        <v>4</v>
      </c>
      <c r="CN5355">
        <v>1000</v>
      </c>
      <c r="CO5355">
        <v>150</v>
      </c>
      <c r="CP5355">
        <v>10000</v>
      </c>
      <c r="CQ5355">
        <v>8</v>
      </c>
    </row>
    <row r="5356" spans="1:95" x14ac:dyDescent="0.3">
      <c r="A5356">
        <v>5530</v>
      </c>
      <c r="B5356" t="s">
        <v>9785</v>
      </c>
      <c r="C5356" t="s">
        <v>9786</v>
      </c>
      <c r="D5356" t="s">
        <v>560</v>
      </c>
      <c r="E5356" t="s">
        <v>419</v>
      </c>
      <c r="F5356" t="s">
        <v>135</v>
      </c>
      <c r="G5356">
        <v>66</v>
      </c>
      <c r="H5356" t="s">
        <v>9762</v>
      </c>
      <c r="I5356" t="s">
        <v>6082</v>
      </c>
      <c r="J5356" t="s">
        <v>531</v>
      </c>
      <c r="K5356" t="s">
        <v>120</v>
      </c>
      <c r="L5356">
        <v>25</v>
      </c>
      <c r="M5356" s="1">
        <v>34222</v>
      </c>
      <c r="N5356">
        <v>172</v>
      </c>
      <c r="O5356">
        <v>80</v>
      </c>
      <c r="P5356">
        <v>1</v>
      </c>
      <c r="Q5356" s="1">
        <v>43362</v>
      </c>
      <c r="R5356">
        <v>72</v>
      </c>
      <c r="S5356">
        <v>75</v>
      </c>
      <c r="T5356">
        <v>69</v>
      </c>
      <c r="U5356">
        <v>72</v>
      </c>
      <c r="V5356">
        <v>86</v>
      </c>
      <c r="W5356">
        <v>81</v>
      </c>
      <c r="X5356">
        <v>61</v>
      </c>
      <c r="Y5356">
        <v>68</v>
      </c>
      <c r="Z5356">
        <v>73</v>
      </c>
      <c r="AA5356">
        <v>66</v>
      </c>
      <c r="AB5356">
        <v>63</v>
      </c>
      <c r="AC5356">
        <v>61</v>
      </c>
      <c r="AD5356">
        <v>58</v>
      </c>
      <c r="AE5356">
        <v>70</v>
      </c>
      <c r="AF5356">
        <v>68</v>
      </c>
      <c r="AG5356">
        <v>61</v>
      </c>
      <c r="AH5356">
        <v>62</v>
      </c>
      <c r="AI5356">
        <v>63</v>
      </c>
      <c r="AJ5356">
        <v>65</v>
      </c>
      <c r="AK5356">
        <v>58</v>
      </c>
      <c r="AL5356">
        <v>69</v>
      </c>
      <c r="AM5356">
        <v>63</v>
      </c>
      <c r="AN5356">
        <v>58</v>
      </c>
      <c r="AO5356">
        <v>76</v>
      </c>
      <c r="AP5356">
        <v>33</v>
      </c>
      <c r="AQ5356">
        <v>39</v>
      </c>
      <c r="AR5356">
        <v>51</v>
      </c>
      <c r="AS5356">
        <v>20</v>
      </c>
      <c r="AT5356">
        <v>34</v>
      </c>
      <c r="AU5356">
        <v>39</v>
      </c>
      <c r="AV5356">
        <v>56</v>
      </c>
      <c r="AW5356">
        <v>78</v>
      </c>
      <c r="AX5356">
        <v>55</v>
      </c>
      <c r="AY5356">
        <v>53</v>
      </c>
      <c r="AZ5356">
        <v>61</v>
      </c>
      <c r="BG5356" t="s">
        <v>111</v>
      </c>
      <c r="BH5356" t="s">
        <v>104</v>
      </c>
      <c r="BI5356" t="s">
        <v>105</v>
      </c>
      <c r="BJ5356">
        <v>4</v>
      </c>
      <c r="BK5356">
        <v>3</v>
      </c>
      <c r="BL5356">
        <v>45</v>
      </c>
      <c r="BM5356">
        <v>50</v>
      </c>
      <c r="BN5356">
        <v>50</v>
      </c>
      <c r="BO5356">
        <v>52</v>
      </c>
      <c r="BP5356">
        <v>52</v>
      </c>
      <c r="BQ5356">
        <v>50</v>
      </c>
      <c r="BR5356">
        <v>61</v>
      </c>
      <c r="BS5356">
        <v>65</v>
      </c>
      <c r="BT5356">
        <v>65</v>
      </c>
      <c r="BU5356">
        <v>66</v>
      </c>
      <c r="BV5356">
        <v>66</v>
      </c>
      <c r="BW5356">
        <v>66</v>
      </c>
      <c r="BX5356">
        <v>66</v>
      </c>
      <c r="BY5356">
        <v>66</v>
      </c>
      <c r="BZ5356">
        <v>66</v>
      </c>
      <c r="CA5356">
        <v>63</v>
      </c>
      <c r="CB5356" t="s">
        <v>139</v>
      </c>
      <c r="CC5356" t="s">
        <v>135</v>
      </c>
      <c r="CD5356">
        <v>207629</v>
      </c>
      <c r="CE5356">
        <v>207629</v>
      </c>
      <c r="CF5356">
        <v>1000</v>
      </c>
      <c r="CG5356">
        <v>150</v>
      </c>
      <c r="CH5356">
        <v>10000</v>
      </c>
      <c r="CI5356">
        <v>8</v>
      </c>
      <c r="CJ5356">
        <v>300</v>
      </c>
      <c r="CK5356">
        <v>150</v>
      </c>
      <c r="CL5356">
        <v>10000</v>
      </c>
      <c r="CM5356">
        <v>1</v>
      </c>
      <c r="CN5356">
        <v>400</v>
      </c>
      <c r="CO5356">
        <v>150</v>
      </c>
      <c r="CP5356">
        <v>10000</v>
      </c>
      <c r="CQ5356">
        <v>2</v>
      </c>
    </row>
    <row r="5357" spans="1:95" x14ac:dyDescent="0.3">
      <c r="A5357">
        <v>5531</v>
      </c>
      <c r="B5357" t="s">
        <v>9787</v>
      </c>
      <c r="C5357" t="s">
        <v>9788</v>
      </c>
      <c r="D5357" t="s">
        <v>560</v>
      </c>
      <c r="E5357" t="s">
        <v>419</v>
      </c>
      <c r="F5357" t="s">
        <v>135</v>
      </c>
      <c r="G5357">
        <v>66</v>
      </c>
      <c r="H5357" t="s">
        <v>9762</v>
      </c>
      <c r="I5357" t="s">
        <v>6082</v>
      </c>
      <c r="J5357" t="s">
        <v>531</v>
      </c>
      <c r="K5357" t="s">
        <v>149</v>
      </c>
      <c r="L5357">
        <v>27</v>
      </c>
      <c r="M5357" s="1">
        <v>33283</v>
      </c>
      <c r="N5357">
        <v>180</v>
      </c>
      <c r="O5357">
        <v>80</v>
      </c>
      <c r="P5357">
        <v>1</v>
      </c>
      <c r="Q5357" s="1">
        <v>43362</v>
      </c>
      <c r="R5357">
        <v>61</v>
      </c>
      <c r="S5357">
        <v>60</v>
      </c>
      <c r="T5357">
        <v>62</v>
      </c>
      <c r="U5357">
        <v>65</v>
      </c>
      <c r="V5357">
        <v>59</v>
      </c>
      <c r="W5357">
        <v>59</v>
      </c>
      <c r="X5357">
        <v>65</v>
      </c>
      <c r="Y5357">
        <v>69</v>
      </c>
      <c r="Z5357">
        <v>64</v>
      </c>
      <c r="AA5357">
        <v>65</v>
      </c>
      <c r="AB5357">
        <v>62</v>
      </c>
      <c r="AC5357">
        <v>62</v>
      </c>
      <c r="AD5357">
        <v>55</v>
      </c>
      <c r="AE5357">
        <v>71</v>
      </c>
      <c r="AF5357">
        <v>69</v>
      </c>
      <c r="AG5357">
        <v>62</v>
      </c>
      <c r="AH5357">
        <v>67</v>
      </c>
      <c r="AI5357">
        <v>66</v>
      </c>
      <c r="AJ5357">
        <v>63</v>
      </c>
      <c r="AK5357">
        <v>61</v>
      </c>
      <c r="AL5357">
        <v>67</v>
      </c>
      <c r="AM5357">
        <v>69</v>
      </c>
      <c r="AN5357">
        <v>64</v>
      </c>
      <c r="AO5357">
        <v>74</v>
      </c>
      <c r="AP5357">
        <v>58</v>
      </c>
      <c r="AQ5357">
        <v>56</v>
      </c>
      <c r="AR5357">
        <v>58</v>
      </c>
      <c r="AS5357">
        <v>60</v>
      </c>
      <c r="AT5357">
        <v>59</v>
      </c>
      <c r="AU5357">
        <v>57</v>
      </c>
      <c r="AV5357">
        <v>66</v>
      </c>
      <c r="AW5357">
        <v>49</v>
      </c>
      <c r="AX5357">
        <v>62</v>
      </c>
      <c r="AY5357">
        <v>70</v>
      </c>
      <c r="AZ5357">
        <v>64</v>
      </c>
      <c r="BG5357" t="s">
        <v>103</v>
      </c>
      <c r="BH5357" t="s">
        <v>104</v>
      </c>
      <c r="BI5357" t="s">
        <v>104</v>
      </c>
      <c r="BJ5357">
        <v>4</v>
      </c>
      <c r="BK5357">
        <v>3</v>
      </c>
      <c r="BL5357">
        <v>61</v>
      </c>
      <c r="BM5357">
        <v>61</v>
      </c>
      <c r="BN5357">
        <v>61</v>
      </c>
      <c r="BO5357">
        <v>62</v>
      </c>
      <c r="BP5357">
        <v>62</v>
      </c>
      <c r="BQ5357">
        <v>63</v>
      </c>
      <c r="BR5357">
        <v>65</v>
      </c>
      <c r="BS5357">
        <v>64</v>
      </c>
      <c r="BT5357">
        <v>64</v>
      </c>
      <c r="BU5357">
        <v>65</v>
      </c>
      <c r="BV5357">
        <v>64</v>
      </c>
      <c r="BW5357">
        <v>64</v>
      </c>
      <c r="BX5357">
        <v>64</v>
      </c>
      <c r="BY5357">
        <v>63</v>
      </c>
      <c r="BZ5357">
        <v>63</v>
      </c>
      <c r="CA5357">
        <v>63</v>
      </c>
      <c r="CB5357" t="s">
        <v>135</v>
      </c>
      <c r="CC5357" t="s">
        <v>135</v>
      </c>
      <c r="CD5357">
        <v>212718</v>
      </c>
      <c r="CE5357">
        <v>212718</v>
      </c>
      <c r="CF5357">
        <v>350</v>
      </c>
      <c r="CG5357">
        <v>150</v>
      </c>
      <c r="CH5357">
        <v>10000</v>
      </c>
      <c r="CI5357">
        <v>2</v>
      </c>
      <c r="CJ5357">
        <v>300</v>
      </c>
      <c r="CK5357">
        <v>150</v>
      </c>
      <c r="CL5357">
        <v>10000</v>
      </c>
      <c r="CM5357">
        <v>1</v>
      </c>
      <c r="CN5357">
        <v>700</v>
      </c>
      <c r="CO5357">
        <v>150</v>
      </c>
      <c r="CP5357">
        <v>10000</v>
      </c>
      <c r="CQ5357">
        <v>5</v>
      </c>
    </row>
    <row r="5358" spans="1:95" x14ac:dyDescent="0.3">
      <c r="A5358">
        <v>5532</v>
      </c>
      <c r="B5358" t="s">
        <v>9789</v>
      </c>
      <c r="C5358" t="s">
        <v>9790</v>
      </c>
      <c r="D5358" t="s">
        <v>560</v>
      </c>
      <c r="E5358" t="s">
        <v>419</v>
      </c>
      <c r="F5358" t="s">
        <v>135</v>
      </c>
      <c r="G5358">
        <v>65</v>
      </c>
      <c r="H5358" t="s">
        <v>9762</v>
      </c>
      <c r="I5358" t="s">
        <v>6082</v>
      </c>
      <c r="J5358" t="s">
        <v>531</v>
      </c>
      <c r="K5358" t="s">
        <v>126</v>
      </c>
      <c r="L5358">
        <v>25</v>
      </c>
      <c r="M5358" s="1">
        <v>34214</v>
      </c>
      <c r="N5358">
        <v>188</v>
      </c>
      <c r="O5358">
        <v>86</v>
      </c>
      <c r="P5358">
        <v>1</v>
      </c>
      <c r="Q5358" s="1">
        <v>43362</v>
      </c>
      <c r="R5358">
        <v>63</v>
      </c>
      <c r="S5358">
        <v>59</v>
      </c>
      <c r="T5358">
        <v>67</v>
      </c>
      <c r="U5358">
        <v>60</v>
      </c>
      <c r="V5358">
        <v>53</v>
      </c>
      <c r="W5358">
        <v>49</v>
      </c>
      <c r="X5358">
        <v>70</v>
      </c>
      <c r="Y5358">
        <v>62</v>
      </c>
      <c r="Z5358">
        <v>60</v>
      </c>
      <c r="AA5358">
        <v>59</v>
      </c>
      <c r="AB5358">
        <v>51</v>
      </c>
      <c r="AC5358">
        <v>53</v>
      </c>
      <c r="AD5358">
        <v>48</v>
      </c>
      <c r="AE5358">
        <v>62</v>
      </c>
      <c r="AF5358">
        <v>51</v>
      </c>
      <c r="AG5358">
        <v>42</v>
      </c>
      <c r="AH5358">
        <v>42</v>
      </c>
      <c r="AI5358">
        <v>57</v>
      </c>
      <c r="AJ5358">
        <v>54</v>
      </c>
      <c r="AK5358">
        <v>46</v>
      </c>
      <c r="AL5358">
        <v>43</v>
      </c>
      <c r="AM5358">
        <v>64</v>
      </c>
      <c r="AN5358">
        <v>60</v>
      </c>
      <c r="AO5358">
        <v>59</v>
      </c>
      <c r="AP5358">
        <v>61</v>
      </c>
      <c r="AQ5358">
        <v>62</v>
      </c>
      <c r="AR5358">
        <v>49</v>
      </c>
      <c r="AS5358">
        <v>62</v>
      </c>
      <c r="AT5358">
        <v>63</v>
      </c>
      <c r="AU5358">
        <v>63</v>
      </c>
      <c r="AV5358">
        <v>71</v>
      </c>
      <c r="AW5358">
        <v>63</v>
      </c>
      <c r="AX5358">
        <v>58</v>
      </c>
      <c r="AY5358">
        <v>80</v>
      </c>
      <c r="AZ5358">
        <v>67</v>
      </c>
      <c r="BG5358" t="s">
        <v>103</v>
      </c>
      <c r="BH5358" t="s">
        <v>105</v>
      </c>
      <c r="BI5358" t="s">
        <v>105</v>
      </c>
      <c r="BJ5358">
        <v>2</v>
      </c>
      <c r="BK5358">
        <v>2</v>
      </c>
      <c r="BL5358">
        <v>64</v>
      </c>
      <c r="BM5358">
        <v>61</v>
      </c>
      <c r="BN5358">
        <v>61</v>
      </c>
      <c r="BO5358">
        <v>61</v>
      </c>
      <c r="BP5358">
        <v>61</v>
      </c>
      <c r="BQ5358">
        <v>63</v>
      </c>
      <c r="BR5358">
        <v>60</v>
      </c>
      <c r="BS5358">
        <v>59</v>
      </c>
      <c r="BT5358">
        <v>59</v>
      </c>
      <c r="BU5358">
        <v>59</v>
      </c>
      <c r="BV5358">
        <v>59</v>
      </c>
      <c r="BW5358">
        <v>59</v>
      </c>
      <c r="BX5358">
        <v>59</v>
      </c>
      <c r="BY5358">
        <v>58</v>
      </c>
      <c r="BZ5358">
        <v>58</v>
      </c>
      <c r="CA5358">
        <v>58</v>
      </c>
      <c r="CB5358" t="s">
        <v>135</v>
      </c>
      <c r="CC5358" t="s">
        <v>135</v>
      </c>
      <c r="CD5358">
        <v>211581</v>
      </c>
      <c r="CE5358">
        <v>211581</v>
      </c>
      <c r="CF5358">
        <v>450</v>
      </c>
      <c r="CG5358">
        <v>150</v>
      </c>
      <c r="CH5358">
        <v>10000</v>
      </c>
      <c r="CI5358">
        <v>3</v>
      </c>
      <c r="CJ5358">
        <v>200</v>
      </c>
      <c r="CK5358">
        <v>150</v>
      </c>
      <c r="CL5358">
        <v>10000</v>
      </c>
      <c r="CM5358">
        <v>0</v>
      </c>
      <c r="CN5358">
        <v>300</v>
      </c>
      <c r="CO5358">
        <v>150</v>
      </c>
      <c r="CP5358">
        <v>10000</v>
      </c>
      <c r="CQ5358">
        <v>1</v>
      </c>
    </row>
    <row r="5359" spans="1:95" x14ac:dyDescent="0.3">
      <c r="A5359">
        <v>5533</v>
      </c>
      <c r="B5359" t="s">
        <v>2683</v>
      </c>
      <c r="C5359" t="s">
        <v>9791</v>
      </c>
      <c r="D5359" t="s">
        <v>569</v>
      </c>
      <c r="E5359" t="s">
        <v>419</v>
      </c>
      <c r="F5359" t="s">
        <v>135</v>
      </c>
      <c r="G5359">
        <v>64</v>
      </c>
      <c r="H5359" t="s">
        <v>9762</v>
      </c>
      <c r="I5359" t="s">
        <v>6082</v>
      </c>
      <c r="J5359" t="s">
        <v>531</v>
      </c>
      <c r="K5359" t="s">
        <v>208</v>
      </c>
      <c r="L5359">
        <v>28</v>
      </c>
      <c r="M5359" s="1">
        <v>32980</v>
      </c>
      <c r="N5359">
        <v>180</v>
      </c>
      <c r="O5359">
        <v>79</v>
      </c>
      <c r="P5359">
        <v>1</v>
      </c>
      <c r="Q5359" s="1">
        <v>43362</v>
      </c>
      <c r="R5359">
        <v>61</v>
      </c>
      <c r="S5359">
        <v>58</v>
      </c>
      <c r="T5359">
        <v>63</v>
      </c>
      <c r="U5359">
        <v>65</v>
      </c>
      <c r="V5359">
        <v>64</v>
      </c>
      <c r="W5359">
        <v>57</v>
      </c>
      <c r="X5359">
        <v>65</v>
      </c>
      <c r="Y5359">
        <v>64</v>
      </c>
      <c r="Z5359">
        <v>66</v>
      </c>
      <c r="AA5359">
        <v>65</v>
      </c>
      <c r="AB5359">
        <v>36</v>
      </c>
      <c r="AC5359">
        <v>64</v>
      </c>
      <c r="AD5359">
        <v>35</v>
      </c>
      <c r="AE5359">
        <v>42</v>
      </c>
      <c r="AF5359">
        <v>29</v>
      </c>
      <c r="AG5359">
        <v>25</v>
      </c>
      <c r="AH5359">
        <v>32</v>
      </c>
      <c r="AI5359">
        <v>60</v>
      </c>
      <c r="AJ5359">
        <v>58</v>
      </c>
      <c r="AK5359">
        <v>63</v>
      </c>
      <c r="AL5359">
        <v>29</v>
      </c>
      <c r="AM5359">
        <v>65</v>
      </c>
      <c r="AN5359">
        <v>62</v>
      </c>
      <c r="AO5359">
        <v>54</v>
      </c>
      <c r="AP5359">
        <v>63</v>
      </c>
      <c r="AQ5359">
        <v>59</v>
      </c>
      <c r="AR5359">
        <v>56</v>
      </c>
      <c r="AS5359">
        <v>63</v>
      </c>
      <c r="AT5359">
        <v>68</v>
      </c>
      <c r="AU5359">
        <v>63</v>
      </c>
      <c r="AV5359">
        <v>71</v>
      </c>
      <c r="AW5359">
        <v>67</v>
      </c>
      <c r="AX5359">
        <v>62</v>
      </c>
      <c r="AY5359">
        <v>79</v>
      </c>
      <c r="AZ5359">
        <v>64</v>
      </c>
      <c r="BG5359" t="s">
        <v>103</v>
      </c>
      <c r="BH5359" t="s">
        <v>105</v>
      </c>
      <c r="BI5359" t="s">
        <v>104</v>
      </c>
      <c r="BJ5359">
        <v>2</v>
      </c>
      <c r="BK5359">
        <v>3</v>
      </c>
      <c r="BL5359">
        <v>65</v>
      </c>
      <c r="BM5359">
        <v>63</v>
      </c>
      <c r="BN5359">
        <v>63</v>
      </c>
      <c r="BO5359">
        <v>63</v>
      </c>
      <c r="BP5359">
        <v>63</v>
      </c>
      <c r="BQ5359">
        <v>64</v>
      </c>
      <c r="BR5359">
        <v>61</v>
      </c>
      <c r="BS5359">
        <v>62</v>
      </c>
      <c r="BT5359">
        <v>62</v>
      </c>
      <c r="BU5359">
        <v>60</v>
      </c>
      <c r="BV5359">
        <v>58</v>
      </c>
      <c r="BW5359">
        <v>58</v>
      </c>
      <c r="BX5359">
        <v>58</v>
      </c>
      <c r="BY5359">
        <v>59</v>
      </c>
      <c r="BZ5359">
        <v>59</v>
      </c>
      <c r="CA5359">
        <v>55</v>
      </c>
      <c r="CB5359" t="s">
        <v>135</v>
      </c>
      <c r="CC5359" t="s">
        <v>135</v>
      </c>
      <c r="CD5359">
        <v>228656</v>
      </c>
      <c r="CE5359">
        <v>228656</v>
      </c>
      <c r="CF5359">
        <v>3600</v>
      </c>
      <c r="CG5359">
        <v>150</v>
      </c>
      <c r="CH5359">
        <v>10000</v>
      </c>
      <c r="CI5359">
        <v>35</v>
      </c>
      <c r="CJ5359">
        <v>600</v>
      </c>
      <c r="CK5359">
        <v>150</v>
      </c>
      <c r="CL5359">
        <v>10000</v>
      </c>
      <c r="CM5359">
        <v>4</v>
      </c>
      <c r="CN5359">
        <v>750</v>
      </c>
      <c r="CO5359">
        <v>150</v>
      </c>
      <c r="CP5359">
        <v>10000</v>
      </c>
      <c r="CQ5359">
        <v>6</v>
      </c>
    </row>
    <row r="5360" spans="1:95" x14ac:dyDescent="0.3">
      <c r="A5360">
        <v>5534</v>
      </c>
      <c r="B5360" t="s">
        <v>9792</v>
      </c>
      <c r="C5360" t="s">
        <v>9793</v>
      </c>
      <c r="D5360" t="s">
        <v>1026</v>
      </c>
      <c r="E5360" t="s">
        <v>419</v>
      </c>
      <c r="F5360" t="s">
        <v>135</v>
      </c>
      <c r="G5360">
        <v>63</v>
      </c>
      <c r="H5360" t="s">
        <v>9762</v>
      </c>
      <c r="I5360" t="s">
        <v>6082</v>
      </c>
      <c r="J5360" t="s">
        <v>101</v>
      </c>
      <c r="K5360" t="s">
        <v>289</v>
      </c>
      <c r="L5360">
        <v>24</v>
      </c>
      <c r="M5360" s="1">
        <v>34403</v>
      </c>
      <c r="N5360">
        <v>173</v>
      </c>
      <c r="O5360">
        <v>73</v>
      </c>
      <c r="P5360">
        <v>1</v>
      </c>
      <c r="Q5360" s="1">
        <v>43362</v>
      </c>
      <c r="R5360">
        <v>68</v>
      </c>
      <c r="S5360">
        <v>73</v>
      </c>
      <c r="T5360">
        <v>63</v>
      </c>
      <c r="U5360">
        <v>61</v>
      </c>
      <c r="V5360">
        <v>75</v>
      </c>
      <c r="W5360">
        <v>76</v>
      </c>
      <c r="X5360">
        <v>59</v>
      </c>
      <c r="Y5360">
        <v>50</v>
      </c>
      <c r="Z5360">
        <v>63</v>
      </c>
      <c r="AA5360">
        <v>67</v>
      </c>
      <c r="AB5360">
        <v>45</v>
      </c>
      <c r="AC5360">
        <v>52</v>
      </c>
      <c r="AD5360">
        <v>42</v>
      </c>
      <c r="AE5360">
        <v>56</v>
      </c>
      <c r="AF5360">
        <v>40</v>
      </c>
      <c r="AG5360">
        <v>36</v>
      </c>
      <c r="AH5360">
        <v>41</v>
      </c>
      <c r="AI5360">
        <v>54</v>
      </c>
      <c r="AJ5360">
        <v>44</v>
      </c>
      <c r="AK5360">
        <v>56</v>
      </c>
      <c r="AL5360">
        <v>35</v>
      </c>
      <c r="AM5360">
        <v>62</v>
      </c>
      <c r="AN5360">
        <v>57</v>
      </c>
      <c r="AO5360">
        <v>47</v>
      </c>
      <c r="AP5360">
        <v>61</v>
      </c>
      <c r="AQ5360">
        <v>63</v>
      </c>
      <c r="AR5360">
        <v>51</v>
      </c>
      <c r="AS5360">
        <v>57</v>
      </c>
      <c r="AT5360">
        <v>66</v>
      </c>
      <c r="AU5360">
        <v>68</v>
      </c>
      <c r="AV5360">
        <v>61</v>
      </c>
      <c r="AW5360">
        <v>55</v>
      </c>
      <c r="AX5360">
        <v>66</v>
      </c>
      <c r="AY5360">
        <v>60</v>
      </c>
      <c r="AZ5360">
        <v>57</v>
      </c>
      <c r="BG5360" t="s">
        <v>111</v>
      </c>
      <c r="BH5360" t="s">
        <v>104</v>
      </c>
      <c r="BI5360" t="s">
        <v>105</v>
      </c>
      <c r="BJ5360">
        <v>2</v>
      </c>
      <c r="BK5360">
        <v>2</v>
      </c>
      <c r="BL5360">
        <v>60</v>
      </c>
      <c r="BM5360">
        <v>62</v>
      </c>
      <c r="BN5360">
        <v>62</v>
      </c>
      <c r="BO5360">
        <v>62</v>
      </c>
      <c r="BP5360">
        <v>62</v>
      </c>
      <c r="BQ5360">
        <v>60</v>
      </c>
      <c r="BR5360">
        <v>56</v>
      </c>
      <c r="BS5360">
        <v>57</v>
      </c>
      <c r="BT5360">
        <v>57</v>
      </c>
      <c r="BU5360">
        <v>55</v>
      </c>
      <c r="BV5360">
        <v>54</v>
      </c>
      <c r="BW5360">
        <v>54</v>
      </c>
      <c r="BX5360">
        <v>54</v>
      </c>
      <c r="BY5360">
        <v>56</v>
      </c>
      <c r="BZ5360">
        <v>56</v>
      </c>
      <c r="CA5360">
        <v>53</v>
      </c>
      <c r="CB5360" t="s">
        <v>135</v>
      </c>
      <c r="CC5360" t="s">
        <v>135</v>
      </c>
      <c r="CD5360">
        <v>220575</v>
      </c>
      <c r="CE5360">
        <v>220575</v>
      </c>
      <c r="CF5360">
        <v>200</v>
      </c>
      <c r="CG5360">
        <v>150</v>
      </c>
      <c r="CH5360">
        <v>10000</v>
      </c>
      <c r="CI5360">
        <v>0</v>
      </c>
      <c r="CJ5360">
        <v>200</v>
      </c>
      <c r="CK5360">
        <v>150</v>
      </c>
      <c r="CL5360">
        <v>10000</v>
      </c>
      <c r="CM5360">
        <v>0</v>
      </c>
      <c r="CN5360">
        <v>200</v>
      </c>
      <c r="CO5360">
        <v>150</v>
      </c>
      <c r="CP5360">
        <v>10000</v>
      </c>
      <c r="CQ5360">
        <v>0</v>
      </c>
    </row>
    <row r="5361" spans="1:95" x14ac:dyDescent="0.3">
      <c r="A5361">
        <v>5535</v>
      </c>
      <c r="B5361" t="s">
        <v>7745</v>
      </c>
      <c r="C5361" t="s">
        <v>9794</v>
      </c>
      <c r="D5361" t="s">
        <v>1026</v>
      </c>
      <c r="E5361" t="s">
        <v>419</v>
      </c>
      <c r="F5361" t="s">
        <v>135</v>
      </c>
      <c r="G5361">
        <v>62</v>
      </c>
      <c r="H5361" t="s">
        <v>9762</v>
      </c>
      <c r="I5361" t="s">
        <v>6082</v>
      </c>
      <c r="J5361" t="s">
        <v>531</v>
      </c>
      <c r="K5361" t="s">
        <v>289</v>
      </c>
      <c r="L5361">
        <v>25</v>
      </c>
      <c r="M5361" s="1">
        <v>34202</v>
      </c>
      <c r="N5361">
        <v>175</v>
      </c>
      <c r="O5361">
        <v>75</v>
      </c>
      <c r="P5361">
        <v>1</v>
      </c>
      <c r="Q5361" s="1">
        <v>43362</v>
      </c>
      <c r="R5361">
        <v>70</v>
      </c>
      <c r="S5361">
        <v>68</v>
      </c>
      <c r="T5361">
        <v>71</v>
      </c>
      <c r="U5361">
        <v>55</v>
      </c>
      <c r="V5361">
        <v>64</v>
      </c>
      <c r="W5361">
        <v>71</v>
      </c>
      <c r="X5361">
        <v>58</v>
      </c>
      <c r="Y5361">
        <v>55</v>
      </c>
      <c r="Z5361">
        <v>51</v>
      </c>
      <c r="AA5361">
        <v>59</v>
      </c>
      <c r="AB5361">
        <v>53</v>
      </c>
      <c r="AC5361">
        <v>51</v>
      </c>
      <c r="AD5361">
        <v>42</v>
      </c>
      <c r="AE5361">
        <v>68</v>
      </c>
      <c r="AF5361">
        <v>60</v>
      </c>
      <c r="AG5361">
        <v>51</v>
      </c>
      <c r="AH5361">
        <v>63</v>
      </c>
      <c r="AI5361">
        <v>54</v>
      </c>
      <c r="AJ5361">
        <v>55</v>
      </c>
      <c r="AK5361">
        <v>45</v>
      </c>
      <c r="AL5361">
        <v>55</v>
      </c>
      <c r="AM5361">
        <v>59</v>
      </c>
      <c r="AN5361">
        <v>58</v>
      </c>
      <c r="AO5361">
        <v>47</v>
      </c>
      <c r="AP5361">
        <v>61</v>
      </c>
      <c r="AQ5361">
        <v>66</v>
      </c>
      <c r="AR5361">
        <v>59</v>
      </c>
      <c r="AS5361">
        <v>60</v>
      </c>
      <c r="AT5361">
        <v>60</v>
      </c>
      <c r="AU5361">
        <v>61</v>
      </c>
      <c r="AV5361">
        <v>70</v>
      </c>
      <c r="AW5361">
        <v>68</v>
      </c>
      <c r="AX5361">
        <v>76</v>
      </c>
      <c r="AY5361">
        <v>64</v>
      </c>
      <c r="AZ5361">
        <v>76</v>
      </c>
      <c r="BG5361" t="s">
        <v>103</v>
      </c>
      <c r="BH5361" t="s">
        <v>105</v>
      </c>
      <c r="BI5361" t="s">
        <v>104</v>
      </c>
      <c r="BJ5361">
        <v>3</v>
      </c>
      <c r="BK5361">
        <v>2</v>
      </c>
      <c r="BL5361">
        <v>62</v>
      </c>
      <c r="BM5361">
        <v>61</v>
      </c>
      <c r="BN5361">
        <v>61</v>
      </c>
      <c r="BO5361">
        <v>61</v>
      </c>
      <c r="BP5361">
        <v>61</v>
      </c>
      <c r="BQ5361">
        <v>62</v>
      </c>
      <c r="BR5361">
        <v>58</v>
      </c>
      <c r="BS5361">
        <v>56</v>
      </c>
      <c r="BT5361">
        <v>56</v>
      </c>
      <c r="BU5361">
        <v>56</v>
      </c>
      <c r="BV5361">
        <v>56</v>
      </c>
      <c r="BW5361">
        <v>56</v>
      </c>
      <c r="BX5361">
        <v>56</v>
      </c>
      <c r="BY5361">
        <v>55</v>
      </c>
      <c r="BZ5361">
        <v>55</v>
      </c>
      <c r="CA5361">
        <v>56</v>
      </c>
      <c r="CB5361" t="s">
        <v>135</v>
      </c>
      <c r="CC5361" t="s">
        <v>135</v>
      </c>
      <c r="CD5361">
        <v>235607</v>
      </c>
      <c r="CE5361">
        <v>235607</v>
      </c>
      <c r="CF5361">
        <v>200</v>
      </c>
      <c r="CG5361">
        <v>150</v>
      </c>
      <c r="CH5361">
        <v>10000</v>
      </c>
      <c r="CI5361">
        <v>0</v>
      </c>
      <c r="CJ5361">
        <v>200</v>
      </c>
      <c r="CK5361">
        <v>150</v>
      </c>
      <c r="CL5361">
        <v>10000</v>
      </c>
      <c r="CM5361">
        <v>0</v>
      </c>
      <c r="CN5361">
        <v>200</v>
      </c>
      <c r="CO5361">
        <v>150</v>
      </c>
      <c r="CP5361">
        <v>10000</v>
      </c>
      <c r="CQ5361">
        <v>0</v>
      </c>
    </row>
    <row r="5362" spans="1:95" x14ac:dyDescent="0.3">
      <c r="A5362">
        <v>5536</v>
      </c>
      <c r="B5362" t="s">
        <v>5691</v>
      </c>
      <c r="C5362" t="s">
        <v>9795</v>
      </c>
      <c r="D5362" t="s">
        <v>1026</v>
      </c>
      <c r="E5362" t="s">
        <v>419</v>
      </c>
      <c r="F5362" t="s">
        <v>135</v>
      </c>
      <c r="G5362">
        <v>61</v>
      </c>
      <c r="H5362" t="s">
        <v>9762</v>
      </c>
      <c r="I5362" t="s">
        <v>6082</v>
      </c>
      <c r="J5362" t="s">
        <v>531</v>
      </c>
      <c r="K5362" t="s">
        <v>102</v>
      </c>
      <c r="L5362">
        <v>20</v>
      </c>
      <c r="M5362" s="1">
        <v>36004</v>
      </c>
      <c r="N5362">
        <v>175</v>
      </c>
      <c r="O5362">
        <v>66</v>
      </c>
      <c r="P5362">
        <v>1</v>
      </c>
      <c r="Q5362" s="1">
        <v>43362</v>
      </c>
      <c r="R5362">
        <v>66</v>
      </c>
      <c r="S5362">
        <v>72</v>
      </c>
      <c r="T5362">
        <v>61</v>
      </c>
      <c r="U5362">
        <v>65</v>
      </c>
      <c r="V5362">
        <v>81</v>
      </c>
      <c r="W5362">
        <v>73</v>
      </c>
      <c r="X5362">
        <v>54</v>
      </c>
      <c r="Y5362">
        <v>64</v>
      </c>
      <c r="Z5362">
        <v>64</v>
      </c>
      <c r="AA5362">
        <v>54</v>
      </c>
      <c r="AB5362">
        <v>50</v>
      </c>
      <c r="AC5362">
        <v>55</v>
      </c>
      <c r="AD5362">
        <v>44</v>
      </c>
      <c r="AE5362">
        <v>53</v>
      </c>
      <c r="AF5362">
        <v>59</v>
      </c>
      <c r="AG5362">
        <v>45</v>
      </c>
      <c r="AH5362">
        <v>58</v>
      </c>
      <c r="AI5362">
        <v>57</v>
      </c>
      <c r="AJ5362">
        <v>58</v>
      </c>
      <c r="AK5362">
        <v>55</v>
      </c>
      <c r="AL5362">
        <v>50</v>
      </c>
      <c r="AM5362">
        <v>60</v>
      </c>
      <c r="AN5362">
        <v>57</v>
      </c>
      <c r="AO5362">
        <v>49</v>
      </c>
      <c r="AP5362">
        <v>34</v>
      </c>
      <c r="AQ5362">
        <v>36</v>
      </c>
      <c r="AR5362">
        <v>42</v>
      </c>
      <c r="AS5362">
        <v>18</v>
      </c>
      <c r="AT5362">
        <v>42</v>
      </c>
      <c r="AU5362">
        <v>41</v>
      </c>
      <c r="AV5362">
        <v>55</v>
      </c>
      <c r="AW5362">
        <v>63</v>
      </c>
      <c r="AX5362">
        <v>62</v>
      </c>
      <c r="AY5362">
        <v>52</v>
      </c>
      <c r="AZ5362">
        <v>53</v>
      </c>
      <c r="BG5362" t="s">
        <v>111</v>
      </c>
      <c r="BH5362" t="s">
        <v>105</v>
      </c>
      <c r="BI5362" t="s">
        <v>129</v>
      </c>
      <c r="BJ5362">
        <v>3</v>
      </c>
      <c r="BK5362">
        <v>3</v>
      </c>
      <c r="BL5362">
        <v>43</v>
      </c>
      <c r="BM5362">
        <v>49</v>
      </c>
      <c r="BN5362">
        <v>49</v>
      </c>
      <c r="BO5362">
        <v>51</v>
      </c>
      <c r="BP5362">
        <v>51</v>
      </c>
      <c r="BQ5362">
        <v>49</v>
      </c>
      <c r="BR5362">
        <v>57</v>
      </c>
      <c r="BS5362">
        <v>60</v>
      </c>
      <c r="BT5362">
        <v>60</v>
      </c>
      <c r="BU5362">
        <v>60</v>
      </c>
      <c r="BV5362">
        <v>58</v>
      </c>
      <c r="BW5362">
        <v>58</v>
      </c>
      <c r="BX5362">
        <v>58</v>
      </c>
      <c r="BY5362">
        <v>60</v>
      </c>
      <c r="BZ5362">
        <v>60</v>
      </c>
      <c r="CA5362">
        <v>54</v>
      </c>
      <c r="CB5362" t="s">
        <v>135</v>
      </c>
      <c r="CC5362" t="s">
        <v>135</v>
      </c>
      <c r="CD5362">
        <v>237396</v>
      </c>
      <c r="CE5362">
        <v>237396</v>
      </c>
      <c r="CF5362">
        <v>200</v>
      </c>
      <c r="CG5362">
        <v>150</v>
      </c>
      <c r="CH5362">
        <v>10000</v>
      </c>
      <c r="CI5362">
        <v>0</v>
      </c>
      <c r="CJ5362">
        <v>200</v>
      </c>
      <c r="CK5362">
        <v>150</v>
      </c>
      <c r="CL5362">
        <v>10000</v>
      </c>
      <c r="CM5362">
        <v>0</v>
      </c>
      <c r="CN5362">
        <v>200</v>
      </c>
      <c r="CO5362">
        <v>150</v>
      </c>
      <c r="CP5362">
        <v>10000</v>
      </c>
      <c r="CQ5362">
        <v>0</v>
      </c>
    </row>
    <row r="5363" spans="1:95" x14ac:dyDescent="0.3">
      <c r="A5363">
        <v>5537</v>
      </c>
      <c r="B5363" t="s">
        <v>9796</v>
      </c>
      <c r="C5363" t="s">
        <v>9797</v>
      </c>
      <c r="D5363" t="s">
        <v>569</v>
      </c>
      <c r="E5363" t="s">
        <v>419</v>
      </c>
      <c r="F5363" t="s">
        <v>135</v>
      </c>
      <c r="G5363">
        <v>61</v>
      </c>
      <c r="H5363" t="s">
        <v>9762</v>
      </c>
      <c r="I5363" t="s">
        <v>6082</v>
      </c>
      <c r="J5363" t="s">
        <v>531</v>
      </c>
      <c r="K5363" t="s">
        <v>133</v>
      </c>
      <c r="L5363">
        <v>27</v>
      </c>
      <c r="M5363" s="1">
        <v>33627</v>
      </c>
      <c r="N5363">
        <v>191</v>
      </c>
      <c r="O5363">
        <v>93</v>
      </c>
      <c r="P5363">
        <v>1</v>
      </c>
      <c r="Q5363" s="1">
        <v>43362</v>
      </c>
      <c r="S5363">
        <v>40</v>
      </c>
      <c r="T5363">
        <v>44</v>
      </c>
      <c r="V5363">
        <v>35</v>
      </c>
      <c r="W5363">
        <v>39</v>
      </c>
      <c r="X5363">
        <v>51</v>
      </c>
      <c r="Y5363">
        <v>18</v>
      </c>
      <c r="Z5363">
        <v>16</v>
      </c>
      <c r="AA5363">
        <v>30</v>
      </c>
      <c r="AC5363">
        <v>13</v>
      </c>
      <c r="AD5363">
        <v>15</v>
      </c>
      <c r="AE5363">
        <v>20</v>
      </c>
      <c r="AF5363">
        <v>18</v>
      </c>
      <c r="AG5363">
        <v>19</v>
      </c>
      <c r="AH5363">
        <v>25</v>
      </c>
      <c r="AJ5363">
        <v>18</v>
      </c>
      <c r="AK5363">
        <v>16</v>
      </c>
      <c r="AL5363">
        <v>14</v>
      </c>
      <c r="AM5363">
        <v>30</v>
      </c>
      <c r="AN5363">
        <v>23</v>
      </c>
      <c r="AO5363">
        <v>19</v>
      </c>
      <c r="AQ5363">
        <v>19</v>
      </c>
      <c r="AR5363">
        <v>19</v>
      </c>
      <c r="AS5363">
        <v>6</v>
      </c>
      <c r="AT5363">
        <v>12</v>
      </c>
      <c r="AU5363">
        <v>13</v>
      </c>
      <c r="AW5363">
        <v>52</v>
      </c>
      <c r="AX5363">
        <v>45</v>
      </c>
      <c r="AY5363">
        <v>85</v>
      </c>
      <c r="AZ5363">
        <v>18</v>
      </c>
      <c r="BA5363">
        <v>58</v>
      </c>
      <c r="BB5363">
        <v>57</v>
      </c>
      <c r="BC5363">
        <v>64</v>
      </c>
      <c r="BD5363">
        <v>40</v>
      </c>
      <c r="BE5363">
        <v>60</v>
      </c>
      <c r="BF5363">
        <v>65</v>
      </c>
      <c r="BG5363" t="s">
        <v>103</v>
      </c>
      <c r="BH5363" t="s">
        <v>105</v>
      </c>
      <c r="BI5363" t="s">
        <v>105</v>
      </c>
      <c r="BJ5363">
        <v>2</v>
      </c>
      <c r="BK5363">
        <v>1</v>
      </c>
      <c r="CB5363" t="s">
        <v>135</v>
      </c>
      <c r="CC5363" t="s">
        <v>135</v>
      </c>
      <c r="CD5363">
        <v>227653</v>
      </c>
      <c r="CE5363">
        <v>227653</v>
      </c>
      <c r="CF5363">
        <v>950</v>
      </c>
      <c r="CG5363">
        <v>150</v>
      </c>
      <c r="CH5363">
        <v>10000</v>
      </c>
      <c r="CI5363">
        <v>8</v>
      </c>
      <c r="CJ5363">
        <v>1200</v>
      </c>
      <c r="CK5363">
        <v>150</v>
      </c>
      <c r="CL5363">
        <v>10000</v>
      </c>
      <c r="CM5363">
        <v>10</v>
      </c>
      <c r="CN5363">
        <v>5500</v>
      </c>
      <c r="CO5363">
        <v>150</v>
      </c>
      <c r="CP5363">
        <v>10000</v>
      </c>
      <c r="CQ5363">
        <v>54</v>
      </c>
    </row>
    <row r="5364" spans="1:95" x14ac:dyDescent="0.3">
      <c r="A5364">
        <v>5538</v>
      </c>
      <c r="B5364" t="s">
        <v>9798</v>
      </c>
      <c r="C5364" t="s">
        <v>9799</v>
      </c>
      <c r="D5364" t="s">
        <v>1026</v>
      </c>
      <c r="E5364" t="s">
        <v>419</v>
      </c>
      <c r="F5364" t="s">
        <v>135</v>
      </c>
      <c r="G5364">
        <v>57</v>
      </c>
      <c r="H5364" t="s">
        <v>9762</v>
      </c>
      <c r="I5364" t="s">
        <v>6082</v>
      </c>
      <c r="J5364" t="s">
        <v>2317</v>
      </c>
      <c r="K5364" t="s">
        <v>397</v>
      </c>
      <c r="L5364">
        <v>24</v>
      </c>
      <c r="M5364" s="1">
        <v>34706</v>
      </c>
      <c r="N5364">
        <v>175</v>
      </c>
      <c r="O5364">
        <v>70</v>
      </c>
      <c r="P5364">
        <v>1</v>
      </c>
      <c r="Q5364" s="1">
        <v>43362</v>
      </c>
      <c r="R5364">
        <v>77</v>
      </c>
      <c r="S5364">
        <v>81</v>
      </c>
      <c r="T5364">
        <v>74</v>
      </c>
      <c r="U5364">
        <v>61</v>
      </c>
      <c r="V5364">
        <v>77</v>
      </c>
      <c r="W5364">
        <v>75</v>
      </c>
      <c r="X5364">
        <v>55</v>
      </c>
      <c r="Y5364">
        <v>58</v>
      </c>
      <c r="Z5364">
        <v>62</v>
      </c>
      <c r="AA5364">
        <v>38</v>
      </c>
      <c r="AB5364">
        <v>54</v>
      </c>
      <c r="AC5364">
        <v>34</v>
      </c>
      <c r="AD5364">
        <v>57</v>
      </c>
      <c r="AE5364">
        <v>61</v>
      </c>
      <c r="AF5364">
        <v>46</v>
      </c>
      <c r="AG5364">
        <v>38</v>
      </c>
      <c r="AH5364">
        <v>65</v>
      </c>
      <c r="AI5364">
        <v>53</v>
      </c>
      <c r="AJ5364">
        <v>47</v>
      </c>
      <c r="AK5364">
        <v>39</v>
      </c>
      <c r="AL5364">
        <v>51</v>
      </c>
      <c r="AM5364">
        <v>66</v>
      </c>
      <c r="AN5364">
        <v>55</v>
      </c>
      <c r="AO5364">
        <v>47</v>
      </c>
      <c r="AP5364">
        <v>41</v>
      </c>
      <c r="AQ5364">
        <v>48</v>
      </c>
      <c r="AR5364">
        <v>41</v>
      </c>
      <c r="AS5364">
        <v>23</v>
      </c>
      <c r="AT5364">
        <v>51</v>
      </c>
      <c r="AU5364">
        <v>47</v>
      </c>
      <c r="AV5364">
        <v>50</v>
      </c>
      <c r="AW5364">
        <v>62</v>
      </c>
      <c r="AX5364">
        <v>44</v>
      </c>
      <c r="AY5364">
        <v>44</v>
      </c>
      <c r="AZ5364">
        <v>69</v>
      </c>
      <c r="BG5364" t="s">
        <v>103</v>
      </c>
      <c r="BH5364" t="s">
        <v>104</v>
      </c>
      <c r="BI5364" t="s">
        <v>105</v>
      </c>
      <c r="BJ5364">
        <v>3</v>
      </c>
      <c r="BK5364">
        <v>2</v>
      </c>
      <c r="BL5364">
        <v>48</v>
      </c>
      <c r="BM5364">
        <v>51</v>
      </c>
      <c r="BN5364">
        <v>51</v>
      </c>
      <c r="BO5364">
        <v>52</v>
      </c>
      <c r="BP5364">
        <v>52</v>
      </c>
      <c r="BQ5364">
        <v>51</v>
      </c>
      <c r="BR5364">
        <v>54</v>
      </c>
      <c r="BS5364">
        <v>56</v>
      </c>
      <c r="BT5364">
        <v>56</v>
      </c>
      <c r="BU5364">
        <v>57</v>
      </c>
      <c r="BV5364">
        <v>56</v>
      </c>
      <c r="BW5364">
        <v>56</v>
      </c>
      <c r="BX5364">
        <v>56</v>
      </c>
      <c r="BY5364">
        <v>57</v>
      </c>
      <c r="BZ5364">
        <v>57</v>
      </c>
      <c r="CA5364">
        <v>54</v>
      </c>
      <c r="CB5364" t="s">
        <v>135</v>
      </c>
      <c r="CC5364" t="s">
        <v>135</v>
      </c>
      <c r="CD5364">
        <v>232081</v>
      </c>
      <c r="CE5364">
        <v>232081</v>
      </c>
      <c r="CF5364">
        <v>800</v>
      </c>
      <c r="CG5364">
        <v>150</v>
      </c>
      <c r="CH5364">
        <v>10000</v>
      </c>
      <c r="CI5364">
        <v>6</v>
      </c>
      <c r="CJ5364">
        <v>950</v>
      </c>
      <c r="CK5364">
        <v>150</v>
      </c>
      <c r="CL5364">
        <v>10000</v>
      </c>
      <c r="CM5364">
        <v>8</v>
      </c>
      <c r="CN5364">
        <v>1600</v>
      </c>
      <c r="CO5364">
        <v>150</v>
      </c>
      <c r="CP5364">
        <v>10000</v>
      </c>
      <c r="CQ5364">
        <v>14</v>
      </c>
    </row>
    <row r="5365" spans="1:95" x14ac:dyDescent="0.3">
      <c r="A5365">
        <v>5539</v>
      </c>
      <c r="B5365" t="s">
        <v>9800</v>
      </c>
      <c r="C5365" t="s">
        <v>9801</v>
      </c>
      <c r="D5365" t="s">
        <v>1026</v>
      </c>
      <c r="E5365" t="s">
        <v>419</v>
      </c>
      <c r="F5365" t="s">
        <v>135</v>
      </c>
      <c r="G5365">
        <v>56</v>
      </c>
      <c r="H5365" t="s">
        <v>9762</v>
      </c>
      <c r="I5365" t="s">
        <v>6082</v>
      </c>
      <c r="J5365" t="s">
        <v>531</v>
      </c>
      <c r="K5365" t="s">
        <v>133</v>
      </c>
      <c r="L5365">
        <v>21</v>
      </c>
      <c r="M5365" s="1">
        <v>35766</v>
      </c>
      <c r="N5365">
        <v>188</v>
      </c>
      <c r="O5365">
        <v>86</v>
      </c>
      <c r="P5365">
        <v>1</v>
      </c>
      <c r="Q5365" s="1">
        <v>43362</v>
      </c>
      <c r="S5365">
        <v>35</v>
      </c>
      <c r="T5365">
        <v>31</v>
      </c>
      <c r="V5365">
        <v>29</v>
      </c>
      <c r="W5365">
        <v>34</v>
      </c>
      <c r="X5365">
        <v>53</v>
      </c>
      <c r="Y5365">
        <v>14</v>
      </c>
      <c r="Z5365">
        <v>13</v>
      </c>
      <c r="AA5365">
        <v>36</v>
      </c>
      <c r="AC5365">
        <v>18</v>
      </c>
      <c r="AD5365">
        <v>15</v>
      </c>
      <c r="AE5365">
        <v>21</v>
      </c>
      <c r="AF5365">
        <v>17</v>
      </c>
      <c r="AG5365">
        <v>15</v>
      </c>
      <c r="AH5365">
        <v>12</v>
      </c>
      <c r="AJ5365">
        <v>25</v>
      </c>
      <c r="AK5365">
        <v>13</v>
      </c>
      <c r="AL5365">
        <v>14</v>
      </c>
      <c r="AM5365">
        <v>28</v>
      </c>
      <c r="AN5365">
        <v>20</v>
      </c>
      <c r="AO5365">
        <v>12</v>
      </c>
      <c r="AQ5365">
        <v>18</v>
      </c>
      <c r="AR5365">
        <v>14</v>
      </c>
      <c r="AS5365">
        <v>6</v>
      </c>
      <c r="AT5365">
        <v>10</v>
      </c>
      <c r="AU5365">
        <v>10</v>
      </c>
      <c r="AW5365">
        <v>45</v>
      </c>
      <c r="AX5365">
        <v>26</v>
      </c>
      <c r="AY5365">
        <v>59</v>
      </c>
      <c r="AZ5365">
        <v>17</v>
      </c>
      <c r="BA5365">
        <v>59</v>
      </c>
      <c r="BB5365">
        <v>55</v>
      </c>
      <c r="BC5365">
        <v>54</v>
      </c>
      <c r="BD5365">
        <v>35</v>
      </c>
      <c r="BE5365">
        <v>62</v>
      </c>
      <c r="BF5365">
        <v>53</v>
      </c>
      <c r="BG5365" t="s">
        <v>103</v>
      </c>
      <c r="BH5365" t="s">
        <v>105</v>
      </c>
      <c r="BI5365" t="s">
        <v>105</v>
      </c>
      <c r="BJ5365">
        <v>2</v>
      </c>
      <c r="BK5365">
        <v>1</v>
      </c>
      <c r="CB5365" t="s">
        <v>135</v>
      </c>
      <c r="CC5365" t="s">
        <v>135</v>
      </c>
      <c r="CD5365">
        <v>231861</v>
      </c>
      <c r="CE5365">
        <v>231861</v>
      </c>
      <c r="CF5365">
        <v>200</v>
      </c>
      <c r="CG5365">
        <v>150</v>
      </c>
      <c r="CH5365">
        <v>10000</v>
      </c>
      <c r="CI5365">
        <v>0</v>
      </c>
      <c r="CJ5365">
        <v>200</v>
      </c>
      <c r="CK5365">
        <v>150</v>
      </c>
      <c r="CL5365">
        <v>10000</v>
      </c>
      <c r="CM5365">
        <v>0</v>
      </c>
      <c r="CN5365">
        <v>200</v>
      </c>
      <c r="CO5365">
        <v>150</v>
      </c>
      <c r="CP5365">
        <v>10000</v>
      </c>
      <c r="CQ5365">
        <v>0</v>
      </c>
    </row>
    <row r="5366" spans="1:95" x14ac:dyDescent="0.3">
      <c r="A5366">
        <v>5540</v>
      </c>
      <c r="B5366" t="s">
        <v>9802</v>
      </c>
      <c r="C5366" t="s">
        <v>9803</v>
      </c>
      <c r="D5366" t="s">
        <v>488</v>
      </c>
      <c r="E5366" t="s">
        <v>419</v>
      </c>
      <c r="F5366" t="s">
        <v>135</v>
      </c>
      <c r="G5366">
        <v>74</v>
      </c>
      <c r="H5366" t="s">
        <v>9804</v>
      </c>
      <c r="I5366" t="s">
        <v>6357</v>
      </c>
      <c r="J5366" t="s">
        <v>185</v>
      </c>
      <c r="K5366" t="s">
        <v>208</v>
      </c>
      <c r="L5366">
        <v>27</v>
      </c>
      <c r="M5366" s="1">
        <v>33542</v>
      </c>
      <c r="N5366">
        <v>182</v>
      </c>
      <c r="O5366">
        <v>75</v>
      </c>
      <c r="P5366">
        <v>1</v>
      </c>
      <c r="Q5366" s="1">
        <v>43362</v>
      </c>
      <c r="R5366">
        <v>86</v>
      </c>
      <c r="S5366">
        <v>83</v>
      </c>
      <c r="T5366">
        <v>88</v>
      </c>
      <c r="U5366">
        <v>75</v>
      </c>
      <c r="V5366">
        <v>73</v>
      </c>
      <c r="W5366">
        <v>74</v>
      </c>
      <c r="X5366">
        <v>65</v>
      </c>
      <c r="Y5366">
        <v>73</v>
      </c>
      <c r="Z5366">
        <v>78</v>
      </c>
      <c r="AA5366">
        <v>68</v>
      </c>
      <c r="AB5366">
        <v>65</v>
      </c>
      <c r="AC5366">
        <v>67</v>
      </c>
      <c r="AD5366">
        <v>61</v>
      </c>
      <c r="AE5366">
        <v>70</v>
      </c>
      <c r="AF5366">
        <v>69</v>
      </c>
      <c r="AG5366">
        <v>50</v>
      </c>
      <c r="AH5366">
        <v>74</v>
      </c>
      <c r="AI5366">
        <v>73</v>
      </c>
      <c r="AJ5366">
        <v>68</v>
      </c>
      <c r="AK5366">
        <v>78</v>
      </c>
      <c r="AL5366">
        <v>70</v>
      </c>
      <c r="AM5366">
        <v>74</v>
      </c>
      <c r="AN5366">
        <v>69</v>
      </c>
      <c r="AO5366">
        <v>76</v>
      </c>
      <c r="AP5366">
        <v>68</v>
      </c>
      <c r="AQ5366">
        <v>67</v>
      </c>
      <c r="AR5366">
        <v>63</v>
      </c>
      <c r="AS5366">
        <v>63</v>
      </c>
      <c r="AT5366">
        <v>74</v>
      </c>
      <c r="AU5366">
        <v>71</v>
      </c>
      <c r="AV5366">
        <v>79</v>
      </c>
      <c r="AW5366">
        <v>73</v>
      </c>
      <c r="AX5366">
        <v>86</v>
      </c>
      <c r="AY5366">
        <v>79</v>
      </c>
      <c r="AZ5366">
        <v>70</v>
      </c>
      <c r="BG5366" t="s">
        <v>103</v>
      </c>
      <c r="BH5366" t="s">
        <v>104</v>
      </c>
      <c r="BI5366" t="s">
        <v>105</v>
      </c>
      <c r="BJ5366">
        <v>3</v>
      </c>
      <c r="BK5366">
        <v>3</v>
      </c>
      <c r="BL5366">
        <v>70</v>
      </c>
      <c r="BM5366">
        <v>73</v>
      </c>
      <c r="BN5366">
        <v>73</v>
      </c>
      <c r="BO5366">
        <v>74</v>
      </c>
      <c r="BP5366">
        <v>74</v>
      </c>
      <c r="BQ5366">
        <v>71</v>
      </c>
      <c r="BR5366">
        <v>71</v>
      </c>
      <c r="BS5366">
        <v>74</v>
      </c>
      <c r="BT5366">
        <v>74</v>
      </c>
      <c r="BU5366">
        <v>72</v>
      </c>
      <c r="BV5366">
        <v>71</v>
      </c>
      <c r="BW5366">
        <v>71</v>
      </c>
      <c r="BX5366">
        <v>71</v>
      </c>
      <c r="BY5366">
        <v>73</v>
      </c>
      <c r="BZ5366">
        <v>73</v>
      </c>
      <c r="CA5366">
        <v>69</v>
      </c>
      <c r="CB5366" t="s">
        <v>4220</v>
      </c>
      <c r="CC5366" t="s">
        <v>135</v>
      </c>
      <c r="CD5366">
        <v>195479</v>
      </c>
      <c r="CE5366">
        <v>195479</v>
      </c>
      <c r="CF5366">
        <v>700</v>
      </c>
      <c r="CG5366">
        <v>300</v>
      </c>
      <c r="CH5366">
        <v>10000</v>
      </c>
      <c r="CI5366">
        <v>4</v>
      </c>
      <c r="CJ5366">
        <v>2000</v>
      </c>
      <c r="CK5366">
        <v>300</v>
      </c>
      <c r="CL5366">
        <v>10000</v>
      </c>
      <c r="CM5366">
        <v>17</v>
      </c>
      <c r="CN5366">
        <v>1300</v>
      </c>
      <c r="CO5366">
        <v>300</v>
      </c>
      <c r="CP5366">
        <v>10000</v>
      </c>
      <c r="CQ5366">
        <v>10</v>
      </c>
    </row>
    <row r="5367" spans="1:95" x14ac:dyDescent="0.3">
      <c r="A5367">
        <v>5541</v>
      </c>
      <c r="B5367" t="s">
        <v>9805</v>
      </c>
      <c r="C5367" t="s">
        <v>9806</v>
      </c>
      <c r="D5367" t="s">
        <v>488</v>
      </c>
      <c r="E5367" t="s">
        <v>419</v>
      </c>
      <c r="F5367" t="s">
        <v>135</v>
      </c>
      <c r="G5367">
        <v>74</v>
      </c>
      <c r="H5367" t="s">
        <v>9804</v>
      </c>
      <c r="I5367" t="s">
        <v>6357</v>
      </c>
      <c r="J5367" t="s">
        <v>176</v>
      </c>
      <c r="K5367" t="s">
        <v>397</v>
      </c>
      <c r="L5367">
        <v>30</v>
      </c>
      <c r="M5367" s="1">
        <v>32198</v>
      </c>
      <c r="N5367">
        <v>177</v>
      </c>
      <c r="O5367">
        <v>78</v>
      </c>
      <c r="P5367">
        <v>1</v>
      </c>
      <c r="Q5367" s="1">
        <v>43362</v>
      </c>
      <c r="R5367">
        <v>86</v>
      </c>
      <c r="S5367">
        <v>90</v>
      </c>
      <c r="T5367">
        <v>83</v>
      </c>
      <c r="U5367">
        <v>75</v>
      </c>
      <c r="V5367">
        <v>88</v>
      </c>
      <c r="W5367">
        <v>78</v>
      </c>
      <c r="X5367">
        <v>69</v>
      </c>
      <c r="Y5367">
        <v>74</v>
      </c>
      <c r="Z5367">
        <v>75</v>
      </c>
      <c r="AA5367">
        <v>67</v>
      </c>
      <c r="AB5367">
        <v>65</v>
      </c>
      <c r="AC5367">
        <v>69</v>
      </c>
      <c r="AD5367">
        <v>63</v>
      </c>
      <c r="AE5367">
        <v>69</v>
      </c>
      <c r="AF5367">
        <v>67</v>
      </c>
      <c r="AG5367">
        <v>63</v>
      </c>
      <c r="AH5367">
        <v>63</v>
      </c>
      <c r="AI5367">
        <v>70</v>
      </c>
      <c r="AJ5367">
        <v>68</v>
      </c>
      <c r="AK5367">
        <v>76</v>
      </c>
      <c r="AL5367">
        <v>70</v>
      </c>
      <c r="AM5367">
        <v>70</v>
      </c>
      <c r="AN5367">
        <v>64</v>
      </c>
      <c r="AO5367">
        <v>74</v>
      </c>
      <c r="AP5367">
        <v>53</v>
      </c>
      <c r="AQ5367">
        <v>50</v>
      </c>
      <c r="AR5367">
        <v>54</v>
      </c>
      <c r="AS5367">
        <v>56</v>
      </c>
      <c r="AT5367">
        <v>53</v>
      </c>
      <c r="AU5367">
        <v>45</v>
      </c>
      <c r="AV5367">
        <v>70</v>
      </c>
      <c r="AW5367">
        <v>59</v>
      </c>
      <c r="AX5367">
        <v>78</v>
      </c>
      <c r="AY5367">
        <v>67</v>
      </c>
      <c r="AZ5367">
        <v>71</v>
      </c>
      <c r="BG5367" t="s">
        <v>103</v>
      </c>
      <c r="BH5367" t="s">
        <v>104</v>
      </c>
      <c r="BI5367" t="s">
        <v>104</v>
      </c>
      <c r="BJ5367">
        <v>4</v>
      </c>
      <c r="BK5367">
        <v>3</v>
      </c>
      <c r="BL5367">
        <v>58</v>
      </c>
      <c r="BM5367">
        <v>64</v>
      </c>
      <c r="BN5367">
        <v>64</v>
      </c>
      <c r="BO5367">
        <v>66</v>
      </c>
      <c r="BP5367">
        <v>66</v>
      </c>
      <c r="BQ5367">
        <v>63</v>
      </c>
      <c r="BR5367">
        <v>68</v>
      </c>
      <c r="BS5367">
        <v>73</v>
      </c>
      <c r="BT5367">
        <v>73</v>
      </c>
      <c r="BU5367">
        <v>72</v>
      </c>
      <c r="BV5367">
        <v>71</v>
      </c>
      <c r="BW5367">
        <v>71</v>
      </c>
      <c r="BX5367">
        <v>71</v>
      </c>
      <c r="BY5367">
        <v>74</v>
      </c>
      <c r="BZ5367">
        <v>74</v>
      </c>
      <c r="CA5367">
        <v>69</v>
      </c>
      <c r="CB5367" t="s">
        <v>135</v>
      </c>
      <c r="CC5367" t="s">
        <v>135</v>
      </c>
      <c r="CD5367">
        <v>189468</v>
      </c>
      <c r="CE5367">
        <v>189468</v>
      </c>
      <c r="CF5367">
        <v>950</v>
      </c>
      <c r="CG5367">
        <v>300</v>
      </c>
      <c r="CH5367">
        <v>10000</v>
      </c>
      <c r="CI5367">
        <v>6</v>
      </c>
      <c r="CJ5367">
        <v>1600</v>
      </c>
      <c r="CK5367">
        <v>300</v>
      </c>
      <c r="CL5367">
        <v>10000</v>
      </c>
      <c r="CM5367">
        <v>13</v>
      </c>
      <c r="CN5367">
        <v>900</v>
      </c>
      <c r="CO5367">
        <v>300</v>
      </c>
      <c r="CP5367">
        <v>10000</v>
      </c>
      <c r="CQ5367">
        <v>6</v>
      </c>
    </row>
    <row r="5368" spans="1:95" x14ac:dyDescent="0.3">
      <c r="A5368">
        <v>5542</v>
      </c>
      <c r="B5368" t="s">
        <v>9807</v>
      </c>
      <c r="C5368" t="s">
        <v>9808</v>
      </c>
      <c r="D5368" t="s">
        <v>488</v>
      </c>
      <c r="E5368" t="s">
        <v>419</v>
      </c>
      <c r="F5368" t="s">
        <v>135</v>
      </c>
      <c r="G5368">
        <v>74</v>
      </c>
      <c r="H5368" t="s">
        <v>9804</v>
      </c>
      <c r="I5368" t="s">
        <v>6357</v>
      </c>
      <c r="J5368" t="s">
        <v>641</v>
      </c>
      <c r="K5368" t="s">
        <v>248</v>
      </c>
      <c r="L5368">
        <v>26</v>
      </c>
      <c r="M5368" s="1">
        <v>33661</v>
      </c>
      <c r="N5368">
        <v>182</v>
      </c>
      <c r="O5368">
        <v>72</v>
      </c>
      <c r="P5368">
        <v>1</v>
      </c>
      <c r="Q5368" s="1">
        <v>43362</v>
      </c>
      <c r="R5368">
        <v>67</v>
      </c>
      <c r="S5368">
        <v>68</v>
      </c>
      <c r="T5368">
        <v>67</v>
      </c>
      <c r="U5368">
        <v>70</v>
      </c>
      <c r="V5368">
        <v>75</v>
      </c>
      <c r="W5368">
        <v>66</v>
      </c>
      <c r="X5368">
        <v>70</v>
      </c>
      <c r="Y5368">
        <v>73</v>
      </c>
      <c r="Z5368">
        <v>66</v>
      </c>
      <c r="AA5368">
        <v>78</v>
      </c>
      <c r="AB5368">
        <v>53</v>
      </c>
      <c r="AC5368">
        <v>49</v>
      </c>
      <c r="AD5368">
        <v>50</v>
      </c>
      <c r="AE5368">
        <v>63</v>
      </c>
      <c r="AF5368">
        <v>55</v>
      </c>
      <c r="AG5368">
        <v>31</v>
      </c>
      <c r="AH5368">
        <v>55</v>
      </c>
      <c r="AI5368">
        <v>67</v>
      </c>
      <c r="AJ5368">
        <v>65</v>
      </c>
      <c r="AK5368">
        <v>60</v>
      </c>
      <c r="AL5368">
        <v>47</v>
      </c>
      <c r="AM5368">
        <v>75</v>
      </c>
      <c r="AN5368">
        <v>71</v>
      </c>
      <c r="AO5368">
        <v>63</v>
      </c>
      <c r="AP5368">
        <v>70</v>
      </c>
      <c r="AQ5368">
        <v>72</v>
      </c>
      <c r="AR5368">
        <v>62</v>
      </c>
      <c r="AS5368">
        <v>70</v>
      </c>
      <c r="AT5368">
        <v>72</v>
      </c>
      <c r="AU5368">
        <v>67</v>
      </c>
      <c r="AV5368">
        <v>80</v>
      </c>
      <c r="AW5368">
        <v>69</v>
      </c>
      <c r="AX5368">
        <v>91</v>
      </c>
      <c r="AY5368">
        <v>74</v>
      </c>
      <c r="AZ5368">
        <v>85</v>
      </c>
      <c r="BG5368" t="s">
        <v>103</v>
      </c>
      <c r="BH5368" t="s">
        <v>105</v>
      </c>
      <c r="BI5368" t="s">
        <v>104</v>
      </c>
      <c r="BJ5368">
        <v>3</v>
      </c>
      <c r="BK5368">
        <v>3</v>
      </c>
      <c r="BL5368">
        <v>71</v>
      </c>
      <c r="BM5368">
        <v>71</v>
      </c>
      <c r="BN5368">
        <v>71</v>
      </c>
      <c r="BO5368">
        <v>71</v>
      </c>
      <c r="BP5368">
        <v>71</v>
      </c>
      <c r="BQ5368">
        <v>73</v>
      </c>
      <c r="BR5368">
        <v>70</v>
      </c>
      <c r="BS5368">
        <v>67</v>
      </c>
      <c r="BT5368">
        <v>67</v>
      </c>
      <c r="BU5368">
        <v>66</v>
      </c>
      <c r="BV5368">
        <v>64</v>
      </c>
      <c r="BW5368">
        <v>64</v>
      </c>
      <c r="BX5368">
        <v>64</v>
      </c>
      <c r="BY5368">
        <v>64</v>
      </c>
      <c r="BZ5368">
        <v>64</v>
      </c>
      <c r="CA5368">
        <v>61</v>
      </c>
      <c r="CB5368" t="s">
        <v>135</v>
      </c>
      <c r="CC5368" t="s">
        <v>135</v>
      </c>
      <c r="CD5368">
        <v>189218</v>
      </c>
      <c r="CE5368">
        <v>189218</v>
      </c>
      <c r="CF5368">
        <v>450</v>
      </c>
      <c r="CG5368">
        <v>300</v>
      </c>
      <c r="CH5368">
        <v>10000</v>
      </c>
      <c r="CI5368">
        <v>1</v>
      </c>
      <c r="CJ5368">
        <v>500</v>
      </c>
      <c r="CK5368">
        <v>300</v>
      </c>
      <c r="CL5368">
        <v>10000</v>
      </c>
      <c r="CM5368">
        <v>2</v>
      </c>
      <c r="CN5368">
        <v>400</v>
      </c>
      <c r="CO5368">
        <v>300</v>
      </c>
      <c r="CP5368">
        <v>10000</v>
      </c>
      <c r="CQ5368">
        <v>1</v>
      </c>
    </row>
    <row r="5369" spans="1:95" x14ac:dyDescent="0.3">
      <c r="A5369">
        <v>5543</v>
      </c>
      <c r="B5369" t="s">
        <v>4113</v>
      </c>
      <c r="C5369" t="s">
        <v>9809</v>
      </c>
      <c r="D5369" t="s">
        <v>560</v>
      </c>
      <c r="E5369" t="s">
        <v>419</v>
      </c>
      <c r="F5369" t="s">
        <v>135</v>
      </c>
      <c r="G5369">
        <v>73</v>
      </c>
      <c r="H5369" t="s">
        <v>9804</v>
      </c>
      <c r="I5369" t="s">
        <v>6357</v>
      </c>
      <c r="J5369" t="s">
        <v>641</v>
      </c>
      <c r="K5369" t="s">
        <v>203</v>
      </c>
      <c r="L5369">
        <v>29</v>
      </c>
      <c r="M5369" s="1">
        <v>32748</v>
      </c>
      <c r="N5369">
        <v>178</v>
      </c>
      <c r="O5369">
        <v>72</v>
      </c>
      <c r="P5369">
        <v>1</v>
      </c>
      <c r="Q5369" s="1">
        <v>43362</v>
      </c>
      <c r="R5369">
        <v>81</v>
      </c>
      <c r="S5369">
        <v>79</v>
      </c>
      <c r="T5369">
        <v>83</v>
      </c>
      <c r="U5369">
        <v>74</v>
      </c>
      <c r="V5369">
        <v>78</v>
      </c>
      <c r="W5369">
        <v>76</v>
      </c>
      <c r="X5369">
        <v>69</v>
      </c>
      <c r="Y5369">
        <v>72</v>
      </c>
      <c r="Z5369">
        <v>75</v>
      </c>
      <c r="AA5369">
        <v>73</v>
      </c>
      <c r="AB5369">
        <v>70</v>
      </c>
      <c r="AC5369">
        <v>70</v>
      </c>
      <c r="AD5369">
        <v>71</v>
      </c>
      <c r="AE5369">
        <v>68</v>
      </c>
      <c r="AF5369">
        <v>70</v>
      </c>
      <c r="AG5369">
        <v>65</v>
      </c>
      <c r="AH5369">
        <v>68</v>
      </c>
      <c r="AI5369">
        <v>66</v>
      </c>
      <c r="AJ5369">
        <v>66</v>
      </c>
      <c r="AK5369">
        <v>69</v>
      </c>
      <c r="AL5369">
        <v>59</v>
      </c>
      <c r="AM5369">
        <v>68</v>
      </c>
      <c r="AN5369">
        <v>62</v>
      </c>
      <c r="AO5369">
        <v>67</v>
      </c>
      <c r="AP5369">
        <v>48</v>
      </c>
      <c r="AQ5369">
        <v>50</v>
      </c>
      <c r="AR5369">
        <v>49</v>
      </c>
      <c r="AS5369">
        <v>53</v>
      </c>
      <c r="AT5369">
        <v>45</v>
      </c>
      <c r="AU5369">
        <v>38</v>
      </c>
      <c r="AV5369">
        <v>70</v>
      </c>
      <c r="AW5369">
        <v>74</v>
      </c>
      <c r="AX5369">
        <v>80</v>
      </c>
      <c r="AY5369">
        <v>69</v>
      </c>
      <c r="AZ5369">
        <v>58</v>
      </c>
      <c r="BG5369" t="s">
        <v>103</v>
      </c>
      <c r="BH5369" t="s">
        <v>105</v>
      </c>
      <c r="BI5369" t="s">
        <v>105</v>
      </c>
      <c r="BJ5369">
        <v>4</v>
      </c>
      <c r="BK5369">
        <v>3</v>
      </c>
      <c r="BL5369">
        <v>55</v>
      </c>
      <c r="BM5369">
        <v>60</v>
      </c>
      <c r="BN5369">
        <v>60</v>
      </c>
      <c r="BO5369">
        <v>63</v>
      </c>
      <c r="BP5369">
        <v>63</v>
      </c>
      <c r="BQ5369">
        <v>60</v>
      </c>
      <c r="BR5369">
        <v>67</v>
      </c>
      <c r="BS5369">
        <v>72</v>
      </c>
      <c r="BT5369">
        <v>72</v>
      </c>
      <c r="BU5369">
        <v>71</v>
      </c>
      <c r="BV5369">
        <v>71</v>
      </c>
      <c r="BW5369">
        <v>71</v>
      </c>
      <c r="BX5369">
        <v>71</v>
      </c>
      <c r="BY5369">
        <v>72</v>
      </c>
      <c r="BZ5369">
        <v>72</v>
      </c>
      <c r="CA5369">
        <v>69</v>
      </c>
      <c r="CB5369" t="s">
        <v>135</v>
      </c>
      <c r="CC5369" t="s">
        <v>135</v>
      </c>
      <c r="CD5369">
        <v>189148</v>
      </c>
      <c r="CE5369">
        <v>189148</v>
      </c>
      <c r="CF5369">
        <v>900</v>
      </c>
      <c r="CG5369">
        <v>150</v>
      </c>
      <c r="CH5369">
        <v>10000</v>
      </c>
      <c r="CI5369">
        <v>7</v>
      </c>
      <c r="CJ5369">
        <v>1000</v>
      </c>
      <c r="CK5369">
        <v>150</v>
      </c>
      <c r="CL5369">
        <v>10000</v>
      </c>
      <c r="CM5369">
        <v>8</v>
      </c>
      <c r="CN5369">
        <v>950</v>
      </c>
      <c r="CO5369">
        <v>150</v>
      </c>
      <c r="CP5369">
        <v>10000</v>
      </c>
      <c r="CQ5369">
        <v>8</v>
      </c>
    </row>
    <row r="5370" spans="1:95" x14ac:dyDescent="0.3">
      <c r="A5370">
        <v>5544</v>
      </c>
      <c r="B5370" t="s">
        <v>9810</v>
      </c>
      <c r="C5370" t="s">
        <v>9811</v>
      </c>
      <c r="D5370" t="s">
        <v>560</v>
      </c>
      <c r="E5370" t="s">
        <v>419</v>
      </c>
      <c r="F5370" t="s">
        <v>135</v>
      </c>
      <c r="G5370">
        <v>73</v>
      </c>
      <c r="H5370" t="s">
        <v>9804</v>
      </c>
      <c r="I5370" t="s">
        <v>6357</v>
      </c>
      <c r="J5370" t="s">
        <v>465</v>
      </c>
      <c r="K5370" t="s">
        <v>116</v>
      </c>
      <c r="L5370">
        <v>22</v>
      </c>
      <c r="M5370" s="1">
        <v>35237</v>
      </c>
      <c r="N5370">
        <v>177</v>
      </c>
      <c r="O5370">
        <v>79</v>
      </c>
      <c r="P5370">
        <v>1</v>
      </c>
      <c r="Q5370" s="1">
        <v>43362</v>
      </c>
      <c r="R5370">
        <v>78</v>
      </c>
      <c r="S5370">
        <v>77</v>
      </c>
      <c r="T5370">
        <v>79</v>
      </c>
      <c r="U5370">
        <v>70</v>
      </c>
      <c r="V5370">
        <v>65</v>
      </c>
      <c r="W5370">
        <v>73</v>
      </c>
      <c r="X5370">
        <v>61</v>
      </c>
      <c r="Y5370">
        <v>71</v>
      </c>
      <c r="Z5370">
        <v>73</v>
      </c>
      <c r="AA5370">
        <v>61</v>
      </c>
      <c r="AB5370">
        <v>71</v>
      </c>
      <c r="AC5370">
        <v>77</v>
      </c>
      <c r="AD5370">
        <v>74</v>
      </c>
      <c r="AE5370">
        <v>77</v>
      </c>
      <c r="AF5370">
        <v>65</v>
      </c>
      <c r="AG5370">
        <v>49</v>
      </c>
      <c r="AH5370">
        <v>63</v>
      </c>
      <c r="AI5370">
        <v>56</v>
      </c>
      <c r="AJ5370">
        <v>56</v>
      </c>
      <c r="AK5370">
        <v>49</v>
      </c>
      <c r="AL5370">
        <v>26</v>
      </c>
      <c r="AM5370">
        <v>65</v>
      </c>
      <c r="AN5370">
        <v>58</v>
      </c>
      <c r="AO5370">
        <v>50</v>
      </c>
      <c r="AP5370">
        <v>39</v>
      </c>
      <c r="AQ5370">
        <v>29</v>
      </c>
      <c r="AR5370">
        <v>69</v>
      </c>
      <c r="AS5370">
        <v>46</v>
      </c>
      <c r="AT5370">
        <v>35</v>
      </c>
      <c r="AU5370">
        <v>17</v>
      </c>
      <c r="AV5370">
        <v>79</v>
      </c>
      <c r="AW5370">
        <v>76</v>
      </c>
      <c r="AX5370">
        <v>68</v>
      </c>
      <c r="AY5370">
        <v>85</v>
      </c>
      <c r="AZ5370">
        <v>80</v>
      </c>
      <c r="BG5370" t="s">
        <v>103</v>
      </c>
      <c r="BH5370" t="s">
        <v>104</v>
      </c>
      <c r="BI5370" t="s">
        <v>105</v>
      </c>
      <c r="BJ5370">
        <v>3</v>
      </c>
      <c r="BK5370">
        <v>3</v>
      </c>
      <c r="BL5370">
        <v>52</v>
      </c>
      <c r="BM5370">
        <v>50</v>
      </c>
      <c r="BN5370">
        <v>50</v>
      </c>
      <c r="BO5370">
        <v>52</v>
      </c>
      <c r="BP5370">
        <v>52</v>
      </c>
      <c r="BQ5370">
        <v>53</v>
      </c>
      <c r="BR5370">
        <v>62</v>
      </c>
      <c r="BS5370">
        <v>67</v>
      </c>
      <c r="BT5370">
        <v>67</v>
      </c>
      <c r="BU5370">
        <v>68</v>
      </c>
      <c r="BV5370">
        <v>70</v>
      </c>
      <c r="BW5370">
        <v>70</v>
      </c>
      <c r="BX5370">
        <v>70</v>
      </c>
      <c r="BY5370">
        <v>69</v>
      </c>
      <c r="BZ5370">
        <v>69</v>
      </c>
      <c r="CA5370">
        <v>72</v>
      </c>
      <c r="CB5370" t="s">
        <v>135</v>
      </c>
      <c r="CC5370" t="s">
        <v>135</v>
      </c>
      <c r="CD5370">
        <v>221714</v>
      </c>
      <c r="CE5370">
        <v>221714</v>
      </c>
      <c r="CF5370">
        <v>950</v>
      </c>
      <c r="CG5370">
        <v>150</v>
      </c>
      <c r="CH5370">
        <v>10000</v>
      </c>
      <c r="CI5370">
        <v>8</v>
      </c>
      <c r="CJ5370">
        <v>4100</v>
      </c>
      <c r="CK5370">
        <v>150</v>
      </c>
      <c r="CL5370">
        <v>10000</v>
      </c>
      <c r="CM5370">
        <v>40</v>
      </c>
      <c r="CN5370">
        <v>1600</v>
      </c>
      <c r="CO5370">
        <v>150</v>
      </c>
      <c r="CP5370">
        <v>10000</v>
      </c>
      <c r="CQ5370">
        <v>14</v>
      </c>
    </row>
    <row r="5371" spans="1:95" x14ac:dyDescent="0.3">
      <c r="A5371">
        <v>5545</v>
      </c>
      <c r="B5371" t="s">
        <v>6364</v>
      </c>
      <c r="C5371" t="s">
        <v>9812</v>
      </c>
      <c r="D5371" t="s">
        <v>488</v>
      </c>
      <c r="E5371" t="s">
        <v>419</v>
      </c>
      <c r="F5371" t="s">
        <v>135</v>
      </c>
      <c r="G5371">
        <v>73</v>
      </c>
      <c r="H5371" t="s">
        <v>9804</v>
      </c>
      <c r="I5371" t="s">
        <v>6357</v>
      </c>
      <c r="J5371" t="s">
        <v>641</v>
      </c>
      <c r="K5371" t="s">
        <v>133</v>
      </c>
      <c r="L5371">
        <v>37</v>
      </c>
      <c r="M5371" s="1">
        <v>29982</v>
      </c>
      <c r="N5371">
        <v>183</v>
      </c>
      <c r="O5371">
        <v>84</v>
      </c>
      <c r="P5371">
        <v>2</v>
      </c>
      <c r="Q5371" s="1">
        <v>43362</v>
      </c>
      <c r="S5371">
        <v>33</v>
      </c>
      <c r="T5371">
        <v>41</v>
      </c>
      <c r="V5371">
        <v>66</v>
      </c>
      <c r="W5371">
        <v>51</v>
      </c>
      <c r="X5371">
        <v>69</v>
      </c>
      <c r="Y5371">
        <v>28</v>
      </c>
      <c r="Z5371">
        <v>18</v>
      </c>
      <c r="AA5371">
        <v>68</v>
      </c>
      <c r="AC5371">
        <v>13</v>
      </c>
      <c r="AD5371">
        <v>19</v>
      </c>
      <c r="AE5371">
        <v>23</v>
      </c>
      <c r="AF5371">
        <v>14</v>
      </c>
      <c r="AG5371">
        <v>15</v>
      </c>
      <c r="AH5371">
        <v>23</v>
      </c>
      <c r="AJ5371">
        <v>59</v>
      </c>
      <c r="AK5371">
        <v>11</v>
      </c>
      <c r="AL5371">
        <v>14</v>
      </c>
      <c r="AM5371">
        <v>36</v>
      </c>
      <c r="AN5371">
        <v>39</v>
      </c>
      <c r="AO5371">
        <v>20</v>
      </c>
      <c r="AQ5371">
        <v>18</v>
      </c>
      <c r="AR5371">
        <v>13</v>
      </c>
      <c r="AS5371">
        <v>15</v>
      </c>
      <c r="AT5371">
        <v>13</v>
      </c>
      <c r="AU5371">
        <v>13</v>
      </c>
      <c r="AW5371">
        <v>73</v>
      </c>
      <c r="AX5371">
        <v>30</v>
      </c>
      <c r="AY5371">
        <v>73</v>
      </c>
      <c r="AZ5371">
        <v>47</v>
      </c>
      <c r="BA5371">
        <v>72</v>
      </c>
      <c r="BB5371">
        <v>77</v>
      </c>
      <c r="BC5371">
        <v>69</v>
      </c>
      <c r="BD5371">
        <v>33</v>
      </c>
      <c r="BE5371">
        <v>69</v>
      </c>
      <c r="BF5371">
        <v>74</v>
      </c>
      <c r="BG5371" t="s">
        <v>103</v>
      </c>
      <c r="BH5371" t="s">
        <v>105</v>
      </c>
      <c r="BI5371" t="s">
        <v>105</v>
      </c>
      <c r="BJ5371">
        <v>3</v>
      </c>
      <c r="BK5371">
        <v>1</v>
      </c>
      <c r="CB5371" t="s">
        <v>364</v>
      </c>
      <c r="CC5371" t="s">
        <v>135</v>
      </c>
      <c r="CD5371">
        <v>49000</v>
      </c>
      <c r="CE5371">
        <v>49000</v>
      </c>
      <c r="CF5371">
        <v>400</v>
      </c>
      <c r="CG5371">
        <v>300</v>
      </c>
      <c r="CH5371">
        <v>10000</v>
      </c>
      <c r="CI5371">
        <v>1</v>
      </c>
      <c r="CJ5371">
        <v>850</v>
      </c>
      <c r="CK5371">
        <v>300</v>
      </c>
      <c r="CL5371">
        <v>10000</v>
      </c>
      <c r="CM5371">
        <v>5</v>
      </c>
      <c r="CN5371">
        <v>850</v>
      </c>
      <c r="CO5371">
        <v>300</v>
      </c>
      <c r="CP5371">
        <v>10000</v>
      </c>
      <c r="CQ5371">
        <v>5</v>
      </c>
    </row>
    <row r="5372" spans="1:95" x14ac:dyDescent="0.3">
      <c r="A5372">
        <v>5546</v>
      </c>
      <c r="B5372" t="s">
        <v>9813</v>
      </c>
      <c r="C5372" t="s">
        <v>9814</v>
      </c>
      <c r="D5372" t="s">
        <v>560</v>
      </c>
      <c r="E5372" t="s">
        <v>419</v>
      </c>
      <c r="F5372" t="s">
        <v>135</v>
      </c>
      <c r="G5372">
        <v>73</v>
      </c>
      <c r="H5372" t="s">
        <v>9804</v>
      </c>
      <c r="I5372" t="s">
        <v>6357</v>
      </c>
      <c r="J5372" t="s">
        <v>2317</v>
      </c>
      <c r="K5372" t="s">
        <v>203</v>
      </c>
      <c r="L5372">
        <v>30</v>
      </c>
      <c r="M5372" s="1">
        <v>32448</v>
      </c>
      <c r="N5372">
        <v>179</v>
      </c>
      <c r="O5372">
        <v>80</v>
      </c>
      <c r="P5372">
        <v>1</v>
      </c>
      <c r="Q5372" s="1">
        <v>43362</v>
      </c>
      <c r="R5372">
        <v>66</v>
      </c>
      <c r="S5372">
        <v>66</v>
      </c>
      <c r="T5372">
        <v>66</v>
      </c>
      <c r="U5372">
        <v>73</v>
      </c>
      <c r="V5372">
        <v>72</v>
      </c>
      <c r="W5372">
        <v>78</v>
      </c>
      <c r="X5372">
        <v>71</v>
      </c>
      <c r="Y5372">
        <v>73</v>
      </c>
      <c r="Z5372">
        <v>73</v>
      </c>
      <c r="AA5372">
        <v>75</v>
      </c>
      <c r="AB5372">
        <v>68</v>
      </c>
      <c r="AC5372">
        <v>72</v>
      </c>
      <c r="AD5372">
        <v>69</v>
      </c>
      <c r="AE5372">
        <v>71</v>
      </c>
      <c r="AF5372">
        <v>66</v>
      </c>
      <c r="AG5372">
        <v>61</v>
      </c>
      <c r="AH5372">
        <v>62</v>
      </c>
      <c r="AI5372">
        <v>72</v>
      </c>
      <c r="AJ5372">
        <v>72</v>
      </c>
      <c r="AK5372">
        <v>72</v>
      </c>
      <c r="AL5372">
        <v>65</v>
      </c>
      <c r="AM5372">
        <v>73</v>
      </c>
      <c r="AN5372">
        <v>70</v>
      </c>
      <c r="AO5372">
        <v>70</v>
      </c>
      <c r="AP5372">
        <v>62</v>
      </c>
      <c r="AQ5372">
        <v>65</v>
      </c>
      <c r="AR5372">
        <v>62</v>
      </c>
      <c r="AS5372">
        <v>60</v>
      </c>
      <c r="AT5372">
        <v>64</v>
      </c>
      <c r="AU5372">
        <v>60</v>
      </c>
      <c r="AV5372">
        <v>72</v>
      </c>
      <c r="AW5372">
        <v>73</v>
      </c>
      <c r="AX5372">
        <v>78</v>
      </c>
      <c r="AY5372">
        <v>71</v>
      </c>
      <c r="AZ5372">
        <v>67</v>
      </c>
      <c r="BG5372" t="s">
        <v>103</v>
      </c>
      <c r="BH5372" t="s">
        <v>104</v>
      </c>
      <c r="BI5372" t="s">
        <v>104</v>
      </c>
      <c r="BJ5372">
        <v>3</v>
      </c>
      <c r="BK5372">
        <v>3</v>
      </c>
      <c r="BL5372">
        <v>65</v>
      </c>
      <c r="BM5372">
        <v>67</v>
      </c>
      <c r="BN5372">
        <v>67</v>
      </c>
      <c r="BO5372">
        <v>69</v>
      </c>
      <c r="BP5372">
        <v>69</v>
      </c>
      <c r="BQ5372">
        <v>68</v>
      </c>
      <c r="BR5372">
        <v>71</v>
      </c>
      <c r="BS5372">
        <v>72</v>
      </c>
      <c r="BT5372">
        <v>72</v>
      </c>
      <c r="BU5372">
        <v>71</v>
      </c>
      <c r="BV5372">
        <v>71</v>
      </c>
      <c r="BW5372">
        <v>71</v>
      </c>
      <c r="BX5372">
        <v>71</v>
      </c>
      <c r="BY5372">
        <v>71</v>
      </c>
      <c r="BZ5372">
        <v>71</v>
      </c>
      <c r="CA5372">
        <v>70</v>
      </c>
      <c r="CB5372" t="s">
        <v>127</v>
      </c>
      <c r="CC5372" t="s">
        <v>135</v>
      </c>
      <c r="CD5372">
        <v>178287</v>
      </c>
      <c r="CE5372">
        <v>178287</v>
      </c>
      <c r="CF5372">
        <v>400</v>
      </c>
      <c r="CG5372">
        <v>150</v>
      </c>
      <c r="CH5372">
        <v>10000</v>
      </c>
      <c r="CI5372">
        <v>2</v>
      </c>
      <c r="CJ5372">
        <v>900</v>
      </c>
      <c r="CK5372">
        <v>150</v>
      </c>
      <c r="CL5372">
        <v>10000</v>
      </c>
      <c r="CM5372">
        <v>7</v>
      </c>
      <c r="CN5372">
        <v>1600</v>
      </c>
      <c r="CO5372">
        <v>150</v>
      </c>
      <c r="CP5372">
        <v>10000</v>
      </c>
      <c r="CQ5372">
        <v>14</v>
      </c>
    </row>
    <row r="5373" spans="1:95" x14ac:dyDescent="0.3">
      <c r="A5373">
        <v>5547</v>
      </c>
      <c r="B5373" t="s">
        <v>9815</v>
      </c>
      <c r="C5373" t="s">
        <v>9816</v>
      </c>
      <c r="D5373" t="s">
        <v>488</v>
      </c>
      <c r="E5373" t="s">
        <v>419</v>
      </c>
      <c r="F5373" t="s">
        <v>135</v>
      </c>
      <c r="G5373">
        <v>72</v>
      </c>
      <c r="H5373" t="s">
        <v>9804</v>
      </c>
      <c r="I5373" t="s">
        <v>6357</v>
      </c>
      <c r="J5373" t="s">
        <v>185</v>
      </c>
      <c r="K5373" t="s">
        <v>133</v>
      </c>
      <c r="L5373">
        <v>28</v>
      </c>
      <c r="M5373" s="1">
        <v>33252</v>
      </c>
      <c r="N5373">
        <v>185</v>
      </c>
      <c r="O5373">
        <v>75</v>
      </c>
      <c r="P5373">
        <v>1</v>
      </c>
      <c r="Q5373" s="1">
        <v>43362</v>
      </c>
      <c r="S5373">
        <v>46</v>
      </c>
      <c r="T5373">
        <v>40</v>
      </c>
      <c r="V5373">
        <v>60</v>
      </c>
      <c r="W5373">
        <v>44</v>
      </c>
      <c r="X5373">
        <v>71</v>
      </c>
      <c r="Y5373">
        <v>28</v>
      </c>
      <c r="Z5373">
        <v>12</v>
      </c>
      <c r="AA5373">
        <v>52</v>
      </c>
      <c r="AC5373">
        <v>12</v>
      </c>
      <c r="AD5373">
        <v>13</v>
      </c>
      <c r="AE5373">
        <v>23</v>
      </c>
      <c r="AF5373">
        <v>15</v>
      </c>
      <c r="AG5373">
        <v>13</v>
      </c>
      <c r="AH5373">
        <v>14</v>
      </c>
      <c r="AJ5373">
        <v>66</v>
      </c>
      <c r="AK5373">
        <v>21</v>
      </c>
      <c r="AL5373">
        <v>14</v>
      </c>
      <c r="AM5373">
        <v>37</v>
      </c>
      <c r="AN5373">
        <v>32</v>
      </c>
      <c r="AO5373">
        <v>14</v>
      </c>
      <c r="AQ5373">
        <v>19</v>
      </c>
      <c r="AR5373">
        <v>20</v>
      </c>
      <c r="AS5373">
        <v>12</v>
      </c>
      <c r="AT5373">
        <v>20</v>
      </c>
      <c r="AU5373">
        <v>11</v>
      </c>
      <c r="AW5373">
        <v>58</v>
      </c>
      <c r="AX5373">
        <v>34</v>
      </c>
      <c r="AY5373">
        <v>72</v>
      </c>
      <c r="AZ5373">
        <v>30</v>
      </c>
      <c r="BA5373">
        <v>73</v>
      </c>
      <c r="BB5373">
        <v>76</v>
      </c>
      <c r="BC5373">
        <v>69</v>
      </c>
      <c r="BD5373">
        <v>46</v>
      </c>
      <c r="BE5373">
        <v>72</v>
      </c>
      <c r="BF5373">
        <v>68</v>
      </c>
      <c r="BG5373" t="s">
        <v>111</v>
      </c>
      <c r="BH5373" t="s">
        <v>105</v>
      </c>
      <c r="BI5373" t="s">
        <v>105</v>
      </c>
      <c r="BJ5373">
        <v>3</v>
      </c>
      <c r="BK5373">
        <v>1</v>
      </c>
      <c r="CB5373" t="s">
        <v>338</v>
      </c>
      <c r="CC5373" t="s">
        <v>135</v>
      </c>
      <c r="CD5373">
        <v>193182</v>
      </c>
      <c r="CE5373">
        <v>193182</v>
      </c>
      <c r="CF5373">
        <v>550</v>
      </c>
      <c r="CG5373">
        <v>300</v>
      </c>
      <c r="CH5373">
        <v>10000</v>
      </c>
      <c r="CI5373">
        <v>2</v>
      </c>
      <c r="CJ5373">
        <v>700</v>
      </c>
      <c r="CK5373">
        <v>300</v>
      </c>
      <c r="CL5373">
        <v>10000</v>
      </c>
      <c r="CM5373">
        <v>4</v>
      </c>
      <c r="CN5373">
        <v>900</v>
      </c>
      <c r="CO5373">
        <v>300</v>
      </c>
      <c r="CP5373">
        <v>10000</v>
      </c>
      <c r="CQ5373">
        <v>6</v>
      </c>
    </row>
    <row r="5374" spans="1:95" x14ac:dyDescent="0.3">
      <c r="A5374">
        <v>5548</v>
      </c>
      <c r="B5374" t="s">
        <v>9817</v>
      </c>
      <c r="C5374" t="s">
        <v>9818</v>
      </c>
      <c r="D5374" t="s">
        <v>560</v>
      </c>
      <c r="E5374" t="s">
        <v>419</v>
      </c>
      <c r="F5374" t="s">
        <v>135</v>
      </c>
      <c r="G5374">
        <v>72</v>
      </c>
      <c r="H5374" t="s">
        <v>9804</v>
      </c>
      <c r="I5374" t="s">
        <v>6357</v>
      </c>
      <c r="J5374" t="s">
        <v>185</v>
      </c>
      <c r="K5374" t="s">
        <v>126</v>
      </c>
      <c r="L5374">
        <v>26</v>
      </c>
      <c r="M5374" s="1">
        <v>33956</v>
      </c>
      <c r="N5374">
        <v>191</v>
      </c>
      <c r="O5374">
        <v>85</v>
      </c>
      <c r="P5374">
        <v>1</v>
      </c>
      <c r="Q5374" s="1">
        <v>43362</v>
      </c>
      <c r="R5374">
        <v>71</v>
      </c>
      <c r="S5374">
        <v>70</v>
      </c>
      <c r="T5374">
        <v>72</v>
      </c>
      <c r="U5374">
        <v>59</v>
      </c>
      <c r="V5374">
        <v>57</v>
      </c>
      <c r="W5374">
        <v>44</v>
      </c>
      <c r="X5374">
        <v>63</v>
      </c>
      <c r="Y5374">
        <v>60</v>
      </c>
      <c r="Z5374">
        <v>60</v>
      </c>
      <c r="AA5374">
        <v>66</v>
      </c>
      <c r="AB5374">
        <v>38</v>
      </c>
      <c r="AC5374">
        <v>30</v>
      </c>
      <c r="AD5374">
        <v>39</v>
      </c>
      <c r="AE5374">
        <v>43</v>
      </c>
      <c r="AF5374">
        <v>36</v>
      </c>
      <c r="AG5374">
        <v>20</v>
      </c>
      <c r="AH5374">
        <v>34</v>
      </c>
      <c r="AI5374">
        <v>53</v>
      </c>
      <c r="AJ5374">
        <v>52</v>
      </c>
      <c r="AK5374">
        <v>35</v>
      </c>
      <c r="AL5374">
        <v>28</v>
      </c>
      <c r="AM5374">
        <v>66</v>
      </c>
      <c r="AN5374">
        <v>67</v>
      </c>
      <c r="AO5374">
        <v>22</v>
      </c>
      <c r="AP5374">
        <v>71</v>
      </c>
      <c r="AQ5374">
        <v>68</v>
      </c>
      <c r="AR5374">
        <v>74</v>
      </c>
      <c r="AS5374">
        <v>69</v>
      </c>
      <c r="AT5374">
        <v>74</v>
      </c>
      <c r="AU5374">
        <v>70</v>
      </c>
      <c r="AV5374">
        <v>76</v>
      </c>
      <c r="AW5374">
        <v>78</v>
      </c>
      <c r="AX5374">
        <v>70</v>
      </c>
      <c r="AY5374">
        <v>81</v>
      </c>
      <c r="AZ5374">
        <v>69</v>
      </c>
      <c r="BG5374" t="s">
        <v>103</v>
      </c>
      <c r="BH5374" t="s">
        <v>105</v>
      </c>
      <c r="BI5374" t="s">
        <v>104</v>
      </c>
      <c r="BJ5374">
        <v>2</v>
      </c>
      <c r="BK5374">
        <v>2</v>
      </c>
      <c r="BL5374">
        <v>71</v>
      </c>
      <c r="BM5374">
        <v>66</v>
      </c>
      <c r="BN5374">
        <v>66</v>
      </c>
      <c r="BO5374">
        <v>64</v>
      </c>
      <c r="BP5374">
        <v>64</v>
      </c>
      <c r="BQ5374">
        <v>67</v>
      </c>
      <c r="BR5374">
        <v>60</v>
      </c>
      <c r="BS5374">
        <v>56</v>
      </c>
      <c r="BT5374">
        <v>56</v>
      </c>
      <c r="BU5374">
        <v>56</v>
      </c>
      <c r="BV5374">
        <v>54</v>
      </c>
      <c r="BW5374">
        <v>54</v>
      </c>
      <c r="BX5374">
        <v>54</v>
      </c>
      <c r="BY5374">
        <v>54</v>
      </c>
      <c r="BZ5374">
        <v>54</v>
      </c>
      <c r="CA5374">
        <v>53</v>
      </c>
      <c r="CB5374" t="s">
        <v>127</v>
      </c>
      <c r="CC5374" t="s">
        <v>135</v>
      </c>
      <c r="CD5374">
        <v>199580</v>
      </c>
      <c r="CE5374">
        <v>199580</v>
      </c>
      <c r="CF5374">
        <v>1500</v>
      </c>
      <c r="CG5374">
        <v>150</v>
      </c>
      <c r="CH5374">
        <v>10000</v>
      </c>
      <c r="CI5374">
        <v>13</v>
      </c>
      <c r="CJ5374">
        <v>1700</v>
      </c>
      <c r="CK5374">
        <v>150</v>
      </c>
      <c r="CL5374">
        <v>10000</v>
      </c>
      <c r="CM5374">
        <v>15</v>
      </c>
      <c r="CN5374">
        <v>5600</v>
      </c>
      <c r="CO5374">
        <v>150</v>
      </c>
      <c r="CP5374">
        <v>10000</v>
      </c>
      <c r="CQ5374">
        <v>55</v>
      </c>
    </row>
    <row r="5375" spans="1:95" x14ac:dyDescent="0.3">
      <c r="A5375">
        <v>5549</v>
      </c>
      <c r="B5375" t="s">
        <v>9819</v>
      </c>
      <c r="C5375" t="s">
        <v>9820</v>
      </c>
      <c r="D5375" t="s">
        <v>488</v>
      </c>
      <c r="E5375" t="s">
        <v>419</v>
      </c>
      <c r="F5375" t="s">
        <v>135</v>
      </c>
      <c r="G5375">
        <v>72</v>
      </c>
      <c r="H5375" t="s">
        <v>9804</v>
      </c>
      <c r="I5375" t="s">
        <v>6357</v>
      </c>
      <c r="J5375" t="s">
        <v>154</v>
      </c>
      <c r="K5375" t="s">
        <v>116</v>
      </c>
      <c r="L5375">
        <v>31</v>
      </c>
      <c r="M5375" s="1">
        <v>32036</v>
      </c>
      <c r="N5375">
        <v>193</v>
      </c>
      <c r="O5375">
        <v>88</v>
      </c>
      <c r="P5375">
        <v>1</v>
      </c>
      <c r="Q5375" s="1">
        <v>43362</v>
      </c>
      <c r="R5375">
        <v>67</v>
      </c>
      <c r="S5375">
        <v>67</v>
      </c>
      <c r="T5375">
        <v>67</v>
      </c>
      <c r="U5375">
        <v>68</v>
      </c>
      <c r="V5375">
        <v>64</v>
      </c>
      <c r="W5375">
        <v>71</v>
      </c>
      <c r="X5375">
        <v>74</v>
      </c>
      <c r="Y5375">
        <v>68</v>
      </c>
      <c r="Z5375">
        <v>67</v>
      </c>
      <c r="AA5375">
        <v>69</v>
      </c>
      <c r="AB5375">
        <v>71</v>
      </c>
      <c r="AC5375">
        <v>70</v>
      </c>
      <c r="AD5375">
        <v>71</v>
      </c>
      <c r="AE5375">
        <v>77</v>
      </c>
      <c r="AF5375">
        <v>66</v>
      </c>
      <c r="AG5375">
        <v>74</v>
      </c>
      <c r="AH5375">
        <v>74</v>
      </c>
      <c r="AI5375">
        <v>61</v>
      </c>
      <c r="AJ5375">
        <v>67</v>
      </c>
      <c r="AK5375">
        <v>58</v>
      </c>
      <c r="AL5375">
        <v>75</v>
      </c>
      <c r="AM5375">
        <v>64</v>
      </c>
      <c r="AN5375">
        <v>45</v>
      </c>
      <c r="AO5375">
        <v>57</v>
      </c>
      <c r="AP5375">
        <v>32</v>
      </c>
      <c r="AQ5375">
        <v>17</v>
      </c>
      <c r="AR5375">
        <v>76</v>
      </c>
      <c r="AS5375">
        <v>22</v>
      </c>
      <c r="AT5375">
        <v>34</v>
      </c>
      <c r="AU5375">
        <v>38</v>
      </c>
      <c r="AV5375">
        <v>79</v>
      </c>
      <c r="AW5375">
        <v>81</v>
      </c>
      <c r="AX5375">
        <v>71</v>
      </c>
      <c r="AY5375">
        <v>82</v>
      </c>
      <c r="AZ5375">
        <v>83</v>
      </c>
      <c r="BG5375" t="s">
        <v>103</v>
      </c>
      <c r="BH5375" t="s">
        <v>105</v>
      </c>
      <c r="BI5375" t="s">
        <v>104</v>
      </c>
      <c r="BJ5375">
        <v>4</v>
      </c>
      <c r="BK5375">
        <v>3</v>
      </c>
      <c r="BL5375">
        <v>50</v>
      </c>
      <c r="BM5375">
        <v>50</v>
      </c>
      <c r="BN5375">
        <v>50</v>
      </c>
      <c r="BO5375">
        <v>52</v>
      </c>
      <c r="BP5375">
        <v>52</v>
      </c>
      <c r="BQ5375">
        <v>50</v>
      </c>
      <c r="BR5375">
        <v>61</v>
      </c>
      <c r="BS5375">
        <v>66</v>
      </c>
      <c r="BT5375">
        <v>66</v>
      </c>
      <c r="BU5375">
        <v>67</v>
      </c>
      <c r="BV5375">
        <v>69</v>
      </c>
      <c r="BW5375">
        <v>69</v>
      </c>
      <c r="BX5375">
        <v>69</v>
      </c>
      <c r="BY5375">
        <v>67</v>
      </c>
      <c r="BZ5375">
        <v>67</v>
      </c>
      <c r="CA5375">
        <v>71</v>
      </c>
      <c r="CB5375" t="s">
        <v>1670</v>
      </c>
      <c r="CC5375" t="s">
        <v>135</v>
      </c>
      <c r="CD5375">
        <v>166844</v>
      </c>
      <c r="CE5375">
        <v>166844</v>
      </c>
      <c r="CF5375">
        <v>950</v>
      </c>
      <c r="CG5375">
        <v>300</v>
      </c>
      <c r="CH5375">
        <v>10000</v>
      </c>
      <c r="CI5375">
        <v>6</v>
      </c>
      <c r="CJ5375">
        <v>2000</v>
      </c>
      <c r="CK5375">
        <v>300</v>
      </c>
      <c r="CL5375">
        <v>10000</v>
      </c>
      <c r="CM5375">
        <v>17</v>
      </c>
      <c r="CN5375">
        <v>1200</v>
      </c>
      <c r="CO5375">
        <v>300</v>
      </c>
      <c r="CP5375">
        <v>10000</v>
      </c>
      <c r="CQ5375">
        <v>9</v>
      </c>
    </row>
    <row r="5376" spans="1:95" x14ac:dyDescent="0.3">
      <c r="A5376">
        <v>5550</v>
      </c>
      <c r="B5376" t="s">
        <v>9821</v>
      </c>
      <c r="C5376" t="s">
        <v>9822</v>
      </c>
      <c r="D5376" t="s">
        <v>560</v>
      </c>
      <c r="E5376" t="s">
        <v>419</v>
      </c>
      <c r="F5376" t="s">
        <v>135</v>
      </c>
      <c r="G5376">
        <v>71</v>
      </c>
      <c r="H5376" t="s">
        <v>9804</v>
      </c>
      <c r="I5376" t="s">
        <v>6357</v>
      </c>
      <c r="J5376" t="s">
        <v>641</v>
      </c>
      <c r="K5376" t="s">
        <v>149</v>
      </c>
      <c r="L5376">
        <v>31</v>
      </c>
      <c r="M5376" s="1">
        <v>31902</v>
      </c>
      <c r="N5376">
        <v>179</v>
      </c>
      <c r="O5376">
        <v>78</v>
      </c>
      <c r="P5376">
        <v>1</v>
      </c>
      <c r="Q5376" s="1">
        <v>43362</v>
      </c>
      <c r="R5376">
        <v>60</v>
      </c>
      <c r="S5376">
        <v>62</v>
      </c>
      <c r="T5376">
        <v>59</v>
      </c>
      <c r="U5376">
        <v>70</v>
      </c>
      <c r="V5376">
        <v>69</v>
      </c>
      <c r="W5376">
        <v>71</v>
      </c>
      <c r="X5376">
        <v>69</v>
      </c>
      <c r="Y5376">
        <v>71</v>
      </c>
      <c r="Z5376">
        <v>69</v>
      </c>
      <c r="AA5376">
        <v>77</v>
      </c>
      <c r="AB5376">
        <v>67</v>
      </c>
      <c r="AC5376">
        <v>65</v>
      </c>
      <c r="AD5376">
        <v>62</v>
      </c>
      <c r="AE5376">
        <v>73</v>
      </c>
      <c r="AF5376">
        <v>73</v>
      </c>
      <c r="AG5376">
        <v>62</v>
      </c>
      <c r="AH5376">
        <v>68</v>
      </c>
      <c r="AI5376">
        <v>73</v>
      </c>
      <c r="AJ5376">
        <v>75</v>
      </c>
      <c r="AK5376">
        <v>71</v>
      </c>
      <c r="AL5376">
        <v>67</v>
      </c>
      <c r="AM5376">
        <v>75</v>
      </c>
      <c r="AN5376">
        <v>71</v>
      </c>
      <c r="AO5376">
        <v>72</v>
      </c>
      <c r="AP5376">
        <v>57</v>
      </c>
      <c r="AQ5376">
        <v>63</v>
      </c>
      <c r="AR5376">
        <v>61</v>
      </c>
      <c r="AS5376">
        <v>53</v>
      </c>
      <c r="AT5376">
        <v>55</v>
      </c>
      <c r="AU5376">
        <v>59</v>
      </c>
      <c r="AV5376">
        <v>67</v>
      </c>
      <c r="AW5376">
        <v>67</v>
      </c>
      <c r="AX5376">
        <v>71</v>
      </c>
      <c r="AY5376">
        <v>66</v>
      </c>
      <c r="AZ5376">
        <v>64</v>
      </c>
      <c r="BG5376" t="s">
        <v>103</v>
      </c>
      <c r="BH5376" t="s">
        <v>105</v>
      </c>
      <c r="BI5376" t="s">
        <v>105</v>
      </c>
      <c r="BJ5376">
        <v>3</v>
      </c>
      <c r="BK5376">
        <v>3</v>
      </c>
      <c r="BL5376">
        <v>61</v>
      </c>
      <c r="BM5376">
        <v>64</v>
      </c>
      <c r="BN5376">
        <v>64</v>
      </c>
      <c r="BO5376">
        <v>65</v>
      </c>
      <c r="BP5376">
        <v>65</v>
      </c>
      <c r="BQ5376">
        <v>66</v>
      </c>
      <c r="BR5376">
        <v>70</v>
      </c>
      <c r="BS5376">
        <v>69</v>
      </c>
      <c r="BT5376">
        <v>69</v>
      </c>
      <c r="BU5376">
        <v>70</v>
      </c>
      <c r="BV5376">
        <v>68</v>
      </c>
      <c r="BW5376">
        <v>68</v>
      </c>
      <c r="BX5376">
        <v>68</v>
      </c>
      <c r="BY5376">
        <v>68</v>
      </c>
      <c r="BZ5376">
        <v>68</v>
      </c>
      <c r="CA5376">
        <v>66</v>
      </c>
      <c r="CB5376" t="s">
        <v>392</v>
      </c>
      <c r="CC5376" t="s">
        <v>135</v>
      </c>
      <c r="CD5376">
        <v>171321</v>
      </c>
      <c r="CE5376">
        <v>171321</v>
      </c>
      <c r="CF5376">
        <v>800</v>
      </c>
      <c r="CG5376">
        <v>150</v>
      </c>
      <c r="CH5376">
        <v>10000</v>
      </c>
      <c r="CI5376">
        <v>6</v>
      </c>
      <c r="CJ5376">
        <v>850</v>
      </c>
      <c r="CK5376">
        <v>150</v>
      </c>
      <c r="CL5376">
        <v>10000</v>
      </c>
      <c r="CM5376">
        <v>7</v>
      </c>
      <c r="CN5376">
        <v>800</v>
      </c>
      <c r="CO5376">
        <v>150</v>
      </c>
      <c r="CP5376">
        <v>10000</v>
      </c>
      <c r="CQ5376">
        <v>6</v>
      </c>
    </row>
    <row r="5377" spans="1:95" x14ac:dyDescent="0.3">
      <c r="A5377">
        <v>5551</v>
      </c>
      <c r="B5377" t="s">
        <v>9252</v>
      </c>
      <c r="C5377" t="s">
        <v>9253</v>
      </c>
      <c r="D5377" t="s">
        <v>560</v>
      </c>
      <c r="E5377" t="s">
        <v>419</v>
      </c>
      <c r="F5377" t="s">
        <v>1416</v>
      </c>
      <c r="G5377">
        <v>70</v>
      </c>
      <c r="H5377" t="s">
        <v>9804</v>
      </c>
      <c r="I5377" t="s">
        <v>6357</v>
      </c>
      <c r="J5377" t="s">
        <v>185</v>
      </c>
      <c r="K5377" t="s">
        <v>126</v>
      </c>
      <c r="L5377">
        <v>22</v>
      </c>
      <c r="M5377" s="1">
        <v>35440</v>
      </c>
      <c r="N5377">
        <v>190</v>
      </c>
      <c r="O5377">
        <v>90</v>
      </c>
      <c r="P5377">
        <v>1</v>
      </c>
      <c r="Q5377" s="1">
        <v>43362</v>
      </c>
      <c r="R5377">
        <v>60</v>
      </c>
      <c r="S5377">
        <v>62</v>
      </c>
      <c r="T5377">
        <v>58</v>
      </c>
      <c r="U5377">
        <v>38</v>
      </c>
      <c r="V5377">
        <v>42</v>
      </c>
      <c r="W5377">
        <v>45</v>
      </c>
      <c r="X5377">
        <v>55</v>
      </c>
      <c r="Y5377">
        <v>43</v>
      </c>
      <c r="Z5377">
        <v>28</v>
      </c>
      <c r="AA5377">
        <v>62</v>
      </c>
      <c r="AB5377">
        <v>25</v>
      </c>
      <c r="AC5377">
        <v>27</v>
      </c>
      <c r="AD5377">
        <v>20</v>
      </c>
      <c r="AE5377">
        <v>37</v>
      </c>
      <c r="AF5377">
        <v>22</v>
      </c>
      <c r="AG5377">
        <v>30</v>
      </c>
      <c r="AH5377">
        <v>35</v>
      </c>
      <c r="AI5377">
        <v>45</v>
      </c>
      <c r="AJ5377">
        <v>30</v>
      </c>
      <c r="AK5377">
        <v>39</v>
      </c>
      <c r="AL5377">
        <v>29</v>
      </c>
      <c r="AM5377">
        <v>58</v>
      </c>
      <c r="AN5377">
        <v>52</v>
      </c>
      <c r="AO5377">
        <v>27</v>
      </c>
      <c r="AP5377">
        <v>70</v>
      </c>
      <c r="AQ5377">
        <v>69</v>
      </c>
      <c r="AR5377">
        <v>70</v>
      </c>
      <c r="AS5377">
        <v>69</v>
      </c>
      <c r="AT5377">
        <v>72</v>
      </c>
      <c r="AU5377">
        <v>68</v>
      </c>
      <c r="AV5377">
        <v>75</v>
      </c>
      <c r="AW5377">
        <v>75</v>
      </c>
      <c r="AX5377">
        <v>64</v>
      </c>
      <c r="AY5377">
        <v>82</v>
      </c>
      <c r="AZ5377">
        <v>70</v>
      </c>
      <c r="BG5377" t="s">
        <v>103</v>
      </c>
      <c r="BH5377" t="s">
        <v>105</v>
      </c>
      <c r="BI5377" t="s">
        <v>105</v>
      </c>
      <c r="BJ5377">
        <v>2</v>
      </c>
      <c r="BK5377">
        <v>2</v>
      </c>
      <c r="BL5377">
        <v>69</v>
      </c>
      <c r="BM5377">
        <v>61</v>
      </c>
      <c r="BN5377">
        <v>61</v>
      </c>
      <c r="BO5377">
        <v>58</v>
      </c>
      <c r="BP5377">
        <v>58</v>
      </c>
      <c r="BQ5377">
        <v>61</v>
      </c>
      <c r="BR5377">
        <v>47</v>
      </c>
      <c r="BS5377">
        <v>43</v>
      </c>
      <c r="BT5377">
        <v>43</v>
      </c>
      <c r="BU5377">
        <v>40</v>
      </c>
      <c r="BV5377">
        <v>39</v>
      </c>
      <c r="BW5377">
        <v>39</v>
      </c>
      <c r="BX5377">
        <v>39</v>
      </c>
      <c r="BY5377">
        <v>39</v>
      </c>
      <c r="BZ5377">
        <v>39</v>
      </c>
      <c r="CA5377">
        <v>42</v>
      </c>
      <c r="CB5377" t="s">
        <v>127</v>
      </c>
      <c r="CC5377" t="s">
        <v>135</v>
      </c>
      <c r="CD5377">
        <v>230708</v>
      </c>
      <c r="CE5377">
        <v>50562356</v>
      </c>
      <c r="CF5377">
        <v>900</v>
      </c>
      <c r="CG5377">
        <v>150</v>
      </c>
      <c r="CH5377">
        <v>10000</v>
      </c>
      <c r="CI5377">
        <v>7</v>
      </c>
      <c r="CJ5377">
        <v>1400</v>
      </c>
      <c r="CK5377">
        <v>150</v>
      </c>
      <c r="CL5377">
        <v>10000</v>
      </c>
      <c r="CM5377">
        <v>12</v>
      </c>
      <c r="CN5377">
        <v>1100</v>
      </c>
      <c r="CO5377">
        <v>150</v>
      </c>
      <c r="CP5377">
        <v>10000</v>
      </c>
      <c r="CQ5377">
        <v>9</v>
      </c>
    </row>
    <row r="5378" spans="1:95" x14ac:dyDescent="0.3">
      <c r="A5378">
        <v>5552</v>
      </c>
      <c r="B5378" t="s">
        <v>1610</v>
      </c>
      <c r="C5378" t="s">
        <v>9823</v>
      </c>
      <c r="D5378" t="s">
        <v>560</v>
      </c>
      <c r="E5378" t="s">
        <v>419</v>
      </c>
      <c r="F5378" t="s">
        <v>135</v>
      </c>
      <c r="G5378">
        <v>69</v>
      </c>
      <c r="H5378" t="s">
        <v>9804</v>
      </c>
      <c r="I5378" t="s">
        <v>6357</v>
      </c>
      <c r="J5378" t="s">
        <v>641</v>
      </c>
      <c r="K5378" t="s">
        <v>289</v>
      </c>
      <c r="L5378">
        <v>31</v>
      </c>
      <c r="M5378" s="1">
        <v>31990</v>
      </c>
      <c r="N5378">
        <v>185</v>
      </c>
      <c r="O5378">
        <v>75</v>
      </c>
      <c r="P5378">
        <v>1</v>
      </c>
      <c r="Q5378" s="1">
        <v>43362</v>
      </c>
      <c r="R5378">
        <v>74</v>
      </c>
      <c r="S5378">
        <v>72</v>
      </c>
      <c r="T5378">
        <v>75</v>
      </c>
      <c r="U5378">
        <v>67</v>
      </c>
      <c r="V5378">
        <v>77</v>
      </c>
      <c r="W5378">
        <v>63</v>
      </c>
      <c r="X5378">
        <v>64</v>
      </c>
      <c r="Y5378">
        <v>68</v>
      </c>
      <c r="Z5378">
        <v>64</v>
      </c>
      <c r="AA5378">
        <v>70</v>
      </c>
      <c r="AB5378">
        <v>51</v>
      </c>
      <c r="AC5378">
        <v>59</v>
      </c>
      <c r="AD5378">
        <v>49</v>
      </c>
      <c r="AE5378">
        <v>58</v>
      </c>
      <c r="AF5378">
        <v>47</v>
      </c>
      <c r="AG5378">
        <v>37</v>
      </c>
      <c r="AH5378">
        <v>58</v>
      </c>
      <c r="AI5378">
        <v>59</v>
      </c>
      <c r="AJ5378">
        <v>55</v>
      </c>
      <c r="AK5378">
        <v>63</v>
      </c>
      <c r="AL5378">
        <v>33</v>
      </c>
      <c r="AM5378">
        <v>64</v>
      </c>
      <c r="AN5378">
        <v>57</v>
      </c>
      <c r="AO5378">
        <v>55</v>
      </c>
      <c r="AP5378">
        <v>65</v>
      </c>
      <c r="AQ5378">
        <v>67</v>
      </c>
      <c r="AR5378">
        <v>61</v>
      </c>
      <c r="AS5378">
        <v>60</v>
      </c>
      <c r="AT5378">
        <v>69</v>
      </c>
      <c r="AU5378">
        <v>69</v>
      </c>
      <c r="AV5378">
        <v>76</v>
      </c>
      <c r="AW5378">
        <v>83</v>
      </c>
      <c r="AX5378">
        <v>82</v>
      </c>
      <c r="AY5378">
        <v>77</v>
      </c>
      <c r="AZ5378">
        <v>62</v>
      </c>
      <c r="BG5378" t="s">
        <v>111</v>
      </c>
      <c r="BH5378" t="s">
        <v>104</v>
      </c>
      <c r="BI5378" t="s">
        <v>104</v>
      </c>
      <c r="BJ5378">
        <v>2</v>
      </c>
      <c r="BK5378">
        <v>3</v>
      </c>
      <c r="BL5378">
        <v>67</v>
      </c>
      <c r="BM5378">
        <v>68</v>
      </c>
      <c r="BN5378">
        <v>68</v>
      </c>
      <c r="BO5378">
        <v>68</v>
      </c>
      <c r="BP5378">
        <v>68</v>
      </c>
      <c r="BQ5378">
        <v>66</v>
      </c>
      <c r="BR5378">
        <v>63</v>
      </c>
      <c r="BS5378">
        <v>64</v>
      </c>
      <c r="BT5378">
        <v>64</v>
      </c>
      <c r="BU5378">
        <v>62</v>
      </c>
      <c r="BV5378">
        <v>61</v>
      </c>
      <c r="BW5378">
        <v>61</v>
      </c>
      <c r="BX5378">
        <v>61</v>
      </c>
      <c r="BY5378">
        <v>63</v>
      </c>
      <c r="BZ5378">
        <v>63</v>
      </c>
      <c r="CA5378">
        <v>61</v>
      </c>
      <c r="CB5378" t="s">
        <v>550</v>
      </c>
      <c r="CC5378" t="s">
        <v>135</v>
      </c>
      <c r="CD5378">
        <v>164766</v>
      </c>
      <c r="CE5378">
        <v>164766</v>
      </c>
      <c r="CF5378">
        <v>1000</v>
      </c>
      <c r="CG5378">
        <v>150</v>
      </c>
      <c r="CH5378">
        <v>10000</v>
      </c>
      <c r="CI5378">
        <v>8</v>
      </c>
      <c r="CJ5378">
        <v>1400</v>
      </c>
      <c r="CK5378">
        <v>150</v>
      </c>
      <c r="CL5378">
        <v>10000</v>
      </c>
      <c r="CM5378">
        <v>12</v>
      </c>
      <c r="CN5378">
        <v>2100</v>
      </c>
      <c r="CO5378">
        <v>150</v>
      </c>
      <c r="CP5378">
        <v>10000</v>
      </c>
      <c r="CQ5378">
        <v>19</v>
      </c>
    </row>
    <row r="5379" spans="1:95" x14ac:dyDescent="0.3">
      <c r="A5379">
        <v>5553</v>
      </c>
      <c r="B5379" t="s">
        <v>7389</v>
      </c>
      <c r="C5379" t="s">
        <v>9824</v>
      </c>
      <c r="D5379" t="s">
        <v>560</v>
      </c>
      <c r="E5379" t="s">
        <v>419</v>
      </c>
      <c r="F5379" t="s">
        <v>135</v>
      </c>
      <c r="G5379">
        <v>69</v>
      </c>
      <c r="H5379" t="s">
        <v>9804</v>
      </c>
      <c r="I5379" t="s">
        <v>6357</v>
      </c>
      <c r="J5379" t="s">
        <v>185</v>
      </c>
      <c r="K5379" t="s">
        <v>208</v>
      </c>
      <c r="L5379">
        <v>26</v>
      </c>
      <c r="M5379" s="1">
        <v>33970</v>
      </c>
      <c r="N5379">
        <v>181</v>
      </c>
      <c r="O5379">
        <v>79</v>
      </c>
      <c r="P5379">
        <v>1</v>
      </c>
      <c r="Q5379" s="1">
        <v>43362</v>
      </c>
      <c r="R5379">
        <v>67</v>
      </c>
      <c r="S5379">
        <v>70</v>
      </c>
      <c r="T5379">
        <v>64</v>
      </c>
      <c r="U5379">
        <v>66</v>
      </c>
      <c r="V5379">
        <v>68</v>
      </c>
      <c r="W5379">
        <v>69</v>
      </c>
      <c r="X5379">
        <v>62</v>
      </c>
      <c r="Y5379">
        <v>69</v>
      </c>
      <c r="Z5379">
        <v>64</v>
      </c>
      <c r="AA5379">
        <v>67</v>
      </c>
      <c r="AB5379">
        <v>37</v>
      </c>
      <c r="AC5379">
        <v>50</v>
      </c>
      <c r="AD5379">
        <v>40</v>
      </c>
      <c r="AE5379">
        <v>33</v>
      </c>
      <c r="AF5379">
        <v>31</v>
      </c>
      <c r="AG5379">
        <v>30</v>
      </c>
      <c r="AH5379">
        <v>45</v>
      </c>
      <c r="AI5379">
        <v>59</v>
      </c>
      <c r="AJ5379">
        <v>51</v>
      </c>
      <c r="AK5379">
        <v>64</v>
      </c>
      <c r="AL5379">
        <v>26</v>
      </c>
      <c r="AM5379">
        <v>67</v>
      </c>
      <c r="AN5379">
        <v>65</v>
      </c>
      <c r="AO5379">
        <v>35</v>
      </c>
      <c r="AP5379">
        <v>70</v>
      </c>
      <c r="AQ5379">
        <v>66</v>
      </c>
      <c r="AR5379">
        <v>66</v>
      </c>
      <c r="AS5379">
        <v>68</v>
      </c>
      <c r="AT5379">
        <v>75</v>
      </c>
      <c r="AU5379">
        <v>72</v>
      </c>
      <c r="AV5379">
        <v>74</v>
      </c>
      <c r="AW5379">
        <v>69</v>
      </c>
      <c r="AX5379">
        <v>63</v>
      </c>
      <c r="AY5379">
        <v>74</v>
      </c>
      <c r="AZ5379">
        <v>88</v>
      </c>
      <c r="BG5379" t="s">
        <v>103</v>
      </c>
      <c r="BH5379" t="s">
        <v>105</v>
      </c>
      <c r="BI5379" t="s">
        <v>105</v>
      </c>
      <c r="BJ5379">
        <v>3</v>
      </c>
      <c r="BK5379">
        <v>3</v>
      </c>
      <c r="BL5379">
        <v>71</v>
      </c>
      <c r="BM5379">
        <v>68</v>
      </c>
      <c r="BN5379">
        <v>68</v>
      </c>
      <c r="BO5379">
        <v>67</v>
      </c>
      <c r="BP5379">
        <v>67</v>
      </c>
      <c r="BQ5379">
        <v>68</v>
      </c>
      <c r="BR5379">
        <v>61</v>
      </c>
      <c r="BS5379">
        <v>62</v>
      </c>
      <c r="BT5379">
        <v>62</v>
      </c>
      <c r="BU5379">
        <v>59</v>
      </c>
      <c r="BV5379">
        <v>57</v>
      </c>
      <c r="BW5379">
        <v>57</v>
      </c>
      <c r="BX5379">
        <v>57</v>
      </c>
      <c r="BY5379">
        <v>60</v>
      </c>
      <c r="BZ5379">
        <v>60</v>
      </c>
      <c r="CA5379">
        <v>55</v>
      </c>
      <c r="CB5379" t="s">
        <v>629</v>
      </c>
      <c r="CC5379" t="s">
        <v>135</v>
      </c>
      <c r="CD5379">
        <v>201999</v>
      </c>
      <c r="CE5379">
        <v>201999</v>
      </c>
      <c r="CF5379">
        <v>400</v>
      </c>
      <c r="CG5379">
        <v>150</v>
      </c>
      <c r="CH5379">
        <v>10000</v>
      </c>
      <c r="CI5379">
        <v>2</v>
      </c>
      <c r="CJ5379">
        <v>1200</v>
      </c>
      <c r="CK5379">
        <v>150</v>
      </c>
      <c r="CL5379">
        <v>10000</v>
      </c>
      <c r="CM5379">
        <v>10</v>
      </c>
      <c r="CN5379">
        <v>1400</v>
      </c>
      <c r="CO5379">
        <v>150</v>
      </c>
      <c r="CP5379">
        <v>10000</v>
      </c>
      <c r="CQ5379">
        <v>12</v>
      </c>
    </row>
    <row r="5380" spans="1:95" x14ac:dyDescent="0.3">
      <c r="A5380">
        <v>5554</v>
      </c>
      <c r="B5380" t="s">
        <v>9825</v>
      </c>
      <c r="C5380" t="s">
        <v>9826</v>
      </c>
      <c r="D5380" t="s">
        <v>560</v>
      </c>
      <c r="E5380" t="s">
        <v>419</v>
      </c>
      <c r="F5380" t="s">
        <v>135</v>
      </c>
      <c r="G5380">
        <v>69</v>
      </c>
      <c r="H5380" t="s">
        <v>9804</v>
      </c>
      <c r="I5380" t="s">
        <v>6357</v>
      </c>
      <c r="J5380" t="s">
        <v>185</v>
      </c>
      <c r="K5380" t="s">
        <v>203</v>
      </c>
      <c r="L5380">
        <v>22</v>
      </c>
      <c r="M5380" s="1">
        <v>35380</v>
      </c>
      <c r="N5380">
        <v>172</v>
      </c>
      <c r="O5380">
        <v>65</v>
      </c>
      <c r="P5380">
        <v>1</v>
      </c>
      <c r="Q5380" s="1">
        <v>43362</v>
      </c>
      <c r="R5380">
        <v>85</v>
      </c>
      <c r="S5380">
        <v>85</v>
      </c>
      <c r="T5380">
        <v>85</v>
      </c>
      <c r="U5380">
        <v>74</v>
      </c>
      <c r="V5380">
        <v>89</v>
      </c>
      <c r="W5380">
        <v>85</v>
      </c>
      <c r="X5380">
        <v>59</v>
      </c>
      <c r="Y5380">
        <v>70</v>
      </c>
      <c r="Z5380">
        <v>74</v>
      </c>
      <c r="AA5380">
        <v>62</v>
      </c>
      <c r="AB5380">
        <v>57</v>
      </c>
      <c r="AC5380">
        <v>59</v>
      </c>
      <c r="AD5380">
        <v>59</v>
      </c>
      <c r="AE5380">
        <v>55</v>
      </c>
      <c r="AF5380">
        <v>61</v>
      </c>
      <c r="AG5380">
        <v>36</v>
      </c>
      <c r="AH5380">
        <v>52</v>
      </c>
      <c r="AI5380">
        <v>62</v>
      </c>
      <c r="AJ5380">
        <v>64</v>
      </c>
      <c r="AK5380">
        <v>65</v>
      </c>
      <c r="AL5380">
        <v>32</v>
      </c>
      <c r="AM5380">
        <v>66</v>
      </c>
      <c r="AN5380">
        <v>60</v>
      </c>
      <c r="AO5380">
        <v>56</v>
      </c>
      <c r="AP5380">
        <v>22</v>
      </c>
      <c r="AQ5380">
        <v>20</v>
      </c>
      <c r="AR5380">
        <v>40</v>
      </c>
      <c r="AS5380">
        <v>21</v>
      </c>
      <c r="AT5380">
        <v>20</v>
      </c>
      <c r="AU5380">
        <v>17</v>
      </c>
      <c r="AV5380">
        <v>54</v>
      </c>
      <c r="AW5380">
        <v>54</v>
      </c>
      <c r="AX5380">
        <v>62</v>
      </c>
      <c r="AY5380">
        <v>57</v>
      </c>
      <c r="AZ5380">
        <v>38</v>
      </c>
      <c r="BG5380" t="s">
        <v>103</v>
      </c>
      <c r="BH5380" t="s">
        <v>105</v>
      </c>
      <c r="BI5380" t="s">
        <v>105</v>
      </c>
      <c r="BJ5380">
        <v>5</v>
      </c>
      <c r="BK5380">
        <v>3</v>
      </c>
      <c r="BL5380">
        <v>35</v>
      </c>
      <c r="BM5380">
        <v>46</v>
      </c>
      <c r="BN5380">
        <v>46</v>
      </c>
      <c r="BO5380">
        <v>50</v>
      </c>
      <c r="BP5380">
        <v>50</v>
      </c>
      <c r="BQ5380">
        <v>45</v>
      </c>
      <c r="BR5380">
        <v>60</v>
      </c>
      <c r="BS5380">
        <v>68</v>
      </c>
      <c r="BT5380">
        <v>68</v>
      </c>
      <c r="BU5380">
        <v>67</v>
      </c>
      <c r="BV5380">
        <v>66</v>
      </c>
      <c r="BW5380">
        <v>66</v>
      </c>
      <c r="BX5380">
        <v>66</v>
      </c>
      <c r="BY5380">
        <v>69</v>
      </c>
      <c r="BZ5380">
        <v>69</v>
      </c>
      <c r="CA5380">
        <v>61</v>
      </c>
      <c r="CB5380" t="s">
        <v>156</v>
      </c>
      <c r="CC5380" t="s">
        <v>135</v>
      </c>
      <c r="CD5380">
        <v>224520</v>
      </c>
      <c r="CE5380">
        <v>224520</v>
      </c>
      <c r="CF5380">
        <v>700</v>
      </c>
      <c r="CG5380">
        <v>150</v>
      </c>
      <c r="CH5380">
        <v>10000</v>
      </c>
      <c r="CI5380">
        <v>5</v>
      </c>
      <c r="CJ5380">
        <v>1000</v>
      </c>
      <c r="CK5380">
        <v>150</v>
      </c>
      <c r="CL5380">
        <v>10000</v>
      </c>
      <c r="CM5380">
        <v>8</v>
      </c>
      <c r="CN5380">
        <v>700</v>
      </c>
      <c r="CO5380">
        <v>150</v>
      </c>
      <c r="CP5380">
        <v>10000</v>
      </c>
      <c r="CQ5380">
        <v>5</v>
      </c>
    </row>
    <row r="5381" spans="1:95" x14ac:dyDescent="0.3">
      <c r="A5381">
        <v>5555</v>
      </c>
      <c r="B5381" t="s">
        <v>4984</v>
      </c>
      <c r="C5381" t="s">
        <v>9827</v>
      </c>
      <c r="D5381" t="s">
        <v>560</v>
      </c>
      <c r="E5381" t="s">
        <v>419</v>
      </c>
      <c r="F5381" t="s">
        <v>135</v>
      </c>
      <c r="G5381">
        <v>69</v>
      </c>
      <c r="H5381" t="s">
        <v>9804</v>
      </c>
      <c r="I5381" t="s">
        <v>6357</v>
      </c>
      <c r="J5381" t="s">
        <v>1303</v>
      </c>
      <c r="K5381" t="s">
        <v>149</v>
      </c>
      <c r="L5381">
        <v>22</v>
      </c>
      <c r="M5381" s="1">
        <v>35165</v>
      </c>
      <c r="N5381">
        <v>175</v>
      </c>
      <c r="O5381">
        <v>67</v>
      </c>
      <c r="P5381">
        <v>1</v>
      </c>
      <c r="Q5381" s="1">
        <v>43362</v>
      </c>
      <c r="R5381">
        <v>72</v>
      </c>
      <c r="S5381">
        <v>72</v>
      </c>
      <c r="T5381">
        <v>72</v>
      </c>
      <c r="U5381">
        <v>71</v>
      </c>
      <c r="V5381">
        <v>77</v>
      </c>
      <c r="W5381">
        <v>77</v>
      </c>
      <c r="X5381">
        <v>65</v>
      </c>
      <c r="Y5381">
        <v>71</v>
      </c>
      <c r="Z5381">
        <v>70</v>
      </c>
      <c r="AA5381">
        <v>62</v>
      </c>
      <c r="AB5381">
        <v>55</v>
      </c>
      <c r="AC5381">
        <v>57</v>
      </c>
      <c r="AD5381">
        <v>53</v>
      </c>
      <c r="AE5381">
        <v>61</v>
      </c>
      <c r="AF5381">
        <v>55</v>
      </c>
      <c r="AG5381">
        <v>43</v>
      </c>
      <c r="AH5381">
        <v>49</v>
      </c>
      <c r="AI5381">
        <v>64</v>
      </c>
      <c r="AJ5381">
        <v>64</v>
      </c>
      <c r="AK5381">
        <v>52</v>
      </c>
      <c r="AL5381">
        <v>42</v>
      </c>
      <c r="AM5381">
        <v>72</v>
      </c>
      <c r="AN5381">
        <v>69</v>
      </c>
      <c r="AO5381">
        <v>54</v>
      </c>
      <c r="AP5381">
        <v>70</v>
      </c>
      <c r="AQ5381">
        <v>70</v>
      </c>
      <c r="AR5381">
        <v>64</v>
      </c>
      <c r="AS5381">
        <v>67</v>
      </c>
      <c r="AT5381">
        <v>74</v>
      </c>
      <c r="AU5381">
        <v>68</v>
      </c>
      <c r="AV5381">
        <v>72</v>
      </c>
      <c r="AW5381">
        <v>65</v>
      </c>
      <c r="AX5381">
        <v>74</v>
      </c>
      <c r="AY5381">
        <v>70</v>
      </c>
      <c r="AZ5381">
        <v>75</v>
      </c>
      <c r="BG5381" t="s">
        <v>103</v>
      </c>
      <c r="BH5381" t="s">
        <v>105</v>
      </c>
      <c r="BI5381" t="s">
        <v>105</v>
      </c>
      <c r="BJ5381">
        <v>3</v>
      </c>
      <c r="BK5381">
        <v>3</v>
      </c>
      <c r="BL5381">
        <v>70</v>
      </c>
      <c r="BM5381">
        <v>68</v>
      </c>
      <c r="BN5381">
        <v>68</v>
      </c>
      <c r="BO5381">
        <v>68</v>
      </c>
      <c r="BP5381">
        <v>68</v>
      </c>
      <c r="BQ5381">
        <v>70</v>
      </c>
      <c r="BR5381">
        <v>68</v>
      </c>
      <c r="BS5381">
        <v>66</v>
      </c>
      <c r="BT5381">
        <v>66</v>
      </c>
      <c r="BU5381">
        <v>66</v>
      </c>
      <c r="BV5381">
        <v>65</v>
      </c>
      <c r="BW5381">
        <v>65</v>
      </c>
      <c r="BX5381">
        <v>65</v>
      </c>
      <c r="BY5381">
        <v>65</v>
      </c>
      <c r="BZ5381">
        <v>65</v>
      </c>
      <c r="CA5381">
        <v>63</v>
      </c>
      <c r="CB5381" t="s">
        <v>135</v>
      </c>
      <c r="CC5381" t="s">
        <v>135</v>
      </c>
      <c r="CD5381">
        <v>230107</v>
      </c>
      <c r="CE5381">
        <v>230107</v>
      </c>
      <c r="CF5381">
        <v>650</v>
      </c>
      <c r="CG5381">
        <v>150</v>
      </c>
      <c r="CH5381">
        <v>10000</v>
      </c>
      <c r="CI5381">
        <v>5</v>
      </c>
      <c r="CJ5381">
        <v>1100</v>
      </c>
      <c r="CK5381">
        <v>150</v>
      </c>
      <c r="CL5381">
        <v>10000</v>
      </c>
      <c r="CM5381">
        <v>9</v>
      </c>
      <c r="CN5381">
        <v>750</v>
      </c>
      <c r="CO5381">
        <v>150</v>
      </c>
      <c r="CP5381">
        <v>10000</v>
      </c>
      <c r="CQ5381">
        <v>6</v>
      </c>
    </row>
    <row r="5382" spans="1:95" x14ac:dyDescent="0.3">
      <c r="A5382">
        <v>5556</v>
      </c>
      <c r="B5382" t="s">
        <v>9828</v>
      </c>
      <c r="C5382" t="s">
        <v>9829</v>
      </c>
      <c r="D5382" t="s">
        <v>488</v>
      </c>
      <c r="E5382" t="s">
        <v>419</v>
      </c>
      <c r="F5382" t="s">
        <v>135</v>
      </c>
      <c r="G5382">
        <v>68</v>
      </c>
      <c r="H5382" t="s">
        <v>9804</v>
      </c>
      <c r="I5382" t="s">
        <v>6357</v>
      </c>
      <c r="J5382" t="s">
        <v>309</v>
      </c>
      <c r="K5382" t="s">
        <v>116</v>
      </c>
      <c r="L5382">
        <v>22</v>
      </c>
      <c r="M5382" s="1">
        <v>35463</v>
      </c>
      <c r="N5382">
        <v>192</v>
      </c>
      <c r="O5382">
        <v>80</v>
      </c>
      <c r="P5382">
        <v>1</v>
      </c>
      <c r="Q5382" s="1">
        <v>43362</v>
      </c>
      <c r="R5382">
        <v>70</v>
      </c>
      <c r="S5382">
        <v>66</v>
      </c>
      <c r="T5382">
        <v>74</v>
      </c>
      <c r="U5382">
        <v>66</v>
      </c>
      <c r="V5382">
        <v>58</v>
      </c>
      <c r="W5382">
        <v>38</v>
      </c>
      <c r="X5382">
        <v>63</v>
      </c>
      <c r="Y5382">
        <v>66</v>
      </c>
      <c r="Z5382">
        <v>72</v>
      </c>
      <c r="AA5382">
        <v>63</v>
      </c>
      <c r="AB5382">
        <v>65</v>
      </c>
      <c r="AC5382">
        <v>65</v>
      </c>
      <c r="AD5382">
        <v>72</v>
      </c>
      <c r="AE5382">
        <v>62</v>
      </c>
      <c r="AF5382">
        <v>57</v>
      </c>
      <c r="AG5382">
        <v>59</v>
      </c>
      <c r="AH5382">
        <v>60</v>
      </c>
      <c r="AI5382">
        <v>52</v>
      </c>
      <c r="AJ5382">
        <v>55</v>
      </c>
      <c r="AK5382">
        <v>43</v>
      </c>
      <c r="AL5382">
        <v>41</v>
      </c>
      <c r="AM5382">
        <v>60</v>
      </c>
      <c r="AN5382">
        <v>41</v>
      </c>
      <c r="AO5382">
        <v>56</v>
      </c>
      <c r="AP5382">
        <v>28</v>
      </c>
      <c r="AQ5382">
        <v>19</v>
      </c>
      <c r="AR5382">
        <v>70</v>
      </c>
      <c r="AS5382">
        <v>37</v>
      </c>
      <c r="AT5382">
        <v>14</v>
      </c>
      <c r="AU5382">
        <v>19</v>
      </c>
      <c r="AV5382">
        <v>65</v>
      </c>
      <c r="AW5382">
        <v>66</v>
      </c>
      <c r="AX5382">
        <v>64</v>
      </c>
      <c r="AY5382">
        <v>79</v>
      </c>
      <c r="AZ5382">
        <v>30</v>
      </c>
      <c r="BG5382" t="s">
        <v>103</v>
      </c>
      <c r="BH5382" t="s">
        <v>104</v>
      </c>
      <c r="BI5382" t="s">
        <v>105</v>
      </c>
      <c r="BJ5382">
        <v>3</v>
      </c>
      <c r="BK5382">
        <v>3</v>
      </c>
      <c r="BL5382">
        <v>41</v>
      </c>
      <c r="BM5382">
        <v>44</v>
      </c>
      <c r="BN5382">
        <v>44</v>
      </c>
      <c r="BO5382">
        <v>46</v>
      </c>
      <c r="BP5382">
        <v>46</v>
      </c>
      <c r="BQ5382">
        <v>43</v>
      </c>
      <c r="BR5382">
        <v>55</v>
      </c>
      <c r="BS5382">
        <v>62</v>
      </c>
      <c r="BT5382">
        <v>62</v>
      </c>
      <c r="BU5382">
        <v>63</v>
      </c>
      <c r="BV5382">
        <v>66</v>
      </c>
      <c r="BW5382">
        <v>66</v>
      </c>
      <c r="BX5382">
        <v>66</v>
      </c>
      <c r="BY5382">
        <v>64</v>
      </c>
      <c r="BZ5382">
        <v>64</v>
      </c>
      <c r="CA5382">
        <v>67</v>
      </c>
      <c r="CB5382" t="s">
        <v>406</v>
      </c>
      <c r="CC5382" t="s">
        <v>135</v>
      </c>
      <c r="CD5382">
        <v>231627</v>
      </c>
      <c r="CE5382">
        <v>231627</v>
      </c>
      <c r="CF5382">
        <v>950</v>
      </c>
      <c r="CG5382">
        <v>250</v>
      </c>
      <c r="CH5382">
        <v>10000</v>
      </c>
      <c r="CI5382">
        <v>7</v>
      </c>
      <c r="CJ5382">
        <v>1500</v>
      </c>
      <c r="CK5382">
        <v>250</v>
      </c>
      <c r="CL5382">
        <v>10000</v>
      </c>
      <c r="CM5382">
        <v>12</v>
      </c>
      <c r="CN5382">
        <v>2000</v>
      </c>
      <c r="CO5382">
        <v>250</v>
      </c>
      <c r="CP5382">
        <v>10000</v>
      </c>
      <c r="CQ5382">
        <v>17</v>
      </c>
    </row>
    <row r="5383" spans="1:95" x14ac:dyDescent="0.3">
      <c r="A5383">
        <v>5557</v>
      </c>
      <c r="B5383" t="s">
        <v>9830</v>
      </c>
      <c r="C5383" t="s">
        <v>9831</v>
      </c>
      <c r="D5383" t="s">
        <v>560</v>
      </c>
      <c r="E5383" t="s">
        <v>419</v>
      </c>
      <c r="F5383" t="s">
        <v>135</v>
      </c>
      <c r="G5383">
        <v>67</v>
      </c>
      <c r="H5383" t="s">
        <v>9804</v>
      </c>
      <c r="I5383" t="s">
        <v>6357</v>
      </c>
      <c r="J5383" t="s">
        <v>185</v>
      </c>
      <c r="K5383" t="s">
        <v>133</v>
      </c>
      <c r="L5383">
        <v>25</v>
      </c>
      <c r="M5383" s="1">
        <v>34137</v>
      </c>
      <c r="N5383">
        <v>188</v>
      </c>
      <c r="O5383">
        <v>82</v>
      </c>
      <c r="P5383">
        <v>1</v>
      </c>
      <c r="Q5383" s="1">
        <v>43362</v>
      </c>
      <c r="S5383">
        <v>42</v>
      </c>
      <c r="T5383">
        <v>53</v>
      </c>
      <c r="V5383">
        <v>50</v>
      </c>
      <c r="W5383">
        <v>52</v>
      </c>
      <c r="X5383">
        <v>61</v>
      </c>
      <c r="Y5383">
        <v>31</v>
      </c>
      <c r="Z5383">
        <v>11</v>
      </c>
      <c r="AA5383">
        <v>47</v>
      </c>
      <c r="AC5383">
        <v>12</v>
      </c>
      <c r="AD5383">
        <v>14</v>
      </c>
      <c r="AE5383">
        <v>32</v>
      </c>
      <c r="AF5383">
        <v>12</v>
      </c>
      <c r="AG5383">
        <v>11</v>
      </c>
      <c r="AH5383">
        <v>44</v>
      </c>
      <c r="AJ5383">
        <v>53</v>
      </c>
      <c r="AK5383">
        <v>20</v>
      </c>
      <c r="AL5383">
        <v>29</v>
      </c>
      <c r="AM5383">
        <v>30</v>
      </c>
      <c r="AN5383">
        <v>29</v>
      </c>
      <c r="AO5383">
        <v>21</v>
      </c>
      <c r="AQ5383">
        <v>20</v>
      </c>
      <c r="AR5383">
        <v>17</v>
      </c>
      <c r="AS5383">
        <v>11</v>
      </c>
      <c r="AT5383">
        <v>21</v>
      </c>
      <c r="AU5383">
        <v>20</v>
      </c>
      <c r="AW5383">
        <v>70</v>
      </c>
      <c r="AX5383">
        <v>41</v>
      </c>
      <c r="AY5383">
        <v>60</v>
      </c>
      <c r="AZ5383">
        <v>39</v>
      </c>
      <c r="BA5383">
        <v>68</v>
      </c>
      <c r="BB5383">
        <v>68</v>
      </c>
      <c r="BC5383">
        <v>66</v>
      </c>
      <c r="BD5383">
        <v>42</v>
      </c>
      <c r="BE5383">
        <v>61</v>
      </c>
      <c r="BF5383">
        <v>66</v>
      </c>
      <c r="BG5383" t="s">
        <v>111</v>
      </c>
      <c r="BH5383" t="s">
        <v>105</v>
      </c>
      <c r="BI5383" t="s">
        <v>105</v>
      </c>
      <c r="BJ5383">
        <v>2</v>
      </c>
      <c r="BK5383">
        <v>1</v>
      </c>
      <c r="CB5383" t="s">
        <v>364</v>
      </c>
      <c r="CC5383" t="s">
        <v>135</v>
      </c>
      <c r="CD5383">
        <v>204354</v>
      </c>
      <c r="CE5383">
        <v>204354</v>
      </c>
      <c r="CF5383">
        <v>0</v>
      </c>
      <c r="CG5383">
        <v>150</v>
      </c>
      <c r="CH5383">
        <v>10000</v>
      </c>
      <c r="CI5383">
        <v>0</v>
      </c>
      <c r="CJ5383">
        <v>0</v>
      </c>
      <c r="CK5383">
        <v>150</v>
      </c>
      <c r="CL5383">
        <v>10000</v>
      </c>
      <c r="CM5383">
        <v>0</v>
      </c>
      <c r="CN5383">
        <v>0</v>
      </c>
      <c r="CO5383">
        <v>150</v>
      </c>
      <c r="CP5383">
        <v>10000</v>
      </c>
      <c r="CQ5383">
        <v>0</v>
      </c>
    </row>
    <row r="5384" spans="1:95" x14ac:dyDescent="0.3">
      <c r="A5384">
        <v>5558</v>
      </c>
      <c r="B5384" t="s">
        <v>9832</v>
      </c>
      <c r="C5384" t="s">
        <v>9833</v>
      </c>
      <c r="D5384" t="s">
        <v>560</v>
      </c>
      <c r="E5384" t="s">
        <v>419</v>
      </c>
      <c r="F5384" t="s">
        <v>135</v>
      </c>
      <c r="G5384">
        <v>67</v>
      </c>
      <c r="H5384" t="s">
        <v>9804</v>
      </c>
      <c r="I5384" t="s">
        <v>6357</v>
      </c>
      <c r="J5384" t="s">
        <v>185</v>
      </c>
      <c r="K5384" t="s">
        <v>248</v>
      </c>
      <c r="L5384">
        <v>21</v>
      </c>
      <c r="M5384" s="1">
        <v>35513</v>
      </c>
      <c r="N5384">
        <v>178</v>
      </c>
      <c r="O5384">
        <v>64</v>
      </c>
      <c r="P5384">
        <v>1</v>
      </c>
      <c r="Q5384" s="1">
        <v>43362</v>
      </c>
      <c r="R5384">
        <v>63</v>
      </c>
      <c r="S5384">
        <v>64</v>
      </c>
      <c r="T5384">
        <v>63</v>
      </c>
      <c r="U5384">
        <v>62</v>
      </c>
      <c r="V5384">
        <v>69</v>
      </c>
      <c r="W5384">
        <v>71</v>
      </c>
      <c r="X5384">
        <v>61</v>
      </c>
      <c r="Y5384">
        <v>67</v>
      </c>
      <c r="Z5384">
        <v>57</v>
      </c>
      <c r="AA5384">
        <v>58</v>
      </c>
      <c r="AB5384">
        <v>48</v>
      </c>
      <c r="AC5384">
        <v>57</v>
      </c>
      <c r="AD5384">
        <v>44</v>
      </c>
      <c r="AE5384">
        <v>59</v>
      </c>
      <c r="AF5384">
        <v>47</v>
      </c>
      <c r="AG5384">
        <v>36</v>
      </c>
      <c r="AH5384">
        <v>50</v>
      </c>
      <c r="AI5384">
        <v>56</v>
      </c>
      <c r="AJ5384">
        <v>54</v>
      </c>
      <c r="AK5384">
        <v>44</v>
      </c>
      <c r="AL5384">
        <v>41</v>
      </c>
      <c r="AM5384">
        <v>65</v>
      </c>
      <c r="AN5384">
        <v>64</v>
      </c>
      <c r="AO5384">
        <v>45</v>
      </c>
      <c r="AP5384">
        <v>65</v>
      </c>
      <c r="AQ5384">
        <v>64</v>
      </c>
      <c r="AR5384">
        <v>57</v>
      </c>
      <c r="AS5384">
        <v>62</v>
      </c>
      <c r="AT5384">
        <v>69</v>
      </c>
      <c r="AU5384">
        <v>67</v>
      </c>
      <c r="AV5384">
        <v>72</v>
      </c>
      <c r="AW5384">
        <v>66</v>
      </c>
      <c r="AX5384">
        <v>72</v>
      </c>
      <c r="AY5384">
        <v>72</v>
      </c>
      <c r="AZ5384">
        <v>74</v>
      </c>
      <c r="BG5384" t="s">
        <v>103</v>
      </c>
      <c r="BH5384" t="s">
        <v>105</v>
      </c>
      <c r="BI5384" t="s">
        <v>104</v>
      </c>
      <c r="BJ5384">
        <v>3</v>
      </c>
      <c r="BK5384">
        <v>2</v>
      </c>
      <c r="BL5384">
        <v>66</v>
      </c>
      <c r="BM5384">
        <v>63</v>
      </c>
      <c r="BN5384">
        <v>63</v>
      </c>
      <c r="BO5384">
        <v>63</v>
      </c>
      <c r="BP5384">
        <v>63</v>
      </c>
      <c r="BQ5384">
        <v>66</v>
      </c>
      <c r="BR5384">
        <v>62</v>
      </c>
      <c r="BS5384">
        <v>59</v>
      </c>
      <c r="BT5384">
        <v>59</v>
      </c>
      <c r="BU5384">
        <v>59</v>
      </c>
      <c r="BV5384">
        <v>58</v>
      </c>
      <c r="BW5384">
        <v>58</v>
      </c>
      <c r="BX5384">
        <v>58</v>
      </c>
      <c r="BY5384">
        <v>58</v>
      </c>
      <c r="BZ5384">
        <v>58</v>
      </c>
      <c r="CA5384">
        <v>57</v>
      </c>
      <c r="CB5384" t="s">
        <v>406</v>
      </c>
      <c r="CC5384" t="s">
        <v>135</v>
      </c>
      <c r="CD5384">
        <v>221358</v>
      </c>
      <c r="CE5384">
        <v>221358</v>
      </c>
      <c r="CF5384">
        <v>800</v>
      </c>
      <c r="CG5384">
        <v>150</v>
      </c>
      <c r="CH5384">
        <v>10000</v>
      </c>
      <c r="CI5384">
        <v>6</v>
      </c>
      <c r="CJ5384">
        <v>1700</v>
      </c>
      <c r="CK5384">
        <v>150</v>
      </c>
      <c r="CL5384">
        <v>10000</v>
      </c>
      <c r="CM5384">
        <v>15</v>
      </c>
      <c r="CN5384">
        <v>800</v>
      </c>
      <c r="CO5384">
        <v>150</v>
      </c>
      <c r="CP5384">
        <v>10000</v>
      </c>
      <c r="CQ5384">
        <v>6</v>
      </c>
    </row>
    <row r="5385" spans="1:95" x14ac:dyDescent="0.3">
      <c r="A5385">
        <v>5559</v>
      </c>
      <c r="B5385" t="s">
        <v>9834</v>
      </c>
      <c r="C5385" t="s">
        <v>9835</v>
      </c>
      <c r="D5385" t="s">
        <v>560</v>
      </c>
      <c r="E5385" t="s">
        <v>419</v>
      </c>
      <c r="F5385" t="s">
        <v>135</v>
      </c>
      <c r="G5385">
        <v>67</v>
      </c>
      <c r="H5385" t="s">
        <v>9804</v>
      </c>
      <c r="I5385" t="s">
        <v>6357</v>
      </c>
      <c r="J5385" t="s">
        <v>185</v>
      </c>
      <c r="K5385" t="s">
        <v>149</v>
      </c>
      <c r="L5385">
        <v>21</v>
      </c>
      <c r="M5385" s="1">
        <v>35752</v>
      </c>
      <c r="N5385">
        <v>183</v>
      </c>
      <c r="O5385">
        <v>75</v>
      </c>
      <c r="P5385">
        <v>1</v>
      </c>
      <c r="Q5385" s="1">
        <v>43362</v>
      </c>
      <c r="R5385">
        <v>72</v>
      </c>
      <c r="S5385">
        <v>71</v>
      </c>
      <c r="T5385">
        <v>72</v>
      </c>
      <c r="U5385">
        <v>72</v>
      </c>
      <c r="V5385">
        <v>65</v>
      </c>
      <c r="W5385">
        <v>60</v>
      </c>
      <c r="X5385">
        <v>62</v>
      </c>
      <c r="Y5385">
        <v>76</v>
      </c>
      <c r="Z5385">
        <v>74</v>
      </c>
      <c r="AA5385">
        <v>66</v>
      </c>
      <c r="AB5385">
        <v>58</v>
      </c>
      <c r="AC5385">
        <v>56</v>
      </c>
      <c r="AD5385">
        <v>58</v>
      </c>
      <c r="AE5385">
        <v>66</v>
      </c>
      <c r="AF5385">
        <v>51</v>
      </c>
      <c r="AG5385">
        <v>56</v>
      </c>
      <c r="AH5385">
        <v>57</v>
      </c>
      <c r="AI5385">
        <v>68</v>
      </c>
      <c r="AJ5385">
        <v>67</v>
      </c>
      <c r="AK5385">
        <v>58</v>
      </c>
      <c r="AL5385">
        <v>49</v>
      </c>
      <c r="AM5385">
        <v>75</v>
      </c>
      <c r="AN5385">
        <v>73</v>
      </c>
      <c r="AO5385">
        <v>64</v>
      </c>
      <c r="AP5385">
        <v>46</v>
      </c>
      <c r="AQ5385">
        <v>27</v>
      </c>
      <c r="AR5385">
        <v>57</v>
      </c>
      <c r="AS5385">
        <v>48</v>
      </c>
      <c r="AT5385">
        <v>49</v>
      </c>
      <c r="AU5385">
        <v>55</v>
      </c>
      <c r="AV5385">
        <v>64</v>
      </c>
      <c r="AW5385">
        <v>56</v>
      </c>
      <c r="AX5385">
        <v>60</v>
      </c>
      <c r="AY5385">
        <v>74</v>
      </c>
      <c r="AZ5385">
        <v>47</v>
      </c>
      <c r="BG5385" t="s">
        <v>103</v>
      </c>
      <c r="BH5385" t="s">
        <v>104</v>
      </c>
      <c r="BI5385" t="s">
        <v>105</v>
      </c>
      <c r="BJ5385">
        <v>3</v>
      </c>
      <c r="BK5385">
        <v>3</v>
      </c>
      <c r="BL5385">
        <v>53</v>
      </c>
      <c r="BM5385">
        <v>57</v>
      </c>
      <c r="BN5385">
        <v>57</v>
      </c>
      <c r="BO5385">
        <v>58</v>
      </c>
      <c r="BP5385">
        <v>58</v>
      </c>
      <c r="BQ5385">
        <v>58</v>
      </c>
      <c r="BR5385">
        <v>66</v>
      </c>
      <c r="BS5385">
        <v>68</v>
      </c>
      <c r="BT5385">
        <v>68</v>
      </c>
      <c r="BU5385">
        <v>68</v>
      </c>
      <c r="BV5385">
        <v>67</v>
      </c>
      <c r="BW5385">
        <v>67</v>
      </c>
      <c r="BX5385">
        <v>67</v>
      </c>
      <c r="BY5385">
        <v>67</v>
      </c>
      <c r="BZ5385">
        <v>67</v>
      </c>
      <c r="CA5385">
        <v>64</v>
      </c>
      <c r="CB5385" t="s">
        <v>135</v>
      </c>
      <c r="CC5385" t="s">
        <v>135</v>
      </c>
      <c r="CD5385">
        <v>236246</v>
      </c>
      <c r="CE5385">
        <v>236246</v>
      </c>
      <c r="CF5385">
        <v>1400</v>
      </c>
      <c r="CG5385">
        <v>150</v>
      </c>
      <c r="CH5385">
        <v>10000</v>
      </c>
      <c r="CI5385">
        <v>12</v>
      </c>
      <c r="CJ5385">
        <v>1500</v>
      </c>
      <c r="CK5385">
        <v>150</v>
      </c>
      <c r="CL5385">
        <v>10000</v>
      </c>
      <c r="CM5385">
        <v>13</v>
      </c>
      <c r="CN5385">
        <v>1600</v>
      </c>
      <c r="CO5385">
        <v>150</v>
      </c>
      <c r="CP5385">
        <v>10000</v>
      </c>
      <c r="CQ5385">
        <v>14</v>
      </c>
    </row>
    <row r="5386" spans="1:95" x14ac:dyDescent="0.3">
      <c r="A5386">
        <v>5560</v>
      </c>
      <c r="B5386" t="s">
        <v>9836</v>
      </c>
      <c r="C5386" t="s">
        <v>9837</v>
      </c>
      <c r="D5386" t="s">
        <v>560</v>
      </c>
      <c r="E5386" t="s">
        <v>419</v>
      </c>
      <c r="F5386" t="s">
        <v>135</v>
      </c>
      <c r="G5386">
        <v>65</v>
      </c>
      <c r="H5386" t="s">
        <v>9804</v>
      </c>
      <c r="I5386" t="s">
        <v>6357</v>
      </c>
      <c r="J5386" t="s">
        <v>641</v>
      </c>
      <c r="K5386" t="s">
        <v>248</v>
      </c>
      <c r="L5386">
        <v>27</v>
      </c>
      <c r="M5386" s="1">
        <v>33529</v>
      </c>
      <c r="N5386">
        <v>173</v>
      </c>
      <c r="O5386">
        <v>67</v>
      </c>
      <c r="P5386">
        <v>1</v>
      </c>
      <c r="Q5386" s="1">
        <v>43362</v>
      </c>
      <c r="R5386">
        <v>74</v>
      </c>
      <c r="S5386">
        <v>72</v>
      </c>
      <c r="T5386">
        <v>76</v>
      </c>
      <c r="U5386">
        <v>62</v>
      </c>
      <c r="V5386">
        <v>77</v>
      </c>
      <c r="W5386">
        <v>83</v>
      </c>
      <c r="X5386">
        <v>59</v>
      </c>
      <c r="Y5386">
        <v>59</v>
      </c>
      <c r="Z5386">
        <v>60</v>
      </c>
      <c r="AA5386">
        <v>54</v>
      </c>
      <c r="AB5386">
        <v>59</v>
      </c>
      <c r="AC5386">
        <v>57</v>
      </c>
      <c r="AD5386">
        <v>57</v>
      </c>
      <c r="AE5386">
        <v>60</v>
      </c>
      <c r="AF5386">
        <v>68</v>
      </c>
      <c r="AG5386">
        <v>43</v>
      </c>
      <c r="AH5386">
        <v>64</v>
      </c>
      <c r="AI5386">
        <v>62</v>
      </c>
      <c r="AJ5386">
        <v>61</v>
      </c>
      <c r="AK5386">
        <v>59</v>
      </c>
      <c r="AL5386">
        <v>59</v>
      </c>
      <c r="AM5386">
        <v>67</v>
      </c>
      <c r="AN5386">
        <v>62</v>
      </c>
      <c r="AO5386">
        <v>52</v>
      </c>
      <c r="AP5386">
        <v>58</v>
      </c>
      <c r="AQ5386">
        <v>60</v>
      </c>
      <c r="AR5386">
        <v>49</v>
      </c>
      <c r="AS5386">
        <v>53</v>
      </c>
      <c r="AT5386">
        <v>64</v>
      </c>
      <c r="AU5386">
        <v>62</v>
      </c>
      <c r="AV5386">
        <v>72</v>
      </c>
      <c r="AW5386">
        <v>68</v>
      </c>
      <c r="AX5386">
        <v>87</v>
      </c>
      <c r="AY5386">
        <v>64</v>
      </c>
      <c r="AZ5386">
        <v>76</v>
      </c>
      <c r="BG5386" t="s">
        <v>111</v>
      </c>
      <c r="BH5386" t="s">
        <v>105</v>
      </c>
      <c r="BI5386" t="s">
        <v>104</v>
      </c>
      <c r="BJ5386">
        <v>3</v>
      </c>
      <c r="BK5386">
        <v>2</v>
      </c>
      <c r="BL5386">
        <v>61</v>
      </c>
      <c r="BM5386">
        <v>64</v>
      </c>
      <c r="BN5386">
        <v>64</v>
      </c>
      <c r="BO5386">
        <v>65</v>
      </c>
      <c r="BP5386">
        <v>65</v>
      </c>
      <c r="BQ5386">
        <v>64</v>
      </c>
      <c r="BR5386">
        <v>63</v>
      </c>
      <c r="BS5386">
        <v>63</v>
      </c>
      <c r="BT5386">
        <v>63</v>
      </c>
      <c r="BU5386">
        <v>63</v>
      </c>
      <c r="BV5386">
        <v>61</v>
      </c>
      <c r="BW5386">
        <v>61</v>
      </c>
      <c r="BX5386">
        <v>61</v>
      </c>
      <c r="BY5386">
        <v>62</v>
      </c>
      <c r="BZ5386">
        <v>62</v>
      </c>
      <c r="CA5386">
        <v>60</v>
      </c>
      <c r="CB5386" t="s">
        <v>550</v>
      </c>
      <c r="CC5386" t="s">
        <v>135</v>
      </c>
      <c r="CD5386">
        <v>199146</v>
      </c>
      <c r="CE5386">
        <v>199146</v>
      </c>
      <c r="CF5386">
        <v>450</v>
      </c>
      <c r="CG5386">
        <v>150</v>
      </c>
      <c r="CH5386">
        <v>10000</v>
      </c>
      <c r="CI5386">
        <v>3</v>
      </c>
      <c r="CJ5386">
        <v>450</v>
      </c>
      <c r="CK5386">
        <v>150</v>
      </c>
      <c r="CL5386">
        <v>10000</v>
      </c>
      <c r="CM5386">
        <v>3</v>
      </c>
      <c r="CN5386">
        <v>700</v>
      </c>
      <c r="CO5386">
        <v>150</v>
      </c>
      <c r="CP5386">
        <v>10000</v>
      </c>
      <c r="CQ5386">
        <v>5</v>
      </c>
    </row>
    <row r="5387" spans="1:95" x14ac:dyDescent="0.3">
      <c r="A5387">
        <v>5561</v>
      </c>
      <c r="B5387" t="s">
        <v>9838</v>
      </c>
      <c r="C5387" t="s">
        <v>9839</v>
      </c>
      <c r="D5387" t="s">
        <v>569</v>
      </c>
      <c r="E5387" t="s">
        <v>419</v>
      </c>
      <c r="F5387" t="s">
        <v>135</v>
      </c>
      <c r="G5387">
        <v>62</v>
      </c>
      <c r="H5387" t="s">
        <v>9804</v>
      </c>
      <c r="I5387" t="s">
        <v>6357</v>
      </c>
      <c r="J5387" t="s">
        <v>9840</v>
      </c>
      <c r="K5387" t="s">
        <v>289</v>
      </c>
      <c r="L5387">
        <v>19</v>
      </c>
      <c r="M5387" s="1">
        <v>36232</v>
      </c>
      <c r="N5387">
        <v>177</v>
      </c>
      <c r="O5387">
        <v>66</v>
      </c>
      <c r="P5387">
        <v>0</v>
      </c>
      <c r="Q5387" s="1">
        <v>43362</v>
      </c>
      <c r="R5387">
        <v>85</v>
      </c>
      <c r="S5387">
        <v>86</v>
      </c>
      <c r="T5387">
        <v>85</v>
      </c>
      <c r="U5387">
        <v>66</v>
      </c>
      <c r="V5387">
        <v>88</v>
      </c>
      <c r="W5387">
        <v>86</v>
      </c>
      <c r="X5387">
        <v>58</v>
      </c>
      <c r="Y5387">
        <v>62</v>
      </c>
      <c r="Z5387">
        <v>64</v>
      </c>
      <c r="AA5387">
        <v>59</v>
      </c>
      <c r="AB5387">
        <v>32</v>
      </c>
      <c r="AC5387">
        <v>41</v>
      </c>
      <c r="AD5387">
        <v>21</v>
      </c>
      <c r="AE5387">
        <v>29</v>
      </c>
      <c r="AF5387">
        <v>59</v>
      </c>
      <c r="AG5387">
        <v>26</v>
      </c>
      <c r="AH5387">
        <v>38</v>
      </c>
      <c r="AI5387">
        <v>50</v>
      </c>
      <c r="AJ5387">
        <v>39</v>
      </c>
      <c r="AK5387">
        <v>54</v>
      </c>
      <c r="AL5387">
        <v>31</v>
      </c>
      <c r="AM5387">
        <v>59</v>
      </c>
      <c r="AN5387">
        <v>52</v>
      </c>
      <c r="AO5387">
        <v>28</v>
      </c>
      <c r="AP5387">
        <v>54</v>
      </c>
      <c r="AQ5387">
        <v>56</v>
      </c>
      <c r="AR5387">
        <v>44</v>
      </c>
      <c r="AS5387">
        <v>49</v>
      </c>
      <c r="AT5387">
        <v>59</v>
      </c>
      <c r="AU5387">
        <v>57</v>
      </c>
      <c r="AV5387">
        <v>59</v>
      </c>
      <c r="AW5387">
        <v>62</v>
      </c>
      <c r="AX5387">
        <v>75</v>
      </c>
      <c r="AY5387">
        <v>54</v>
      </c>
      <c r="AZ5387">
        <v>49</v>
      </c>
      <c r="BG5387" t="s">
        <v>111</v>
      </c>
      <c r="BH5387" t="s">
        <v>105</v>
      </c>
      <c r="BI5387" t="s">
        <v>105</v>
      </c>
      <c r="BJ5387">
        <v>4</v>
      </c>
      <c r="BK5387">
        <v>2</v>
      </c>
      <c r="BL5387">
        <v>55</v>
      </c>
      <c r="BM5387">
        <v>61</v>
      </c>
      <c r="BN5387">
        <v>61</v>
      </c>
      <c r="BO5387">
        <v>62</v>
      </c>
      <c r="BP5387">
        <v>62</v>
      </c>
      <c r="BQ5387">
        <v>57</v>
      </c>
      <c r="BR5387">
        <v>55</v>
      </c>
      <c r="BS5387">
        <v>58</v>
      </c>
      <c r="BT5387">
        <v>58</v>
      </c>
      <c r="BU5387">
        <v>55</v>
      </c>
      <c r="BV5387">
        <v>53</v>
      </c>
      <c r="BW5387">
        <v>53</v>
      </c>
      <c r="BX5387">
        <v>53</v>
      </c>
      <c r="BY5387">
        <v>57</v>
      </c>
      <c r="BZ5387">
        <v>57</v>
      </c>
      <c r="CA5387">
        <v>47</v>
      </c>
      <c r="CB5387" t="s">
        <v>135</v>
      </c>
      <c r="CC5387" t="s">
        <v>135</v>
      </c>
      <c r="CD5387">
        <v>233165</v>
      </c>
      <c r="CE5387">
        <v>233165</v>
      </c>
      <c r="CF5387">
        <v>0</v>
      </c>
      <c r="CG5387">
        <v>150</v>
      </c>
      <c r="CH5387">
        <v>10000</v>
      </c>
      <c r="CI5387">
        <v>0</v>
      </c>
      <c r="CJ5387">
        <v>0</v>
      </c>
      <c r="CK5387">
        <v>150</v>
      </c>
      <c r="CL5387">
        <v>10000</v>
      </c>
      <c r="CM5387">
        <v>0</v>
      </c>
      <c r="CN5387">
        <v>0</v>
      </c>
      <c r="CO5387">
        <v>150</v>
      </c>
      <c r="CP5387">
        <v>10000</v>
      </c>
      <c r="CQ5387">
        <v>0</v>
      </c>
    </row>
    <row r="5388" spans="1:95" x14ac:dyDescent="0.3">
      <c r="A5388">
        <v>5562</v>
      </c>
      <c r="B5388" t="s">
        <v>9841</v>
      </c>
      <c r="C5388" t="s">
        <v>9842</v>
      </c>
      <c r="D5388" t="s">
        <v>569</v>
      </c>
      <c r="E5388" t="s">
        <v>419</v>
      </c>
      <c r="F5388" t="s">
        <v>135</v>
      </c>
      <c r="G5388">
        <v>61</v>
      </c>
      <c r="H5388" t="s">
        <v>9804</v>
      </c>
      <c r="I5388" t="s">
        <v>6357</v>
      </c>
      <c r="J5388" t="s">
        <v>641</v>
      </c>
      <c r="K5388" t="s">
        <v>203</v>
      </c>
      <c r="L5388">
        <v>19</v>
      </c>
      <c r="M5388" s="1">
        <v>36525</v>
      </c>
      <c r="N5388">
        <v>176</v>
      </c>
      <c r="O5388">
        <v>68</v>
      </c>
      <c r="P5388">
        <v>1</v>
      </c>
      <c r="Q5388" s="1">
        <v>43362</v>
      </c>
      <c r="R5388">
        <v>79</v>
      </c>
      <c r="S5388">
        <v>79</v>
      </c>
      <c r="T5388">
        <v>79</v>
      </c>
      <c r="U5388">
        <v>67</v>
      </c>
      <c r="V5388">
        <v>84</v>
      </c>
      <c r="W5388">
        <v>73</v>
      </c>
      <c r="X5388">
        <v>53</v>
      </c>
      <c r="Y5388">
        <v>67</v>
      </c>
      <c r="Z5388">
        <v>66</v>
      </c>
      <c r="AA5388">
        <v>58</v>
      </c>
      <c r="AB5388">
        <v>51</v>
      </c>
      <c r="AC5388">
        <v>57</v>
      </c>
      <c r="AD5388">
        <v>52</v>
      </c>
      <c r="AE5388">
        <v>54</v>
      </c>
      <c r="AF5388">
        <v>45</v>
      </c>
      <c r="AG5388">
        <v>42</v>
      </c>
      <c r="AH5388">
        <v>53</v>
      </c>
      <c r="AI5388">
        <v>52</v>
      </c>
      <c r="AJ5388">
        <v>56</v>
      </c>
      <c r="AK5388">
        <v>58</v>
      </c>
      <c r="AL5388">
        <v>50</v>
      </c>
      <c r="AM5388">
        <v>51</v>
      </c>
      <c r="AN5388">
        <v>40</v>
      </c>
      <c r="AO5388">
        <v>59</v>
      </c>
      <c r="AP5388">
        <v>29</v>
      </c>
      <c r="AQ5388">
        <v>19</v>
      </c>
      <c r="AR5388">
        <v>30</v>
      </c>
      <c r="AS5388">
        <v>34</v>
      </c>
      <c r="AT5388">
        <v>30</v>
      </c>
      <c r="AU5388">
        <v>26</v>
      </c>
      <c r="AV5388">
        <v>51</v>
      </c>
      <c r="AW5388">
        <v>38</v>
      </c>
      <c r="AX5388">
        <v>56</v>
      </c>
      <c r="AY5388">
        <v>56</v>
      </c>
      <c r="AZ5388">
        <v>37</v>
      </c>
      <c r="BG5388" t="s">
        <v>111</v>
      </c>
      <c r="BH5388" t="s">
        <v>104</v>
      </c>
      <c r="BI5388" t="s">
        <v>129</v>
      </c>
      <c r="BJ5388">
        <v>2</v>
      </c>
      <c r="BK5388">
        <v>3</v>
      </c>
      <c r="BL5388">
        <v>37</v>
      </c>
      <c r="BM5388">
        <v>45</v>
      </c>
      <c r="BN5388">
        <v>45</v>
      </c>
      <c r="BO5388">
        <v>48</v>
      </c>
      <c r="BP5388">
        <v>48</v>
      </c>
      <c r="BQ5388">
        <v>42</v>
      </c>
      <c r="BR5388">
        <v>51</v>
      </c>
      <c r="BS5388">
        <v>60</v>
      </c>
      <c r="BT5388">
        <v>60</v>
      </c>
      <c r="BU5388">
        <v>59</v>
      </c>
      <c r="BV5388">
        <v>59</v>
      </c>
      <c r="BW5388">
        <v>59</v>
      </c>
      <c r="BX5388">
        <v>59</v>
      </c>
      <c r="BY5388">
        <v>62</v>
      </c>
      <c r="BZ5388">
        <v>62</v>
      </c>
      <c r="CA5388">
        <v>55</v>
      </c>
      <c r="CB5388" t="s">
        <v>135</v>
      </c>
      <c r="CC5388" t="s">
        <v>135</v>
      </c>
      <c r="CD5388">
        <v>232519</v>
      </c>
      <c r="CE5388">
        <v>232519</v>
      </c>
      <c r="CF5388">
        <v>450</v>
      </c>
      <c r="CG5388">
        <v>150</v>
      </c>
      <c r="CH5388">
        <v>10000</v>
      </c>
      <c r="CI5388">
        <v>3</v>
      </c>
      <c r="CJ5388">
        <v>1000</v>
      </c>
      <c r="CK5388">
        <v>150</v>
      </c>
      <c r="CL5388">
        <v>10000</v>
      </c>
      <c r="CM5388">
        <v>8</v>
      </c>
      <c r="CN5388">
        <v>550</v>
      </c>
      <c r="CO5388">
        <v>150</v>
      </c>
      <c r="CP5388">
        <v>10000</v>
      </c>
      <c r="CQ5388">
        <v>4</v>
      </c>
    </row>
    <row r="5389" spans="1:95" x14ac:dyDescent="0.3">
      <c r="A5389">
        <v>5563</v>
      </c>
      <c r="B5389" t="s">
        <v>9843</v>
      </c>
      <c r="C5389" t="s">
        <v>9844</v>
      </c>
      <c r="D5389" t="s">
        <v>569</v>
      </c>
      <c r="E5389" t="s">
        <v>419</v>
      </c>
      <c r="F5389" t="s">
        <v>135</v>
      </c>
      <c r="G5389">
        <v>60</v>
      </c>
      <c r="H5389" t="s">
        <v>9804</v>
      </c>
      <c r="I5389" t="s">
        <v>6357</v>
      </c>
      <c r="J5389" t="s">
        <v>300</v>
      </c>
      <c r="K5389" t="s">
        <v>397</v>
      </c>
      <c r="L5389">
        <v>20</v>
      </c>
      <c r="M5389" s="1">
        <v>36190</v>
      </c>
      <c r="N5389">
        <v>171</v>
      </c>
      <c r="O5389">
        <v>65</v>
      </c>
      <c r="P5389">
        <v>1</v>
      </c>
      <c r="Q5389" s="1">
        <v>43362</v>
      </c>
      <c r="R5389">
        <v>86</v>
      </c>
      <c r="S5389">
        <v>87</v>
      </c>
      <c r="T5389">
        <v>85</v>
      </c>
      <c r="U5389">
        <v>60</v>
      </c>
      <c r="V5389">
        <v>69</v>
      </c>
      <c r="W5389">
        <v>76</v>
      </c>
      <c r="X5389">
        <v>57</v>
      </c>
      <c r="Y5389">
        <v>58</v>
      </c>
      <c r="Z5389">
        <v>60</v>
      </c>
      <c r="AA5389">
        <v>45</v>
      </c>
      <c r="AB5389">
        <v>49</v>
      </c>
      <c r="AC5389">
        <v>50</v>
      </c>
      <c r="AD5389">
        <v>50</v>
      </c>
      <c r="AE5389">
        <v>60</v>
      </c>
      <c r="AF5389">
        <v>38</v>
      </c>
      <c r="AG5389">
        <v>45</v>
      </c>
      <c r="AH5389">
        <v>52</v>
      </c>
      <c r="AI5389">
        <v>51</v>
      </c>
      <c r="AJ5389">
        <v>51</v>
      </c>
      <c r="AK5389">
        <v>56</v>
      </c>
      <c r="AL5389">
        <v>33</v>
      </c>
      <c r="AM5389">
        <v>52</v>
      </c>
      <c r="AN5389">
        <v>49</v>
      </c>
      <c r="AO5389">
        <v>39</v>
      </c>
      <c r="AP5389">
        <v>25</v>
      </c>
      <c r="AQ5389">
        <v>17</v>
      </c>
      <c r="AR5389">
        <v>38</v>
      </c>
      <c r="AS5389">
        <v>29</v>
      </c>
      <c r="AT5389">
        <v>22</v>
      </c>
      <c r="AU5389">
        <v>27</v>
      </c>
      <c r="AV5389">
        <v>47</v>
      </c>
      <c r="AW5389">
        <v>37</v>
      </c>
      <c r="AX5389">
        <v>54</v>
      </c>
      <c r="AY5389">
        <v>52</v>
      </c>
      <c r="AZ5389">
        <v>27</v>
      </c>
      <c r="BG5389" t="s">
        <v>103</v>
      </c>
      <c r="BH5389" t="s">
        <v>105</v>
      </c>
      <c r="BI5389" t="s">
        <v>129</v>
      </c>
      <c r="BJ5389">
        <v>3</v>
      </c>
      <c r="BK5389">
        <v>3</v>
      </c>
      <c r="BL5389">
        <v>34</v>
      </c>
      <c r="BM5389">
        <v>44</v>
      </c>
      <c r="BN5389">
        <v>44</v>
      </c>
      <c r="BO5389">
        <v>46</v>
      </c>
      <c r="BP5389">
        <v>46</v>
      </c>
      <c r="BQ5389">
        <v>40</v>
      </c>
      <c r="BR5389">
        <v>49</v>
      </c>
      <c r="BS5389">
        <v>59</v>
      </c>
      <c r="BT5389">
        <v>59</v>
      </c>
      <c r="BU5389">
        <v>56</v>
      </c>
      <c r="BV5389">
        <v>57</v>
      </c>
      <c r="BW5389">
        <v>57</v>
      </c>
      <c r="BX5389">
        <v>57</v>
      </c>
      <c r="BY5389">
        <v>59</v>
      </c>
      <c r="BZ5389">
        <v>59</v>
      </c>
      <c r="CA5389">
        <v>55</v>
      </c>
      <c r="CB5389" t="s">
        <v>156</v>
      </c>
      <c r="CC5389" t="s">
        <v>135</v>
      </c>
      <c r="CD5389">
        <v>236348</v>
      </c>
      <c r="CE5389">
        <v>236348</v>
      </c>
      <c r="CF5389">
        <v>250</v>
      </c>
      <c r="CG5389">
        <v>150</v>
      </c>
      <c r="CH5389">
        <v>10000</v>
      </c>
      <c r="CI5389">
        <v>1</v>
      </c>
      <c r="CJ5389">
        <v>900</v>
      </c>
      <c r="CK5389">
        <v>150</v>
      </c>
      <c r="CL5389">
        <v>10000</v>
      </c>
      <c r="CM5389">
        <v>7</v>
      </c>
      <c r="CN5389">
        <v>950</v>
      </c>
      <c r="CO5389">
        <v>150</v>
      </c>
      <c r="CP5389">
        <v>10000</v>
      </c>
      <c r="CQ5389">
        <v>8</v>
      </c>
    </row>
    <row r="5390" spans="1:95" x14ac:dyDescent="0.3">
      <c r="A5390">
        <v>5564</v>
      </c>
      <c r="B5390" t="s">
        <v>9845</v>
      </c>
      <c r="C5390" t="s">
        <v>9846</v>
      </c>
      <c r="D5390" t="s">
        <v>480</v>
      </c>
      <c r="E5390" t="s">
        <v>419</v>
      </c>
      <c r="F5390" t="s">
        <v>135</v>
      </c>
      <c r="G5390">
        <v>75</v>
      </c>
      <c r="H5390" t="s">
        <v>9847</v>
      </c>
      <c r="I5390" t="s">
        <v>1260</v>
      </c>
      <c r="J5390" t="s">
        <v>101</v>
      </c>
      <c r="K5390" t="s">
        <v>138</v>
      </c>
      <c r="L5390">
        <v>32</v>
      </c>
      <c r="M5390" s="1">
        <v>31533</v>
      </c>
      <c r="N5390">
        <v>175</v>
      </c>
      <c r="O5390">
        <v>61</v>
      </c>
      <c r="P5390">
        <v>1</v>
      </c>
      <c r="Q5390" s="1">
        <v>43362</v>
      </c>
      <c r="R5390">
        <v>82</v>
      </c>
      <c r="S5390">
        <v>83</v>
      </c>
      <c r="T5390">
        <v>81</v>
      </c>
      <c r="U5390">
        <v>76</v>
      </c>
      <c r="V5390">
        <v>81</v>
      </c>
      <c r="W5390">
        <v>73</v>
      </c>
      <c r="X5390">
        <v>77</v>
      </c>
      <c r="Y5390">
        <v>75</v>
      </c>
      <c r="Z5390">
        <v>76</v>
      </c>
      <c r="AA5390">
        <v>73</v>
      </c>
      <c r="AB5390">
        <v>70</v>
      </c>
      <c r="AC5390">
        <v>77</v>
      </c>
      <c r="AD5390">
        <v>65</v>
      </c>
      <c r="AE5390">
        <v>78</v>
      </c>
      <c r="AF5390">
        <v>74</v>
      </c>
      <c r="AG5390">
        <v>61</v>
      </c>
      <c r="AH5390">
        <v>62</v>
      </c>
      <c r="AI5390">
        <v>72</v>
      </c>
      <c r="AJ5390">
        <v>69</v>
      </c>
      <c r="AK5390">
        <v>72</v>
      </c>
      <c r="AL5390">
        <v>69</v>
      </c>
      <c r="AM5390">
        <v>75</v>
      </c>
      <c r="AN5390">
        <v>68</v>
      </c>
      <c r="AO5390">
        <v>71</v>
      </c>
      <c r="AP5390">
        <v>57</v>
      </c>
      <c r="AQ5390">
        <v>64</v>
      </c>
      <c r="AR5390">
        <v>71</v>
      </c>
      <c r="AS5390">
        <v>45</v>
      </c>
      <c r="AT5390">
        <v>60</v>
      </c>
      <c r="AU5390">
        <v>52</v>
      </c>
      <c r="AV5390">
        <v>58</v>
      </c>
      <c r="AW5390">
        <v>76</v>
      </c>
      <c r="AX5390">
        <v>87</v>
      </c>
      <c r="AY5390">
        <v>39</v>
      </c>
      <c r="AZ5390">
        <v>65</v>
      </c>
      <c r="BG5390" t="s">
        <v>111</v>
      </c>
      <c r="BH5390" t="s">
        <v>104</v>
      </c>
      <c r="BI5390" t="s">
        <v>104</v>
      </c>
      <c r="BJ5390">
        <v>4</v>
      </c>
      <c r="BK5390">
        <v>3</v>
      </c>
      <c r="BL5390">
        <v>60</v>
      </c>
      <c r="BM5390">
        <v>68</v>
      </c>
      <c r="BN5390">
        <v>68</v>
      </c>
      <c r="BO5390">
        <v>70</v>
      </c>
      <c r="BP5390">
        <v>70</v>
      </c>
      <c r="BQ5390">
        <v>66</v>
      </c>
      <c r="BR5390">
        <v>73</v>
      </c>
      <c r="BS5390">
        <v>75</v>
      </c>
      <c r="BT5390">
        <v>75</v>
      </c>
      <c r="BU5390">
        <v>74</v>
      </c>
      <c r="BV5390">
        <v>75</v>
      </c>
      <c r="BW5390">
        <v>75</v>
      </c>
      <c r="BX5390">
        <v>75</v>
      </c>
      <c r="BY5390">
        <v>75</v>
      </c>
      <c r="BZ5390">
        <v>75</v>
      </c>
      <c r="CA5390">
        <v>72</v>
      </c>
      <c r="CB5390" t="s">
        <v>135</v>
      </c>
      <c r="CC5390" t="s">
        <v>135</v>
      </c>
      <c r="CD5390">
        <v>204823</v>
      </c>
      <c r="CE5390">
        <v>204823</v>
      </c>
      <c r="CF5390">
        <v>2700</v>
      </c>
      <c r="CG5390">
        <v>300</v>
      </c>
      <c r="CH5390">
        <v>10000</v>
      </c>
      <c r="CI5390">
        <v>24</v>
      </c>
      <c r="CJ5390">
        <v>2700</v>
      </c>
      <c r="CK5390">
        <v>300</v>
      </c>
      <c r="CL5390">
        <v>10000</v>
      </c>
      <c r="CM5390">
        <v>24</v>
      </c>
      <c r="CN5390">
        <v>2000</v>
      </c>
      <c r="CO5390">
        <v>300</v>
      </c>
      <c r="CP5390">
        <v>10000</v>
      </c>
      <c r="CQ5390">
        <v>17</v>
      </c>
    </row>
    <row r="5391" spans="1:95" x14ac:dyDescent="0.3">
      <c r="A5391">
        <v>5565</v>
      </c>
      <c r="B5391" t="s">
        <v>9848</v>
      </c>
      <c r="C5391" t="s">
        <v>9849</v>
      </c>
      <c r="D5391" t="s">
        <v>560</v>
      </c>
      <c r="E5391" t="s">
        <v>419</v>
      </c>
      <c r="F5391" t="s">
        <v>135</v>
      </c>
      <c r="G5391">
        <v>71</v>
      </c>
      <c r="H5391" t="s">
        <v>9847</v>
      </c>
      <c r="I5391" t="s">
        <v>1260</v>
      </c>
      <c r="J5391" t="s">
        <v>101</v>
      </c>
      <c r="K5391" t="s">
        <v>126</v>
      </c>
      <c r="L5391">
        <v>32</v>
      </c>
      <c r="M5391" s="1">
        <v>31579</v>
      </c>
      <c r="N5391">
        <v>190</v>
      </c>
      <c r="O5391">
        <v>83</v>
      </c>
      <c r="P5391">
        <v>1</v>
      </c>
      <c r="Q5391" s="1">
        <v>43362</v>
      </c>
      <c r="R5391">
        <v>37</v>
      </c>
      <c r="S5391">
        <v>39</v>
      </c>
      <c r="T5391">
        <v>36</v>
      </c>
      <c r="U5391">
        <v>49</v>
      </c>
      <c r="V5391">
        <v>49</v>
      </c>
      <c r="W5391">
        <v>44</v>
      </c>
      <c r="X5391">
        <v>68</v>
      </c>
      <c r="Y5391">
        <v>61</v>
      </c>
      <c r="Z5391">
        <v>38</v>
      </c>
      <c r="AA5391">
        <v>66</v>
      </c>
      <c r="AB5391">
        <v>30</v>
      </c>
      <c r="AC5391">
        <v>32</v>
      </c>
      <c r="AD5391">
        <v>26</v>
      </c>
      <c r="AE5391">
        <v>35</v>
      </c>
      <c r="AF5391">
        <v>32</v>
      </c>
      <c r="AG5391">
        <v>24</v>
      </c>
      <c r="AH5391">
        <v>33</v>
      </c>
      <c r="AI5391">
        <v>47</v>
      </c>
      <c r="AJ5391">
        <v>45</v>
      </c>
      <c r="AK5391">
        <v>32</v>
      </c>
      <c r="AL5391">
        <v>36</v>
      </c>
      <c r="AM5391">
        <v>59</v>
      </c>
      <c r="AN5391">
        <v>51</v>
      </c>
      <c r="AO5391">
        <v>28</v>
      </c>
      <c r="AP5391">
        <v>71</v>
      </c>
      <c r="AQ5391">
        <v>73</v>
      </c>
      <c r="AR5391">
        <v>77</v>
      </c>
      <c r="AS5391">
        <v>70</v>
      </c>
      <c r="AT5391">
        <v>71</v>
      </c>
      <c r="AU5391">
        <v>62</v>
      </c>
      <c r="AV5391">
        <v>70</v>
      </c>
      <c r="AW5391">
        <v>56</v>
      </c>
      <c r="AX5391">
        <v>51</v>
      </c>
      <c r="AY5391">
        <v>81</v>
      </c>
      <c r="AZ5391">
        <v>72</v>
      </c>
      <c r="BG5391" t="s">
        <v>111</v>
      </c>
      <c r="BH5391" t="s">
        <v>105</v>
      </c>
      <c r="BI5391" t="s">
        <v>105</v>
      </c>
      <c r="BJ5391">
        <v>3</v>
      </c>
      <c r="BK5391">
        <v>2</v>
      </c>
      <c r="BL5391">
        <v>70</v>
      </c>
      <c r="BM5391">
        <v>59</v>
      </c>
      <c r="BN5391">
        <v>59</v>
      </c>
      <c r="BO5391">
        <v>57</v>
      </c>
      <c r="BP5391">
        <v>57</v>
      </c>
      <c r="BQ5391">
        <v>64</v>
      </c>
      <c r="BR5391">
        <v>53</v>
      </c>
      <c r="BS5391">
        <v>45</v>
      </c>
      <c r="BT5391">
        <v>45</v>
      </c>
      <c r="BU5391">
        <v>47</v>
      </c>
      <c r="BV5391">
        <v>45</v>
      </c>
      <c r="BW5391">
        <v>45</v>
      </c>
      <c r="BX5391">
        <v>45</v>
      </c>
      <c r="BY5391">
        <v>43</v>
      </c>
      <c r="BZ5391">
        <v>43</v>
      </c>
      <c r="CA5391">
        <v>46</v>
      </c>
      <c r="CB5391" t="s">
        <v>135</v>
      </c>
      <c r="CC5391" t="s">
        <v>135</v>
      </c>
      <c r="CD5391">
        <v>158685</v>
      </c>
      <c r="CE5391">
        <v>158685</v>
      </c>
      <c r="CF5391">
        <v>600</v>
      </c>
      <c r="CG5391">
        <v>150</v>
      </c>
      <c r="CH5391">
        <v>10000</v>
      </c>
      <c r="CI5391">
        <v>4</v>
      </c>
      <c r="CJ5391">
        <v>650</v>
      </c>
      <c r="CK5391">
        <v>150</v>
      </c>
      <c r="CL5391">
        <v>10000</v>
      </c>
      <c r="CM5391">
        <v>5</v>
      </c>
      <c r="CN5391">
        <v>900</v>
      </c>
      <c r="CO5391">
        <v>150</v>
      </c>
      <c r="CP5391">
        <v>10000</v>
      </c>
      <c r="CQ5391">
        <v>7</v>
      </c>
    </row>
    <row r="5392" spans="1:95" x14ac:dyDescent="0.3">
      <c r="A5392">
        <v>5566</v>
      </c>
      <c r="B5392" t="s">
        <v>9850</v>
      </c>
      <c r="C5392" t="s">
        <v>9851</v>
      </c>
      <c r="D5392" t="s">
        <v>560</v>
      </c>
      <c r="E5392" t="s">
        <v>419</v>
      </c>
      <c r="F5392" t="s">
        <v>135</v>
      </c>
      <c r="G5392">
        <v>71</v>
      </c>
      <c r="H5392" t="s">
        <v>9847</v>
      </c>
      <c r="I5392" t="s">
        <v>1260</v>
      </c>
      <c r="J5392" t="s">
        <v>176</v>
      </c>
      <c r="K5392" t="s">
        <v>149</v>
      </c>
      <c r="L5392">
        <v>31</v>
      </c>
      <c r="M5392" s="1">
        <v>32136</v>
      </c>
      <c r="N5392">
        <v>183</v>
      </c>
      <c r="O5392">
        <v>81</v>
      </c>
      <c r="P5392">
        <v>1</v>
      </c>
      <c r="Q5392" s="1">
        <v>43362</v>
      </c>
      <c r="R5392">
        <v>58</v>
      </c>
      <c r="S5392">
        <v>55</v>
      </c>
      <c r="T5392">
        <v>60</v>
      </c>
      <c r="U5392">
        <v>70</v>
      </c>
      <c r="V5392">
        <v>63</v>
      </c>
      <c r="W5392">
        <v>59</v>
      </c>
      <c r="X5392">
        <v>70</v>
      </c>
      <c r="Y5392">
        <v>74</v>
      </c>
      <c r="Z5392">
        <v>70</v>
      </c>
      <c r="AA5392">
        <v>70</v>
      </c>
      <c r="AB5392">
        <v>62</v>
      </c>
      <c r="AC5392">
        <v>66</v>
      </c>
      <c r="AD5392">
        <v>53</v>
      </c>
      <c r="AE5392">
        <v>77</v>
      </c>
      <c r="AF5392">
        <v>70</v>
      </c>
      <c r="AG5392">
        <v>50</v>
      </c>
      <c r="AH5392">
        <v>59</v>
      </c>
      <c r="AI5392">
        <v>71</v>
      </c>
      <c r="AJ5392">
        <v>72</v>
      </c>
      <c r="AK5392">
        <v>73</v>
      </c>
      <c r="AL5392">
        <v>73</v>
      </c>
      <c r="AM5392">
        <v>73</v>
      </c>
      <c r="AN5392">
        <v>68</v>
      </c>
      <c r="AO5392">
        <v>61</v>
      </c>
      <c r="AP5392">
        <v>63</v>
      </c>
      <c r="AQ5392">
        <v>68</v>
      </c>
      <c r="AR5392">
        <v>70</v>
      </c>
      <c r="AS5392">
        <v>55</v>
      </c>
      <c r="AT5392">
        <v>65</v>
      </c>
      <c r="AU5392">
        <v>66</v>
      </c>
      <c r="AV5392">
        <v>73</v>
      </c>
      <c r="AW5392">
        <v>76</v>
      </c>
      <c r="AX5392">
        <v>65</v>
      </c>
      <c r="AY5392">
        <v>75</v>
      </c>
      <c r="AZ5392">
        <v>77</v>
      </c>
      <c r="BG5392" t="s">
        <v>103</v>
      </c>
      <c r="BH5392" t="s">
        <v>105</v>
      </c>
      <c r="BI5392" t="s">
        <v>105</v>
      </c>
      <c r="BJ5392">
        <v>3</v>
      </c>
      <c r="BK5392">
        <v>3</v>
      </c>
      <c r="BL5392">
        <v>68</v>
      </c>
      <c r="BM5392">
        <v>66</v>
      </c>
      <c r="BN5392">
        <v>66</v>
      </c>
      <c r="BO5392">
        <v>67</v>
      </c>
      <c r="BP5392">
        <v>67</v>
      </c>
      <c r="BQ5392">
        <v>69</v>
      </c>
      <c r="BR5392">
        <v>70</v>
      </c>
      <c r="BS5392">
        <v>68</v>
      </c>
      <c r="BT5392">
        <v>68</v>
      </c>
      <c r="BU5392">
        <v>69</v>
      </c>
      <c r="BV5392">
        <v>68</v>
      </c>
      <c r="BW5392">
        <v>68</v>
      </c>
      <c r="BX5392">
        <v>68</v>
      </c>
      <c r="BY5392">
        <v>67</v>
      </c>
      <c r="BZ5392">
        <v>67</v>
      </c>
      <c r="CA5392">
        <v>66</v>
      </c>
      <c r="CB5392" t="s">
        <v>135</v>
      </c>
      <c r="CC5392" t="s">
        <v>135</v>
      </c>
      <c r="CD5392">
        <v>186748</v>
      </c>
      <c r="CE5392">
        <v>186748</v>
      </c>
      <c r="CF5392">
        <v>800</v>
      </c>
      <c r="CG5392">
        <v>150</v>
      </c>
      <c r="CH5392">
        <v>10000</v>
      </c>
      <c r="CI5392">
        <v>6</v>
      </c>
      <c r="CJ5392">
        <v>750</v>
      </c>
      <c r="CK5392">
        <v>150</v>
      </c>
      <c r="CL5392">
        <v>10000</v>
      </c>
      <c r="CM5392">
        <v>6</v>
      </c>
      <c r="CN5392">
        <v>1500</v>
      </c>
      <c r="CO5392">
        <v>150</v>
      </c>
      <c r="CP5392">
        <v>10000</v>
      </c>
      <c r="CQ5392">
        <v>13</v>
      </c>
    </row>
    <row r="5393" spans="1:95" x14ac:dyDescent="0.3">
      <c r="A5393">
        <v>5567</v>
      </c>
      <c r="B5393" t="s">
        <v>9852</v>
      </c>
      <c r="C5393" t="s">
        <v>9853</v>
      </c>
      <c r="D5393" t="s">
        <v>560</v>
      </c>
      <c r="E5393" t="s">
        <v>419</v>
      </c>
      <c r="F5393" t="s">
        <v>135</v>
      </c>
      <c r="G5393">
        <v>71</v>
      </c>
      <c r="H5393" t="s">
        <v>9847</v>
      </c>
      <c r="I5393" t="s">
        <v>1260</v>
      </c>
      <c r="J5393" t="s">
        <v>101</v>
      </c>
      <c r="K5393" t="s">
        <v>126</v>
      </c>
      <c r="L5393">
        <v>35</v>
      </c>
      <c r="M5393" s="1">
        <v>30695</v>
      </c>
      <c r="N5393">
        <v>185</v>
      </c>
      <c r="O5393">
        <v>80</v>
      </c>
      <c r="P5393">
        <v>1</v>
      </c>
      <c r="Q5393" s="1">
        <v>43362</v>
      </c>
      <c r="R5393">
        <v>54</v>
      </c>
      <c r="S5393">
        <v>55</v>
      </c>
      <c r="T5393">
        <v>53</v>
      </c>
      <c r="U5393">
        <v>51</v>
      </c>
      <c r="V5393">
        <v>55</v>
      </c>
      <c r="W5393">
        <v>56</v>
      </c>
      <c r="X5393">
        <v>66</v>
      </c>
      <c r="Y5393">
        <v>56</v>
      </c>
      <c r="Z5393">
        <v>42</v>
      </c>
      <c r="AA5393">
        <v>70</v>
      </c>
      <c r="AB5393">
        <v>29</v>
      </c>
      <c r="AC5393">
        <v>28</v>
      </c>
      <c r="AD5393">
        <v>23</v>
      </c>
      <c r="AE5393">
        <v>43</v>
      </c>
      <c r="AF5393">
        <v>26</v>
      </c>
      <c r="AG5393">
        <v>34</v>
      </c>
      <c r="AH5393">
        <v>43</v>
      </c>
      <c r="AI5393">
        <v>41</v>
      </c>
      <c r="AJ5393">
        <v>29</v>
      </c>
      <c r="AK5393">
        <v>36</v>
      </c>
      <c r="AL5393">
        <v>27</v>
      </c>
      <c r="AM5393">
        <v>56</v>
      </c>
      <c r="AN5393">
        <v>39</v>
      </c>
      <c r="AO5393">
        <v>33</v>
      </c>
      <c r="AP5393">
        <v>72</v>
      </c>
      <c r="AQ5393">
        <v>74</v>
      </c>
      <c r="AR5393">
        <v>73</v>
      </c>
      <c r="AS5393">
        <v>72</v>
      </c>
      <c r="AT5393">
        <v>71</v>
      </c>
      <c r="AU5393">
        <v>68</v>
      </c>
      <c r="AV5393">
        <v>68</v>
      </c>
      <c r="AW5393">
        <v>87</v>
      </c>
      <c r="AX5393">
        <v>53</v>
      </c>
      <c r="AY5393">
        <v>74</v>
      </c>
      <c r="AZ5393">
        <v>69</v>
      </c>
      <c r="BG5393" t="s">
        <v>103</v>
      </c>
      <c r="BH5393" t="s">
        <v>105</v>
      </c>
      <c r="BI5393" t="s">
        <v>105</v>
      </c>
      <c r="BJ5393">
        <v>2</v>
      </c>
      <c r="BK5393">
        <v>2</v>
      </c>
      <c r="BL5393">
        <v>70</v>
      </c>
      <c r="BM5393">
        <v>62</v>
      </c>
      <c r="BN5393">
        <v>62</v>
      </c>
      <c r="BO5393">
        <v>59</v>
      </c>
      <c r="BP5393">
        <v>59</v>
      </c>
      <c r="BQ5393">
        <v>61</v>
      </c>
      <c r="BR5393">
        <v>48</v>
      </c>
      <c r="BS5393">
        <v>45</v>
      </c>
      <c r="BT5393">
        <v>45</v>
      </c>
      <c r="BU5393">
        <v>44</v>
      </c>
      <c r="BV5393">
        <v>44</v>
      </c>
      <c r="BW5393">
        <v>44</v>
      </c>
      <c r="BX5393">
        <v>44</v>
      </c>
      <c r="BY5393">
        <v>44</v>
      </c>
      <c r="BZ5393">
        <v>44</v>
      </c>
      <c r="CA5393">
        <v>46</v>
      </c>
      <c r="CB5393" t="s">
        <v>135</v>
      </c>
      <c r="CC5393" t="s">
        <v>135</v>
      </c>
      <c r="CD5393">
        <v>219690</v>
      </c>
      <c r="CE5393">
        <v>219690</v>
      </c>
      <c r="CF5393">
        <v>700</v>
      </c>
      <c r="CG5393">
        <v>150</v>
      </c>
      <c r="CH5393">
        <v>10000</v>
      </c>
      <c r="CI5393">
        <v>5</v>
      </c>
      <c r="CJ5393">
        <v>950</v>
      </c>
      <c r="CK5393">
        <v>150</v>
      </c>
      <c r="CL5393">
        <v>10000</v>
      </c>
      <c r="CM5393">
        <v>8</v>
      </c>
      <c r="CN5393">
        <v>1100</v>
      </c>
      <c r="CO5393">
        <v>150</v>
      </c>
      <c r="CP5393">
        <v>10000</v>
      </c>
      <c r="CQ5393">
        <v>9</v>
      </c>
    </row>
    <row r="5394" spans="1:95" x14ac:dyDescent="0.3">
      <c r="A5394">
        <v>5568</v>
      </c>
      <c r="B5394" t="s">
        <v>9854</v>
      </c>
      <c r="C5394" t="s">
        <v>9855</v>
      </c>
      <c r="D5394" t="s">
        <v>488</v>
      </c>
      <c r="E5394" t="s">
        <v>419</v>
      </c>
      <c r="F5394" t="s">
        <v>135</v>
      </c>
      <c r="G5394">
        <v>71</v>
      </c>
      <c r="H5394" t="s">
        <v>9847</v>
      </c>
      <c r="I5394" t="s">
        <v>1260</v>
      </c>
      <c r="J5394" t="s">
        <v>176</v>
      </c>
      <c r="K5394" t="s">
        <v>149</v>
      </c>
      <c r="L5394">
        <v>35</v>
      </c>
      <c r="M5394" s="1">
        <v>30484</v>
      </c>
      <c r="N5394">
        <v>181</v>
      </c>
      <c r="O5394">
        <v>75</v>
      </c>
      <c r="P5394">
        <v>1</v>
      </c>
      <c r="Q5394" s="1">
        <v>43362</v>
      </c>
      <c r="R5394">
        <v>49</v>
      </c>
      <c r="S5394">
        <v>48</v>
      </c>
      <c r="T5394">
        <v>49</v>
      </c>
      <c r="U5394">
        <v>72</v>
      </c>
      <c r="V5394">
        <v>62</v>
      </c>
      <c r="W5394">
        <v>62</v>
      </c>
      <c r="X5394">
        <v>66</v>
      </c>
      <c r="Y5394">
        <v>75</v>
      </c>
      <c r="Z5394">
        <v>72</v>
      </c>
      <c r="AA5394">
        <v>80</v>
      </c>
      <c r="AB5394">
        <v>73</v>
      </c>
      <c r="AC5394">
        <v>71</v>
      </c>
      <c r="AD5394">
        <v>66</v>
      </c>
      <c r="AE5394">
        <v>82</v>
      </c>
      <c r="AF5394">
        <v>78</v>
      </c>
      <c r="AG5394">
        <v>74</v>
      </c>
      <c r="AH5394">
        <v>74</v>
      </c>
      <c r="AI5394">
        <v>73</v>
      </c>
      <c r="AJ5394">
        <v>72</v>
      </c>
      <c r="AK5394">
        <v>72</v>
      </c>
      <c r="AL5394">
        <v>61</v>
      </c>
      <c r="AM5394">
        <v>76</v>
      </c>
      <c r="AN5394">
        <v>73</v>
      </c>
      <c r="AO5394">
        <v>70</v>
      </c>
      <c r="AP5394">
        <v>54</v>
      </c>
      <c r="AQ5394">
        <v>58</v>
      </c>
      <c r="AR5394">
        <v>54</v>
      </c>
      <c r="AS5394">
        <v>56</v>
      </c>
      <c r="AT5394">
        <v>56</v>
      </c>
      <c r="AU5394">
        <v>38</v>
      </c>
      <c r="AV5394">
        <v>67</v>
      </c>
      <c r="AW5394">
        <v>57</v>
      </c>
      <c r="AX5394">
        <v>54</v>
      </c>
      <c r="AY5394">
        <v>72</v>
      </c>
      <c r="AZ5394">
        <v>74</v>
      </c>
      <c r="BG5394" t="s">
        <v>103</v>
      </c>
      <c r="BH5394" t="s">
        <v>105</v>
      </c>
      <c r="BI5394" t="s">
        <v>105</v>
      </c>
      <c r="BJ5394">
        <v>4</v>
      </c>
      <c r="BK5394">
        <v>3</v>
      </c>
      <c r="BL5394">
        <v>59</v>
      </c>
      <c r="BM5394">
        <v>58</v>
      </c>
      <c r="BN5394">
        <v>58</v>
      </c>
      <c r="BO5394">
        <v>60</v>
      </c>
      <c r="BP5394">
        <v>60</v>
      </c>
      <c r="BQ5394">
        <v>65</v>
      </c>
      <c r="BR5394">
        <v>70</v>
      </c>
      <c r="BS5394">
        <v>68</v>
      </c>
      <c r="BT5394">
        <v>68</v>
      </c>
      <c r="BU5394">
        <v>71</v>
      </c>
      <c r="BV5394">
        <v>70</v>
      </c>
      <c r="BW5394">
        <v>70</v>
      </c>
      <c r="BX5394">
        <v>70</v>
      </c>
      <c r="BY5394">
        <v>69</v>
      </c>
      <c r="BZ5394">
        <v>69</v>
      </c>
      <c r="CA5394">
        <v>68</v>
      </c>
      <c r="CB5394" t="s">
        <v>135</v>
      </c>
      <c r="CC5394" t="s">
        <v>135</v>
      </c>
      <c r="CD5394">
        <v>8205</v>
      </c>
      <c r="CE5394">
        <v>8205</v>
      </c>
      <c r="CF5394">
        <v>400</v>
      </c>
      <c r="CG5394">
        <v>250</v>
      </c>
      <c r="CH5394">
        <v>10000</v>
      </c>
      <c r="CI5394">
        <v>1</v>
      </c>
      <c r="CJ5394">
        <v>650</v>
      </c>
      <c r="CK5394">
        <v>250</v>
      </c>
      <c r="CL5394">
        <v>10000</v>
      </c>
      <c r="CM5394">
        <v>4</v>
      </c>
      <c r="CN5394">
        <v>1200</v>
      </c>
      <c r="CO5394">
        <v>250</v>
      </c>
      <c r="CP5394">
        <v>10000</v>
      </c>
      <c r="CQ5394">
        <v>9</v>
      </c>
    </row>
    <row r="5395" spans="1:95" x14ac:dyDescent="0.3">
      <c r="A5395">
        <v>5569</v>
      </c>
      <c r="B5395" t="s">
        <v>9856</v>
      </c>
      <c r="C5395" t="s">
        <v>9857</v>
      </c>
      <c r="D5395" t="s">
        <v>488</v>
      </c>
      <c r="E5395" t="s">
        <v>419</v>
      </c>
      <c r="F5395" t="s">
        <v>135</v>
      </c>
      <c r="G5395">
        <v>71</v>
      </c>
      <c r="H5395" t="s">
        <v>9847</v>
      </c>
      <c r="I5395" t="s">
        <v>1260</v>
      </c>
      <c r="J5395" t="s">
        <v>101</v>
      </c>
      <c r="K5395" t="s">
        <v>155</v>
      </c>
      <c r="L5395">
        <v>29</v>
      </c>
      <c r="M5395" s="1">
        <v>32732</v>
      </c>
      <c r="N5395">
        <v>172</v>
      </c>
      <c r="O5395">
        <v>66</v>
      </c>
      <c r="P5395">
        <v>1</v>
      </c>
      <c r="Q5395" s="1">
        <v>43362</v>
      </c>
      <c r="R5395">
        <v>91</v>
      </c>
      <c r="S5395">
        <v>90</v>
      </c>
      <c r="T5395">
        <v>91</v>
      </c>
      <c r="U5395">
        <v>74</v>
      </c>
      <c r="V5395">
        <v>78</v>
      </c>
      <c r="W5395">
        <v>80</v>
      </c>
      <c r="X5395">
        <v>70</v>
      </c>
      <c r="Y5395">
        <v>70</v>
      </c>
      <c r="Z5395">
        <v>75</v>
      </c>
      <c r="AA5395">
        <v>71</v>
      </c>
      <c r="AB5395">
        <v>69</v>
      </c>
      <c r="AC5395">
        <v>71</v>
      </c>
      <c r="AD5395">
        <v>68</v>
      </c>
      <c r="AE5395">
        <v>80</v>
      </c>
      <c r="AF5395">
        <v>64</v>
      </c>
      <c r="AG5395">
        <v>55</v>
      </c>
      <c r="AH5395">
        <v>62</v>
      </c>
      <c r="AI5395">
        <v>58</v>
      </c>
      <c r="AJ5395">
        <v>59</v>
      </c>
      <c r="AK5395">
        <v>67</v>
      </c>
      <c r="AL5395">
        <v>42</v>
      </c>
      <c r="AM5395">
        <v>59</v>
      </c>
      <c r="AN5395">
        <v>42</v>
      </c>
      <c r="AO5395">
        <v>65</v>
      </c>
      <c r="AP5395">
        <v>33</v>
      </c>
      <c r="AQ5395">
        <v>41</v>
      </c>
      <c r="AR5395">
        <v>43</v>
      </c>
      <c r="AS5395">
        <v>31</v>
      </c>
      <c r="AT5395">
        <v>27</v>
      </c>
      <c r="AU5395">
        <v>30</v>
      </c>
      <c r="AV5395">
        <v>66</v>
      </c>
      <c r="AW5395">
        <v>54</v>
      </c>
      <c r="AX5395">
        <v>75</v>
      </c>
      <c r="AY5395">
        <v>58</v>
      </c>
      <c r="AZ5395">
        <v>78</v>
      </c>
      <c r="BG5395" t="s">
        <v>103</v>
      </c>
      <c r="BH5395" t="s">
        <v>104</v>
      </c>
      <c r="BI5395" t="s">
        <v>105</v>
      </c>
      <c r="BJ5395">
        <v>3</v>
      </c>
      <c r="BK5395">
        <v>4</v>
      </c>
      <c r="BL5395">
        <v>46</v>
      </c>
      <c r="BM5395">
        <v>54</v>
      </c>
      <c r="BN5395">
        <v>54</v>
      </c>
      <c r="BO5395">
        <v>57</v>
      </c>
      <c r="BP5395">
        <v>57</v>
      </c>
      <c r="BQ5395">
        <v>51</v>
      </c>
      <c r="BR5395">
        <v>60</v>
      </c>
      <c r="BS5395">
        <v>70</v>
      </c>
      <c r="BT5395">
        <v>70</v>
      </c>
      <c r="BU5395">
        <v>68</v>
      </c>
      <c r="BV5395">
        <v>71</v>
      </c>
      <c r="BW5395">
        <v>71</v>
      </c>
      <c r="BX5395">
        <v>71</v>
      </c>
      <c r="BY5395">
        <v>71</v>
      </c>
      <c r="BZ5395">
        <v>71</v>
      </c>
      <c r="CA5395">
        <v>69</v>
      </c>
      <c r="CB5395" t="s">
        <v>135</v>
      </c>
      <c r="CC5395" t="s">
        <v>555</v>
      </c>
      <c r="CD5395">
        <v>229321</v>
      </c>
      <c r="CE5395">
        <v>229321</v>
      </c>
      <c r="CF5395">
        <v>1900</v>
      </c>
      <c r="CG5395">
        <v>250</v>
      </c>
      <c r="CH5395">
        <v>10000</v>
      </c>
      <c r="CI5395">
        <v>16</v>
      </c>
      <c r="CJ5395">
        <v>2600</v>
      </c>
      <c r="CK5395">
        <v>250</v>
      </c>
      <c r="CL5395">
        <v>10000</v>
      </c>
      <c r="CM5395">
        <v>24</v>
      </c>
      <c r="CN5395">
        <v>1600</v>
      </c>
      <c r="CO5395">
        <v>250</v>
      </c>
      <c r="CP5395">
        <v>10000</v>
      </c>
      <c r="CQ5395">
        <v>13</v>
      </c>
    </row>
    <row r="5396" spans="1:95" x14ac:dyDescent="0.3">
      <c r="A5396">
        <v>5570</v>
      </c>
      <c r="B5396" t="s">
        <v>9858</v>
      </c>
      <c r="C5396" t="s">
        <v>9859</v>
      </c>
      <c r="D5396" t="s">
        <v>488</v>
      </c>
      <c r="E5396" t="s">
        <v>419</v>
      </c>
      <c r="F5396" t="s">
        <v>135</v>
      </c>
      <c r="G5396">
        <v>71</v>
      </c>
      <c r="H5396" t="s">
        <v>9847</v>
      </c>
      <c r="I5396" t="s">
        <v>1260</v>
      </c>
      <c r="J5396" t="s">
        <v>176</v>
      </c>
      <c r="K5396" t="s">
        <v>289</v>
      </c>
      <c r="L5396">
        <v>34</v>
      </c>
      <c r="M5396" s="1">
        <v>30763</v>
      </c>
      <c r="N5396">
        <v>178</v>
      </c>
      <c r="O5396">
        <v>71</v>
      </c>
      <c r="P5396">
        <v>1</v>
      </c>
      <c r="Q5396" s="1">
        <v>43362</v>
      </c>
      <c r="R5396">
        <v>68</v>
      </c>
      <c r="S5396">
        <v>68</v>
      </c>
      <c r="T5396">
        <v>68</v>
      </c>
      <c r="U5396">
        <v>70</v>
      </c>
      <c r="V5396">
        <v>64</v>
      </c>
      <c r="W5396">
        <v>66</v>
      </c>
      <c r="X5396">
        <v>69</v>
      </c>
      <c r="Y5396">
        <v>70</v>
      </c>
      <c r="Z5396">
        <v>71</v>
      </c>
      <c r="AA5396">
        <v>68</v>
      </c>
      <c r="AB5396">
        <v>47</v>
      </c>
      <c r="AC5396">
        <v>70</v>
      </c>
      <c r="AD5396">
        <v>42</v>
      </c>
      <c r="AE5396">
        <v>52</v>
      </c>
      <c r="AF5396">
        <v>48</v>
      </c>
      <c r="AG5396">
        <v>49</v>
      </c>
      <c r="AH5396">
        <v>46</v>
      </c>
      <c r="AI5396">
        <v>71</v>
      </c>
      <c r="AJ5396">
        <v>67</v>
      </c>
      <c r="AK5396">
        <v>77</v>
      </c>
      <c r="AL5396">
        <v>51</v>
      </c>
      <c r="AM5396">
        <v>74</v>
      </c>
      <c r="AN5396">
        <v>65</v>
      </c>
      <c r="AO5396">
        <v>76</v>
      </c>
      <c r="AP5396">
        <v>67</v>
      </c>
      <c r="AQ5396">
        <v>70</v>
      </c>
      <c r="AR5396">
        <v>54</v>
      </c>
      <c r="AS5396">
        <v>65</v>
      </c>
      <c r="AT5396">
        <v>70</v>
      </c>
      <c r="AU5396">
        <v>71</v>
      </c>
      <c r="AV5396">
        <v>74</v>
      </c>
      <c r="AW5396">
        <v>70</v>
      </c>
      <c r="AX5396">
        <v>75</v>
      </c>
      <c r="AY5396">
        <v>73</v>
      </c>
      <c r="AZ5396">
        <v>78</v>
      </c>
      <c r="BG5396" t="s">
        <v>111</v>
      </c>
      <c r="BH5396" t="s">
        <v>105</v>
      </c>
      <c r="BI5396" t="s">
        <v>105</v>
      </c>
      <c r="BJ5396">
        <v>3</v>
      </c>
      <c r="BK5396">
        <v>3</v>
      </c>
      <c r="BL5396">
        <v>69</v>
      </c>
      <c r="BM5396">
        <v>70</v>
      </c>
      <c r="BN5396">
        <v>70</v>
      </c>
      <c r="BO5396">
        <v>71</v>
      </c>
      <c r="BP5396">
        <v>71</v>
      </c>
      <c r="BQ5396">
        <v>70</v>
      </c>
      <c r="BR5396">
        <v>68</v>
      </c>
      <c r="BS5396">
        <v>69</v>
      </c>
      <c r="BT5396">
        <v>69</v>
      </c>
      <c r="BU5396">
        <v>67</v>
      </c>
      <c r="BV5396">
        <v>65</v>
      </c>
      <c r="BW5396">
        <v>65</v>
      </c>
      <c r="BX5396">
        <v>65</v>
      </c>
      <c r="BY5396">
        <v>67</v>
      </c>
      <c r="BZ5396">
        <v>67</v>
      </c>
      <c r="CA5396">
        <v>61</v>
      </c>
      <c r="CB5396" t="s">
        <v>479</v>
      </c>
      <c r="CC5396" t="s">
        <v>135</v>
      </c>
      <c r="CD5396">
        <v>193695</v>
      </c>
      <c r="CE5396">
        <v>193695</v>
      </c>
      <c r="CF5396">
        <v>650</v>
      </c>
      <c r="CG5396">
        <v>250</v>
      </c>
      <c r="CH5396">
        <v>10000</v>
      </c>
      <c r="CI5396">
        <v>4</v>
      </c>
      <c r="CJ5396">
        <v>1200</v>
      </c>
      <c r="CK5396">
        <v>250</v>
      </c>
      <c r="CL5396">
        <v>10000</v>
      </c>
      <c r="CM5396">
        <v>9</v>
      </c>
      <c r="CN5396">
        <v>950</v>
      </c>
      <c r="CO5396">
        <v>250</v>
      </c>
      <c r="CP5396">
        <v>10000</v>
      </c>
      <c r="CQ5396">
        <v>7</v>
      </c>
    </row>
    <row r="5397" spans="1:95" x14ac:dyDescent="0.3">
      <c r="A5397">
        <v>5571</v>
      </c>
      <c r="B5397" t="s">
        <v>9860</v>
      </c>
      <c r="C5397" t="s">
        <v>9861</v>
      </c>
      <c r="D5397" t="s">
        <v>560</v>
      </c>
      <c r="E5397" t="s">
        <v>419</v>
      </c>
      <c r="F5397" t="s">
        <v>135</v>
      </c>
      <c r="G5397">
        <v>69</v>
      </c>
      <c r="H5397" t="s">
        <v>9847</v>
      </c>
      <c r="I5397" t="s">
        <v>1260</v>
      </c>
      <c r="J5397" t="s">
        <v>101</v>
      </c>
      <c r="K5397" t="s">
        <v>116</v>
      </c>
      <c r="L5397">
        <v>31</v>
      </c>
      <c r="M5397" s="1">
        <v>32140</v>
      </c>
      <c r="N5397">
        <v>183</v>
      </c>
      <c r="O5397">
        <v>76</v>
      </c>
      <c r="P5397">
        <v>1</v>
      </c>
      <c r="Q5397" s="1">
        <v>43362</v>
      </c>
      <c r="R5397">
        <v>63</v>
      </c>
      <c r="S5397">
        <v>64</v>
      </c>
      <c r="T5397">
        <v>62</v>
      </c>
      <c r="U5397">
        <v>68</v>
      </c>
      <c r="V5397">
        <v>69</v>
      </c>
      <c r="W5397">
        <v>70</v>
      </c>
      <c r="X5397">
        <v>65</v>
      </c>
      <c r="Y5397">
        <v>68</v>
      </c>
      <c r="Z5397">
        <v>68</v>
      </c>
      <c r="AA5397">
        <v>71</v>
      </c>
      <c r="AB5397">
        <v>69</v>
      </c>
      <c r="AC5397">
        <v>66</v>
      </c>
      <c r="AD5397">
        <v>69</v>
      </c>
      <c r="AE5397">
        <v>72</v>
      </c>
      <c r="AF5397">
        <v>66</v>
      </c>
      <c r="AG5397">
        <v>69</v>
      </c>
      <c r="AH5397">
        <v>73</v>
      </c>
      <c r="AI5397">
        <v>62</v>
      </c>
      <c r="AJ5397">
        <v>60</v>
      </c>
      <c r="AK5397">
        <v>59</v>
      </c>
      <c r="AL5397">
        <v>42</v>
      </c>
      <c r="AM5397">
        <v>67</v>
      </c>
      <c r="AN5397">
        <v>62</v>
      </c>
      <c r="AO5397">
        <v>58</v>
      </c>
      <c r="AP5397">
        <v>33</v>
      </c>
      <c r="AQ5397">
        <v>28</v>
      </c>
      <c r="AR5397">
        <v>72</v>
      </c>
      <c r="AS5397">
        <v>25</v>
      </c>
      <c r="AT5397">
        <v>31</v>
      </c>
      <c r="AU5397">
        <v>30</v>
      </c>
      <c r="AV5397">
        <v>72</v>
      </c>
      <c r="AW5397">
        <v>68</v>
      </c>
      <c r="AX5397">
        <v>66</v>
      </c>
      <c r="AY5397">
        <v>75</v>
      </c>
      <c r="AZ5397">
        <v>75</v>
      </c>
      <c r="BG5397" t="s">
        <v>103</v>
      </c>
      <c r="BH5397" t="s">
        <v>104</v>
      </c>
      <c r="BI5397" t="s">
        <v>105</v>
      </c>
      <c r="BJ5397">
        <v>3</v>
      </c>
      <c r="BK5397">
        <v>3</v>
      </c>
      <c r="BL5397">
        <v>48</v>
      </c>
      <c r="BM5397">
        <v>49</v>
      </c>
      <c r="BN5397">
        <v>49</v>
      </c>
      <c r="BO5397">
        <v>51</v>
      </c>
      <c r="BP5397">
        <v>51</v>
      </c>
      <c r="BQ5397">
        <v>51</v>
      </c>
      <c r="BR5397">
        <v>62</v>
      </c>
      <c r="BS5397">
        <v>65</v>
      </c>
      <c r="BT5397">
        <v>65</v>
      </c>
      <c r="BU5397">
        <v>66</v>
      </c>
      <c r="BV5397">
        <v>67</v>
      </c>
      <c r="BW5397">
        <v>67</v>
      </c>
      <c r="BX5397">
        <v>67</v>
      </c>
      <c r="BY5397">
        <v>66</v>
      </c>
      <c r="BZ5397">
        <v>66</v>
      </c>
      <c r="CA5397">
        <v>68</v>
      </c>
      <c r="CB5397" t="s">
        <v>135</v>
      </c>
      <c r="CC5397" t="s">
        <v>135</v>
      </c>
      <c r="CD5397">
        <v>219514</v>
      </c>
      <c r="CE5397">
        <v>219514</v>
      </c>
      <c r="CF5397">
        <v>500</v>
      </c>
      <c r="CG5397">
        <v>150</v>
      </c>
      <c r="CH5397">
        <v>10000</v>
      </c>
      <c r="CI5397">
        <v>3</v>
      </c>
      <c r="CJ5397">
        <v>1200</v>
      </c>
      <c r="CK5397">
        <v>150</v>
      </c>
      <c r="CL5397">
        <v>10000</v>
      </c>
      <c r="CM5397">
        <v>10</v>
      </c>
      <c r="CN5397">
        <v>1100</v>
      </c>
      <c r="CO5397">
        <v>150</v>
      </c>
      <c r="CP5397">
        <v>10000</v>
      </c>
      <c r="CQ5397">
        <v>9</v>
      </c>
    </row>
    <row r="5398" spans="1:95" x14ac:dyDescent="0.3">
      <c r="A5398">
        <v>5572</v>
      </c>
      <c r="B5398" t="s">
        <v>9862</v>
      </c>
      <c r="C5398" t="s">
        <v>9863</v>
      </c>
      <c r="D5398" t="s">
        <v>560</v>
      </c>
      <c r="E5398" t="s">
        <v>419</v>
      </c>
      <c r="F5398" t="s">
        <v>135</v>
      </c>
      <c r="G5398">
        <v>68</v>
      </c>
      <c r="H5398" t="s">
        <v>9847</v>
      </c>
      <c r="I5398" t="s">
        <v>1260</v>
      </c>
      <c r="J5398" t="s">
        <v>101</v>
      </c>
      <c r="K5398" t="s">
        <v>289</v>
      </c>
      <c r="L5398">
        <v>24</v>
      </c>
      <c r="M5398" s="1">
        <v>34516</v>
      </c>
      <c r="N5398">
        <v>182</v>
      </c>
      <c r="O5398">
        <v>74</v>
      </c>
      <c r="P5398">
        <v>1</v>
      </c>
      <c r="Q5398" s="1">
        <v>43362</v>
      </c>
      <c r="R5398">
        <v>75</v>
      </c>
      <c r="S5398">
        <v>76</v>
      </c>
      <c r="T5398">
        <v>75</v>
      </c>
      <c r="U5398">
        <v>64</v>
      </c>
      <c r="V5398">
        <v>68</v>
      </c>
      <c r="W5398">
        <v>67</v>
      </c>
      <c r="X5398">
        <v>67</v>
      </c>
      <c r="Y5398">
        <v>65</v>
      </c>
      <c r="Z5398">
        <v>63</v>
      </c>
      <c r="AA5398">
        <v>57</v>
      </c>
      <c r="AB5398">
        <v>56</v>
      </c>
      <c r="AC5398">
        <v>49</v>
      </c>
      <c r="AD5398">
        <v>48</v>
      </c>
      <c r="AE5398">
        <v>69</v>
      </c>
      <c r="AF5398">
        <v>68</v>
      </c>
      <c r="AG5398">
        <v>47</v>
      </c>
      <c r="AH5398">
        <v>49</v>
      </c>
      <c r="AI5398">
        <v>62</v>
      </c>
      <c r="AJ5398">
        <v>52</v>
      </c>
      <c r="AK5398">
        <v>70</v>
      </c>
      <c r="AL5398">
        <v>55</v>
      </c>
      <c r="AM5398">
        <v>64</v>
      </c>
      <c r="AN5398">
        <v>60</v>
      </c>
      <c r="AO5398">
        <v>68</v>
      </c>
      <c r="AP5398">
        <v>64</v>
      </c>
      <c r="AQ5398">
        <v>62</v>
      </c>
      <c r="AR5398">
        <v>55</v>
      </c>
      <c r="AS5398">
        <v>64</v>
      </c>
      <c r="AT5398">
        <v>68</v>
      </c>
      <c r="AU5398">
        <v>66</v>
      </c>
      <c r="AV5398">
        <v>67</v>
      </c>
      <c r="AW5398">
        <v>63</v>
      </c>
      <c r="AX5398">
        <v>77</v>
      </c>
      <c r="AY5398">
        <v>63</v>
      </c>
      <c r="AZ5398">
        <v>63</v>
      </c>
      <c r="BG5398" t="s">
        <v>111</v>
      </c>
      <c r="BH5398" t="s">
        <v>104</v>
      </c>
      <c r="BI5398" t="s">
        <v>105</v>
      </c>
      <c r="BJ5398">
        <v>3</v>
      </c>
      <c r="BK5398">
        <v>3</v>
      </c>
      <c r="BL5398">
        <v>64</v>
      </c>
      <c r="BM5398">
        <v>67</v>
      </c>
      <c r="BN5398">
        <v>67</v>
      </c>
      <c r="BO5398">
        <v>68</v>
      </c>
      <c r="BP5398">
        <v>68</v>
      </c>
      <c r="BQ5398">
        <v>64</v>
      </c>
      <c r="BR5398">
        <v>62</v>
      </c>
      <c r="BS5398">
        <v>64</v>
      </c>
      <c r="BT5398">
        <v>64</v>
      </c>
      <c r="BU5398">
        <v>61</v>
      </c>
      <c r="BV5398">
        <v>61</v>
      </c>
      <c r="BW5398">
        <v>61</v>
      </c>
      <c r="BX5398">
        <v>61</v>
      </c>
      <c r="BY5398">
        <v>63</v>
      </c>
      <c r="BZ5398">
        <v>63</v>
      </c>
      <c r="CA5398">
        <v>60</v>
      </c>
      <c r="CB5398" t="s">
        <v>135</v>
      </c>
      <c r="CC5398" t="s">
        <v>135</v>
      </c>
      <c r="CD5398">
        <v>232388</v>
      </c>
      <c r="CE5398">
        <v>232388</v>
      </c>
      <c r="CF5398">
        <v>700</v>
      </c>
      <c r="CG5398">
        <v>150</v>
      </c>
      <c r="CH5398">
        <v>10000</v>
      </c>
      <c r="CI5398">
        <v>5</v>
      </c>
      <c r="CJ5398">
        <v>600</v>
      </c>
      <c r="CK5398">
        <v>150</v>
      </c>
      <c r="CL5398">
        <v>10000</v>
      </c>
      <c r="CM5398">
        <v>4</v>
      </c>
      <c r="CN5398">
        <v>350</v>
      </c>
      <c r="CO5398">
        <v>150</v>
      </c>
      <c r="CP5398">
        <v>10000</v>
      </c>
      <c r="CQ5398">
        <v>2</v>
      </c>
    </row>
    <row r="5399" spans="1:95" x14ac:dyDescent="0.3">
      <c r="A5399">
        <v>5573</v>
      </c>
      <c r="B5399" t="s">
        <v>9864</v>
      </c>
      <c r="C5399" t="s">
        <v>9865</v>
      </c>
      <c r="D5399" t="s">
        <v>560</v>
      </c>
      <c r="E5399" t="s">
        <v>419</v>
      </c>
      <c r="F5399" t="s">
        <v>135</v>
      </c>
      <c r="G5399">
        <v>68</v>
      </c>
      <c r="H5399" t="s">
        <v>9847</v>
      </c>
      <c r="I5399" t="s">
        <v>1260</v>
      </c>
      <c r="J5399" t="s">
        <v>110</v>
      </c>
      <c r="K5399" t="s">
        <v>102</v>
      </c>
      <c r="L5399">
        <v>27</v>
      </c>
      <c r="M5399" s="1">
        <v>33348</v>
      </c>
      <c r="N5399">
        <v>177</v>
      </c>
      <c r="O5399">
        <v>72</v>
      </c>
      <c r="P5399">
        <v>1</v>
      </c>
      <c r="Q5399" s="1">
        <v>43362</v>
      </c>
      <c r="R5399">
        <v>67</v>
      </c>
      <c r="S5399">
        <v>68</v>
      </c>
      <c r="T5399">
        <v>66</v>
      </c>
      <c r="U5399">
        <v>72</v>
      </c>
      <c r="V5399">
        <v>74</v>
      </c>
      <c r="W5399">
        <v>72</v>
      </c>
      <c r="X5399">
        <v>66</v>
      </c>
      <c r="Y5399">
        <v>73</v>
      </c>
      <c r="Z5399">
        <v>72</v>
      </c>
      <c r="AA5399">
        <v>61</v>
      </c>
      <c r="AB5399">
        <v>62</v>
      </c>
      <c r="AC5399">
        <v>63</v>
      </c>
      <c r="AD5399">
        <v>60</v>
      </c>
      <c r="AE5399">
        <v>68</v>
      </c>
      <c r="AF5399">
        <v>59</v>
      </c>
      <c r="AG5399">
        <v>55</v>
      </c>
      <c r="AH5399">
        <v>65</v>
      </c>
      <c r="AI5399">
        <v>66</v>
      </c>
      <c r="AJ5399">
        <v>66</v>
      </c>
      <c r="AK5399">
        <v>65</v>
      </c>
      <c r="AL5399">
        <v>68</v>
      </c>
      <c r="AM5399">
        <v>66</v>
      </c>
      <c r="AN5399">
        <v>62</v>
      </c>
      <c r="AO5399">
        <v>73</v>
      </c>
      <c r="AP5399">
        <v>48</v>
      </c>
      <c r="AQ5399">
        <v>49</v>
      </c>
      <c r="AR5399">
        <v>58</v>
      </c>
      <c r="AS5399">
        <v>41</v>
      </c>
      <c r="AT5399">
        <v>50</v>
      </c>
      <c r="AU5399">
        <v>48</v>
      </c>
      <c r="AV5399">
        <v>53</v>
      </c>
      <c r="AW5399">
        <v>66</v>
      </c>
      <c r="AX5399">
        <v>41</v>
      </c>
      <c r="AY5399">
        <v>61</v>
      </c>
      <c r="AZ5399">
        <v>45</v>
      </c>
      <c r="BG5399" t="s">
        <v>103</v>
      </c>
      <c r="BH5399" t="s">
        <v>105</v>
      </c>
      <c r="BI5399" t="s">
        <v>105</v>
      </c>
      <c r="BJ5399">
        <v>3</v>
      </c>
      <c r="BK5399">
        <v>4</v>
      </c>
      <c r="BL5399">
        <v>53</v>
      </c>
      <c r="BM5399">
        <v>56</v>
      </c>
      <c r="BN5399">
        <v>56</v>
      </c>
      <c r="BO5399">
        <v>57</v>
      </c>
      <c r="BP5399">
        <v>57</v>
      </c>
      <c r="BQ5399">
        <v>56</v>
      </c>
      <c r="BR5399">
        <v>63</v>
      </c>
      <c r="BS5399">
        <v>66</v>
      </c>
      <c r="BT5399">
        <v>66</v>
      </c>
      <c r="BU5399">
        <v>67</v>
      </c>
      <c r="BV5399">
        <v>67</v>
      </c>
      <c r="BW5399">
        <v>67</v>
      </c>
      <c r="BX5399">
        <v>67</v>
      </c>
      <c r="BY5399">
        <v>67</v>
      </c>
      <c r="BZ5399">
        <v>67</v>
      </c>
      <c r="CA5399">
        <v>64</v>
      </c>
      <c r="CB5399" t="s">
        <v>135</v>
      </c>
      <c r="CC5399" t="s">
        <v>135</v>
      </c>
      <c r="CD5399">
        <v>203863</v>
      </c>
      <c r="CE5399">
        <v>203863</v>
      </c>
      <c r="CF5399">
        <v>500</v>
      </c>
      <c r="CG5399">
        <v>150</v>
      </c>
      <c r="CH5399">
        <v>10000</v>
      </c>
      <c r="CI5399">
        <v>3</v>
      </c>
      <c r="CJ5399">
        <v>650</v>
      </c>
      <c r="CK5399">
        <v>150</v>
      </c>
      <c r="CL5399">
        <v>10000</v>
      </c>
      <c r="CM5399">
        <v>5</v>
      </c>
      <c r="CN5399">
        <v>500</v>
      </c>
      <c r="CO5399">
        <v>150</v>
      </c>
      <c r="CP5399">
        <v>10000</v>
      </c>
      <c r="CQ5399">
        <v>3</v>
      </c>
    </row>
    <row r="5400" spans="1:95" x14ac:dyDescent="0.3">
      <c r="A5400">
        <v>5574</v>
      </c>
      <c r="B5400" t="s">
        <v>9866</v>
      </c>
      <c r="C5400" t="s">
        <v>9867</v>
      </c>
      <c r="D5400" t="s">
        <v>488</v>
      </c>
      <c r="E5400" t="s">
        <v>419</v>
      </c>
      <c r="F5400" t="s">
        <v>135</v>
      </c>
      <c r="G5400">
        <v>67</v>
      </c>
      <c r="H5400" t="s">
        <v>9847</v>
      </c>
      <c r="I5400" t="s">
        <v>1260</v>
      </c>
      <c r="J5400" t="s">
        <v>176</v>
      </c>
      <c r="K5400" t="s">
        <v>133</v>
      </c>
      <c r="L5400">
        <v>30</v>
      </c>
      <c r="M5400" s="1">
        <v>32224</v>
      </c>
      <c r="N5400">
        <v>181</v>
      </c>
      <c r="O5400">
        <v>76</v>
      </c>
      <c r="P5400">
        <v>0</v>
      </c>
      <c r="Q5400" s="1">
        <v>43362</v>
      </c>
      <c r="S5400">
        <v>36</v>
      </c>
      <c r="T5400">
        <v>49</v>
      </c>
      <c r="V5400">
        <v>33</v>
      </c>
      <c r="W5400">
        <v>42</v>
      </c>
      <c r="X5400">
        <v>73</v>
      </c>
      <c r="Y5400">
        <v>34</v>
      </c>
      <c r="Z5400">
        <v>28</v>
      </c>
      <c r="AA5400">
        <v>46</v>
      </c>
      <c r="AC5400">
        <v>15</v>
      </c>
      <c r="AD5400">
        <v>14</v>
      </c>
      <c r="AE5400">
        <v>45</v>
      </c>
      <c r="AF5400">
        <v>16</v>
      </c>
      <c r="AG5400">
        <v>16</v>
      </c>
      <c r="AH5400">
        <v>20</v>
      </c>
      <c r="AJ5400">
        <v>50</v>
      </c>
      <c r="AK5400">
        <v>24</v>
      </c>
      <c r="AL5400">
        <v>11</v>
      </c>
      <c r="AM5400">
        <v>13</v>
      </c>
      <c r="AN5400">
        <v>23</v>
      </c>
      <c r="AO5400">
        <v>38</v>
      </c>
      <c r="AQ5400">
        <v>20</v>
      </c>
      <c r="AR5400">
        <v>23</v>
      </c>
      <c r="AS5400">
        <v>13</v>
      </c>
      <c r="AT5400">
        <v>14</v>
      </c>
      <c r="AU5400">
        <v>20</v>
      </c>
      <c r="AW5400">
        <v>76</v>
      </c>
      <c r="AX5400">
        <v>44</v>
      </c>
      <c r="AY5400">
        <v>55</v>
      </c>
      <c r="AZ5400">
        <v>45</v>
      </c>
      <c r="BA5400">
        <v>69</v>
      </c>
      <c r="BB5400">
        <v>68</v>
      </c>
      <c r="BC5400">
        <v>54</v>
      </c>
      <c r="BD5400">
        <v>36</v>
      </c>
      <c r="BE5400">
        <v>78</v>
      </c>
      <c r="BF5400">
        <v>65</v>
      </c>
      <c r="BG5400" t="s">
        <v>103</v>
      </c>
      <c r="BH5400" t="s">
        <v>105</v>
      </c>
      <c r="BI5400" t="s">
        <v>105</v>
      </c>
      <c r="BJ5400">
        <v>4</v>
      </c>
      <c r="BK5400">
        <v>1</v>
      </c>
      <c r="CB5400" t="s">
        <v>135</v>
      </c>
      <c r="CC5400" t="s">
        <v>135</v>
      </c>
      <c r="CD5400">
        <v>171743</v>
      </c>
      <c r="CE5400">
        <v>171743</v>
      </c>
      <c r="CF5400">
        <v>0</v>
      </c>
      <c r="CG5400">
        <v>250</v>
      </c>
      <c r="CH5400">
        <v>10000</v>
      </c>
      <c r="CI5400">
        <v>100</v>
      </c>
      <c r="CJ5400">
        <v>0</v>
      </c>
      <c r="CK5400">
        <v>250</v>
      </c>
      <c r="CL5400">
        <v>10000</v>
      </c>
      <c r="CM5400">
        <v>100</v>
      </c>
      <c r="CN5400">
        <v>4900</v>
      </c>
      <c r="CO5400">
        <v>250</v>
      </c>
      <c r="CP5400">
        <v>10000</v>
      </c>
      <c r="CQ5400">
        <v>47</v>
      </c>
    </row>
    <row r="5401" spans="1:95" x14ac:dyDescent="0.3">
      <c r="A5401">
        <v>5575</v>
      </c>
      <c r="B5401" t="s">
        <v>9868</v>
      </c>
      <c r="C5401" t="s">
        <v>9869</v>
      </c>
      <c r="D5401" t="s">
        <v>560</v>
      </c>
      <c r="E5401" t="s">
        <v>419</v>
      </c>
      <c r="F5401" t="s">
        <v>135</v>
      </c>
      <c r="G5401">
        <v>67</v>
      </c>
      <c r="H5401" t="s">
        <v>9847</v>
      </c>
      <c r="I5401" t="s">
        <v>1260</v>
      </c>
      <c r="J5401" t="s">
        <v>167</v>
      </c>
      <c r="K5401" t="s">
        <v>133</v>
      </c>
      <c r="L5401">
        <v>24</v>
      </c>
      <c r="M5401" s="1">
        <v>34392</v>
      </c>
      <c r="N5401">
        <v>184</v>
      </c>
      <c r="O5401">
        <v>79</v>
      </c>
      <c r="P5401">
        <v>1</v>
      </c>
      <c r="Q5401" s="1">
        <v>43362</v>
      </c>
      <c r="S5401">
        <v>55</v>
      </c>
      <c r="T5401">
        <v>48</v>
      </c>
      <c r="V5401">
        <v>39</v>
      </c>
      <c r="W5401">
        <v>60</v>
      </c>
      <c r="X5401">
        <v>68</v>
      </c>
      <c r="Y5401">
        <v>26</v>
      </c>
      <c r="Z5401">
        <v>16</v>
      </c>
      <c r="AA5401">
        <v>30</v>
      </c>
      <c r="AC5401">
        <v>7</v>
      </c>
      <c r="AD5401">
        <v>19</v>
      </c>
      <c r="AE5401">
        <v>31</v>
      </c>
      <c r="AF5401">
        <v>14</v>
      </c>
      <c r="AG5401">
        <v>19</v>
      </c>
      <c r="AH5401">
        <v>31</v>
      </c>
      <c r="AJ5401">
        <v>27</v>
      </c>
      <c r="AK5401">
        <v>15</v>
      </c>
      <c r="AL5401">
        <v>18</v>
      </c>
      <c r="AM5401">
        <v>36</v>
      </c>
      <c r="AN5401">
        <v>39</v>
      </c>
      <c r="AO5401">
        <v>15</v>
      </c>
      <c r="AQ5401">
        <v>15</v>
      </c>
      <c r="AR5401">
        <v>10</v>
      </c>
      <c r="AS5401">
        <v>10</v>
      </c>
      <c r="AT5401">
        <v>15</v>
      </c>
      <c r="AU5401">
        <v>14</v>
      </c>
      <c r="AW5401">
        <v>71</v>
      </c>
      <c r="AX5401">
        <v>27</v>
      </c>
      <c r="AY5401">
        <v>58</v>
      </c>
      <c r="AZ5401">
        <v>29</v>
      </c>
      <c r="BA5401">
        <v>71</v>
      </c>
      <c r="BB5401">
        <v>71</v>
      </c>
      <c r="BC5401">
        <v>61</v>
      </c>
      <c r="BD5401">
        <v>55</v>
      </c>
      <c r="BE5401">
        <v>58</v>
      </c>
      <c r="BF5401">
        <v>61</v>
      </c>
      <c r="BG5401" t="s">
        <v>103</v>
      </c>
      <c r="BH5401" t="s">
        <v>105</v>
      </c>
      <c r="BI5401" t="s">
        <v>105</v>
      </c>
      <c r="BJ5401">
        <v>2</v>
      </c>
      <c r="BK5401">
        <v>1</v>
      </c>
      <c r="CB5401" t="s">
        <v>135</v>
      </c>
      <c r="CC5401" t="s">
        <v>135</v>
      </c>
      <c r="CD5401">
        <v>209830</v>
      </c>
      <c r="CE5401">
        <v>209830</v>
      </c>
      <c r="CF5401">
        <v>700</v>
      </c>
      <c r="CG5401">
        <v>150</v>
      </c>
      <c r="CH5401">
        <v>10000</v>
      </c>
      <c r="CI5401">
        <v>5</v>
      </c>
      <c r="CJ5401">
        <v>3000</v>
      </c>
      <c r="CK5401">
        <v>150</v>
      </c>
      <c r="CL5401">
        <v>10000</v>
      </c>
      <c r="CM5401">
        <v>28</v>
      </c>
      <c r="CN5401">
        <v>1200</v>
      </c>
      <c r="CO5401">
        <v>150</v>
      </c>
      <c r="CP5401">
        <v>10000</v>
      </c>
      <c r="CQ5401">
        <v>10</v>
      </c>
    </row>
    <row r="5402" spans="1:95" x14ac:dyDescent="0.3">
      <c r="A5402">
        <v>5576</v>
      </c>
      <c r="B5402" t="s">
        <v>9870</v>
      </c>
      <c r="C5402" t="s">
        <v>9871</v>
      </c>
      <c r="D5402" t="s">
        <v>560</v>
      </c>
      <c r="E5402" t="s">
        <v>419</v>
      </c>
      <c r="F5402" t="s">
        <v>135</v>
      </c>
      <c r="G5402">
        <v>67</v>
      </c>
      <c r="H5402" t="s">
        <v>9847</v>
      </c>
      <c r="I5402" t="s">
        <v>1260</v>
      </c>
      <c r="J5402" t="s">
        <v>176</v>
      </c>
      <c r="K5402" t="s">
        <v>102</v>
      </c>
      <c r="L5402">
        <v>24</v>
      </c>
      <c r="M5402" s="1">
        <v>34682</v>
      </c>
      <c r="N5402">
        <v>170</v>
      </c>
      <c r="O5402">
        <v>66</v>
      </c>
      <c r="P5402">
        <v>1</v>
      </c>
      <c r="Q5402" s="1">
        <v>43362</v>
      </c>
      <c r="R5402">
        <v>73</v>
      </c>
      <c r="S5402">
        <v>74</v>
      </c>
      <c r="T5402">
        <v>72</v>
      </c>
      <c r="U5402">
        <v>72</v>
      </c>
      <c r="V5402">
        <v>76</v>
      </c>
      <c r="W5402">
        <v>84</v>
      </c>
      <c r="X5402">
        <v>63</v>
      </c>
      <c r="Y5402">
        <v>71</v>
      </c>
      <c r="Z5402">
        <v>73</v>
      </c>
      <c r="AA5402">
        <v>56</v>
      </c>
      <c r="AB5402">
        <v>60</v>
      </c>
      <c r="AC5402">
        <v>58</v>
      </c>
      <c r="AD5402">
        <v>56</v>
      </c>
      <c r="AE5402">
        <v>70</v>
      </c>
      <c r="AF5402">
        <v>62</v>
      </c>
      <c r="AG5402">
        <v>49</v>
      </c>
      <c r="AH5402">
        <v>58</v>
      </c>
      <c r="AI5402">
        <v>60</v>
      </c>
      <c r="AJ5402">
        <v>64</v>
      </c>
      <c r="AK5402">
        <v>41</v>
      </c>
      <c r="AL5402">
        <v>55</v>
      </c>
      <c r="AM5402">
        <v>67</v>
      </c>
      <c r="AN5402">
        <v>64</v>
      </c>
      <c r="AO5402">
        <v>57</v>
      </c>
      <c r="AP5402">
        <v>49</v>
      </c>
      <c r="AQ5402">
        <v>58</v>
      </c>
      <c r="AR5402">
        <v>42</v>
      </c>
      <c r="AS5402">
        <v>40</v>
      </c>
      <c r="AT5402">
        <v>55</v>
      </c>
      <c r="AU5402">
        <v>49</v>
      </c>
      <c r="AV5402">
        <v>43</v>
      </c>
      <c r="AW5402">
        <v>64</v>
      </c>
      <c r="AX5402">
        <v>33</v>
      </c>
      <c r="AY5402">
        <v>41</v>
      </c>
      <c r="AZ5402">
        <v>55</v>
      </c>
      <c r="BG5402" t="s">
        <v>103</v>
      </c>
      <c r="BH5402" t="s">
        <v>104</v>
      </c>
      <c r="BI5402" t="s">
        <v>129</v>
      </c>
      <c r="BJ5402">
        <v>3</v>
      </c>
      <c r="BK5402">
        <v>3</v>
      </c>
      <c r="BL5402">
        <v>52</v>
      </c>
      <c r="BM5402">
        <v>55</v>
      </c>
      <c r="BN5402">
        <v>55</v>
      </c>
      <c r="BO5402">
        <v>55</v>
      </c>
      <c r="BP5402">
        <v>55</v>
      </c>
      <c r="BQ5402">
        <v>57</v>
      </c>
      <c r="BR5402">
        <v>63</v>
      </c>
      <c r="BS5402">
        <v>63</v>
      </c>
      <c r="BT5402">
        <v>63</v>
      </c>
      <c r="BU5402">
        <v>66</v>
      </c>
      <c r="BV5402">
        <v>66</v>
      </c>
      <c r="BW5402">
        <v>66</v>
      </c>
      <c r="BX5402">
        <v>66</v>
      </c>
      <c r="BY5402">
        <v>65</v>
      </c>
      <c r="BZ5402">
        <v>65</v>
      </c>
      <c r="CA5402">
        <v>61</v>
      </c>
      <c r="CB5402" t="s">
        <v>135</v>
      </c>
      <c r="CC5402" t="s">
        <v>135</v>
      </c>
      <c r="CD5402">
        <v>213801</v>
      </c>
      <c r="CE5402">
        <v>213801</v>
      </c>
      <c r="CF5402">
        <v>200</v>
      </c>
      <c r="CG5402">
        <v>150</v>
      </c>
      <c r="CH5402">
        <v>10000</v>
      </c>
      <c r="CI5402">
        <v>0</v>
      </c>
      <c r="CJ5402">
        <v>450</v>
      </c>
      <c r="CK5402">
        <v>150</v>
      </c>
      <c r="CL5402">
        <v>10000</v>
      </c>
      <c r="CM5402">
        <v>3</v>
      </c>
      <c r="CN5402">
        <v>900</v>
      </c>
      <c r="CO5402">
        <v>150</v>
      </c>
      <c r="CP5402">
        <v>10000</v>
      </c>
      <c r="CQ5402">
        <v>7</v>
      </c>
    </row>
    <row r="5403" spans="1:95" x14ac:dyDescent="0.3">
      <c r="A5403">
        <v>5577</v>
      </c>
      <c r="B5403" t="s">
        <v>9872</v>
      </c>
      <c r="C5403" t="s">
        <v>9873</v>
      </c>
      <c r="D5403" t="s">
        <v>560</v>
      </c>
      <c r="E5403" t="s">
        <v>419</v>
      </c>
      <c r="F5403" t="s">
        <v>135</v>
      </c>
      <c r="G5403">
        <v>66</v>
      </c>
      <c r="H5403" t="s">
        <v>9847</v>
      </c>
      <c r="I5403" t="s">
        <v>1260</v>
      </c>
      <c r="J5403" t="s">
        <v>8992</v>
      </c>
      <c r="K5403" t="s">
        <v>155</v>
      </c>
      <c r="L5403">
        <v>24</v>
      </c>
      <c r="M5403" s="1">
        <v>34377</v>
      </c>
      <c r="N5403">
        <v>175</v>
      </c>
      <c r="O5403">
        <v>67</v>
      </c>
      <c r="P5403">
        <v>1</v>
      </c>
      <c r="Q5403" s="1">
        <v>43362</v>
      </c>
      <c r="R5403">
        <v>76</v>
      </c>
      <c r="S5403">
        <v>77</v>
      </c>
      <c r="T5403">
        <v>76</v>
      </c>
      <c r="U5403">
        <v>73</v>
      </c>
      <c r="V5403">
        <v>77</v>
      </c>
      <c r="W5403">
        <v>75</v>
      </c>
      <c r="X5403">
        <v>65</v>
      </c>
      <c r="Y5403">
        <v>73</v>
      </c>
      <c r="Z5403">
        <v>74</v>
      </c>
      <c r="AA5403">
        <v>61</v>
      </c>
      <c r="AB5403">
        <v>57</v>
      </c>
      <c r="AC5403">
        <v>63</v>
      </c>
      <c r="AD5403">
        <v>59</v>
      </c>
      <c r="AE5403">
        <v>65</v>
      </c>
      <c r="AF5403">
        <v>50</v>
      </c>
      <c r="AG5403">
        <v>45</v>
      </c>
      <c r="AH5403">
        <v>46</v>
      </c>
      <c r="AI5403">
        <v>54</v>
      </c>
      <c r="AJ5403">
        <v>50</v>
      </c>
      <c r="AK5403">
        <v>64</v>
      </c>
      <c r="AL5403">
        <v>40</v>
      </c>
      <c r="AM5403">
        <v>56</v>
      </c>
      <c r="AN5403">
        <v>46</v>
      </c>
      <c r="AO5403">
        <v>46</v>
      </c>
      <c r="AP5403">
        <v>25</v>
      </c>
      <c r="AQ5403">
        <v>31</v>
      </c>
      <c r="AR5403">
        <v>39</v>
      </c>
      <c r="AS5403">
        <v>19</v>
      </c>
      <c r="AT5403">
        <v>24</v>
      </c>
      <c r="AU5403">
        <v>23</v>
      </c>
      <c r="AV5403">
        <v>60</v>
      </c>
      <c r="AW5403">
        <v>58</v>
      </c>
      <c r="AX5403">
        <v>73</v>
      </c>
      <c r="AY5403">
        <v>59</v>
      </c>
      <c r="AZ5403">
        <v>46</v>
      </c>
      <c r="BG5403" t="s">
        <v>103</v>
      </c>
      <c r="BH5403" t="s">
        <v>105</v>
      </c>
      <c r="BI5403" t="s">
        <v>105</v>
      </c>
      <c r="BJ5403">
        <v>2</v>
      </c>
      <c r="BK5403">
        <v>4</v>
      </c>
      <c r="BL5403">
        <v>38</v>
      </c>
      <c r="BM5403">
        <v>48</v>
      </c>
      <c r="BN5403">
        <v>48</v>
      </c>
      <c r="BO5403">
        <v>52</v>
      </c>
      <c r="BP5403">
        <v>52</v>
      </c>
      <c r="BQ5403">
        <v>45</v>
      </c>
      <c r="BR5403">
        <v>57</v>
      </c>
      <c r="BS5403">
        <v>66</v>
      </c>
      <c r="BT5403">
        <v>66</v>
      </c>
      <c r="BU5403">
        <v>63</v>
      </c>
      <c r="BV5403">
        <v>65</v>
      </c>
      <c r="BW5403">
        <v>65</v>
      </c>
      <c r="BX5403">
        <v>65</v>
      </c>
      <c r="BY5403">
        <v>66</v>
      </c>
      <c r="BZ5403">
        <v>66</v>
      </c>
      <c r="CA5403">
        <v>62</v>
      </c>
      <c r="CB5403" t="s">
        <v>135</v>
      </c>
      <c r="CC5403" t="s">
        <v>135</v>
      </c>
      <c r="CD5403">
        <v>229797</v>
      </c>
      <c r="CE5403">
        <v>229797</v>
      </c>
      <c r="CF5403">
        <v>1900</v>
      </c>
      <c r="CG5403">
        <v>150</v>
      </c>
      <c r="CH5403">
        <v>10000</v>
      </c>
      <c r="CI5403">
        <v>17</v>
      </c>
      <c r="CJ5403">
        <v>2200</v>
      </c>
      <c r="CK5403">
        <v>150</v>
      </c>
      <c r="CL5403">
        <v>10000</v>
      </c>
      <c r="CM5403">
        <v>20</v>
      </c>
      <c r="CN5403">
        <v>0</v>
      </c>
      <c r="CO5403">
        <v>150</v>
      </c>
      <c r="CP5403">
        <v>10000</v>
      </c>
      <c r="CQ5403">
        <v>12</v>
      </c>
    </row>
    <row r="5404" spans="1:95" x14ac:dyDescent="0.3">
      <c r="A5404">
        <v>5578</v>
      </c>
      <c r="B5404" t="s">
        <v>9874</v>
      </c>
      <c r="C5404" t="s">
        <v>9875</v>
      </c>
      <c r="D5404" t="s">
        <v>560</v>
      </c>
      <c r="E5404" t="s">
        <v>419</v>
      </c>
      <c r="F5404" t="s">
        <v>135</v>
      </c>
      <c r="G5404">
        <v>65</v>
      </c>
      <c r="H5404" t="s">
        <v>9847</v>
      </c>
      <c r="I5404" t="s">
        <v>1260</v>
      </c>
      <c r="J5404" t="s">
        <v>176</v>
      </c>
      <c r="K5404" t="s">
        <v>208</v>
      </c>
      <c r="L5404">
        <v>33</v>
      </c>
      <c r="M5404" s="1">
        <v>31112</v>
      </c>
      <c r="N5404">
        <v>177</v>
      </c>
      <c r="O5404">
        <v>73</v>
      </c>
      <c r="P5404">
        <v>1</v>
      </c>
      <c r="Q5404" s="1">
        <v>43362</v>
      </c>
      <c r="R5404">
        <v>67</v>
      </c>
      <c r="S5404">
        <v>69</v>
      </c>
      <c r="T5404">
        <v>65</v>
      </c>
      <c r="U5404">
        <v>62</v>
      </c>
      <c r="V5404">
        <v>74</v>
      </c>
      <c r="W5404">
        <v>75</v>
      </c>
      <c r="X5404">
        <v>60</v>
      </c>
      <c r="Y5404">
        <v>65</v>
      </c>
      <c r="Z5404">
        <v>56</v>
      </c>
      <c r="AA5404">
        <v>69</v>
      </c>
      <c r="AB5404">
        <v>41</v>
      </c>
      <c r="AC5404">
        <v>54</v>
      </c>
      <c r="AD5404">
        <v>31</v>
      </c>
      <c r="AE5404">
        <v>58</v>
      </c>
      <c r="AF5404">
        <v>41</v>
      </c>
      <c r="AG5404">
        <v>54</v>
      </c>
      <c r="AH5404">
        <v>41</v>
      </c>
      <c r="AI5404">
        <v>58</v>
      </c>
      <c r="AJ5404">
        <v>51</v>
      </c>
      <c r="AK5404">
        <v>62</v>
      </c>
      <c r="AL5404">
        <v>39</v>
      </c>
      <c r="AM5404">
        <v>63</v>
      </c>
      <c r="AN5404">
        <v>59</v>
      </c>
      <c r="AO5404">
        <v>52</v>
      </c>
      <c r="AP5404">
        <v>64</v>
      </c>
      <c r="AQ5404">
        <v>64</v>
      </c>
      <c r="AR5404">
        <v>52</v>
      </c>
      <c r="AS5404">
        <v>63</v>
      </c>
      <c r="AT5404">
        <v>66</v>
      </c>
      <c r="AU5404">
        <v>68</v>
      </c>
      <c r="AV5404">
        <v>66</v>
      </c>
      <c r="AW5404">
        <v>70</v>
      </c>
      <c r="AX5404">
        <v>63</v>
      </c>
      <c r="AY5404">
        <v>66</v>
      </c>
      <c r="AZ5404">
        <v>70</v>
      </c>
      <c r="BG5404" t="s">
        <v>103</v>
      </c>
      <c r="BH5404" t="s">
        <v>105</v>
      </c>
      <c r="BI5404" t="s">
        <v>105</v>
      </c>
      <c r="BJ5404">
        <v>3</v>
      </c>
      <c r="BK5404">
        <v>2</v>
      </c>
      <c r="BL5404">
        <v>64</v>
      </c>
      <c r="BM5404">
        <v>64</v>
      </c>
      <c r="BN5404">
        <v>64</v>
      </c>
      <c r="BO5404">
        <v>64</v>
      </c>
      <c r="BP5404">
        <v>64</v>
      </c>
      <c r="BQ5404">
        <v>63</v>
      </c>
      <c r="BR5404">
        <v>59</v>
      </c>
      <c r="BS5404">
        <v>59</v>
      </c>
      <c r="BT5404">
        <v>59</v>
      </c>
      <c r="BU5404">
        <v>57</v>
      </c>
      <c r="BV5404">
        <v>55</v>
      </c>
      <c r="BW5404">
        <v>55</v>
      </c>
      <c r="BX5404">
        <v>55</v>
      </c>
      <c r="BY5404">
        <v>57</v>
      </c>
      <c r="BZ5404">
        <v>57</v>
      </c>
      <c r="CA5404">
        <v>54</v>
      </c>
      <c r="CB5404" t="s">
        <v>135</v>
      </c>
      <c r="CC5404" t="s">
        <v>135</v>
      </c>
      <c r="CD5404">
        <v>186823</v>
      </c>
      <c r="CE5404">
        <v>186823</v>
      </c>
      <c r="CF5404">
        <v>1000</v>
      </c>
      <c r="CG5404">
        <v>150</v>
      </c>
      <c r="CH5404">
        <v>10000</v>
      </c>
      <c r="CI5404">
        <v>8</v>
      </c>
      <c r="CJ5404">
        <v>750</v>
      </c>
      <c r="CK5404">
        <v>150</v>
      </c>
      <c r="CL5404">
        <v>10000</v>
      </c>
      <c r="CM5404">
        <v>6</v>
      </c>
      <c r="CN5404">
        <v>800</v>
      </c>
      <c r="CO5404">
        <v>150</v>
      </c>
      <c r="CP5404">
        <v>10000</v>
      </c>
      <c r="CQ5404">
        <v>6</v>
      </c>
    </row>
    <row r="5405" spans="1:95" x14ac:dyDescent="0.3">
      <c r="A5405">
        <v>5579</v>
      </c>
      <c r="B5405" t="s">
        <v>9876</v>
      </c>
      <c r="C5405" t="s">
        <v>9877</v>
      </c>
      <c r="D5405" t="s">
        <v>480</v>
      </c>
      <c r="E5405" t="s">
        <v>419</v>
      </c>
      <c r="F5405" t="s">
        <v>135</v>
      </c>
      <c r="G5405">
        <v>75</v>
      </c>
      <c r="H5405" t="s">
        <v>9878</v>
      </c>
      <c r="I5405" t="s">
        <v>9724</v>
      </c>
      <c r="J5405" t="s">
        <v>220</v>
      </c>
      <c r="K5405" t="s">
        <v>126</v>
      </c>
      <c r="L5405">
        <v>27</v>
      </c>
      <c r="M5405" s="1">
        <v>33515</v>
      </c>
      <c r="N5405">
        <v>184</v>
      </c>
      <c r="O5405">
        <v>82</v>
      </c>
      <c r="P5405">
        <v>1</v>
      </c>
      <c r="Q5405" s="1">
        <v>43362</v>
      </c>
      <c r="R5405">
        <v>67</v>
      </c>
      <c r="S5405">
        <v>63</v>
      </c>
      <c r="T5405">
        <v>71</v>
      </c>
      <c r="U5405">
        <v>57</v>
      </c>
      <c r="V5405">
        <v>71</v>
      </c>
      <c r="W5405">
        <v>69</v>
      </c>
      <c r="X5405">
        <v>70</v>
      </c>
      <c r="Y5405">
        <v>66</v>
      </c>
      <c r="Z5405">
        <v>43</v>
      </c>
      <c r="AA5405">
        <v>72</v>
      </c>
      <c r="AB5405">
        <v>50</v>
      </c>
      <c r="AC5405">
        <v>62</v>
      </c>
      <c r="AD5405">
        <v>39</v>
      </c>
      <c r="AE5405">
        <v>67</v>
      </c>
      <c r="AF5405">
        <v>61</v>
      </c>
      <c r="AG5405">
        <v>36</v>
      </c>
      <c r="AH5405">
        <v>35</v>
      </c>
      <c r="AI5405">
        <v>59</v>
      </c>
      <c r="AJ5405">
        <v>63</v>
      </c>
      <c r="AK5405">
        <v>42</v>
      </c>
      <c r="AL5405">
        <v>34</v>
      </c>
      <c r="AM5405">
        <v>69</v>
      </c>
      <c r="AN5405">
        <v>65</v>
      </c>
      <c r="AO5405">
        <v>42</v>
      </c>
      <c r="AP5405">
        <v>75</v>
      </c>
      <c r="AQ5405">
        <v>70</v>
      </c>
      <c r="AR5405">
        <v>73</v>
      </c>
      <c r="AS5405">
        <v>78</v>
      </c>
      <c r="AT5405">
        <v>75</v>
      </c>
      <c r="AU5405">
        <v>73</v>
      </c>
      <c r="AV5405">
        <v>78</v>
      </c>
      <c r="AW5405">
        <v>85</v>
      </c>
      <c r="AX5405">
        <v>75</v>
      </c>
      <c r="AY5405">
        <v>79</v>
      </c>
      <c r="AZ5405">
        <v>75</v>
      </c>
      <c r="BG5405" t="s">
        <v>103</v>
      </c>
      <c r="BH5405" t="s">
        <v>105</v>
      </c>
      <c r="BI5405" t="s">
        <v>105</v>
      </c>
      <c r="BJ5405">
        <v>4</v>
      </c>
      <c r="BK5405">
        <v>2</v>
      </c>
      <c r="BL5405">
        <v>74</v>
      </c>
      <c r="BM5405">
        <v>69</v>
      </c>
      <c r="BN5405">
        <v>69</v>
      </c>
      <c r="BO5405">
        <v>67</v>
      </c>
      <c r="BP5405">
        <v>67</v>
      </c>
      <c r="BQ5405">
        <v>71</v>
      </c>
      <c r="BR5405">
        <v>65</v>
      </c>
      <c r="BS5405">
        <v>59</v>
      </c>
      <c r="BT5405">
        <v>59</v>
      </c>
      <c r="BU5405">
        <v>61</v>
      </c>
      <c r="BV5405">
        <v>60</v>
      </c>
      <c r="BW5405">
        <v>60</v>
      </c>
      <c r="BX5405">
        <v>60</v>
      </c>
      <c r="BY5405">
        <v>58</v>
      </c>
      <c r="BZ5405">
        <v>58</v>
      </c>
      <c r="CA5405">
        <v>60</v>
      </c>
      <c r="CB5405" t="s">
        <v>160</v>
      </c>
      <c r="CC5405" t="s">
        <v>135</v>
      </c>
      <c r="CD5405">
        <v>199745</v>
      </c>
      <c r="CE5405">
        <v>199745</v>
      </c>
      <c r="CF5405">
        <v>450</v>
      </c>
      <c r="CG5405">
        <v>300</v>
      </c>
      <c r="CH5405">
        <v>10000</v>
      </c>
      <c r="CI5405">
        <v>1</v>
      </c>
      <c r="CJ5405">
        <v>500</v>
      </c>
      <c r="CK5405">
        <v>300</v>
      </c>
      <c r="CL5405">
        <v>10000</v>
      </c>
      <c r="CM5405">
        <v>2</v>
      </c>
      <c r="CN5405">
        <v>750</v>
      </c>
      <c r="CO5405">
        <v>300</v>
      </c>
      <c r="CP5405">
        <v>10000</v>
      </c>
      <c r="CQ5405">
        <v>4</v>
      </c>
    </row>
    <row r="5406" spans="1:95" x14ac:dyDescent="0.3">
      <c r="A5406">
        <v>5580</v>
      </c>
      <c r="B5406" t="s">
        <v>5194</v>
      </c>
      <c r="C5406" t="s">
        <v>9879</v>
      </c>
      <c r="D5406" t="s">
        <v>488</v>
      </c>
      <c r="E5406" t="s">
        <v>419</v>
      </c>
      <c r="F5406" t="s">
        <v>135</v>
      </c>
      <c r="G5406">
        <v>74</v>
      </c>
      <c r="H5406" t="s">
        <v>9878</v>
      </c>
      <c r="I5406" t="s">
        <v>9724</v>
      </c>
      <c r="J5406" t="s">
        <v>220</v>
      </c>
      <c r="K5406" t="s">
        <v>133</v>
      </c>
      <c r="L5406">
        <v>33</v>
      </c>
      <c r="M5406" s="1">
        <v>31198</v>
      </c>
      <c r="N5406">
        <v>188</v>
      </c>
      <c r="O5406">
        <v>78</v>
      </c>
      <c r="P5406">
        <v>1</v>
      </c>
      <c r="Q5406" s="1">
        <v>43362</v>
      </c>
      <c r="S5406">
        <v>41</v>
      </c>
      <c r="T5406">
        <v>42</v>
      </c>
      <c r="V5406">
        <v>48</v>
      </c>
      <c r="W5406">
        <v>64</v>
      </c>
      <c r="X5406">
        <v>73</v>
      </c>
      <c r="Y5406">
        <v>35</v>
      </c>
      <c r="Z5406">
        <v>12</v>
      </c>
      <c r="AA5406">
        <v>58</v>
      </c>
      <c r="AC5406">
        <v>12</v>
      </c>
      <c r="AD5406">
        <v>13</v>
      </c>
      <c r="AE5406">
        <v>12</v>
      </c>
      <c r="AF5406">
        <v>13</v>
      </c>
      <c r="AG5406">
        <v>11</v>
      </c>
      <c r="AH5406">
        <v>20</v>
      </c>
      <c r="AJ5406">
        <v>68</v>
      </c>
      <c r="AK5406">
        <v>18</v>
      </c>
      <c r="AL5406">
        <v>12</v>
      </c>
      <c r="AM5406">
        <v>44</v>
      </c>
      <c r="AN5406">
        <v>49</v>
      </c>
      <c r="AO5406">
        <v>16</v>
      </c>
      <c r="AQ5406">
        <v>27</v>
      </c>
      <c r="AR5406">
        <v>13</v>
      </c>
      <c r="AS5406">
        <v>28</v>
      </c>
      <c r="AT5406">
        <v>14</v>
      </c>
      <c r="AU5406">
        <v>15</v>
      </c>
      <c r="AW5406">
        <v>70</v>
      </c>
      <c r="AX5406">
        <v>44</v>
      </c>
      <c r="AY5406">
        <v>68</v>
      </c>
      <c r="AZ5406">
        <v>31</v>
      </c>
      <c r="BA5406">
        <v>74</v>
      </c>
      <c r="BB5406">
        <v>76</v>
      </c>
      <c r="BC5406">
        <v>70</v>
      </c>
      <c r="BD5406">
        <v>41</v>
      </c>
      <c r="BE5406">
        <v>75</v>
      </c>
      <c r="BF5406">
        <v>73</v>
      </c>
      <c r="BG5406" t="s">
        <v>103</v>
      </c>
      <c r="BH5406" t="s">
        <v>105</v>
      </c>
      <c r="BI5406" t="s">
        <v>105</v>
      </c>
      <c r="BJ5406">
        <v>3</v>
      </c>
      <c r="BK5406">
        <v>1</v>
      </c>
      <c r="CB5406" t="s">
        <v>135</v>
      </c>
      <c r="CC5406" t="s">
        <v>135</v>
      </c>
      <c r="CD5406">
        <v>132740</v>
      </c>
      <c r="CE5406">
        <v>132740</v>
      </c>
      <c r="CF5406">
        <v>500</v>
      </c>
      <c r="CG5406">
        <v>300</v>
      </c>
      <c r="CH5406">
        <v>10000</v>
      </c>
      <c r="CI5406">
        <v>2</v>
      </c>
      <c r="CJ5406">
        <v>500</v>
      </c>
      <c r="CK5406">
        <v>300</v>
      </c>
      <c r="CL5406">
        <v>10000</v>
      </c>
      <c r="CM5406">
        <v>2</v>
      </c>
      <c r="CN5406">
        <v>500</v>
      </c>
      <c r="CO5406">
        <v>300</v>
      </c>
      <c r="CP5406">
        <v>10000</v>
      </c>
      <c r="CQ5406">
        <v>2</v>
      </c>
    </row>
    <row r="5407" spans="1:95" x14ac:dyDescent="0.3">
      <c r="A5407">
        <v>5581</v>
      </c>
      <c r="B5407" t="s">
        <v>2559</v>
      </c>
      <c r="C5407" t="s">
        <v>9880</v>
      </c>
      <c r="D5407" t="s">
        <v>488</v>
      </c>
      <c r="E5407" t="s">
        <v>419</v>
      </c>
      <c r="F5407" t="s">
        <v>135</v>
      </c>
      <c r="G5407">
        <v>74</v>
      </c>
      <c r="H5407" t="s">
        <v>9878</v>
      </c>
      <c r="I5407" t="s">
        <v>9724</v>
      </c>
      <c r="J5407" t="s">
        <v>220</v>
      </c>
      <c r="K5407" t="s">
        <v>149</v>
      </c>
      <c r="L5407">
        <v>35</v>
      </c>
      <c r="M5407" s="1">
        <v>30504</v>
      </c>
      <c r="N5407">
        <v>181</v>
      </c>
      <c r="O5407">
        <v>74</v>
      </c>
      <c r="P5407">
        <v>1</v>
      </c>
      <c r="Q5407" s="1">
        <v>43362</v>
      </c>
      <c r="R5407">
        <v>57</v>
      </c>
      <c r="S5407">
        <v>50</v>
      </c>
      <c r="T5407">
        <v>63</v>
      </c>
      <c r="U5407">
        <v>71</v>
      </c>
      <c r="V5407">
        <v>73</v>
      </c>
      <c r="W5407">
        <v>73</v>
      </c>
      <c r="X5407">
        <v>70</v>
      </c>
      <c r="Y5407">
        <v>74</v>
      </c>
      <c r="Z5407">
        <v>69</v>
      </c>
      <c r="AA5407">
        <v>75</v>
      </c>
      <c r="AB5407">
        <v>70</v>
      </c>
      <c r="AC5407">
        <v>69</v>
      </c>
      <c r="AD5407">
        <v>67</v>
      </c>
      <c r="AE5407">
        <v>73</v>
      </c>
      <c r="AF5407">
        <v>73</v>
      </c>
      <c r="AG5407">
        <v>68</v>
      </c>
      <c r="AH5407">
        <v>82</v>
      </c>
      <c r="AI5407">
        <v>75</v>
      </c>
      <c r="AJ5407">
        <v>75</v>
      </c>
      <c r="AK5407">
        <v>74</v>
      </c>
      <c r="AL5407">
        <v>78</v>
      </c>
      <c r="AM5407">
        <v>76</v>
      </c>
      <c r="AN5407">
        <v>75</v>
      </c>
      <c r="AO5407">
        <v>72</v>
      </c>
      <c r="AP5407">
        <v>61</v>
      </c>
      <c r="AQ5407">
        <v>68</v>
      </c>
      <c r="AR5407">
        <v>52</v>
      </c>
      <c r="AS5407">
        <v>60</v>
      </c>
      <c r="AT5407">
        <v>62</v>
      </c>
      <c r="AU5407">
        <v>53</v>
      </c>
      <c r="AV5407">
        <v>73</v>
      </c>
      <c r="AW5407">
        <v>70</v>
      </c>
      <c r="AX5407">
        <v>80</v>
      </c>
      <c r="AY5407">
        <v>70</v>
      </c>
      <c r="AZ5407">
        <v>73</v>
      </c>
      <c r="BG5407" t="s">
        <v>103</v>
      </c>
      <c r="BH5407" t="s">
        <v>105</v>
      </c>
      <c r="BI5407" t="s">
        <v>105</v>
      </c>
      <c r="BJ5407">
        <v>4</v>
      </c>
      <c r="BK5407">
        <v>3</v>
      </c>
      <c r="BL5407">
        <v>64</v>
      </c>
      <c r="BM5407">
        <v>65</v>
      </c>
      <c r="BN5407">
        <v>65</v>
      </c>
      <c r="BO5407">
        <v>68</v>
      </c>
      <c r="BP5407">
        <v>68</v>
      </c>
      <c r="BQ5407">
        <v>70</v>
      </c>
      <c r="BR5407">
        <v>73</v>
      </c>
      <c r="BS5407">
        <v>70</v>
      </c>
      <c r="BT5407">
        <v>70</v>
      </c>
      <c r="BU5407">
        <v>71</v>
      </c>
      <c r="BV5407">
        <v>70</v>
      </c>
      <c r="BW5407">
        <v>70</v>
      </c>
      <c r="BX5407">
        <v>70</v>
      </c>
      <c r="BY5407">
        <v>70</v>
      </c>
      <c r="BZ5407">
        <v>70</v>
      </c>
      <c r="CA5407">
        <v>67</v>
      </c>
      <c r="CB5407" t="s">
        <v>392</v>
      </c>
      <c r="CC5407" t="s">
        <v>135</v>
      </c>
      <c r="CD5407">
        <v>49756</v>
      </c>
      <c r="CE5407">
        <v>49756</v>
      </c>
      <c r="CF5407">
        <v>400</v>
      </c>
      <c r="CG5407">
        <v>300</v>
      </c>
      <c r="CH5407">
        <v>10000</v>
      </c>
      <c r="CI5407">
        <v>1</v>
      </c>
      <c r="CJ5407">
        <v>800</v>
      </c>
      <c r="CK5407">
        <v>300</v>
      </c>
      <c r="CL5407">
        <v>10000</v>
      </c>
      <c r="CM5407">
        <v>5</v>
      </c>
      <c r="CN5407">
        <v>900</v>
      </c>
      <c r="CO5407">
        <v>300</v>
      </c>
      <c r="CP5407">
        <v>10000</v>
      </c>
      <c r="CQ5407">
        <v>6</v>
      </c>
    </row>
    <row r="5408" spans="1:95" x14ac:dyDescent="0.3">
      <c r="A5408">
        <v>5582</v>
      </c>
      <c r="B5408" t="s">
        <v>5194</v>
      </c>
      <c r="C5408" t="s">
        <v>9881</v>
      </c>
      <c r="D5408" t="s">
        <v>488</v>
      </c>
      <c r="E5408" t="s">
        <v>419</v>
      </c>
      <c r="F5408" t="s">
        <v>135</v>
      </c>
      <c r="G5408">
        <v>73</v>
      </c>
      <c r="H5408" t="s">
        <v>9878</v>
      </c>
      <c r="I5408" t="s">
        <v>9724</v>
      </c>
      <c r="J5408" t="s">
        <v>220</v>
      </c>
      <c r="K5408" t="s">
        <v>126</v>
      </c>
      <c r="L5408">
        <v>29</v>
      </c>
      <c r="M5408" s="1">
        <v>32570</v>
      </c>
      <c r="N5408">
        <v>184</v>
      </c>
      <c r="O5408">
        <v>74</v>
      </c>
      <c r="P5408">
        <v>1</v>
      </c>
      <c r="Q5408" s="1">
        <v>43362</v>
      </c>
      <c r="R5408">
        <v>68</v>
      </c>
      <c r="S5408">
        <v>70</v>
      </c>
      <c r="T5408">
        <v>67</v>
      </c>
      <c r="U5408">
        <v>62</v>
      </c>
      <c r="V5408">
        <v>74</v>
      </c>
      <c r="W5408">
        <v>72</v>
      </c>
      <c r="X5408">
        <v>70</v>
      </c>
      <c r="Y5408">
        <v>69</v>
      </c>
      <c r="Z5408">
        <v>52</v>
      </c>
      <c r="AA5408">
        <v>71</v>
      </c>
      <c r="AB5408">
        <v>47</v>
      </c>
      <c r="AC5408">
        <v>54</v>
      </c>
      <c r="AD5408">
        <v>43</v>
      </c>
      <c r="AE5408">
        <v>59</v>
      </c>
      <c r="AF5408">
        <v>48</v>
      </c>
      <c r="AG5408">
        <v>36</v>
      </c>
      <c r="AH5408">
        <v>33</v>
      </c>
      <c r="AI5408">
        <v>67</v>
      </c>
      <c r="AJ5408">
        <v>65</v>
      </c>
      <c r="AK5408">
        <v>67</v>
      </c>
      <c r="AL5408">
        <v>43</v>
      </c>
      <c r="AM5408">
        <v>69</v>
      </c>
      <c r="AN5408">
        <v>72</v>
      </c>
      <c r="AO5408">
        <v>67</v>
      </c>
      <c r="AP5408">
        <v>73</v>
      </c>
      <c r="AQ5408">
        <v>71</v>
      </c>
      <c r="AR5408">
        <v>73</v>
      </c>
      <c r="AS5408">
        <v>76</v>
      </c>
      <c r="AT5408">
        <v>71</v>
      </c>
      <c r="AU5408">
        <v>74</v>
      </c>
      <c r="AV5408">
        <v>74</v>
      </c>
      <c r="AW5408">
        <v>78</v>
      </c>
      <c r="AX5408">
        <v>78</v>
      </c>
      <c r="AY5408">
        <v>74</v>
      </c>
      <c r="AZ5408">
        <v>69</v>
      </c>
      <c r="BG5408" t="s">
        <v>103</v>
      </c>
      <c r="BH5408" t="s">
        <v>105</v>
      </c>
      <c r="BI5408" t="s">
        <v>105</v>
      </c>
      <c r="BJ5408">
        <v>3</v>
      </c>
      <c r="BK5408">
        <v>2</v>
      </c>
      <c r="BL5408">
        <v>72</v>
      </c>
      <c r="BM5408">
        <v>71</v>
      </c>
      <c r="BN5408">
        <v>71</v>
      </c>
      <c r="BO5408">
        <v>70</v>
      </c>
      <c r="BP5408">
        <v>70</v>
      </c>
      <c r="BQ5408">
        <v>71</v>
      </c>
      <c r="BR5408">
        <v>66</v>
      </c>
      <c r="BS5408">
        <v>64</v>
      </c>
      <c r="BT5408">
        <v>64</v>
      </c>
      <c r="BU5408">
        <v>62</v>
      </c>
      <c r="BV5408">
        <v>60</v>
      </c>
      <c r="BW5408">
        <v>60</v>
      </c>
      <c r="BX5408">
        <v>60</v>
      </c>
      <c r="BY5408">
        <v>61</v>
      </c>
      <c r="BZ5408">
        <v>61</v>
      </c>
      <c r="CA5408">
        <v>60</v>
      </c>
      <c r="CB5408" t="s">
        <v>1401</v>
      </c>
      <c r="CC5408" t="s">
        <v>135</v>
      </c>
      <c r="CD5408">
        <v>190942</v>
      </c>
      <c r="CE5408">
        <v>190942</v>
      </c>
      <c r="CF5408">
        <v>500</v>
      </c>
      <c r="CG5408">
        <v>300</v>
      </c>
      <c r="CH5408">
        <v>10000</v>
      </c>
      <c r="CI5408">
        <v>2</v>
      </c>
      <c r="CJ5408">
        <v>850</v>
      </c>
      <c r="CK5408">
        <v>300</v>
      </c>
      <c r="CL5408">
        <v>10000</v>
      </c>
      <c r="CM5408">
        <v>5</v>
      </c>
      <c r="CN5408">
        <v>950</v>
      </c>
      <c r="CO5408">
        <v>300</v>
      </c>
      <c r="CP5408">
        <v>10000</v>
      </c>
      <c r="CQ5408">
        <v>6</v>
      </c>
    </row>
    <row r="5409" spans="1:95" x14ac:dyDescent="0.3">
      <c r="A5409">
        <v>5583</v>
      </c>
      <c r="B5409" t="s">
        <v>9882</v>
      </c>
      <c r="C5409" t="s">
        <v>9883</v>
      </c>
      <c r="D5409" t="s">
        <v>488</v>
      </c>
      <c r="E5409" t="s">
        <v>419</v>
      </c>
      <c r="F5409" t="s">
        <v>135</v>
      </c>
      <c r="G5409">
        <v>73</v>
      </c>
      <c r="H5409" t="s">
        <v>9878</v>
      </c>
      <c r="I5409" t="s">
        <v>9724</v>
      </c>
      <c r="J5409" t="s">
        <v>2161</v>
      </c>
      <c r="K5409" t="s">
        <v>138</v>
      </c>
      <c r="L5409">
        <v>25</v>
      </c>
      <c r="M5409" s="1">
        <v>34046</v>
      </c>
      <c r="N5409">
        <v>182</v>
      </c>
      <c r="O5409">
        <v>70</v>
      </c>
      <c r="P5409">
        <v>1</v>
      </c>
      <c r="Q5409" s="1">
        <v>43362</v>
      </c>
      <c r="R5409">
        <v>91</v>
      </c>
      <c r="S5409">
        <v>90</v>
      </c>
      <c r="T5409">
        <v>91</v>
      </c>
      <c r="U5409">
        <v>77</v>
      </c>
      <c r="V5409">
        <v>91</v>
      </c>
      <c r="W5409">
        <v>73</v>
      </c>
      <c r="X5409">
        <v>68</v>
      </c>
      <c r="Y5409">
        <v>75</v>
      </c>
      <c r="Z5409">
        <v>77</v>
      </c>
      <c r="AA5409">
        <v>65</v>
      </c>
      <c r="AB5409">
        <v>63</v>
      </c>
      <c r="AC5409">
        <v>70</v>
      </c>
      <c r="AD5409">
        <v>70</v>
      </c>
      <c r="AE5409">
        <v>63</v>
      </c>
      <c r="AF5409">
        <v>53</v>
      </c>
      <c r="AG5409">
        <v>64</v>
      </c>
      <c r="AH5409">
        <v>31</v>
      </c>
      <c r="AI5409">
        <v>63</v>
      </c>
      <c r="AJ5409">
        <v>64</v>
      </c>
      <c r="AK5409">
        <v>68</v>
      </c>
      <c r="AL5409">
        <v>33</v>
      </c>
      <c r="AM5409">
        <v>66</v>
      </c>
      <c r="AN5409">
        <v>57</v>
      </c>
      <c r="AO5409">
        <v>66</v>
      </c>
      <c r="AP5409">
        <v>44</v>
      </c>
      <c r="AQ5409">
        <v>42</v>
      </c>
      <c r="AR5409">
        <v>49</v>
      </c>
      <c r="AS5409">
        <v>42</v>
      </c>
      <c r="AT5409">
        <v>46</v>
      </c>
      <c r="AU5409">
        <v>42</v>
      </c>
      <c r="AV5409">
        <v>56</v>
      </c>
      <c r="AW5409">
        <v>43</v>
      </c>
      <c r="AX5409">
        <v>71</v>
      </c>
      <c r="AY5409">
        <v>50</v>
      </c>
      <c r="AZ5409">
        <v>54</v>
      </c>
      <c r="BG5409" t="s">
        <v>103</v>
      </c>
      <c r="BH5409" t="s">
        <v>104</v>
      </c>
      <c r="BI5409" t="s">
        <v>129</v>
      </c>
      <c r="BJ5409">
        <v>4</v>
      </c>
      <c r="BK5409">
        <v>4</v>
      </c>
      <c r="BL5409">
        <v>50</v>
      </c>
      <c r="BM5409">
        <v>59</v>
      </c>
      <c r="BN5409">
        <v>59</v>
      </c>
      <c r="BO5409">
        <v>62</v>
      </c>
      <c r="BP5409">
        <v>62</v>
      </c>
      <c r="BQ5409">
        <v>56</v>
      </c>
      <c r="BR5409">
        <v>65</v>
      </c>
      <c r="BS5409">
        <v>73</v>
      </c>
      <c r="BT5409">
        <v>73</v>
      </c>
      <c r="BU5409">
        <v>71</v>
      </c>
      <c r="BV5409">
        <v>71</v>
      </c>
      <c r="BW5409">
        <v>71</v>
      </c>
      <c r="BX5409">
        <v>71</v>
      </c>
      <c r="BY5409">
        <v>73</v>
      </c>
      <c r="BZ5409">
        <v>73</v>
      </c>
      <c r="CA5409">
        <v>68</v>
      </c>
      <c r="CB5409" t="s">
        <v>156</v>
      </c>
      <c r="CC5409" t="s">
        <v>758</v>
      </c>
      <c r="CD5409">
        <v>201967</v>
      </c>
      <c r="CE5409">
        <v>201967</v>
      </c>
      <c r="CF5409">
        <v>850</v>
      </c>
      <c r="CG5409">
        <v>300</v>
      </c>
      <c r="CH5409">
        <v>10000</v>
      </c>
      <c r="CI5409">
        <v>5</v>
      </c>
      <c r="CJ5409">
        <v>1000</v>
      </c>
      <c r="CK5409">
        <v>300</v>
      </c>
      <c r="CL5409">
        <v>10000</v>
      </c>
      <c r="CM5409">
        <v>7</v>
      </c>
      <c r="CN5409">
        <v>600</v>
      </c>
      <c r="CO5409">
        <v>300</v>
      </c>
      <c r="CP5409">
        <v>10000</v>
      </c>
      <c r="CQ5409">
        <v>3</v>
      </c>
    </row>
    <row r="5410" spans="1:95" x14ac:dyDescent="0.3">
      <c r="A5410">
        <v>5584</v>
      </c>
      <c r="B5410" t="s">
        <v>9884</v>
      </c>
      <c r="C5410" t="s">
        <v>9885</v>
      </c>
      <c r="D5410" t="s">
        <v>560</v>
      </c>
      <c r="E5410" t="s">
        <v>419</v>
      </c>
      <c r="F5410" t="s">
        <v>135</v>
      </c>
      <c r="G5410">
        <v>72</v>
      </c>
      <c r="H5410" t="s">
        <v>9878</v>
      </c>
      <c r="I5410" t="s">
        <v>9724</v>
      </c>
      <c r="J5410" t="s">
        <v>220</v>
      </c>
      <c r="K5410" t="s">
        <v>126</v>
      </c>
      <c r="L5410">
        <v>26</v>
      </c>
      <c r="M5410" s="1">
        <v>33901</v>
      </c>
      <c r="N5410">
        <v>188</v>
      </c>
      <c r="O5410">
        <v>84</v>
      </c>
      <c r="P5410">
        <v>1</v>
      </c>
      <c r="Q5410" s="1">
        <v>43362</v>
      </c>
      <c r="R5410">
        <v>54</v>
      </c>
      <c r="S5410">
        <v>55</v>
      </c>
      <c r="T5410">
        <v>54</v>
      </c>
      <c r="U5410">
        <v>61</v>
      </c>
      <c r="V5410">
        <v>56</v>
      </c>
      <c r="W5410">
        <v>59</v>
      </c>
      <c r="X5410">
        <v>67</v>
      </c>
      <c r="Y5410">
        <v>64</v>
      </c>
      <c r="Z5410">
        <v>57</v>
      </c>
      <c r="AA5410">
        <v>75</v>
      </c>
      <c r="AB5410">
        <v>51</v>
      </c>
      <c r="AC5410">
        <v>57</v>
      </c>
      <c r="AD5410">
        <v>47</v>
      </c>
      <c r="AE5410">
        <v>58</v>
      </c>
      <c r="AF5410">
        <v>52</v>
      </c>
      <c r="AG5410">
        <v>57</v>
      </c>
      <c r="AH5410">
        <v>33</v>
      </c>
      <c r="AI5410">
        <v>59</v>
      </c>
      <c r="AJ5410">
        <v>62</v>
      </c>
      <c r="AK5410">
        <v>48</v>
      </c>
      <c r="AL5410">
        <v>35</v>
      </c>
      <c r="AM5410">
        <v>69</v>
      </c>
      <c r="AN5410">
        <v>64</v>
      </c>
      <c r="AO5410">
        <v>32</v>
      </c>
      <c r="AP5410">
        <v>72</v>
      </c>
      <c r="AQ5410">
        <v>73</v>
      </c>
      <c r="AR5410">
        <v>70</v>
      </c>
      <c r="AS5410">
        <v>71</v>
      </c>
      <c r="AT5410">
        <v>72</v>
      </c>
      <c r="AU5410">
        <v>73</v>
      </c>
      <c r="AV5410">
        <v>74</v>
      </c>
      <c r="AW5410">
        <v>57</v>
      </c>
      <c r="AX5410">
        <v>67</v>
      </c>
      <c r="AY5410">
        <v>79</v>
      </c>
      <c r="AZ5410">
        <v>76</v>
      </c>
      <c r="BG5410" t="s">
        <v>103</v>
      </c>
      <c r="BH5410" t="s">
        <v>105</v>
      </c>
      <c r="BI5410" t="s">
        <v>104</v>
      </c>
      <c r="BJ5410">
        <v>3</v>
      </c>
      <c r="BK5410">
        <v>2</v>
      </c>
      <c r="BL5410">
        <v>71</v>
      </c>
      <c r="BM5410">
        <v>66</v>
      </c>
      <c r="BN5410">
        <v>66</v>
      </c>
      <c r="BO5410">
        <v>65</v>
      </c>
      <c r="BP5410">
        <v>65</v>
      </c>
      <c r="BQ5410">
        <v>70</v>
      </c>
      <c r="BR5410">
        <v>64</v>
      </c>
      <c r="BS5410">
        <v>59</v>
      </c>
      <c r="BT5410">
        <v>59</v>
      </c>
      <c r="BU5410">
        <v>61</v>
      </c>
      <c r="BV5410">
        <v>59</v>
      </c>
      <c r="BW5410">
        <v>59</v>
      </c>
      <c r="BX5410">
        <v>59</v>
      </c>
      <c r="BY5410">
        <v>58</v>
      </c>
      <c r="BZ5410">
        <v>58</v>
      </c>
      <c r="CA5410">
        <v>59</v>
      </c>
      <c r="CB5410" t="s">
        <v>135</v>
      </c>
      <c r="CC5410" t="s">
        <v>135</v>
      </c>
      <c r="CD5410">
        <v>212253</v>
      </c>
      <c r="CE5410">
        <v>212253</v>
      </c>
      <c r="CF5410">
        <v>200</v>
      </c>
      <c r="CG5410">
        <v>150</v>
      </c>
      <c r="CH5410">
        <v>10000</v>
      </c>
      <c r="CI5410">
        <v>0</v>
      </c>
      <c r="CJ5410">
        <v>250</v>
      </c>
      <c r="CK5410">
        <v>150</v>
      </c>
      <c r="CL5410">
        <v>10000</v>
      </c>
      <c r="CM5410">
        <v>1</v>
      </c>
      <c r="CN5410">
        <v>200</v>
      </c>
      <c r="CO5410">
        <v>150</v>
      </c>
      <c r="CP5410">
        <v>10000</v>
      </c>
      <c r="CQ5410">
        <v>0</v>
      </c>
    </row>
    <row r="5411" spans="1:95" x14ac:dyDescent="0.3">
      <c r="A5411">
        <v>5585</v>
      </c>
      <c r="B5411" t="s">
        <v>4887</v>
      </c>
      <c r="C5411" t="s">
        <v>4888</v>
      </c>
      <c r="D5411" t="s">
        <v>488</v>
      </c>
      <c r="E5411" t="s">
        <v>419</v>
      </c>
      <c r="F5411" t="s">
        <v>135</v>
      </c>
      <c r="G5411">
        <v>72</v>
      </c>
      <c r="H5411" t="s">
        <v>9878</v>
      </c>
      <c r="I5411" t="s">
        <v>9724</v>
      </c>
      <c r="J5411" t="s">
        <v>4536</v>
      </c>
      <c r="K5411" t="s">
        <v>126</v>
      </c>
      <c r="L5411">
        <v>24</v>
      </c>
      <c r="M5411" s="1">
        <v>34652</v>
      </c>
      <c r="N5411">
        <v>183</v>
      </c>
      <c r="O5411">
        <v>75</v>
      </c>
      <c r="P5411">
        <v>1</v>
      </c>
      <c r="Q5411" s="1">
        <v>43362</v>
      </c>
      <c r="R5411">
        <v>70</v>
      </c>
      <c r="S5411">
        <v>67</v>
      </c>
      <c r="T5411">
        <v>72</v>
      </c>
      <c r="U5411">
        <v>59</v>
      </c>
      <c r="V5411">
        <v>67</v>
      </c>
      <c r="W5411">
        <v>68</v>
      </c>
      <c r="X5411">
        <v>68</v>
      </c>
      <c r="Y5411">
        <v>61</v>
      </c>
      <c r="Z5411">
        <v>52</v>
      </c>
      <c r="AA5411">
        <v>69</v>
      </c>
      <c r="AB5411">
        <v>43</v>
      </c>
      <c r="AC5411">
        <v>54</v>
      </c>
      <c r="AD5411">
        <v>43</v>
      </c>
      <c r="AE5411">
        <v>53</v>
      </c>
      <c r="AF5411">
        <v>33</v>
      </c>
      <c r="AG5411">
        <v>43</v>
      </c>
      <c r="AH5411">
        <v>31</v>
      </c>
      <c r="AI5411">
        <v>49</v>
      </c>
      <c r="AJ5411">
        <v>43</v>
      </c>
      <c r="AK5411">
        <v>36</v>
      </c>
      <c r="AL5411">
        <v>29</v>
      </c>
      <c r="AM5411">
        <v>64</v>
      </c>
      <c r="AN5411">
        <v>54</v>
      </c>
      <c r="AO5411">
        <v>27</v>
      </c>
      <c r="AP5411">
        <v>70</v>
      </c>
      <c r="AQ5411">
        <v>70</v>
      </c>
      <c r="AR5411">
        <v>75</v>
      </c>
      <c r="AS5411">
        <v>70</v>
      </c>
      <c r="AT5411">
        <v>70</v>
      </c>
      <c r="AU5411">
        <v>63</v>
      </c>
      <c r="AV5411">
        <v>80</v>
      </c>
      <c r="AW5411">
        <v>90</v>
      </c>
      <c r="AX5411">
        <v>75</v>
      </c>
      <c r="AY5411">
        <v>86</v>
      </c>
      <c r="AZ5411">
        <v>69</v>
      </c>
      <c r="BG5411" t="s">
        <v>103</v>
      </c>
      <c r="BH5411" t="s">
        <v>105</v>
      </c>
      <c r="BI5411" t="s">
        <v>104</v>
      </c>
      <c r="BJ5411">
        <v>3</v>
      </c>
      <c r="BK5411">
        <v>2</v>
      </c>
      <c r="BL5411">
        <v>71</v>
      </c>
      <c r="BM5411">
        <v>65</v>
      </c>
      <c r="BN5411">
        <v>65</v>
      </c>
      <c r="BO5411">
        <v>63</v>
      </c>
      <c r="BP5411">
        <v>63</v>
      </c>
      <c r="BQ5411">
        <v>66</v>
      </c>
      <c r="BR5411">
        <v>58</v>
      </c>
      <c r="BS5411">
        <v>57</v>
      </c>
      <c r="BT5411">
        <v>57</v>
      </c>
      <c r="BU5411">
        <v>55</v>
      </c>
      <c r="BV5411">
        <v>56</v>
      </c>
      <c r="BW5411">
        <v>56</v>
      </c>
      <c r="BX5411">
        <v>56</v>
      </c>
      <c r="BY5411">
        <v>55</v>
      </c>
      <c r="BZ5411">
        <v>55</v>
      </c>
      <c r="CA5411">
        <v>58</v>
      </c>
      <c r="CB5411" t="s">
        <v>160</v>
      </c>
      <c r="CC5411" t="s">
        <v>135</v>
      </c>
      <c r="CD5411">
        <v>220302</v>
      </c>
      <c r="CE5411">
        <v>220302</v>
      </c>
      <c r="CF5411">
        <v>0</v>
      </c>
      <c r="CG5411">
        <v>300</v>
      </c>
      <c r="CH5411">
        <v>10000</v>
      </c>
      <c r="CI5411">
        <v>0</v>
      </c>
      <c r="CJ5411">
        <v>0</v>
      </c>
      <c r="CK5411">
        <v>300</v>
      </c>
      <c r="CL5411">
        <v>10000</v>
      </c>
      <c r="CM5411">
        <v>0</v>
      </c>
      <c r="CN5411">
        <v>0</v>
      </c>
      <c r="CO5411">
        <v>300</v>
      </c>
      <c r="CP5411">
        <v>10000</v>
      </c>
      <c r="CQ5411">
        <v>0</v>
      </c>
    </row>
    <row r="5412" spans="1:95" x14ac:dyDescent="0.3">
      <c r="A5412">
        <v>5586</v>
      </c>
      <c r="B5412" t="s">
        <v>3244</v>
      </c>
      <c r="C5412" t="s">
        <v>9886</v>
      </c>
      <c r="D5412" t="s">
        <v>488</v>
      </c>
      <c r="E5412" t="s">
        <v>419</v>
      </c>
      <c r="F5412" t="s">
        <v>135</v>
      </c>
      <c r="G5412">
        <v>71</v>
      </c>
      <c r="H5412" t="s">
        <v>9878</v>
      </c>
      <c r="I5412" t="s">
        <v>9724</v>
      </c>
      <c r="J5412" t="s">
        <v>309</v>
      </c>
      <c r="K5412" t="s">
        <v>155</v>
      </c>
      <c r="L5412">
        <v>28</v>
      </c>
      <c r="M5412" s="1">
        <v>33278</v>
      </c>
      <c r="N5412">
        <v>172</v>
      </c>
      <c r="O5412">
        <v>64</v>
      </c>
      <c r="P5412">
        <v>1</v>
      </c>
      <c r="Q5412" s="1">
        <v>43362</v>
      </c>
      <c r="R5412">
        <v>84</v>
      </c>
      <c r="S5412">
        <v>82</v>
      </c>
      <c r="T5412">
        <v>85</v>
      </c>
      <c r="U5412">
        <v>74</v>
      </c>
      <c r="V5412">
        <v>84</v>
      </c>
      <c r="W5412">
        <v>81</v>
      </c>
      <c r="X5412">
        <v>64</v>
      </c>
      <c r="Y5412">
        <v>71</v>
      </c>
      <c r="Z5412">
        <v>75</v>
      </c>
      <c r="AA5412">
        <v>66</v>
      </c>
      <c r="AB5412">
        <v>64</v>
      </c>
      <c r="AC5412">
        <v>69</v>
      </c>
      <c r="AD5412">
        <v>61</v>
      </c>
      <c r="AE5412">
        <v>73</v>
      </c>
      <c r="AF5412">
        <v>64</v>
      </c>
      <c r="AG5412">
        <v>58</v>
      </c>
      <c r="AH5412">
        <v>46</v>
      </c>
      <c r="AI5412">
        <v>64</v>
      </c>
      <c r="AJ5412">
        <v>68</v>
      </c>
      <c r="AK5412">
        <v>66</v>
      </c>
      <c r="AL5412">
        <v>40</v>
      </c>
      <c r="AM5412">
        <v>66</v>
      </c>
      <c r="AN5412">
        <v>60</v>
      </c>
      <c r="AO5412">
        <v>58</v>
      </c>
      <c r="AP5412">
        <v>53</v>
      </c>
      <c r="AQ5412">
        <v>55</v>
      </c>
      <c r="AR5412">
        <v>61</v>
      </c>
      <c r="AS5412">
        <v>58</v>
      </c>
      <c r="AT5412">
        <v>51</v>
      </c>
      <c r="AU5412">
        <v>36</v>
      </c>
      <c r="AV5412">
        <v>64</v>
      </c>
      <c r="AW5412">
        <v>84</v>
      </c>
      <c r="AX5412">
        <v>71</v>
      </c>
      <c r="AY5412">
        <v>52</v>
      </c>
      <c r="AZ5412">
        <v>80</v>
      </c>
      <c r="BG5412" t="s">
        <v>103</v>
      </c>
      <c r="BH5412" t="s">
        <v>104</v>
      </c>
      <c r="BI5412" t="s">
        <v>105</v>
      </c>
      <c r="BJ5412">
        <v>4</v>
      </c>
      <c r="BK5412">
        <v>3</v>
      </c>
      <c r="BL5412">
        <v>58</v>
      </c>
      <c r="BM5412">
        <v>61</v>
      </c>
      <c r="BN5412">
        <v>61</v>
      </c>
      <c r="BO5412">
        <v>63</v>
      </c>
      <c r="BP5412">
        <v>63</v>
      </c>
      <c r="BQ5412">
        <v>61</v>
      </c>
      <c r="BR5412">
        <v>66</v>
      </c>
      <c r="BS5412">
        <v>70</v>
      </c>
      <c r="BT5412">
        <v>70</v>
      </c>
      <c r="BU5412">
        <v>69</v>
      </c>
      <c r="BV5412">
        <v>70</v>
      </c>
      <c r="BW5412">
        <v>70</v>
      </c>
      <c r="BX5412">
        <v>70</v>
      </c>
      <c r="BY5412">
        <v>71</v>
      </c>
      <c r="BZ5412">
        <v>71</v>
      </c>
      <c r="CA5412">
        <v>67</v>
      </c>
      <c r="CB5412" t="s">
        <v>139</v>
      </c>
      <c r="CC5412" t="s">
        <v>135</v>
      </c>
      <c r="CD5412">
        <v>199750</v>
      </c>
      <c r="CE5412">
        <v>199750</v>
      </c>
      <c r="CF5412">
        <v>750</v>
      </c>
      <c r="CG5412">
        <v>250</v>
      </c>
      <c r="CH5412">
        <v>10000</v>
      </c>
      <c r="CI5412">
        <v>5</v>
      </c>
      <c r="CJ5412">
        <v>700</v>
      </c>
      <c r="CK5412">
        <v>250</v>
      </c>
      <c r="CL5412">
        <v>10000</v>
      </c>
      <c r="CM5412">
        <v>4</v>
      </c>
      <c r="CN5412">
        <v>300</v>
      </c>
      <c r="CO5412">
        <v>250</v>
      </c>
      <c r="CP5412">
        <v>10000</v>
      </c>
      <c r="CQ5412">
        <v>0</v>
      </c>
    </row>
    <row r="5413" spans="1:95" x14ac:dyDescent="0.3">
      <c r="A5413">
        <v>5587</v>
      </c>
      <c r="B5413" t="s">
        <v>9887</v>
      </c>
      <c r="C5413" t="s">
        <v>9888</v>
      </c>
      <c r="D5413" t="s">
        <v>488</v>
      </c>
      <c r="E5413" t="s">
        <v>419</v>
      </c>
      <c r="F5413" t="s">
        <v>135</v>
      </c>
      <c r="G5413">
        <v>71</v>
      </c>
      <c r="H5413" t="s">
        <v>9878</v>
      </c>
      <c r="I5413" t="s">
        <v>9724</v>
      </c>
      <c r="J5413" t="s">
        <v>220</v>
      </c>
      <c r="K5413" t="s">
        <v>823</v>
      </c>
      <c r="L5413">
        <v>28</v>
      </c>
      <c r="M5413" s="1">
        <v>33183</v>
      </c>
      <c r="N5413">
        <v>179</v>
      </c>
      <c r="O5413">
        <v>75</v>
      </c>
      <c r="P5413">
        <v>1</v>
      </c>
      <c r="Q5413" s="1">
        <v>43362</v>
      </c>
      <c r="R5413">
        <v>78</v>
      </c>
      <c r="S5413">
        <v>77</v>
      </c>
      <c r="T5413">
        <v>78</v>
      </c>
      <c r="U5413">
        <v>70</v>
      </c>
      <c r="V5413">
        <v>69</v>
      </c>
      <c r="W5413">
        <v>75</v>
      </c>
      <c r="X5413">
        <v>72</v>
      </c>
      <c r="Y5413">
        <v>70</v>
      </c>
      <c r="Z5413">
        <v>70</v>
      </c>
      <c r="AA5413">
        <v>71</v>
      </c>
      <c r="AB5413">
        <v>65</v>
      </c>
      <c r="AC5413">
        <v>70</v>
      </c>
      <c r="AD5413">
        <v>68</v>
      </c>
      <c r="AE5413">
        <v>66</v>
      </c>
      <c r="AF5413">
        <v>57</v>
      </c>
      <c r="AG5413">
        <v>66</v>
      </c>
      <c r="AH5413">
        <v>54</v>
      </c>
      <c r="AI5413">
        <v>64</v>
      </c>
      <c r="AJ5413">
        <v>60</v>
      </c>
      <c r="AK5413">
        <v>65</v>
      </c>
      <c r="AL5413">
        <v>52</v>
      </c>
      <c r="AM5413">
        <v>66</v>
      </c>
      <c r="AN5413">
        <v>66</v>
      </c>
      <c r="AO5413">
        <v>63</v>
      </c>
      <c r="AP5413">
        <v>68</v>
      </c>
      <c r="AQ5413">
        <v>66</v>
      </c>
      <c r="AR5413">
        <v>68</v>
      </c>
      <c r="AS5413">
        <v>67</v>
      </c>
      <c r="AT5413">
        <v>69</v>
      </c>
      <c r="AU5413">
        <v>68</v>
      </c>
      <c r="AV5413">
        <v>80</v>
      </c>
      <c r="AW5413">
        <v>80</v>
      </c>
      <c r="AX5413">
        <v>83</v>
      </c>
      <c r="AY5413">
        <v>78</v>
      </c>
      <c r="AZ5413">
        <v>81</v>
      </c>
      <c r="BG5413" t="s">
        <v>111</v>
      </c>
      <c r="BH5413" t="s">
        <v>104</v>
      </c>
      <c r="BI5413" t="s">
        <v>104</v>
      </c>
      <c r="BJ5413">
        <v>3</v>
      </c>
      <c r="BK5413">
        <v>3</v>
      </c>
      <c r="BL5413">
        <v>70</v>
      </c>
      <c r="BM5413">
        <v>70</v>
      </c>
      <c r="BN5413">
        <v>70</v>
      </c>
      <c r="BO5413">
        <v>70</v>
      </c>
      <c r="BP5413">
        <v>70</v>
      </c>
      <c r="BQ5413">
        <v>69</v>
      </c>
      <c r="BR5413">
        <v>68</v>
      </c>
      <c r="BS5413">
        <v>70</v>
      </c>
      <c r="BT5413">
        <v>70</v>
      </c>
      <c r="BU5413">
        <v>68</v>
      </c>
      <c r="BV5413">
        <v>69</v>
      </c>
      <c r="BW5413">
        <v>69</v>
      </c>
      <c r="BX5413">
        <v>69</v>
      </c>
      <c r="BY5413">
        <v>69</v>
      </c>
      <c r="BZ5413">
        <v>69</v>
      </c>
      <c r="CA5413">
        <v>70</v>
      </c>
      <c r="CB5413" t="s">
        <v>135</v>
      </c>
      <c r="CC5413" t="s">
        <v>135</v>
      </c>
      <c r="CD5413">
        <v>215938</v>
      </c>
      <c r="CE5413">
        <v>215938</v>
      </c>
      <c r="CF5413">
        <v>550</v>
      </c>
      <c r="CG5413">
        <v>250</v>
      </c>
      <c r="CH5413">
        <v>10000</v>
      </c>
      <c r="CI5413">
        <v>3</v>
      </c>
      <c r="CJ5413">
        <v>900</v>
      </c>
      <c r="CK5413">
        <v>250</v>
      </c>
      <c r="CL5413">
        <v>10000</v>
      </c>
      <c r="CM5413">
        <v>6</v>
      </c>
      <c r="CN5413">
        <v>950</v>
      </c>
      <c r="CO5413">
        <v>250</v>
      </c>
      <c r="CP5413">
        <v>10000</v>
      </c>
      <c r="CQ5413">
        <v>7</v>
      </c>
    </row>
    <row r="5414" spans="1:95" x14ac:dyDescent="0.3">
      <c r="A5414">
        <v>5589</v>
      </c>
      <c r="B5414" t="s">
        <v>9889</v>
      </c>
      <c r="C5414" t="s">
        <v>9890</v>
      </c>
      <c r="D5414" t="s">
        <v>488</v>
      </c>
      <c r="E5414" t="s">
        <v>419</v>
      </c>
      <c r="F5414" t="s">
        <v>135</v>
      </c>
      <c r="G5414">
        <v>70</v>
      </c>
      <c r="H5414" t="s">
        <v>9878</v>
      </c>
      <c r="I5414" t="s">
        <v>9724</v>
      </c>
      <c r="J5414" t="s">
        <v>309</v>
      </c>
      <c r="K5414" t="s">
        <v>116</v>
      </c>
      <c r="L5414">
        <v>24</v>
      </c>
      <c r="M5414" s="1">
        <v>34482</v>
      </c>
      <c r="N5414">
        <v>201</v>
      </c>
      <c r="O5414">
        <v>84</v>
      </c>
      <c r="P5414">
        <v>1</v>
      </c>
      <c r="Q5414" s="1">
        <v>43362</v>
      </c>
      <c r="R5414">
        <v>73</v>
      </c>
      <c r="S5414">
        <v>68</v>
      </c>
      <c r="T5414">
        <v>77</v>
      </c>
      <c r="U5414">
        <v>67</v>
      </c>
      <c r="V5414">
        <v>46</v>
      </c>
      <c r="W5414">
        <v>46</v>
      </c>
      <c r="X5414">
        <v>68</v>
      </c>
      <c r="Y5414">
        <v>69</v>
      </c>
      <c r="Z5414">
        <v>72</v>
      </c>
      <c r="AA5414">
        <v>66</v>
      </c>
      <c r="AB5414">
        <v>62</v>
      </c>
      <c r="AC5414">
        <v>71</v>
      </c>
      <c r="AD5414">
        <v>69</v>
      </c>
      <c r="AE5414">
        <v>56</v>
      </c>
      <c r="AF5414">
        <v>55</v>
      </c>
      <c r="AG5414">
        <v>51</v>
      </c>
      <c r="AH5414">
        <v>60</v>
      </c>
      <c r="AI5414">
        <v>58</v>
      </c>
      <c r="AJ5414">
        <v>66</v>
      </c>
      <c r="AK5414">
        <v>41</v>
      </c>
      <c r="AL5414">
        <v>30</v>
      </c>
      <c r="AM5414">
        <v>67</v>
      </c>
      <c r="AN5414">
        <v>62</v>
      </c>
      <c r="AO5414">
        <v>54</v>
      </c>
      <c r="AP5414">
        <v>43</v>
      </c>
      <c r="AQ5414">
        <v>41</v>
      </c>
      <c r="AR5414">
        <v>73</v>
      </c>
      <c r="AS5414">
        <v>33</v>
      </c>
      <c r="AT5414">
        <v>48</v>
      </c>
      <c r="AU5414">
        <v>36</v>
      </c>
      <c r="AV5414">
        <v>73</v>
      </c>
      <c r="AW5414">
        <v>38</v>
      </c>
      <c r="AX5414">
        <v>72</v>
      </c>
      <c r="AY5414">
        <v>82</v>
      </c>
      <c r="AZ5414">
        <v>60</v>
      </c>
      <c r="BG5414" t="s">
        <v>103</v>
      </c>
      <c r="BH5414" t="s">
        <v>104</v>
      </c>
      <c r="BI5414" t="s">
        <v>105</v>
      </c>
      <c r="BJ5414">
        <v>2</v>
      </c>
      <c r="BK5414">
        <v>3</v>
      </c>
      <c r="BL5414">
        <v>54</v>
      </c>
      <c r="BM5414">
        <v>54</v>
      </c>
      <c r="BN5414">
        <v>54</v>
      </c>
      <c r="BO5414">
        <v>55</v>
      </c>
      <c r="BP5414">
        <v>55</v>
      </c>
      <c r="BQ5414">
        <v>57</v>
      </c>
      <c r="BR5414">
        <v>65</v>
      </c>
      <c r="BS5414">
        <v>67</v>
      </c>
      <c r="BT5414">
        <v>67</v>
      </c>
      <c r="BU5414">
        <v>67</v>
      </c>
      <c r="BV5414">
        <v>68</v>
      </c>
      <c r="BW5414">
        <v>68</v>
      </c>
      <c r="BX5414">
        <v>68</v>
      </c>
      <c r="BY5414">
        <v>66</v>
      </c>
      <c r="BZ5414">
        <v>66</v>
      </c>
      <c r="CA5414">
        <v>69</v>
      </c>
      <c r="CB5414" t="s">
        <v>9891</v>
      </c>
      <c r="CC5414" t="s">
        <v>135</v>
      </c>
      <c r="CD5414">
        <v>212382</v>
      </c>
      <c r="CE5414">
        <v>212382</v>
      </c>
      <c r="CF5414">
        <v>400</v>
      </c>
      <c r="CG5414">
        <v>250</v>
      </c>
      <c r="CH5414">
        <v>10000</v>
      </c>
      <c r="CI5414">
        <v>1</v>
      </c>
      <c r="CJ5414">
        <v>500</v>
      </c>
      <c r="CK5414">
        <v>250</v>
      </c>
      <c r="CL5414">
        <v>10000</v>
      </c>
      <c r="CM5414">
        <v>2</v>
      </c>
      <c r="CN5414">
        <v>350</v>
      </c>
      <c r="CO5414">
        <v>250</v>
      </c>
      <c r="CP5414">
        <v>10000</v>
      </c>
      <c r="CQ5414">
        <v>1</v>
      </c>
    </row>
    <row r="5415" spans="1:95" x14ac:dyDescent="0.3">
      <c r="A5415">
        <v>5590</v>
      </c>
      <c r="B5415" t="s">
        <v>9892</v>
      </c>
      <c r="C5415" t="s">
        <v>9893</v>
      </c>
      <c r="D5415" t="s">
        <v>488</v>
      </c>
      <c r="E5415" t="s">
        <v>419</v>
      </c>
      <c r="F5415" t="s">
        <v>135</v>
      </c>
      <c r="G5415">
        <v>70</v>
      </c>
      <c r="H5415" t="s">
        <v>9878</v>
      </c>
      <c r="I5415" t="s">
        <v>9724</v>
      </c>
      <c r="J5415" t="s">
        <v>220</v>
      </c>
      <c r="K5415" t="s">
        <v>155</v>
      </c>
      <c r="L5415">
        <v>21</v>
      </c>
      <c r="M5415" s="1">
        <v>35610</v>
      </c>
      <c r="N5415">
        <v>180</v>
      </c>
      <c r="O5415">
        <v>70</v>
      </c>
      <c r="P5415">
        <v>1</v>
      </c>
      <c r="Q5415" s="1">
        <v>43362</v>
      </c>
      <c r="R5415">
        <v>74</v>
      </c>
      <c r="S5415">
        <v>76</v>
      </c>
      <c r="T5415">
        <v>72</v>
      </c>
      <c r="U5415">
        <v>73</v>
      </c>
      <c r="V5415">
        <v>83</v>
      </c>
      <c r="W5415">
        <v>80</v>
      </c>
      <c r="X5415">
        <v>68</v>
      </c>
      <c r="Y5415">
        <v>71</v>
      </c>
      <c r="Z5415">
        <v>73</v>
      </c>
      <c r="AA5415">
        <v>64</v>
      </c>
      <c r="AB5415">
        <v>66</v>
      </c>
      <c r="AC5415">
        <v>67</v>
      </c>
      <c r="AD5415">
        <v>68</v>
      </c>
      <c r="AE5415">
        <v>71</v>
      </c>
      <c r="AF5415">
        <v>62</v>
      </c>
      <c r="AG5415">
        <v>55</v>
      </c>
      <c r="AH5415">
        <v>60</v>
      </c>
      <c r="AI5415">
        <v>68</v>
      </c>
      <c r="AJ5415">
        <v>66</v>
      </c>
      <c r="AK5415">
        <v>65</v>
      </c>
      <c r="AL5415">
        <v>63</v>
      </c>
      <c r="AM5415">
        <v>71</v>
      </c>
      <c r="AN5415">
        <v>69</v>
      </c>
      <c r="AO5415">
        <v>66</v>
      </c>
      <c r="AP5415">
        <v>47</v>
      </c>
      <c r="AQ5415">
        <v>45</v>
      </c>
      <c r="AR5415">
        <v>61</v>
      </c>
      <c r="AS5415">
        <v>40</v>
      </c>
      <c r="AT5415">
        <v>51</v>
      </c>
      <c r="AU5415">
        <v>42</v>
      </c>
      <c r="AV5415">
        <v>69</v>
      </c>
      <c r="AW5415">
        <v>76</v>
      </c>
      <c r="AX5415">
        <v>76</v>
      </c>
      <c r="AY5415">
        <v>63</v>
      </c>
      <c r="AZ5415">
        <v>75</v>
      </c>
      <c r="BG5415" t="s">
        <v>103</v>
      </c>
      <c r="BH5415" t="s">
        <v>104</v>
      </c>
      <c r="BI5415" t="s">
        <v>105</v>
      </c>
      <c r="BJ5415">
        <v>3</v>
      </c>
      <c r="BK5415">
        <v>3</v>
      </c>
      <c r="BL5415">
        <v>55</v>
      </c>
      <c r="BM5415">
        <v>59</v>
      </c>
      <c r="BN5415">
        <v>59</v>
      </c>
      <c r="BO5415">
        <v>61</v>
      </c>
      <c r="BP5415">
        <v>61</v>
      </c>
      <c r="BQ5415">
        <v>60</v>
      </c>
      <c r="BR5415">
        <v>67</v>
      </c>
      <c r="BS5415">
        <v>70</v>
      </c>
      <c r="BT5415">
        <v>70</v>
      </c>
      <c r="BU5415">
        <v>70</v>
      </c>
      <c r="BV5415">
        <v>70</v>
      </c>
      <c r="BW5415">
        <v>70</v>
      </c>
      <c r="BX5415">
        <v>70</v>
      </c>
      <c r="BY5415">
        <v>70</v>
      </c>
      <c r="BZ5415">
        <v>70</v>
      </c>
      <c r="CA5415">
        <v>68</v>
      </c>
      <c r="CB5415" t="s">
        <v>156</v>
      </c>
      <c r="CC5415" t="s">
        <v>135</v>
      </c>
      <c r="CD5415">
        <v>225931</v>
      </c>
      <c r="CE5415">
        <v>225931</v>
      </c>
      <c r="CF5415">
        <v>0</v>
      </c>
      <c r="CG5415">
        <v>250</v>
      </c>
      <c r="CH5415">
        <v>10000</v>
      </c>
      <c r="CI5415">
        <v>0</v>
      </c>
      <c r="CJ5415">
        <v>0</v>
      </c>
      <c r="CK5415">
        <v>250</v>
      </c>
      <c r="CL5415">
        <v>10000</v>
      </c>
      <c r="CM5415">
        <v>0</v>
      </c>
      <c r="CN5415">
        <v>0</v>
      </c>
      <c r="CO5415">
        <v>250</v>
      </c>
      <c r="CP5415">
        <v>10000</v>
      </c>
      <c r="CQ5415">
        <v>0</v>
      </c>
    </row>
    <row r="5416" spans="1:95" x14ac:dyDescent="0.3">
      <c r="A5416">
        <v>5591</v>
      </c>
      <c r="B5416" t="s">
        <v>9894</v>
      </c>
      <c r="C5416" t="s">
        <v>9895</v>
      </c>
      <c r="D5416" t="s">
        <v>488</v>
      </c>
      <c r="E5416" t="s">
        <v>419</v>
      </c>
      <c r="F5416" t="s">
        <v>135</v>
      </c>
      <c r="G5416">
        <v>69</v>
      </c>
      <c r="H5416" t="s">
        <v>9878</v>
      </c>
      <c r="I5416" t="s">
        <v>9724</v>
      </c>
      <c r="J5416" t="s">
        <v>1110</v>
      </c>
      <c r="K5416" t="s">
        <v>116</v>
      </c>
      <c r="L5416">
        <v>25</v>
      </c>
      <c r="M5416" s="1">
        <v>34265</v>
      </c>
      <c r="N5416">
        <v>189</v>
      </c>
      <c r="O5416">
        <v>80</v>
      </c>
      <c r="P5416">
        <v>1</v>
      </c>
      <c r="Q5416" s="1">
        <v>43362</v>
      </c>
      <c r="R5416">
        <v>85</v>
      </c>
      <c r="S5416">
        <v>83</v>
      </c>
      <c r="T5416">
        <v>87</v>
      </c>
      <c r="U5416">
        <v>65</v>
      </c>
      <c r="V5416">
        <v>66</v>
      </c>
      <c r="W5416">
        <v>60</v>
      </c>
      <c r="X5416">
        <v>64</v>
      </c>
      <c r="Y5416">
        <v>66</v>
      </c>
      <c r="Z5416">
        <v>64</v>
      </c>
      <c r="AA5416">
        <v>62</v>
      </c>
      <c r="AB5416">
        <v>63</v>
      </c>
      <c r="AC5416">
        <v>64</v>
      </c>
      <c r="AD5416">
        <v>66</v>
      </c>
      <c r="AE5416">
        <v>75</v>
      </c>
      <c r="AF5416">
        <v>50</v>
      </c>
      <c r="AG5416">
        <v>55</v>
      </c>
      <c r="AH5416">
        <v>55</v>
      </c>
      <c r="AI5416">
        <v>48</v>
      </c>
      <c r="AJ5416">
        <v>46</v>
      </c>
      <c r="AK5416">
        <v>43</v>
      </c>
      <c r="AL5416">
        <v>50</v>
      </c>
      <c r="AM5416">
        <v>54</v>
      </c>
      <c r="AN5416">
        <v>43</v>
      </c>
      <c r="AO5416">
        <v>50</v>
      </c>
      <c r="AP5416">
        <v>29</v>
      </c>
      <c r="AQ5416">
        <v>15</v>
      </c>
      <c r="AR5416">
        <v>66</v>
      </c>
      <c r="AS5416">
        <v>40</v>
      </c>
      <c r="AT5416">
        <v>18</v>
      </c>
      <c r="AU5416">
        <v>16</v>
      </c>
      <c r="AV5416">
        <v>78</v>
      </c>
      <c r="AW5416">
        <v>90</v>
      </c>
      <c r="AX5416">
        <v>63</v>
      </c>
      <c r="AY5416">
        <v>85</v>
      </c>
      <c r="AZ5416">
        <v>75</v>
      </c>
      <c r="BG5416" t="s">
        <v>103</v>
      </c>
      <c r="BH5416" t="s">
        <v>104</v>
      </c>
      <c r="BI5416" t="s">
        <v>129</v>
      </c>
      <c r="BJ5416">
        <v>3</v>
      </c>
      <c r="BK5416">
        <v>3</v>
      </c>
      <c r="BL5416">
        <v>46</v>
      </c>
      <c r="BM5416">
        <v>45</v>
      </c>
      <c r="BN5416">
        <v>45</v>
      </c>
      <c r="BO5416">
        <v>46</v>
      </c>
      <c r="BP5416">
        <v>46</v>
      </c>
      <c r="BQ5416">
        <v>44</v>
      </c>
      <c r="BR5416">
        <v>52</v>
      </c>
      <c r="BS5416">
        <v>62</v>
      </c>
      <c r="BT5416">
        <v>62</v>
      </c>
      <c r="BU5416">
        <v>60</v>
      </c>
      <c r="BV5416">
        <v>64</v>
      </c>
      <c r="BW5416">
        <v>64</v>
      </c>
      <c r="BX5416">
        <v>64</v>
      </c>
      <c r="BY5416">
        <v>63</v>
      </c>
      <c r="BZ5416">
        <v>63</v>
      </c>
      <c r="CA5416">
        <v>68</v>
      </c>
      <c r="CB5416" t="s">
        <v>1475</v>
      </c>
      <c r="CC5416" t="s">
        <v>135</v>
      </c>
      <c r="CD5416">
        <v>229748</v>
      </c>
      <c r="CE5416">
        <v>229748</v>
      </c>
      <c r="CF5416">
        <v>450</v>
      </c>
      <c r="CG5416">
        <v>250</v>
      </c>
      <c r="CH5416">
        <v>10000</v>
      </c>
      <c r="CI5416">
        <v>2</v>
      </c>
      <c r="CJ5416">
        <v>600</v>
      </c>
      <c r="CK5416">
        <v>250</v>
      </c>
      <c r="CL5416">
        <v>10000</v>
      </c>
      <c r="CM5416">
        <v>3</v>
      </c>
      <c r="CN5416">
        <v>450</v>
      </c>
      <c r="CO5416">
        <v>250</v>
      </c>
      <c r="CP5416">
        <v>10000</v>
      </c>
      <c r="CQ5416">
        <v>2</v>
      </c>
    </row>
    <row r="5417" spans="1:95" x14ac:dyDescent="0.3">
      <c r="A5417">
        <v>5592</v>
      </c>
      <c r="B5417" t="s">
        <v>9896</v>
      </c>
      <c r="C5417" t="s">
        <v>9897</v>
      </c>
      <c r="D5417" t="s">
        <v>560</v>
      </c>
      <c r="E5417" t="s">
        <v>419</v>
      </c>
      <c r="F5417" t="s">
        <v>135</v>
      </c>
      <c r="G5417">
        <v>69</v>
      </c>
      <c r="H5417" t="s">
        <v>9878</v>
      </c>
      <c r="I5417" t="s">
        <v>9724</v>
      </c>
      <c r="J5417" t="s">
        <v>2153</v>
      </c>
      <c r="K5417" t="s">
        <v>126</v>
      </c>
      <c r="L5417">
        <v>30</v>
      </c>
      <c r="M5417" s="1">
        <v>32517</v>
      </c>
      <c r="N5417">
        <v>188</v>
      </c>
      <c r="O5417">
        <v>83</v>
      </c>
      <c r="P5417">
        <v>1</v>
      </c>
      <c r="Q5417" s="1">
        <v>43362</v>
      </c>
      <c r="R5417">
        <v>68</v>
      </c>
      <c r="S5417">
        <v>64</v>
      </c>
      <c r="T5417">
        <v>71</v>
      </c>
      <c r="U5417">
        <v>52</v>
      </c>
      <c r="V5417">
        <v>52</v>
      </c>
      <c r="W5417">
        <v>54</v>
      </c>
      <c r="X5417">
        <v>62</v>
      </c>
      <c r="Y5417">
        <v>65</v>
      </c>
      <c r="Z5417">
        <v>40</v>
      </c>
      <c r="AA5417">
        <v>68</v>
      </c>
      <c r="AB5417">
        <v>38</v>
      </c>
      <c r="AC5417">
        <v>49</v>
      </c>
      <c r="AD5417">
        <v>28</v>
      </c>
      <c r="AE5417">
        <v>68</v>
      </c>
      <c r="AF5417">
        <v>32</v>
      </c>
      <c r="AG5417">
        <v>30</v>
      </c>
      <c r="AH5417">
        <v>27</v>
      </c>
      <c r="AI5417">
        <v>57</v>
      </c>
      <c r="AJ5417">
        <v>45</v>
      </c>
      <c r="AK5417">
        <v>58</v>
      </c>
      <c r="AL5417">
        <v>40</v>
      </c>
      <c r="AM5417">
        <v>68</v>
      </c>
      <c r="AN5417">
        <v>60</v>
      </c>
      <c r="AO5417">
        <v>33</v>
      </c>
      <c r="AP5417">
        <v>67</v>
      </c>
      <c r="AQ5417">
        <v>68</v>
      </c>
      <c r="AR5417">
        <v>70</v>
      </c>
      <c r="AS5417">
        <v>65</v>
      </c>
      <c r="AT5417">
        <v>68</v>
      </c>
      <c r="AU5417">
        <v>65</v>
      </c>
      <c r="AV5417">
        <v>73</v>
      </c>
      <c r="AW5417">
        <v>80</v>
      </c>
      <c r="AX5417">
        <v>71</v>
      </c>
      <c r="AY5417">
        <v>72</v>
      </c>
      <c r="AZ5417">
        <v>75</v>
      </c>
      <c r="BG5417" t="s">
        <v>103</v>
      </c>
      <c r="BH5417" t="s">
        <v>105</v>
      </c>
      <c r="BI5417" t="s">
        <v>104</v>
      </c>
      <c r="BJ5417">
        <v>3</v>
      </c>
      <c r="BK5417">
        <v>2</v>
      </c>
      <c r="BL5417">
        <v>68</v>
      </c>
      <c r="BM5417">
        <v>66</v>
      </c>
      <c r="BN5417">
        <v>66</v>
      </c>
      <c r="BO5417">
        <v>65</v>
      </c>
      <c r="BP5417">
        <v>65</v>
      </c>
      <c r="BQ5417">
        <v>66</v>
      </c>
      <c r="BR5417">
        <v>58</v>
      </c>
      <c r="BS5417">
        <v>56</v>
      </c>
      <c r="BT5417">
        <v>56</v>
      </c>
      <c r="BU5417">
        <v>53</v>
      </c>
      <c r="BV5417">
        <v>53</v>
      </c>
      <c r="BW5417">
        <v>53</v>
      </c>
      <c r="BX5417">
        <v>53</v>
      </c>
      <c r="BY5417">
        <v>53</v>
      </c>
      <c r="BZ5417">
        <v>53</v>
      </c>
      <c r="CA5417">
        <v>54</v>
      </c>
      <c r="CB5417" t="s">
        <v>135</v>
      </c>
      <c r="CC5417" t="s">
        <v>135</v>
      </c>
      <c r="CD5417">
        <v>198250</v>
      </c>
      <c r="CE5417">
        <v>198250</v>
      </c>
      <c r="CF5417">
        <v>200</v>
      </c>
      <c r="CG5417">
        <v>150</v>
      </c>
      <c r="CH5417">
        <v>10000</v>
      </c>
      <c r="CI5417">
        <v>0</v>
      </c>
      <c r="CJ5417">
        <v>200</v>
      </c>
      <c r="CK5417">
        <v>150</v>
      </c>
      <c r="CL5417">
        <v>10000</v>
      </c>
      <c r="CM5417">
        <v>0</v>
      </c>
      <c r="CN5417">
        <v>200</v>
      </c>
      <c r="CO5417">
        <v>150</v>
      </c>
      <c r="CP5417">
        <v>10000</v>
      </c>
      <c r="CQ5417">
        <v>0</v>
      </c>
    </row>
    <row r="5418" spans="1:95" x14ac:dyDescent="0.3">
      <c r="A5418">
        <v>5593</v>
      </c>
      <c r="B5418" t="s">
        <v>9898</v>
      </c>
      <c r="C5418" t="s">
        <v>9899</v>
      </c>
      <c r="D5418" t="s">
        <v>488</v>
      </c>
      <c r="E5418" t="s">
        <v>419</v>
      </c>
      <c r="F5418" t="s">
        <v>135</v>
      </c>
      <c r="G5418">
        <v>68</v>
      </c>
      <c r="H5418" t="s">
        <v>9878</v>
      </c>
      <c r="I5418" t="s">
        <v>9724</v>
      </c>
      <c r="J5418" t="s">
        <v>2464</v>
      </c>
      <c r="K5418" t="s">
        <v>155</v>
      </c>
      <c r="L5418">
        <v>23</v>
      </c>
      <c r="M5418" s="1">
        <v>34957</v>
      </c>
      <c r="N5418">
        <v>179</v>
      </c>
      <c r="O5418">
        <v>73</v>
      </c>
      <c r="P5418">
        <v>1</v>
      </c>
      <c r="Q5418" s="1">
        <v>43362</v>
      </c>
      <c r="R5418">
        <v>92</v>
      </c>
      <c r="S5418">
        <v>93</v>
      </c>
      <c r="T5418">
        <v>92</v>
      </c>
      <c r="U5418">
        <v>73</v>
      </c>
      <c r="V5418">
        <v>85</v>
      </c>
      <c r="W5418">
        <v>72</v>
      </c>
      <c r="X5418">
        <v>62</v>
      </c>
      <c r="Y5418">
        <v>70</v>
      </c>
      <c r="Z5418">
        <v>75</v>
      </c>
      <c r="AA5418">
        <v>56</v>
      </c>
      <c r="AB5418">
        <v>54</v>
      </c>
      <c r="AC5418">
        <v>60</v>
      </c>
      <c r="AD5418">
        <v>57</v>
      </c>
      <c r="AE5418">
        <v>60</v>
      </c>
      <c r="AF5418">
        <v>44</v>
      </c>
      <c r="AG5418">
        <v>45</v>
      </c>
      <c r="AH5418">
        <v>53</v>
      </c>
      <c r="AI5418">
        <v>58</v>
      </c>
      <c r="AJ5418">
        <v>53</v>
      </c>
      <c r="AK5418">
        <v>65</v>
      </c>
      <c r="AL5418">
        <v>60</v>
      </c>
      <c r="AM5418">
        <v>61</v>
      </c>
      <c r="AN5418">
        <v>45</v>
      </c>
      <c r="AO5418">
        <v>60</v>
      </c>
      <c r="AP5418">
        <v>28</v>
      </c>
      <c r="AQ5418">
        <v>25</v>
      </c>
      <c r="AR5418">
        <v>33</v>
      </c>
      <c r="AS5418">
        <v>37</v>
      </c>
      <c r="AT5418">
        <v>23</v>
      </c>
      <c r="AU5418">
        <v>20</v>
      </c>
      <c r="AV5418">
        <v>48</v>
      </c>
      <c r="AW5418">
        <v>55</v>
      </c>
      <c r="AX5418">
        <v>68</v>
      </c>
      <c r="AY5418">
        <v>43</v>
      </c>
      <c r="AZ5418">
        <v>35</v>
      </c>
      <c r="BG5418" t="s">
        <v>103</v>
      </c>
      <c r="BH5418" t="s">
        <v>105</v>
      </c>
      <c r="BI5418" t="s">
        <v>129</v>
      </c>
      <c r="BJ5418">
        <v>2</v>
      </c>
      <c r="BK5418">
        <v>4</v>
      </c>
      <c r="BL5418">
        <v>37</v>
      </c>
      <c r="BM5418">
        <v>49</v>
      </c>
      <c r="BN5418">
        <v>49</v>
      </c>
      <c r="BO5418">
        <v>53</v>
      </c>
      <c r="BP5418">
        <v>53</v>
      </c>
      <c r="BQ5418">
        <v>45</v>
      </c>
      <c r="BR5418">
        <v>56</v>
      </c>
      <c r="BS5418">
        <v>68</v>
      </c>
      <c r="BT5418">
        <v>68</v>
      </c>
      <c r="BU5418">
        <v>64</v>
      </c>
      <c r="BV5418">
        <v>65</v>
      </c>
      <c r="BW5418">
        <v>65</v>
      </c>
      <c r="BX5418">
        <v>65</v>
      </c>
      <c r="BY5418">
        <v>68</v>
      </c>
      <c r="BZ5418">
        <v>68</v>
      </c>
      <c r="CA5418">
        <v>60</v>
      </c>
      <c r="CB5418" t="s">
        <v>156</v>
      </c>
      <c r="CC5418" t="s">
        <v>555</v>
      </c>
      <c r="CD5418">
        <v>212830</v>
      </c>
      <c r="CE5418">
        <v>212830</v>
      </c>
      <c r="CF5418">
        <v>400</v>
      </c>
      <c r="CG5418">
        <v>250</v>
      </c>
      <c r="CH5418">
        <v>10000</v>
      </c>
      <c r="CI5418">
        <v>1</v>
      </c>
      <c r="CJ5418">
        <v>550</v>
      </c>
      <c r="CK5418">
        <v>250</v>
      </c>
      <c r="CL5418">
        <v>10000</v>
      </c>
      <c r="CM5418">
        <v>3</v>
      </c>
      <c r="CN5418">
        <v>300</v>
      </c>
      <c r="CO5418">
        <v>250</v>
      </c>
      <c r="CP5418">
        <v>10000</v>
      </c>
      <c r="CQ5418">
        <v>0</v>
      </c>
    </row>
    <row r="5419" spans="1:95" x14ac:dyDescent="0.3">
      <c r="A5419">
        <v>5594</v>
      </c>
      <c r="B5419" t="s">
        <v>4676</v>
      </c>
      <c r="C5419" t="s">
        <v>9900</v>
      </c>
      <c r="D5419" t="s">
        <v>488</v>
      </c>
      <c r="E5419" t="s">
        <v>419</v>
      </c>
      <c r="F5419" t="s">
        <v>135</v>
      </c>
      <c r="G5419">
        <v>68</v>
      </c>
      <c r="H5419" t="s">
        <v>9878</v>
      </c>
      <c r="I5419" t="s">
        <v>9724</v>
      </c>
      <c r="J5419" t="s">
        <v>220</v>
      </c>
      <c r="K5419" t="s">
        <v>133</v>
      </c>
      <c r="L5419">
        <v>30</v>
      </c>
      <c r="M5419" s="1">
        <v>32494</v>
      </c>
      <c r="N5419">
        <v>196</v>
      </c>
      <c r="O5419">
        <v>91</v>
      </c>
      <c r="P5419">
        <v>1</v>
      </c>
      <c r="Q5419" s="1">
        <v>43362</v>
      </c>
      <c r="S5419">
        <v>32</v>
      </c>
      <c r="T5419">
        <v>42</v>
      </c>
      <c r="V5419">
        <v>55</v>
      </c>
      <c r="W5419">
        <v>34</v>
      </c>
      <c r="X5419">
        <v>64</v>
      </c>
      <c r="Y5419">
        <v>22</v>
      </c>
      <c r="Z5419">
        <v>17</v>
      </c>
      <c r="AA5419">
        <v>52</v>
      </c>
      <c r="AC5419">
        <v>16</v>
      </c>
      <c r="AD5419">
        <v>11</v>
      </c>
      <c r="AE5419">
        <v>23</v>
      </c>
      <c r="AF5419">
        <v>14</v>
      </c>
      <c r="AG5419">
        <v>20</v>
      </c>
      <c r="AH5419">
        <v>21</v>
      </c>
      <c r="AJ5419">
        <v>31</v>
      </c>
      <c r="AK5419">
        <v>15</v>
      </c>
      <c r="AL5419">
        <v>15</v>
      </c>
      <c r="AM5419">
        <v>25</v>
      </c>
      <c r="AN5419">
        <v>31</v>
      </c>
      <c r="AO5419">
        <v>11</v>
      </c>
      <c r="AQ5419">
        <v>22</v>
      </c>
      <c r="AR5419">
        <v>13</v>
      </c>
      <c r="AS5419">
        <v>18</v>
      </c>
      <c r="AT5419">
        <v>17</v>
      </c>
      <c r="AU5419">
        <v>17</v>
      </c>
      <c r="AW5419">
        <v>57</v>
      </c>
      <c r="AX5419">
        <v>34</v>
      </c>
      <c r="AY5419">
        <v>80</v>
      </c>
      <c r="AZ5419">
        <v>45</v>
      </c>
      <c r="BA5419">
        <v>68</v>
      </c>
      <c r="BB5419">
        <v>69</v>
      </c>
      <c r="BC5419">
        <v>66</v>
      </c>
      <c r="BD5419">
        <v>32</v>
      </c>
      <c r="BE5419">
        <v>59</v>
      </c>
      <c r="BF5419">
        <v>70</v>
      </c>
      <c r="BG5419" t="s">
        <v>103</v>
      </c>
      <c r="BH5419" t="s">
        <v>105</v>
      </c>
      <c r="BI5419" t="s">
        <v>105</v>
      </c>
      <c r="BJ5419">
        <v>3</v>
      </c>
      <c r="BK5419">
        <v>1</v>
      </c>
      <c r="CB5419" t="s">
        <v>135</v>
      </c>
      <c r="CC5419" t="s">
        <v>135</v>
      </c>
      <c r="CD5419">
        <v>171033</v>
      </c>
      <c r="CE5419">
        <v>171033</v>
      </c>
      <c r="CF5419">
        <v>300</v>
      </c>
      <c r="CG5419">
        <v>250</v>
      </c>
      <c r="CH5419">
        <v>10000</v>
      </c>
      <c r="CI5419">
        <v>0</v>
      </c>
      <c r="CJ5419">
        <v>450</v>
      </c>
      <c r="CK5419">
        <v>250</v>
      </c>
      <c r="CL5419">
        <v>10000</v>
      </c>
      <c r="CM5419">
        <v>2</v>
      </c>
      <c r="CN5419">
        <v>350</v>
      </c>
      <c r="CO5419">
        <v>250</v>
      </c>
      <c r="CP5419">
        <v>10000</v>
      </c>
      <c r="CQ5419">
        <v>1</v>
      </c>
    </row>
    <row r="5420" spans="1:95" x14ac:dyDescent="0.3">
      <c r="A5420">
        <v>5595</v>
      </c>
      <c r="B5420" t="s">
        <v>9167</v>
      </c>
      <c r="C5420" t="s">
        <v>9901</v>
      </c>
      <c r="D5420" t="s">
        <v>560</v>
      </c>
      <c r="E5420" t="s">
        <v>419</v>
      </c>
      <c r="F5420" t="s">
        <v>135</v>
      </c>
      <c r="G5420">
        <v>67</v>
      </c>
      <c r="H5420" t="s">
        <v>9878</v>
      </c>
      <c r="I5420" t="s">
        <v>9724</v>
      </c>
      <c r="J5420" t="s">
        <v>304</v>
      </c>
      <c r="K5420" t="s">
        <v>2142</v>
      </c>
      <c r="L5420">
        <v>22</v>
      </c>
      <c r="M5420" s="1">
        <v>35380</v>
      </c>
      <c r="N5420">
        <v>178</v>
      </c>
      <c r="O5420">
        <v>68</v>
      </c>
      <c r="P5420">
        <v>1</v>
      </c>
      <c r="Q5420" s="1">
        <v>43362</v>
      </c>
      <c r="R5420">
        <v>82</v>
      </c>
      <c r="S5420">
        <v>82</v>
      </c>
      <c r="T5420">
        <v>82</v>
      </c>
      <c r="U5420">
        <v>65</v>
      </c>
      <c r="V5420">
        <v>75</v>
      </c>
      <c r="W5420">
        <v>74</v>
      </c>
      <c r="X5420">
        <v>58</v>
      </c>
      <c r="Y5420">
        <v>66</v>
      </c>
      <c r="Z5420">
        <v>62</v>
      </c>
      <c r="AA5420">
        <v>62</v>
      </c>
      <c r="AB5420">
        <v>45</v>
      </c>
      <c r="AC5420">
        <v>48</v>
      </c>
      <c r="AD5420">
        <v>42</v>
      </c>
      <c r="AE5420">
        <v>54</v>
      </c>
      <c r="AF5420">
        <v>40</v>
      </c>
      <c r="AG5420">
        <v>46</v>
      </c>
      <c r="AH5420">
        <v>45</v>
      </c>
      <c r="AI5420">
        <v>60</v>
      </c>
      <c r="AJ5420">
        <v>51</v>
      </c>
      <c r="AK5420">
        <v>64</v>
      </c>
      <c r="AL5420">
        <v>41</v>
      </c>
      <c r="AM5420">
        <v>66</v>
      </c>
      <c r="AN5420">
        <v>59</v>
      </c>
      <c r="AO5420">
        <v>67</v>
      </c>
      <c r="AP5420">
        <v>59</v>
      </c>
      <c r="AQ5420">
        <v>62</v>
      </c>
      <c r="AR5420">
        <v>39</v>
      </c>
      <c r="AS5420">
        <v>60</v>
      </c>
      <c r="AT5420">
        <v>61</v>
      </c>
      <c r="AU5420">
        <v>64</v>
      </c>
      <c r="AV5420">
        <v>65</v>
      </c>
      <c r="AW5420">
        <v>62</v>
      </c>
      <c r="AX5420">
        <v>80</v>
      </c>
      <c r="AY5420">
        <v>56</v>
      </c>
      <c r="AZ5420">
        <v>68</v>
      </c>
      <c r="BG5420" t="s">
        <v>103</v>
      </c>
      <c r="BH5420" t="s">
        <v>104</v>
      </c>
      <c r="BI5420" t="s">
        <v>105</v>
      </c>
      <c r="BJ5420">
        <v>4</v>
      </c>
      <c r="BK5420">
        <v>2</v>
      </c>
      <c r="BL5420">
        <v>60</v>
      </c>
      <c r="BM5420">
        <v>65</v>
      </c>
      <c r="BN5420">
        <v>65</v>
      </c>
      <c r="BO5420">
        <v>66</v>
      </c>
      <c r="BP5420">
        <v>66</v>
      </c>
      <c r="BQ5420">
        <v>63</v>
      </c>
      <c r="BR5420">
        <v>60</v>
      </c>
      <c r="BS5420">
        <v>63</v>
      </c>
      <c r="BT5420">
        <v>63</v>
      </c>
      <c r="BU5420">
        <v>59</v>
      </c>
      <c r="BV5420">
        <v>58</v>
      </c>
      <c r="BW5420">
        <v>58</v>
      </c>
      <c r="BX5420">
        <v>58</v>
      </c>
      <c r="BY5420">
        <v>61</v>
      </c>
      <c r="BZ5420">
        <v>61</v>
      </c>
      <c r="CA5420">
        <v>54</v>
      </c>
      <c r="CB5420" t="s">
        <v>135</v>
      </c>
      <c r="CC5420" t="s">
        <v>135</v>
      </c>
      <c r="CD5420">
        <v>227600</v>
      </c>
      <c r="CE5420">
        <v>227600</v>
      </c>
      <c r="CF5420">
        <v>200</v>
      </c>
      <c r="CG5420">
        <v>150</v>
      </c>
      <c r="CH5420">
        <v>10000</v>
      </c>
      <c r="CI5420">
        <v>0</v>
      </c>
      <c r="CJ5420">
        <v>200</v>
      </c>
      <c r="CK5420">
        <v>150</v>
      </c>
      <c r="CL5420">
        <v>10000</v>
      </c>
      <c r="CM5420">
        <v>0</v>
      </c>
      <c r="CN5420">
        <v>200</v>
      </c>
      <c r="CO5420">
        <v>150</v>
      </c>
      <c r="CP5420">
        <v>10000</v>
      </c>
      <c r="CQ5420">
        <v>0</v>
      </c>
    </row>
    <row r="5421" spans="1:95" x14ac:dyDescent="0.3">
      <c r="A5421">
        <v>5596</v>
      </c>
      <c r="B5421" t="s">
        <v>9902</v>
      </c>
      <c r="C5421" t="s">
        <v>9903</v>
      </c>
      <c r="D5421" t="s">
        <v>560</v>
      </c>
      <c r="E5421" t="s">
        <v>419</v>
      </c>
      <c r="F5421" t="s">
        <v>135</v>
      </c>
      <c r="G5421">
        <v>67</v>
      </c>
      <c r="H5421" t="s">
        <v>9878</v>
      </c>
      <c r="I5421" t="s">
        <v>9724</v>
      </c>
      <c r="J5421" t="s">
        <v>220</v>
      </c>
      <c r="K5421" t="s">
        <v>2142</v>
      </c>
      <c r="L5421">
        <v>21</v>
      </c>
      <c r="M5421" s="1">
        <v>35608</v>
      </c>
      <c r="N5421">
        <v>178</v>
      </c>
      <c r="O5421">
        <v>65</v>
      </c>
      <c r="P5421">
        <v>1</v>
      </c>
      <c r="Q5421" s="1">
        <v>43362</v>
      </c>
      <c r="R5421">
        <v>82</v>
      </c>
      <c r="S5421">
        <v>79</v>
      </c>
      <c r="T5421">
        <v>84</v>
      </c>
      <c r="U5421">
        <v>68</v>
      </c>
      <c r="V5421">
        <v>72</v>
      </c>
      <c r="W5421">
        <v>71</v>
      </c>
      <c r="X5421">
        <v>64</v>
      </c>
      <c r="Y5421">
        <v>70</v>
      </c>
      <c r="Z5421">
        <v>67</v>
      </c>
      <c r="AA5421">
        <v>61</v>
      </c>
      <c r="AB5421">
        <v>56</v>
      </c>
      <c r="AC5421">
        <v>62</v>
      </c>
      <c r="AD5421">
        <v>58</v>
      </c>
      <c r="AE5421">
        <v>55</v>
      </c>
      <c r="AF5421">
        <v>57</v>
      </c>
      <c r="AG5421">
        <v>56</v>
      </c>
      <c r="AH5421">
        <v>40</v>
      </c>
      <c r="AI5421">
        <v>61</v>
      </c>
      <c r="AJ5421">
        <v>57</v>
      </c>
      <c r="AK5421">
        <v>64</v>
      </c>
      <c r="AL5421">
        <v>51</v>
      </c>
      <c r="AM5421">
        <v>66</v>
      </c>
      <c r="AN5421">
        <v>55</v>
      </c>
      <c r="AO5421">
        <v>60</v>
      </c>
      <c r="AP5421">
        <v>59</v>
      </c>
      <c r="AQ5421">
        <v>49</v>
      </c>
      <c r="AR5421">
        <v>57</v>
      </c>
      <c r="AS5421">
        <v>60</v>
      </c>
      <c r="AT5421">
        <v>63</v>
      </c>
      <c r="AU5421">
        <v>61</v>
      </c>
      <c r="AV5421">
        <v>68</v>
      </c>
      <c r="AW5421">
        <v>73</v>
      </c>
      <c r="AX5421">
        <v>78</v>
      </c>
      <c r="AY5421">
        <v>64</v>
      </c>
      <c r="AZ5421">
        <v>62</v>
      </c>
      <c r="BG5421" t="s">
        <v>103</v>
      </c>
      <c r="BH5421" t="s">
        <v>104</v>
      </c>
      <c r="BI5421" t="s">
        <v>104</v>
      </c>
      <c r="BJ5421">
        <v>3</v>
      </c>
      <c r="BK5421">
        <v>3</v>
      </c>
      <c r="BL5421">
        <v>61</v>
      </c>
      <c r="BM5421">
        <v>65</v>
      </c>
      <c r="BN5421">
        <v>65</v>
      </c>
      <c r="BO5421">
        <v>66</v>
      </c>
      <c r="BP5421">
        <v>66</v>
      </c>
      <c r="BQ5421">
        <v>62</v>
      </c>
      <c r="BR5421">
        <v>63</v>
      </c>
      <c r="BS5421">
        <v>67</v>
      </c>
      <c r="BT5421">
        <v>67</v>
      </c>
      <c r="BU5421">
        <v>65</v>
      </c>
      <c r="BV5421">
        <v>65</v>
      </c>
      <c r="BW5421">
        <v>65</v>
      </c>
      <c r="BX5421">
        <v>65</v>
      </c>
      <c r="BY5421">
        <v>67</v>
      </c>
      <c r="BZ5421">
        <v>67</v>
      </c>
      <c r="CA5421">
        <v>63</v>
      </c>
      <c r="CB5421" t="s">
        <v>382</v>
      </c>
      <c r="CC5421" t="s">
        <v>135</v>
      </c>
      <c r="CD5421">
        <v>225273</v>
      </c>
      <c r="CE5421">
        <v>225273</v>
      </c>
      <c r="CF5421">
        <v>200</v>
      </c>
      <c r="CG5421">
        <v>150</v>
      </c>
      <c r="CH5421">
        <v>10000</v>
      </c>
      <c r="CI5421">
        <v>0</v>
      </c>
      <c r="CJ5421">
        <v>200</v>
      </c>
      <c r="CK5421">
        <v>150</v>
      </c>
      <c r="CL5421">
        <v>10000</v>
      </c>
      <c r="CM5421">
        <v>0</v>
      </c>
      <c r="CN5421">
        <v>200</v>
      </c>
      <c r="CO5421">
        <v>150</v>
      </c>
      <c r="CP5421">
        <v>10000</v>
      </c>
      <c r="CQ5421">
        <v>0</v>
      </c>
    </row>
    <row r="5422" spans="1:95" x14ac:dyDescent="0.3">
      <c r="A5422">
        <v>5597</v>
      </c>
      <c r="B5422" t="s">
        <v>9904</v>
      </c>
      <c r="C5422" t="s">
        <v>9905</v>
      </c>
      <c r="D5422" t="s">
        <v>560</v>
      </c>
      <c r="E5422" t="s">
        <v>419</v>
      </c>
      <c r="F5422" t="s">
        <v>135</v>
      </c>
      <c r="G5422">
        <v>65</v>
      </c>
      <c r="H5422" t="s">
        <v>9878</v>
      </c>
      <c r="I5422" t="s">
        <v>9724</v>
      </c>
      <c r="J5422" t="s">
        <v>220</v>
      </c>
      <c r="K5422" t="s">
        <v>2142</v>
      </c>
      <c r="L5422">
        <v>21</v>
      </c>
      <c r="M5422" s="1">
        <v>35777</v>
      </c>
      <c r="N5422">
        <v>182</v>
      </c>
      <c r="O5422">
        <v>75</v>
      </c>
      <c r="P5422">
        <v>1</v>
      </c>
      <c r="Q5422" s="1">
        <v>43362</v>
      </c>
      <c r="R5422">
        <v>74</v>
      </c>
      <c r="S5422">
        <v>72</v>
      </c>
      <c r="T5422">
        <v>76</v>
      </c>
      <c r="U5422">
        <v>62</v>
      </c>
      <c r="V5422">
        <v>72</v>
      </c>
      <c r="W5422">
        <v>61</v>
      </c>
      <c r="X5422">
        <v>64</v>
      </c>
      <c r="Y5422">
        <v>63</v>
      </c>
      <c r="Z5422">
        <v>60</v>
      </c>
      <c r="AA5422">
        <v>50</v>
      </c>
      <c r="AB5422">
        <v>41</v>
      </c>
      <c r="AC5422">
        <v>41</v>
      </c>
      <c r="AD5422">
        <v>42</v>
      </c>
      <c r="AE5422">
        <v>48</v>
      </c>
      <c r="AF5422">
        <v>34</v>
      </c>
      <c r="AG5422">
        <v>40</v>
      </c>
      <c r="AH5422">
        <v>40</v>
      </c>
      <c r="AI5422">
        <v>57</v>
      </c>
      <c r="AJ5422">
        <v>49</v>
      </c>
      <c r="AK5422">
        <v>63</v>
      </c>
      <c r="AL5422">
        <v>31</v>
      </c>
      <c r="AM5422">
        <v>60</v>
      </c>
      <c r="AN5422">
        <v>59</v>
      </c>
      <c r="AO5422">
        <v>58</v>
      </c>
      <c r="AP5422">
        <v>61</v>
      </c>
      <c r="AQ5422">
        <v>61</v>
      </c>
      <c r="AR5422">
        <v>62</v>
      </c>
      <c r="AS5422">
        <v>59</v>
      </c>
      <c r="AT5422">
        <v>63</v>
      </c>
      <c r="AU5422">
        <v>59</v>
      </c>
      <c r="AV5422">
        <v>69</v>
      </c>
      <c r="AW5422">
        <v>66</v>
      </c>
      <c r="AX5422">
        <v>72</v>
      </c>
      <c r="AY5422">
        <v>73</v>
      </c>
      <c r="AZ5422">
        <v>55</v>
      </c>
      <c r="BG5422" t="s">
        <v>103</v>
      </c>
      <c r="BH5422" t="s">
        <v>104</v>
      </c>
      <c r="BI5422" t="s">
        <v>105</v>
      </c>
      <c r="BJ5422">
        <v>3</v>
      </c>
      <c r="BK5422">
        <v>2</v>
      </c>
      <c r="BL5422">
        <v>62</v>
      </c>
      <c r="BM5422">
        <v>64</v>
      </c>
      <c r="BN5422">
        <v>64</v>
      </c>
      <c r="BO5422">
        <v>64</v>
      </c>
      <c r="BP5422">
        <v>64</v>
      </c>
      <c r="BQ5422">
        <v>61</v>
      </c>
      <c r="BR5422">
        <v>58</v>
      </c>
      <c r="BS5422">
        <v>60</v>
      </c>
      <c r="BT5422">
        <v>60</v>
      </c>
      <c r="BU5422">
        <v>56</v>
      </c>
      <c r="BV5422">
        <v>55</v>
      </c>
      <c r="BW5422">
        <v>55</v>
      </c>
      <c r="BX5422">
        <v>55</v>
      </c>
      <c r="BY5422">
        <v>58</v>
      </c>
      <c r="BZ5422">
        <v>58</v>
      </c>
      <c r="CA5422">
        <v>55</v>
      </c>
      <c r="CB5422" t="s">
        <v>135</v>
      </c>
      <c r="CC5422" t="s">
        <v>135</v>
      </c>
      <c r="CD5422">
        <v>229873</v>
      </c>
      <c r="CE5422">
        <v>229873</v>
      </c>
      <c r="CF5422">
        <v>200</v>
      </c>
      <c r="CG5422">
        <v>150</v>
      </c>
      <c r="CH5422">
        <v>10000</v>
      </c>
      <c r="CI5422">
        <v>0</v>
      </c>
      <c r="CJ5422">
        <v>250</v>
      </c>
      <c r="CK5422">
        <v>150</v>
      </c>
      <c r="CL5422">
        <v>10000</v>
      </c>
      <c r="CM5422">
        <v>1</v>
      </c>
      <c r="CN5422">
        <v>350</v>
      </c>
      <c r="CO5422">
        <v>150</v>
      </c>
      <c r="CP5422">
        <v>10000</v>
      </c>
      <c r="CQ5422">
        <v>2</v>
      </c>
    </row>
    <row r="5423" spans="1:95" x14ac:dyDescent="0.3">
      <c r="A5423">
        <v>5598</v>
      </c>
      <c r="B5423" t="s">
        <v>9906</v>
      </c>
      <c r="C5423" t="s">
        <v>9907</v>
      </c>
      <c r="D5423" t="s">
        <v>1026</v>
      </c>
      <c r="E5423" t="s">
        <v>419</v>
      </c>
      <c r="F5423" t="s">
        <v>135</v>
      </c>
      <c r="G5423">
        <v>62</v>
      </c>
      <c r="H5423" t="s">
        <v>9878</v>
      </c>
      <c r="I5423" t="s">
        <v>9724</v>
      </c>
      <c r="J5423" t="s">
        <v>224</v>
      </c>
      <c r="K5423" t="s">
        <v>149</v>
      </c>
      <c r="L5423">
        <v>21</v>
      </c>
      <c r="M5423" s="1">
        <v>35604</v>
      </c>
      <c r="N5423">
        <v>185</v>
      </c>
      <c r="O5423">
        <v>70</v>
      </c>
      <c r="P5423">
        <v>1</v>
      </c>
      <c r="Q5423" s="1">
        <v>43362</v>
      </c>
      <c r="R5423">
        <v>66</v>
      </c>
      <c r="S5423">
        <v>69</v>
      </c>
      <c r="T5423">
        <v>64</v>
      </c>
      <c r="U5423">
        <v>66</v>
      </c>
      <c r="V5423">
        <v>72</v>
      </c>
      <c r="W5423">
        <v>64</v>
      </c>
      <c r="X5423">
        <v>61</v>
      </c>
      <c r="Y5423">
        <v>67</v>
      </c>
      <c r="Z5423">
        <v>65</v>
      </c>
      <c r="AA5423">
        <v>58</v>
      </c>
      <c r="AB5423">
        <v>61</v>
      </c>
      <c r="AC5423">
        <v>65</v>
      </c>
      <c r="AD5423">
        <v>61</v>
      </c>
      <c r="AE5423">
        <v>67</v>
      </c>
      <c r="AF5423">
        <v>63</v>
      </c>
      <c r="AG5423">
        <v>44</v>
      </c>
      <c r="AH5423">
        <v>41</v>
      </c>
      <c r="AI5423">
        <v>58</v>
      </c>
      <c r="AJ5423">
        <v>58</v>
      </c>
      <c r="AK5423">
        <v>49</v>
      </c>
      <c r="AL5423">
        <v>42</v>
      </c>
      <c r="AM5423">
        <v>66</v>
      </c>
      <c r="AN5423">
        <v>63</v>
      </c>
      <c r="AO5423">
        <v>45</v>
      </c>
      <c r="AP5423">
        <v>41</v>
      </c>
      <c r="AQ5423">
        <v>35</v>
      </c>
      <c r="AR5423">
        <v>56</v>
      </c>
      <c r="AS5423">
        <v>42</v>
      </c>
      <c r="AT5423">
        <v>41</v>
      </c>
      <c r="AU5423">
        <v>39</v>
      </c>
      <c r="AV5423">
        <v>51</v>
      </c>
      <c r="AW5423">
        <v>55</v>
      </c>
      <c r="AX5423">
        <v>60</v>
      </c>
      <c r="AY5423">
        <v>49</v>
      </c>
      <c r="AZ5423">
        <v>44</v>
      </c>
      <c r="BG5423" t="s">
        <v>103</v>
      </c>
      <c r="BH5423" t="s">
        <v>104</v>
      </c>
      <c r="BI5423" t="s">
        <v>105</v>
      </c>
      <c r="BJ5423">
        <v>3</v>
      </c>
      <c r="BK5423">
        <v>3</v>
      </c>
      <c r="BL5423">
        <v>47</v>
      </c>
      <c r="BM5423">
        <v>51</v>
      </c>
      <c r="BN5423">
        <v>51</v>
      </c>
      <c r="BO5423">
        <v>53</v>
      </c>
      <c r="BP5423">
        <v>53</v>
      </c>
      <c r="BQ5423">
        <v>52</v>
      </c>
      <c r="BR5423">
        <v>61</v>
      </c>
      <c r="BS5423">
        <v>63</v>
      </c>
      <c r="BT5423">
        <v>63</v>
      </c>
      <c r="BU5423">
        <v>64</v>
      </c>
      <c r="BV5423">
        <v>64</v>
      </c>
      <c r="BW5423">
        <v>64</v>
      </c>
      <c r="BX5423">
        <v>64</v>
      </c>
      <c r="BY5423">
        <v>63</v>
      </c>
      <c r="BZ5423">
        <v>63</v>
      </c>
      <c r="CA5423">
        <v>62</v>
      </c>
      <c r="CB5423" t="s">
        <v>135</v>
      </c>
      <c r="CC5423" t="s">
        <v>135</v>
      </c>
      <c r="CD5423">
        <v>239458</v>
      </c>
      <c r="CE5423">
        <v>239458</v>
      </c>
      <c r="CF5423">
        <v>200</v>
      </c>
      <c r="CG5423">
        <v>150</v>
      </c>
      <c r="CH5423">
        <v>10000</v>
      </c>
      <c r="CI5423">
        <v>0</v>
      </c>
      <c r="CJ5423">
        <v>200</v>
      </c>
      <c r="CK5423">
        <v>150</v>
      </c>
      <c r="CL5423">
        <v>10000</v>
      </c>
      <c r="CM5423">
        <v>0</v>
      </c>
      <c r="CN5423">
        <v>300</v>
      </c>
      <c r="CO5423">
        <v>150</v>
      </c>
      <c r="CP5423">
        <v>10000</v>
      </c>
      <c r="CQ5423">
        <v>1</v>
      </c>
    </row>
    <row r="5424" spans="1:95" x14ac:dyDescent="0.3">
      <c r="A5424">
        <v>5599</v>
      </c>
      <c r="B5424" t="s">
        <v>9908</v>
      </c>
      <c r="C5424" t="s">
        <v>9909</v>
      </c>
      <c r="D5424" t="s">
        <v>569</v>
      </c>
      <c r="E5424" t="s">
        <v>419</v>
      </c>
      <c r="F5424" t="s">
        <v>135</v>
      </c>
      <c r="G5424">
        <v>62</v>
      </c>
      <c r="H5424" t="s">
        <v>9878</v>
      </c>
      <c r="I5424" t="s">
        <v>9724</v>
      </c>
      <c r="J5424" t="s">
        <v>220</v>
      </c>
      <c r="K5424" t="s">
        <v>149</v>
      </c>
      <c r="L5424">
        <v>25</v>
      </c>
      <c r="M5424" s="1">
        <v>34171</v>
      </c>
      <c r="N5424">
        <v>197</v>
      </c>
      <c r="O5424">
        <v>85</v>
      </c>
      <c r="P5424">
        <v>1</v>
      </c>
      <c r="Q5424" s="1">
        <v>43362</v>
      </c>
      <c r="R5424">
        <v>62</v>
      </c>
      <c r="S5424">
        <v>61</v>
      </c>
      <c r="T5424">
        <v>62</v>
      </c>
      <c r="U5424">
        <v>60</v>
      </c>
      <c r="V5424">
        <v>38</v>
      </c>
      <c r="W5424">
        <v>64</v>
      </c>
      <c r="X5424">
        <v>55</v>
      </c>
      <c r="Y5424">
        <v>65</v>
      </c>
      <c r="Z5424">
        <v>62</v>
      </c>
      <c r="AA5424">
        <v>63</v>
      </c>
      <c r="AB5424">
        <v>53</v>
      </c>
      <c r="AC5424">
        <v>65</v>
      </c>
      <c r="AD5424">
        <v>62</v>
      </c>
      <c r="AE5424">
        <v>55</v>
      </c>
      <c r="AF5424">
        <v>35</v>
      </c>
      <c r="AG5424">
        <v>44</v>
      </c>
      <c r="AH5424">
        <v>39</v>
      </c>
      <c r="AI5424">
        <v>58</v>
      </c>
      <c r="AJ5424">
        <v>57</v>
      </c>
      <c r="AK5424">
        <v>52</v>
      </c>
      <c r="AL5424">
        <v>35</v>
      </c>
      <c r="AM5424">
        <v>66</v>
      </c>
      <c r="AN5424">
        <v>63</v>
      </c>
      <c r="AO5424">
        <v>35</v>
      </c>
      <c r="AP5424">
        <v>57</v>
      </c>
      <c r="AQ5424">
        <v>52</v>
      </c>
      <c r="AR5424">
        <v>73</v>
      </c>
      <c r="AS5424">
        <v>58</v>
      </c>
      <c r="AT5424">
        <v>56</v>
      </c>
      <c r="AU5424">
        <v>54</v>
      </c>
      <c r="AV5424">
        <v>81</v>
      </c>
      <c r="AW5424">
        <v>60</v>
      </c>
      <c r="AX5424">
        <v>80</v>
      </c>
      <c r="AY5424">
        <v>89</v>
      </c>
      <c r="AZ5424">
        <v>68</v>
      </c>
      <c r="BG5424" t="s">
        <v>103</v>
      </c>
      <c r="BH5424" t="s">
        <v>104</v>
      </c>
      <c r="BI5424" t="s">
        <v>105</v>
      </c>
      <c r="BJ5424">
        <v>3</v>
      </c>
      <c r="BK5424">
        <v>2</v>
      </c>
      <c r="BL5424">
        <v>62</v>
      </c>
      <c r="BM5424">
        <v>60</v>
      </c>
      <c r="BN5424">
        <v>60</v>
      </c>
      <c r="BO5424">
        <v>60</v>
      </c>
      <c r="BP5424">
        <v>60</v>
      </c>
      <c r="BQ5424">
        <v>62</v>
      </c>
      <c r="BR5424">
        <v>61</v>
      </c>
      <c r="BS5424">
        <v>62</v>
      </c>
      <c r="BT5424">
        <v>62</v>
      </c>
      <c r="BU5424">
        <v>60</v>
      </c>
      <c r="BV5424">
        <v>61</v>
      </c>
      <c r="BW5424">
        <v>61</v>
      </c>
      <c r="BX5424">
        <v>61</v>
      </c>
      <c r="BY5424">
        <v>59</v>
      </c>
      <c r="BZ5424">
        <v>59</v>
      </c>
      <c r="CA5424">
        <v>63</v>
      </c>
      <c r="CB5424" t="s">
        <v>135</v>
      </c>
      <c r="CC5424" t="s">
        <v>410</v>
      </c>
      <c r="CD5424">
        <v>239636</v>
      </c>
      <c r="CE5424">
        <v>239636</v>
      </c>
      <c r="CF5424">
        <v>2200</v>
      </c>
      <c r="CG5424">
        <v>150</v>
      </c>
      <c r="CH5424">
        <v>10000</v>
      </c>
      <c r="CI5424">
        <v>20</v>
      </c>
      <c r="CJ5424">
        <v>200</v>
      </c>
      <c r="CK5424">
        <v>150</v>
      </c>
      <c r="CL5424">
        <v>10000</v>
      </c>
      <c r="CM5424">
        <v>0</v>
      </c>
      <c r="CN5424">
        <v>1200</v>
      </c>
      <c r="CO5424">
        <v>150</v>
      </c>
      <c r="CP5424">
        <v>10000</v>
      </c>
      <c r="CQ5424">
        <v>10</v>
      </c>
    </row>
    <row r="5425" spans="1:95" x14ac:dyDescent="0.3">
      <c r="A5425">
        <v>5600</v>
      </c>
      <c r="B5425" t="s">
        <v>9910</v>
      </c>
      <c r="C5425" t="s">
        <v>9911</v>
      </c>
      <c r="D5425" t="s">
        <v>1026</v>
      </c>
      <c r="E5425" t="s">
        <v>419</v>
      </c>
      <c r="F5425" t="s">
        <v>135</v>
      </c>
      <c r="G5425">
        <v>61</v>
      </c>
      <c r="H5425" t="s">
        <v>9878</v>
      </c>
      <c r="I5425" t="s">
        <v>9724</v>
      </c>
      <c r="J5425" t="s">
        <v>309</v>
      </c>
      <c r="K5425" t="s">
        <v>155</v>
      </c>
      <c r="L5425">
        <v>21</v>
      </c>
      <c r="M5425" s="1">
        <v>35796</v>
      </c>
      <c r="N5425">
        <v>183</v>
      </c>
      <c r="O5425">
        <v>70</v>
      </c>
      <c r="P5425">
        <v>1</v>
      </c>
      <c r="Q5425" s="1">
        <v>43362</v>
      </c>
      <c r="R5425">
        <v>74</v>
      </c>
      <c r="S5425">
        <v>72</v>
      </c>
      <c r="T5425">
        <v>75</v>
      </c>
      <c r="U5425">
        <v>65</v>
      </c>
      <c r="V5425">
        <v>76</v>
      </c>
      <c r="W5425">
        <v>76</v>
      </c>
      <c r="X5425">
        <v>61</v>
      </c>
      <c r="Y5425">
        <v>65</v>
      </c>
      <c r="Z5425">
        <v>63</v>
      </c>
      <c r="AA5425">
        <v>52</v>
      </c>
      <c r="AB5425">
        <v>50</v>
      </c>
      <c r="AC5425">
        <v>58</v>
      </c>
      <c r="AD5425">
        <v>53</v>
      </c>
      <c r="AE5425">
        <v>57</v>
      </c>
      <c r="AF5425">
        <v>40</v>
      </c>
      <c r="AG5425">
        <v>43</v>
      </c>
      <c r="AH5425">
        <v>41</v>
      </c>
      <c r="AI5425">
        <v>57</v>
      </c>
      <c r="AJ5425">
        <v>56</v>
      </c>
      <c r="AK5425">
        <v>56</v>
      </c>
      <c r="AL5425">
        <v>38</v>
      </c>
      <c r="AM5425">
        <v>62</v>
      </c>
      <c r="AN5425">
        <v>59</v>
      </c>
      <c r="AO5425">
        <v>49</v>
      </c>
      <c r="AP5425">
        <v>53</v>
      </c>
      <c r="AQ5425">
        <v>56</v>
      </c>
      <c r="AR5425">
        <v>51</v>
      </c>
      <c r="AS5425">
        <v>56</v>
      </c>
      <c r="AT5425">
        <v>49</v>
      </c>
      <c r="AU5425">
        <v>54</v>
      </c>
      <c r="AV5425">
        <v>67</v>
      </c>
      <c r="AW5425">
        <v>40</v>
      </c>
      <c r="AX5425">
        <v>78</v>
      </c>
      <c r="AY5425">
        <v>65</v>
      </c>
      <c r="AZ5425">
        <v>65</v>
      </c>
      <c r="BG5425" t="s">
        <v>103</v>
      </c>
      <c r="BH5425" t="s">
        <v>104</v>
      </c>
      <c r="BI5425" t="s">
        <v>104</v>
      </c>
      <c r="BJ5425">
        <v>3</v>
      </c>
      <c r="BK5425">
        <v>3</v>
      </c>
      <c r="BL5425">
        <v>56</v>
      </c>
      <c r="BM5425">
        <v>60</v>
      </c>
      <c r="BN5425">
        <v>60</v>
      </c>
      <c r="BO5425">
        <v>61</v>
      </c>
      <c r="BP5425">
        <v>61</v>
      </c>
      <c r="BQ5425">
        <v>60</v>
      </c>
      <c r="BR5425">
        <v>60</v>
      </c>
      <c r="BS5425">
        <v>63</v>
      </c>
      <c r="BT5425">
        <v>63</v>
      </c>
      <c r="BU5425">
        <v>61</v>
      </c>
      <c r="BV5425">
        <v>60</v>
      </c>
      <c r="BW5425">
        <v>60</v>
      </c>
      <c r="BX5425">
        <v>60</v>
      </c>
      <c r="BY5425">
        <v>61</v>
      </c>
      <c r="BZ5425">
        <v>61</v>
      </c>
      <c r="CA5425">
        <v>59</v>
      </c>
      <c r="CB5425" t="s">
        <v>135</v>
      </c>
      <c r="CC5425" t="s">
        <v>135</v>
      </c>
      <c r="CD5425">
        <v>239529</v>
      </c>
      <c r="CE5425">
        <v>239529</v>
      </c>
      <c r="CF5425">
        <v>200</v>
      </c>
      <c r="CG5425">
        <v>150</v>
      </c>
      <c r="CH5425">
        <v>10000</v>
      </c>
      <c r="CI5425">
        <v>0</v>
      </c>
      <c r="CJ5425">
        <v>200</v>
      </c>
      <c r="CK5425">
        <v>150</v>
      </c>
      <c r="CL5425">
        <v>10000</v>
      </c>
      <c r="CM5425">
        <v>0</v>
      </c>
      <c r="CN5425">
        <v>200</v>
      </c>
      <c r="CO5425">
        <v>150</v>
      </c>
      <c r="CP5425">
        <v>10000</v>
      </c>
      <c r="CQ5425">
        <v>0</v>
      </c>
    </row>
    <row r="5426" spans="1:95" x14ac:dyDescent="0.3">
      <c r="A5426">
        <v>5601</v>
      </c>
      <c r="B5426" t="s">
        <v>9912</v>
      </c>
      <c r="C5426" t="s">
        <v>9913</v>
      </c>
      <c r="D5426" t="s">
        <v>1026</v>
      </c>
      <c r="E5426" t="s">
        <v>419</v>
      </c>
      <c r="F5426" t="s">
        <v>135</v>
      </c>
      <c r="G5426">
        <v>57</v>
      </c>
      <c r="H5426" t="s">
        <v>9878</v>
      </c>
      <c r="I5426" t="s">
        <v>9724</v>
      </c>
      <c r="J5426" t="s">
        <v>220</v>
      </c>
      <c r="K5426" t="s">
        <v>133</v>
      </c>
      <c r="L5426">
        <v>20</v>
      </c>
      <c r="M5426" s="1">
        <v>36029</v>
      </c>
      <c r="N5426">
        <v>184</v>
      </c>
      <c r="O5426">
        <v>72</v>
      </c>
      <c r="P5426">
        <v>1</v>
      </c>
      <c r="Q5426" s="1">
        <v>43362</v>
      </c>
      <c r="S5426">
        <v>15</v>
      </c>
      <c r="T5426">
        <v>32</v>
      </c>
      <c r="V5426">
        <v>29</v>
      </c>
      <c r="W5426">
        <v>47</v>
      </c>
      <c r="X5426">
        <v>59</v>
      </c>
      <c r="Y5426">
        <v>16</v>
      </c>
      <c r="Z5426">
        <v>13</v>
      </c>
      <c r="AA5426">
        <v>38</v>
      </c>
      <c r="AC5426">
        <v>9</v>
      </c>
      <c r="AD5426">
        <v>8</v>
      </c>
      <c r="AE5426">
        <v>18</v>
      </c>
      <c r="AF5426">
        <v>10</v>
      </c>
      <c r="AG5426">
        <v>10</v>
      </c>
      <c r="AH5426">
        <v>20</v>
      </c>
      <c r="AJ5426">
        <v>33</v>
      </c>
      <c r="AK5426">
        <v>11</v>
      </c>
      <c r="AL5426">
        <v>12</v>
      </c>
      <c r="AM5426">
        <v>28</v>
      </c>
      <c r="AN5426">
        <v>18</v>
      </c>
      <c r="AO5426">
        <v>11</v>
      </c>
      <c r="AQ5426">
        <v>7</v>
      </c>
      <c r="AR5426">
        <v>13</v>
      </c>
      <c r="AS5426">
        <v>24</v>
      </c>
      <c r="AT5426">
        <v>12</v>
      </c>
      <c r="AU5426">
        <v>11</v>
      </c>
      <c r="AW5426">
        <v>63</v>
      </c>
      <c r="AX5426">
        <v>26</v>
      </c>
      <c r="AY5426">
        <v>69</v>
      </c>
      <c r="AZ5426">
        <v>23</v>
      </c>
      <c r="BA5426">
        <v>53</v>
      </c>
      <c r="BB5426">
        <v>60</v>
      </c>
      <c r="BC5426">
        <v>54</v>
      </c>
      <c r="BD5426">
        <v>15</v>
      </c>
      <c r="BE5426">
        <v>58</v>
      </c>
      <c r="BF5426">
        <v>56</v>
      </c>
      <c r="BG5426" t="s">
        <v>103</v>
      </c>
      <c r="BH5426" t="s">
        <v>105</v>
      </c>
      <c r="BI5426" t="s">
        <v>105</v>
      </c>
      <c r="BJ5426">
        <v>3</v>
      </c>
      <c r="BK5426">
        <v>1</v>
      </c>
      <c r="CB5426" t="s">
        <v>135</v>
      </c>
      <c r="CC5426" t="s">
        <v>135</v>
      </c>
      <c r="CD5426">
        <v>239927</v>
      </c>
      <c r="CE5426">
        <v>239927</v>
      </c>
      <c r="CF5426">
        <v>200</v>
      </c>
      <c r="CG5426">
        <v>150</v>
      </c>
      <c r="CH5426">
        <v>10000</v>
      </c>
      <c r="CI5426">
        <v>0</v>
      </c>
      <c r="CJ5426">
        <v>200</v>
      </c>
      <c r="CK5426">
        <v>150</v>
      </c>
      <c r="CL5426">
        <v>10000</v>
      </c>
      <c r="CM5426">
        <v>0</v>
      </c>
      <c r="CN5426">
        <v>200</v>
      </c>
      <c r="CO5426">
        <v>150</v>
      </c>
      <c r="CP5426">
        <v>10000</v>
      </c>
      <c r="CQ5426">
        <v>0</v>
      </c>
    </row>
    <row r="5427" spans="1:95" x14ac:dyDescent="0.3">
      <c r="A5427">
        <v>5602</v>
      </c>
      <c r="B5427" t="s">
        <v>9914</v>
      </c>
      <c r="C5427" t="s">
        <v>9915</v>
      </c>
      <c r="D5427" t="s">
        <v>1026</v>
      </c>
      <c r="E5427" t="s">
        <v>419</v>
      </c>
      <c r="F5427" t="s">
        <v>135</v>
      </c>
      <c r="G5427">
        <v>57</v>
      </c>
      <c r="H5427" t="s">
        <v>9878</v>
      </c>
      <c r="I5427" t="s">
        <v>9724</v>
      </c>
      <c r="J5427" t="s">
        <v>220</v>
      </c>
      <c r="K5427" t="s">
        <v>126</v>
      </c>
      <c r="L5427">
        <v>21</v>
      </c>
      <c r="M5427" s="1">
        <v>35505</v>
      </c>
      <c r="N5427">
        <v>191</v>
      </c>
      <c r="O5427">
        <v>81</v>
      </c>
      <c r="P5427">
        <v>1</v>
      </c>
      <c r="Q5427" s="1">
        <v>43362</v>
      </c>
      <c r="R5427">
        <v>61</v>
      </c>
      <c r="S5427">
        <v>58</v>
      </c>
      <c r="T5427">
        <v>63</v>
      </c>
      <c r="U5427">
        <v>44</v>
      </c>
      <c r="V5427">
        <v>47</v>
      </c>
      <c r="W5427">
        <v>53</v>
      </c>
      <c r="X5427">
        <v>45</v>
      </c>
      <c r="Y5427">
        <v>49</v>
      </c>
      <c r="Z5427">
        <v>38</v>
      </c>
      <c r="AA5427">
        <v>46</v>
      </c>
      <c r="AB5427">
        <v>35</v>
      </c>
      <c r="AC5427">
        <v>25</v>
      </c>
      <c r="AD5427">
        <v>35</v>
      </c>
      <c r="AE5427">
        <v>45</v>
      </c>
      <c r="AF5427">
        <v>31</v>
      </c>
      <c r="AG5427">
        <v>29</v>
      </c>
      <c r="AH5427">
        <v>36</v>
      </c>
      <c r="AI5427">
        <v>41</v>
      </c>
      <c r="AJ5427">
        <v>32</v>
      </c>
      <c r="AK5427">
        <v>35</v>
      </c>
      <c r="AL5427">
        <v>32</v>
      </c>
      <c r="AM5427">
        <v>51</v>
      </c>
      <c r="AN5427">
        <v>45</v>
      </c>
      <c r="AO5427">
        <v>36</v>
      </c>
      <c r="AP5427">
        <v>53</v>
      </c>
      <c r="AQ5427">
        <v>52</v>
      </c>
      <c r="AR5427">
        <v>58</v>
      </c>
      <c r="AS5427">
        <v>47</v>
      </c>
      <c r="AT5427">
        <v>59</v>
      </c>
      <c r="AU5427">
        <v>54</v>
      </c>
      <c r="AV5427">
        <v>65</v>
      </c>
      <c r="AW5427">
        <v>73</v>
      </c>
      <c r="AX5427">
        <v>63</v>
      </c>
      <c r="AY5427">
        <v>69</v>
      </c>
      <c r="AZ5427">
        <v>56</v>
      </c>
      <c r="BG5427" t="s">
        <v>103</v>
      </c>
      <c r="BH5427" t="s">
        <v>105</v>
      </c>
      <c r="BI5427" t="s">
        <v>104</v>
      </c>
      <c r="BJ5427">
        <v>3</v>
      </c>
      <c r="BK5427">
        <v>2</v>
      </c>
      <c r="BL5427">
        <v>56</v>
      </c>
      <c r="BM5427">
        <v>52</v>
      </c>
      <c r="BN5427">
        <v>52</v>
      </c>
      <c r="BO5427">
        <v>51</v>
      </c>
      <c r="BP5427">
        <v>51</v>
      </c>
      <c r="BQ5427">
        <v>52</v>
      </c>
      <c r="BR5427">
        <v>45</v>
      </c>
      <c r="BS5427">
        <v>44</v>
      </c>
      <c r="BT5427">
        <v>44</v>
      </c>
      <c r="BU5427">
        <v>42</v>
      </c>
      <c r="BV5427">
        <v>42</v>
      </c>
      <c r="BW5427">
        <v>42</v>
      </c>
      <c r="BX5427">
        <v>42</v>
      </c>
      <c r="BY5427">
        <v>42</v>
      </c>
      <c r="BZ5427">
        <v>42</v>
      </c>
      <c r="CA5427">
        <v>44</v>
      </c>
      <c r="CB5427" t="s">
        <v>135</v>
      </c>
      <c r="CC5427" t="s">
        <v>135</v>
      </c>
      <c r="CD5427">
        <v>235244</v>
      </c>
      <c r="CE5427">
        <v>235244</v>
      </c>
      <c r="CF5427">
        <v>200</v>
      </c>
      <c r="CG5427">
        <v>150</v>
      </c>
      <c r="CH5427">
        <v>10000</v>
      </c>
      <c r="CI5427">
        <v>0</v>
      </c>
      <c r="CJ5427">
        <v>200</v>
      </c>
      <c r="CK5427">
        <v>150</v>
      </c>
      <c r="CL5427">
        <v>10000</v>
      </c>
      <c r="CM5427">
        <v>0</v>
      </c>
      <c r="CN5427">
        <v>200</v>
      </c>
      <c r="CO5427">
        <v>150</v>
      </c>
      <c r="CP5427">
        <v>10000</v>
      </c>
      <c r="CQ5427">
        <v>0</v>
      </c>
    </row>
    <row r="5428" spans="1:95" x14ac:dyDescent="0.3">
      <c r="A5428">
        <v>5603</v>
      </c>
      <c r="B5428" t="s">
        <v>9916</v>
      </c>
      <c r="C5428" t="s">
        <v>9917</v>
      </c>
      <c r="D5428" t="s">
        <v>480</v>
      </c>
      <c r="E5428" t="s">
        <v>419</v>
      </c>
      <c r="F5428" t="s">
        <v>135</v>
      </c>
      <c r="G5428">
        <v>77</v>
      </c>
      <c r="H5428" t="s">
        <v>9918</v>
      </c>
      <c r="I5428" t="s">
        <v>1700</v>
      </c>
      <c r="J5428" t="s">
        <v>1110</v>
      </c>
      <c r="K5428" t="s">
        <v>248</v>
      </c>
      <c r="L5428">
        <v>30</v>
      </c>
      <c r="M5428" s="1">
        <v>32290</v>
      </c>
      <c r="N5428">
        <v>182</v>
      </c>
      <c r="O5428">
        <v>78</v>
      </c>
      <c r="P5428">
        <v>2</v>
      </c>
      <c r="Q5428" s="1">
        <v>43362</v>
      </c>
      <c r="R5428">
        <v>57</v>
      </c>
      <c r="S5428">
        <v>56</v>
      </c>
      <c r="T5428">
        <v>58</v>
      </c>
      <c r="U5428">
        <v>72</v>
      </c>
      <c r="V5428">
        <v>64</v>
      </c>
      <c r="W5428">
        <v>59</v>
      </c>
      <c r="X5428">
        <v>77</v>
      </c>
      <c r="Y5428">
        <v>77</v>
      </c>
      <c r="Z5428">
        <v>71</v>
      </c>
      <c r="AA5428">
        <v>81</v>
      </c>
      <c r="AB5428">
        <v>77</v>
      </c>
      <c r="AC5428">
        <v>76</v>
      </c>
      <c r="AD5428">
        <v>75</v>
      </c>
      <c r="AE5428">
        <v>80</v>
      </c>
      <c r="AF5428">
        <v>79</v>
      </c>
      <c r="AG5428">
        <v>72</v>
      </c>
      <c r="AH5428">
        <v>75</v>
      </c>
      <c r="AI5428">
        <v>73</v>
      </c>
      <c r="AJ5428">
        <v>73</v>
      </c>
      <c r="AK5428">
        <v>62</v>
      </c>
      <c r="AL5428">
        <v>69</v>
      </c>
      <c r="AM5428">
        <v>79</v>
      </c>
      <c r="AN5428">
        <v>78</v>
      </c>
      <c r="AO5428">
        <v>68</v>
      </c>
      <c r="AP5428">
        <v>75</v>
      </c>
      <c r="AQ5428">
        <v>77</v>
      </c>
      <c r="AR5428">
        <v>68</v>
      </c>
      <c r="AS5428">
        <v>74</v>
      </c>
      <c r="AT5428">
        <v>76</v>
      </c>
      <c r="AU5428">
        <v>74</v>
      </c>
      <c r="AV5428">
        <v>74</v>
      </c>
      <c r="AW5428">
        <v>65</v>
      </c>
      <c r="AX5428">
        <v>75</v>
      </c>
      <c r="AY5428">
        <v>76</v>
      </c>
      <c r="AZ5428">
        <v>68</v>
      </c>
      <c r="BG5428" t="s">
        <v>103</v>
      </c>
      <c r="BH5428" t="s">
        <v>104</v>
      </c>
      <c r="BI5428" t="s">
        <v>105</v>
      </c>
      <c r="BJ5428">
        <v>4</v>
      </c>
      <c r="BK5428">
        <v>3</v>
      </c>
      <c r="BL5428">
        <v>74</v>
      </c>
      <c r="BM5428">
        <v>72</v>
      </c>
      <c r="BN5428">
        <v>72</v>
      </c>
      <c r="BO5428">
        <v>72</v>
      </c>
      <c r="BP5428">
        <v>72</v>
      </c>
      <c r="BQ5428">
        <v>76</v>
      </c>
      <c r="BR5428">
        <v>76</v>
      </c>
      <c r="BS5428">
        <v>72</v>
      </c>
      <c r="BT5428">
        <v>72</v>
      </c>
      <c r="BU5428">
        <v>74</v>
      </c>
      <c r="BV5428">
        <v>74</v>
      </c>
      <c r="BW5428">
        <v>74</v>
      </c>
      <c r="BX5428">
        <v>74</v>
      </c>
      <c r="BY5428">
        <v>71</v>
      </c>
      <c r="BZ5428">
        <v>71</v>
      </c>
      <c r="CA5428">
        <v>74</v>
      </c>
      <c r="CB5428" t="s">
        <v>135</v>
      </c>
      <c r="CC5428" t="s">
        <v>135</v>
      </c>
      <c r="CD5428">
        <v>190799</v>
      </c>
      <c r="CE5428">
        <v>190799</v>
      </c>
      <c r="CF5428">
        <v>450</v>
      </c>
      <c r="CG5428">
        <v>350</v>
      </c>
      <c r="CH5428">
        <v>10000</v>
      </c>
      <c r="CI5428">
        <v>1</v>
      </c>
      <c r="CJ5428">
        <v>450</v>
      </c>
      <c r="CK5428">
        <v>350</v>
      </c>
      <c r="CL5428">
        <v>10000</v>
      </c>
      <c r="CM5428">
        <v>1</v>
      </c>
      <c r="CN5428">
        <v>500</v>
      </c>
      <c r="CO5428">
        <v>350</v>
      </c>
      <c r="CP5428">
        <v>10000</v>
      </c>
      <c r="CQ5428">
        <v>1</v>
      </c>
    </row>
    <row r="5429" spans="1:95" x14ac:dyDescent="0.3">
      <c r="A5429">
        <v>5604</v>
      </c>
      <c r="B5429" t="s">
        <v>9919</v>
      </c>
      <c r="C5429" t="s">
        <v>9920</v>
      </c>
      <c r="D5429" t="s">
        <v>480</v>
      </c>
      <c r="E5429" t="s">
        <v>419</v>
      </c>
      <c r="F5429" t="s">
        <v>135</v>
      </c>
      <c r="G5429">
        <v>76</v>
      </c>
      <c r="H5429" t="s">
        <v>9918</v>
      </c>
      <c r="I5429" t="s">
        <v>1700</v>
      </c>
      <c r="J5429" t="s">
        <v>176</v>
      </c>
      <c r="K5429" t="s">
        <v>133</v>
      </c>
      <c r="L5429">
        <v>36</v>
      </c>
      <c r="M5429" s="1">
        <v>30072</v>
      </c>
      <c r="N5429">
        <v>182</v>
      </c>
      <c r="O5429">
        <v>81</v>
      </c>
      <c r="P5429">
        <v>2</v>
      </c>
      <c r="Q5429" s="1">
        <v>43362</v>
      </c>
      <c r="S5429">
        <v>47</v>
      </c>
      <c r="T5429">
        <v>34</v>
      </c>
      <c r="V5429">
        <v>69</v>
      </c>
      <c r="W5429">
        <v>35</v>
      </c>
      <c r="X5429">
        <v>74</v>
      </c>
      <c r="Y5429">
        <v>18</v>
      </c>
      <c r="Z5429">
        <v>14</v>
      </c>
      <c r="AA5429">
        <v>68</v>
      </c>
      <c r="AC5429">
        <v>12</v>
      </c>
      <c r="AD5429">
        <v>12</v>
      </c>
      <c r="AE5429">
        <v>25</v>
      </c>
      <c r="AF5429">
        <v>12</v>
      </c>
      <c r="AG5429">
        <v>17</v>
      </c>
      <c r="AH5429">
        <v>23</v>
      </c>
      <c r="AJ5429">
        <v>47</v>
      </c>
      <c r="AK5429">
        <v>17</v>
      </c>
      <c r="AL5429">
        <v>10</v>
      </c>
      <c r="AM5429">
        <v>36</v>
      </c>
      <c r="AN5429">
        <v>32</v>
      </c>
      <c r="AO5429">
        <v>23</v>
      </c>
      <c r="AQ5429">
        <v>12</v>
      </c>
      <c r="AR5429">
        <v>22</v>
      </c>
      <c r="AS5429">
        <v>17</v>
      </c>
      <c r="AT5429">
        <v>19</v>
      </c>
      <c r="AU5429">
        <v>10</v>
      </c>
      <c r="AW5429">
        <v>67</v>
      </c>
      <c r="AX5429">
        <v>40</v>
      </c>
      <c r="AY5429">
        <v>52</v>
      </c>
      <c r="AZ5429">
        <v>29</v>
      </c>
      <c r="BA5429">
        <v>79</v>
      </c>
      <c r="BB5429">
        <v>75</v>
      </c>
      <c r="BC5429">
        <v>69</v>
      </c>
      <c r="BD5429">
        <v>47</v>
      </c>
      <c r="BE5429">
        <v>79</v>
      </c>
      <c r="BF5429">
        <v>75</v>
      </c>
      <c r="BG5429" t="s">
        <v>103</v>
      </c>
      <c r="BH5429" t="s">
        <v>105</v>
      </c>
      <c r="BI5429" t="s">
        <v>105</v>
      </c>
      <c r="BJ5429">
        <v>3</v>
      </c>
      <c r="BK5429">
        <v>1</v>
      </c>
      <c r="CB5429" t="s">
        <v>135</v>
      </c>
      <c r="CC5429" t="s">
        <v>135</v>
      </c>
      <c r="CD5429">
        <v>182629</v>
      </c>
      <c r="CE5429">
        <v>182629</v>
      </c>
      <c r="CF5429">
        <v>600</v>
      </c>
      <c r="CG5429">
        <v>350</v>
      </c>
      <c r="CH5429">
        <v>10000</v>
      </c>
      <c r="CI5429">
        <v>2</v>
      </c>
      <c r="CJ5429">
        <v>500</v>
      </c>
      <c r="CK5429">
        <v>350</v>
      </c>
      <c r="CL5429">
        <v>10000</v>
      </c>
      <c r="CM5429">
        <v>1</v>
      </c>
      <c r="CN5429">
        <v>500</v>
      </c>
      <c r="CO5429">
        <v>350</v>
      </c>
      <c r="CP5429">
        <v>10000</v>
      </c>
      <c r="CQ5429">
        <v>1</v>
      </c>
    </row>
    <row r="5430" spans="1:95" x14ac:dyDescent="0.3">
      <c r="A5430">
        <v>5605</v>
      </c>
      <c r="B5430" t="s">
        <v>9921</v>
      </c>
      <c r="C5430" t="s">
        <v>9922</v>
      </c>
      <c r="D5430" t="s">
        <v>480</v>
      </c>
      <c r="E5430" t="s">
        <v>419</v>
      </c>
      <c r="F5430" t="s">
        <v>135</v>
      </c>
      <c r="G5430">
        <v>75</v>
      </c>
      <c r="H5430" t="s">
        <v>9918</v>
      </c>
      <c r="I5430" t="s">
        <v>1700</v>
      </c>
      <c r="J5430" t="s">
        <v>101</v>
      </c>
      <c r="K5430" t="s">
        <v>126</v>
      </c>
      <c r="L5430">
        <v>30</v>
      </c>
      <c r="M5430" s="1">
        <v>32214</v>
      </c>
      <c r="N5430">
        <v>188</v>
      </c>
      <c r="O5430">
        <v>83</v>
      </c>
      <c r="P5430">
        <v>1</v>
      </c>
      <c r="Q5430" s="1">
        <v>43362</v>
      </c>
      <c r="R5430">
        <v>34</v>
      </c>
      <c r="S5430">
        <v>32</v>
      </c>
      <c r="T5430">
        <v>35</v>
      </c>
      <c r="U5430">
        <v>54</v>
      </c>
      <c r="V5430">
        <v>47</v>
      </c>
      <c r="W5430">
        <v>45</v>
      </c>
      <c r="X5430">
        <v>69</v>
      </c>
      <c r="Y5430">
        <v>66</v>
      </c>
      <c r="Z5430">
        <v>46</v>
      </c>
      <c r="AA5430">
        <v>62</v>
      </c>
      <c r="AB5430">
        <v>39</v>
      </c>
      <c r="AC5430">
        <v>42</v>
      </c>
      <c r="AD5430">
        <v>27</v>
      </c>
      <c r="AE5430">
        <v>69</v>
      </c>
      <c r="AF5430">
        <v>22</v>
      </c>
      <c r="AG5430">
        <v>50</v>
      </c>
      <c r="AH5430">
        <v>71</v>
      </c>
      <c r="AI5430">
        <v>44</v>
      </c>
      <c r="AJ5430">
        <v>49</v>
      </c>
      <c r="AK5430">
        <v>40</v>
      </c>
      <c r="AL5430">
        <v>45</v>
      </c>
      <c r="AM5430">
        <v>44</v>
      </c>
      <c r="AN5430">
        <v>39</v>
      </c>
      <c r="AO5430">
        <v>49</v>
      </c>
      <c r="AP5430">
        <v>77</v>
      </c>
      <c r="AQ5430">
        <v>79</v>
      </c>
      <c r="AR5430">
        <v>76</v>
      </c>
      <c r="AS5430">
        <v>74</v>
      </c>
      <c r="AT5430">
        <v>80</v>
      </c>
      <c r="AU5430">
        <v>77</v>
      </c>
      <c r="AV5430">
        <v>75</v>
      </c>
      <c r="AW5430">
        <v>46</v>
      </c>
      <c r="AX5430">
        <v>52</v>
      </c>
      <c r="AY5430">
        <v>88</v>
      </c>
      <c r="AZ5430">
        <v>80</v>
      </c>
      <c r="BG5430" t="s">
        <v>111</v>
      </c>
      <c r="BH5430" t="s">
        <v>104</v>
      </c>
      <c r="BI5430" t="s">
        <v>105</v>
      </c>
      <c r="BJ5430">
        <v>3</v>
      </c>
      <c r="BK5430">
        <v>2</v>
      </c>
      <c r="BL5430">
        <v>74</v>
      </c>
      <c r="BM5430">
        <v>63</v>
      </c>
      <c r="BN5430">
        <v>63</v>
      </c>
      <c r="BO5430">
        <v>60</v>
      </c>
      <c r="BP5430">
        <v>60</v>
      </c>
      <c r="BQ5430">
        <v>65</v>
      </c>
      <c r="BR5430">
        <v>52</v>
      </c>
      <c r="BS5430">
        <v>46</v>
      </c>
      <c r="BT5430">
        <v>46</v>
      </c>
      <c r="BU5430">
        <v>47</v>
      </c>
      <c r="BV5430">
        <v>48</v>
      </c>
      <c r="BW5430">
        <v>48</v>
      </c>
      <c r="BX5430">
        <v>48</v>
      </c>
      <c r="BY5430">
        <v>45</v>
      </c>
      <c r="BZ5430">
        <v>45</v>
      </c>
      <c r="CA5430">
        <v>51</v>
      </c>
      <c r="CB5430" t="s">
        <v>160</v>
      </c>
      <c r="CC5430" t="s">
        <v>410</v>
      </c>
      <c r="CD5430">
        <v>182001</v>
      </c>
      <c r="CE5430">
        <v>182001</v>
      </c>
      <c r="CF5430">
        <v>550</v>
      </c>
      <c r="CG5430">
        <v>300</v>
      </c>
      <c r="CH5430">
        <v>10000</v>
      </c>
      <c r="CI5430">
        <v>2</v>
      </c>
      <c r="CJ5430">
        <v>800</v>
      </c>
      <c r="CK5430">
        <v>300</v>
      </c>
      <c r="CL5430">
        <v>10000</v>
      </c>
      <c r="CM5430">
        <v>5</v>
      </c>
      <c r="CN5430">
        <v>600</v>
      </c>
      <c r="CO5430">
        <v>300</v>
      </c>
      <c r="CP5430">
        <v>10000</v>
      </c>
      <c r="CQ5430">
        <v>3</v>
      </c>
    </row>
    <row r="5431" spans="1:95" x14ac:dyDescent="0.3">
      <c r="A5431">
        <v>5606</v>
      </c>
      <c r="B5431" t="s">
        <v>5483</v>
      </c>
      <c r="C5431" t="s">
        <v>9923</v>
      </c>
      <c r="D5431" t="s">
        <v>488</v>
      </c>
      <c r="E5431" t="s">
        <v>419</v>
      </c>
      <c r="F5431" t="s">
        <v>135</v>
      </c>
      <c r="G5431">
        <v>74</v>
      </c>
      <c r="H5431" t="s">
        <v>9918</v>
      </c>
      <c r="I5431" t="s">
        <v>1700</v>
      </c>
      <c r="J5431" t="s">
        <v>176</v>
      </c>
      <c r="K5431" t="s">
        <v>102</v>
      </c>
      <c r="L5431">
        <v>30</v>
      </c>
      <c r="M5431" s="1">
        <v>32235</v>
      </c>
      <c r="N5431">
        <v>181</v>
      </c>
      <c r="O5431">
        <v>75</v>
      </c>
      <c r="P5431">
        <v>1</v>
      </c>
      <c r="Q5431" s="1">
        <v>43362</v>
      </c>
      <c r="R5431">
        <v>67</v>
      </c>
      <c r="S5431">
        <v>68</v>
      </c>
      <c r="T5431">
        <v>66</v>
      </c>
      <c r="U5431">
        <v>74</v>
      </c>
      <c r="V5431">
        <v>77</v>
      </c>
      <c r="W5431">
        <v>72</v>
      </c>
      <c r="X5431">
        <v>71</v>
      </c>
      <c r="Y5431">
        <v>75</v>
      </c>
      <c r="Z5431">
        <v>74</v>
      </c>
      <c r="AA5431">
        <v>69</v>
      </c>
      <c r="AB5431">
        <v>71</v>
      </c>
      <c r="AC5431">
        <v>70</v>
      </c>
      <c r="AD5431">
        <v>66</v>
      </c>
      <c r="AE5431">
        <v>84</v>
      </c>
      <c r="AF5431">
        <v>76</v>
      </c>
      <c r="AG5431">
        <v>62</v>
      </c>
      <c r="AH5431">
        <v>63</v>
      </c>
      <c r="AI5431">
        <v>71</v>
      </c>
      <c r="AJ5431">
        <v>76</v>
      </c>
      <c r="AK5431">
        <v>66</v>
      </c>
      <c r="AL5431">
        <v>55</v>
      </c>
      <c r="AM5431">
        <v>74</v>
      </c>
      <c r="AN5431">
        <v>72</v>
      </c>
      <c r="AO5431">
        <v>71</v>
      </c>
      <c r="AP5431">
        <v>64</v>
      </c>
      <c r="AQ5431">
        <v>69</v>
      </c>
      <c r="AR5431">
        <v>55</v>
      </c>
      <c r="AS5431">
        <v>63</v>
      </c>
      <c r="AT5431">
        <v>66</v>
      </c>
      <c r="AU5431">
        <v>61</v>
      </c>
      <c r="AV5431">
        <v>76</v>
      </c>
      <c r="AW5431">
        <v>67</v>
      </c>
      <c r="AX5431">
        <v>75</v>
      </c>
      <c r="AY5431">
        <v>77</v>
      </c>
      <c r="AZ5431">
        <v>76</v>
      </c>
      <c r="BG5431" t="s">
        <v>103</v>
      </c>
      <c r="BH5431" t="s">
        <v>104</v>
      </c>
      <c r="BI5431" t="s">
        <v>105</v>
      </c>
      <c r="BJ5431">
        <v>2</v>
      </c>
      <c r="BK5431">
        <v>3</v>
      </c>
      <c r="BL5431">
        <v>67</v>
      </c>
      <c r="BM5431">
        <v>67</v>
      </c>
      <c r="BN5431">
        <v>67</v>
      </c>
      <c r="BO5431">
        <v>69</v>
      </c>
      <c r="BP5431">
        <v>69</v>
      </c>
      <c r="BQ5431">
        <v>71</v>
      </c>
      <c r="BR5431">
        <v>73</v>
      </c>
      <c r="BS5431">
        <v>72</v>
      </c>
      <c r="BT5431">
        <v>72</v>
      </c>
      <c r="BU5431">
        <v>73</v>
      </c>
      <c r="BV5431">
        <v>72</v>
      </c>
      <c r="BW5431">
        <v>72</v>
      </c>
      <c r="BX5431">
        <v>72</v>
      </c>
      <c r="BY5431">
        <v>71</v>
      </c>
      <c r="BZ5431">
        <v>71</v>
      </c>
      <c r="CA5431">
        <v>70</v>
      </c>
      <c r="CB5431" t="s">
        <v>135</v>
      </c>
      <c r="CC5431" t="s">
        <v>135</v>
      </c>
      <c r="CD5431">
        <v>184133</v>
      </c>
      <c r="CE5431">
        <v>184133</v>
      </c>
      <c r="CF5431">
        <v>850</v>
      </c>
      <c r="CG5431">
        <v>300</v>
      </c>
      <c r="CH5431">
        <v>10000</v>
      </c>
      <c r="CI5431">
        <v>5</v>
      </c>
      <c r="CJ5431">
        <v>800</v>
      </c>
      <c r="CK5431">
        <v>300</v>
      </c>
      <c r="CL5431">
        <v>10000</v>
      </c>
      <c r="CM5431">
        <v>5</v>
      </c>
      <c r="CN5431">
        <v>1000</v>
      </c>
      <c r="CO5431">
        <v>300</v>
      </c>
      <c r="CP5431">
        <v>10000</v>
      </c>
      <c r="CQ5431">
        <v>7</v>
      </c>
    </row>
    <row r="5432" spans="1:95" x14ac:dyDescent="0.3">
      <c r="A5432">
        <v>5607</v>
      </c>
      <c r="B5432" t="s">
        <v>9924</v>
      </c>
      <c r="C5432" t="s">
        <v>9925</v>
      </c>
      <c r="D5432" t="s">
        <v>560</v>
      </c>
      <c r="E5432" t="s">
        <v>419</v>
      </c>
      <c r="F5432" t="s">
        <v>135</v>
      </c>
      <c r="G5432">
        <v>73</v>
      </c>
      <c r="H5432" t="s">
        <v>9918</v>
      </c>
      <c r="I5432" t="s">
        <v>1700</v>
      </c>
      <c r="J5432" t="s">
        <v>503</v>
      </c>
      <c r="K5432" t="s">
        <v>397</v>
      </c>
      <c r="L5432">
        <v>31</v>
      </c>
      <c r="M5432" s="1">
        <v>31855</v>
      </c>
      <c r="N5432">
        <v>179</v>
      </c>
      <c r="O5432">
        <v>70</v>
      </c>
      <c r="P5432">
        <v>1</v>
      </c>
      <c r="Q5432" s="1">
        <v>43362</v>
      </c>
      <c r="R5432">
        <v>79</v>
      </c>
      <c r="S5432">
        <v>79</v>
      </c>
      <c r="T5432">
        <v>79</v>
      </c>
      <c r="U5432">
        <v>75</v>
      </c>
      <c r="V5432">
        <v>79</v>
      </c>
      <c r="W5432">
        <v>79</v>
      </c>
      <c r="X5432">
        <v>73</v>
      </c>
      <c r="Y5432">
        <v>73</v>
      </c>
      <c r="Z5432">
        <v>76</v>
      </c>
      <c r="AA5432">
        <v>65</v>
      </c>
      <c r="AB5432">
        <v>69</v>
      </c>
      <c r="AC5432">
        <v>71</v>
      </c>
      <c r="AD5432">
        <v>69</v>
      </c>
      <c r="AE5432">
        <v>72</v>
      </c>
      <c r="AF5432">
        <v>71</v>
      </c>
      <c r="AG5432">
        <v>61</v>
      </c>
      <c r="AH5432">
        <v>63</v>
      </c>
      <c r="AI5432">
        <v>67</v>
      </c>
      <c r="AJ5432">
        <v>67</v>
      </c>
      <c r="AK5432">
        <v>67</v>
      </c>
      <c r="AL5432">
        <v>62</v>
      </c>
      <c r="AM5432">
        <v>68</v>
      </c>
      <c r="AN5432">
        <v>66</v>
      </c>
      <c r="AO5432">
        <v>71</v>
      </c>
      <c r="AP5432">
        <v>46</v>
      </c>
      <c r="AQ5432">
        <v>37</v>
      </c>
      <c r="AR5432">
        <v>57</v>
      </c>
      <c r="AS5432">
        <v>56</v>
      </c>
      <c r="AT5432">
        <v>40</v>
      </c>
      <c r="AU5432">
        <v>42</v>
      </c>
      <c r="AV5432">
        <v>65</v>
      </c>
      <c r="AW5432">
        <v>77</v>
      </c>
      <c r="AX5432">
        <v>67</v>
      </c>
      <c r="AY5432">
        <v>61</v>
      </c>
      <c r="AZ5432">
        <v>69</v>
      </c>
      <c r="BG5432" t="s">
        <v>103</v>
      </c>
      <c r="BH5432" t="s">
        <v>104</v>
      </c>
      <c r="BI5432" t="s">
        <v>129</v>
      </c>
      <c r="BJ5432">
        <v>3</v>
      </c>
      <c r="BK5432">
        <v>3</v>
      </c>
      <c r="BL5432">
        <v>54</v>
      </c>
      <c r="BM5432">
        <v>58</v>
      </c>
      <c r="BN5432">
        <v>58</v>
      </c>
      <c r="BO5432">
        <v>60</v>
      </c>
      <c r="BP5432">
        <v>60</v>
      </c>
      <c r="BQ5432">
        <v>58</v>
      </c>
      <c r="BR5432">
        <v>67</v>
      </c>
      <c r="BS5432">
        <v>72</v>
      </c>
      <c r="BT5432">
        <v>72</v>
      </c>
      <c r="BU5432">
        <v>72</v>
      </c>
      <c r="BV5432">
        <v>72</v>
      </c>
      <c r="BW5432">
        <v>72</v>
      </c>
      <c r="BX5432">
        <v>72</v>
      </c>
      <c r="BY5432">
        <v>72</v>
      </c>
      <c r="BZ5432">
        <v>72</v>
      </c>
      <c r="CA5432">
        <v>70</v>
      </c>
      <c r="CB5432" t="s">
        <v>198</v>
      </c>
      <c r="CC5432" t="s">
        <v>135</v>
      </c>
      <c r="CD5432">
        <v>190748</v>
      </c>
      <c r="CE5432">
        <v>190748</v>
      </c>
      <c r="CF5432">
        <v>650</v>
      </c>
      <c r="CG5432">
        <v>150</v>
      </c>
      <c r="CH5432">
        <v>10000</v>
      </c>
      <c r="CI5432">
        <v>5</v>
      </c>
      <c r="CJ5432">
        <v>700</v>
      </c>
      <c r="CK5432">
        <v>150</v>
      </c>
      <c r="CL5432">
        <v>10000</v>
      </c>
      <c r="CM5432">
        <v>5</v>
      </c>
      <c r="CN5432">
        <v>800</v>
      </c>
      <c r="CO5432">
        <v>150</v>
      </c>
      <c r="CP5432">
        <v>10000</v>
      </c>
      <c r="CQ5432">
        <v>6</v>
      </c>
    </row>
    <row r="5433" spans="1:95" x14ac:dyDescent="0.3">
      <c r="A5433">
        <v>5608</v>
      </c>
      <c r="B5433" t="s">
        <v>2116</v>
      </c>
      <c r="C5433" t="s">
        <v>2117</v>
      </c>
      <c r="D5433" t="s">
        <v>488</v>
      </c>
      <c r="E5433" t="s">
        <v>419</v>
      </c>
      <c r="F5433" t="s">
        <v>135</v>
      </c>
      <c r="G5433">
        <v>73</v>
      </c>
      <c r="H5433" t="s">
        <v>9918</v>
      </c>
      <c r="I5433" t="s">
        <v>1700</v>
      </c>
      <c r="J5433" t="s">
        <v>605</v>
      </c>
      <c r="K5433" t="s">
        <v>289</v>
      </c>
      <c r="L5433">
        <v>29</v>
      </c>
      <c r="M5433" s="1">
        <v>32907</v>
      </c>
      <c r="N5433">
        <v>170</v>
      </c>
      <c r="O5433">
        <v>73</v>
      </c>
      <c r="P5433">
        <v>1</v>
      </c>
      <c r="Q5433" s="1">
        <v>43362</v>
      </c>
      <c r="R5433">
        <v>87</v>
      </c>
      <c r="S5433">
        <v>85</v>
      </c>
      <c r="T5433">
        <v>88</v>
      </c>
      <c r="U5433">
        <v>70</v>
      </c>
      <c r="V5433">
        <v>82</v>
      </c>
      <c r="W5433">
        <v>82</v>
      </c>
      <c r="X5433">
        <v>71</v>
      </c>
      <c r="Y5433">
        <v>64</v>
      </c>
      <c r="Z5433">
        <v>69</v>
      </c>
      <c r="AA5433">
        <v>73</v>
      </c>
      <c r="AB5433">
        <v>44</v>
      </c>
      <c r="AC5433">
        <v>65</v>
      </c>
      <c r="AD5433">
        <v>30</v>
      </c>
      <c r="AE5433">
        <v>60</v>
      </c>
      <c r="AF5433">
        <v>49</v>
      </c>
      <c r="AG5433">
        <v>50</v>
      </c>
      <c r="AH5433">
        <v>53</v>
      </c>
      <c r="AI5433">
        <v>65</v>
      </c>
      <c r="AJ5433">
        <v>61</v>
      </c>
      <c r="AK5433">
        <v>73</v>
      </c>
      <c r="AL5433">
        <v>34</v>
      </c>
      <c r="AM5433">
        <v>65</v>
      </c>
      <c r="AN5433">
        <v>67</v>
      </c>
      <c r="AO5433">
        <v>65</v>
      </c>
      <c r="AP5433">
        <v>67</v>
      </c>
      <c r="AQ5433">
        <v>73</v>
      </c>
      <c r="AR5433">
        <v>57</v>
      </c>
      <c r="AS5433">
        <v>61</v>
      </c>
      <c r="AT5433">
        <v>71</v>
      </c>
      <c r="AU5433">
        <v>69</v>
      </c>
      <c r="AV5433">
        <v>74</v>
      </c>
      <c r="AW5433">
        <v>83</v>
      </c>
      <c r="AX5433">
        <v>85</v>
      </c>
      <c r="AY5433">
        <v>70</v>
      </c>
      <c r="AZ5433">
        <v>69</v>
      </c>
      <c r="BG5433" t="s">
        <v>111</v>
      </c>
      <c r="BH5433" t="s">
        <v>104</v>
      </c>
      <c r="BI5433" t="s">
        <v>105</v>
      </c>
      <c r="BJ5433">
        <v>2</v>
      </c>
      <c r="BK5433">
        <v>3</v>
      </c>
      <c r="BL5433">
        <v>68</v>
      </c>
      <c r="BM5433">
        <v>72</v>
      </c>
      <c r="BN5433">
        <v>72</v>
      </c>
      <c r="BO5433">
        <v>72</v>
      </c>
      <c r="BP5433">
        <v>72</v>
      </c>
      <c r="BQ5433">
        <v>69</v>
      </c>
      <c r="BR5433">
        <v>66</v>
      </c>
      <c r="BS5433">
        <v>68</v>
      </c>
      <c r="BT5433">
        <v>68</v>
      </c>
      <c r="BU5433">
        <v>64</v>
      </c>
      <c r="BV5433">
        <v>63</v>
      </c>
      <c r="BW5433">
        <v>63</v>
      </c>
      <c r="BX5433">
        <v>63</v>
      </c>
      <c r="BY5433">
        <v>66</v>
      </c>
      <c r="BZ5433">
        <v>66</v>
      </c>
      <c r="CA5433">
        <v>59</v>
      </c>
      <c r="CB5433" t="s">
        <v>382</v>
      </c>
      <c r="CC5433" t="s">
        <v>135</v>
      </c>
      <c r="CD5433">
        <v>193177</v>
      </c>
      <c r="CE5433">
        <v>193177</v>
      </c>
      <c r="CF5433">
        <v>700</v>
      </c>
      <c r="CG5433">
        <v>300</v>
      </c>
      <c r="CH5433">
        <v>10000</v>
      </c>
      <c r="CI5433">
        <v>4</v>
      </c>
      <c r="CJ5433">
        <v>800</v>
      </c>
      <c r="CK5433">
        <v>300</v>
      </c>
      <c r="CL5433">
        <v>10000</v>
      </c>
      <c r="CM5433">
        <v>5</v>
      </c>
      <c r="CN5433">
        <v>1900</v>
      </c>
      <c r="CO5433">
        <v>300</v>
      </c>
      <c r="CP5433">
        <v>10000</v>
      </c>
      <c r="CQ5433">
        <v>16</v>
      </c>
    </row>
    <row r="5434" spans="1:95" x14ac:dyDescent="0.3">
      <c r="A5434">
        <v>5609</v>
      </c>
      <c r="B5434" t="s">
        <v>9926</v>
      </c>
      <c r="C5434" t="s">
        <v>9927</v>
      </c>
      <c r="D5434" t="s">
        <v>488</v>
      </c>
      <c r="E5434" t="s">
        <v>419</v>
      </c>
      <c r="F5434" t="s">
        <v>135</v>
      </c>
      <c r="G5434">
        <v>73</v>
      </c>
      <c r="H5434" t="s">
        <v>9918</v>
      </c>
      <c r="I5434" t="s">
        <v>1700</v>
      </c>
      <c r="J5434" t="s">
        <v>167</v>
      </c>
      <c r="K5434" t="s">
        <v>203</v>
      </c>
      <c r="L5434">
        <v>32</v>
      </c>
      <c r="M5434" s="1">
        <v>31557</v>
      </c>
      <c r="N5434">
        <v>176</v>
      </c>
      <c r="O5434">
        <v>76</v>
      </c>
      <c r="P5434">
        <v>2</v>
      </c>
      <c r="Q5434" s="1">
        <v>43362</v>
      </c>
      <c r="R5434">
        <v>73</v>
      </c>
      <c r="S5434">
        <v>76</v>
      </c>
      <c r="T5434">
        <v>71</v>
      </c>
      <c r="U5434">
        <v>74</v>
      </c>
      <c r="V5434">
        <v>79</v>
      </c>
      <c r="W5434">
        <v>76</v>
      </c>
      <c r="X5434">
        <v>76</v>
      </c>
      <c r="Y5434">
        <v>75</v>
      </c>
      <c r="Z5434">
        <v>71</v>
      </c>
      <c r="AA5434">
        <v>78</v>
      </c>
      <c r="AB5434">
        <v>71</v>
      </c>
      <c r="AC5434">
        <v>71</v>
      </c>
      <c r="AD5434">
        <v>69</v>
      </c>
      <c r="AE5434">
        <v>77</v>
      </c>
      <c r="AF5434">
        <v>66</v>
      </c>
      <c r="AG5434">
        <v>76</v>
      </c>
      <c r="AH5434">
        <v>77</v>
      </c>
      <c r="AI5434">
        <v>69</v>
      </c>
      <c r="AJ5434">
        <v>71</v>
      </c>
      <c r="AK5434">
        <v>66</v>
      </c>
      <c r="AL5434">
        <v>49</v>
      </c>
      <c r="AM5434">
        <v>72</v>
      </c>
      <c r="AN5434">
        <v>69</v>
      </c>
      <c r="AO5434">
        <v>67</v>
      </c>
      <c r="AP5434">
        <v>51</v>
      </c>
      <c r="AQ5434">
        <v>41</v>
      </c>
      <c r="AR5434">
        <v>75</v>
      </c>
      <c r="AS5434">
        <v>51</v>
      </c>
      <c r="AT5434">
        <v>53</v>
      </c>
      <c r="AU5434">
        <v>42</v>
      </c>
      <c r="AV5434">
        <v>70</v>
      </c>
      <c r="AW5434">
        <v>74</v>
      </c>
      <c r="AX5434">
        <v>69</v>
      </c>
      <c r="AY5434">
        <v>75</v>
      </c>
      <c r="AZ5434">
        <v>56</v>
      </c>
      <c r="BG5434" t="s">
        <v>103</v>
      </c>
      <c r="BH5434" t="s">
        <v>105</v>
      </c>
      <c r="BI5434" t="s">
        <v>105</v>
      </c>
      <c r="BJ5434">
        <v>3</v>
      </c>
      <c r="BK5434">
        <v>3</v>
      </c>
      <c r="BL5434">
        <v>59</v>
      </c>
      <c r="BM5434">
        <v>60</v>
      </c>
      <c r="BN5434">
        <v>60</v>
      </c>
      <c r="BO5434">
        <v>62</v>
      </c>
      <c r="BP5434">
        <v>62</v>
      </c>
      <c r="BQ5434">
        <v>61</v>
      </c>
      <c r="BR5434">
        <v>69</v>
      </c>
      <c r="BS5434">
        <v>72</v>
      </c>
      <c r="BT5434">
        <v>72</v>
      </c>
      <c r="BU5434">
        <v>72</v>
      </c>
      <c r="BV5434">
        <v>72</v>
      </c>
      <c r="BW5434">
        <v>72</v>
      </c>
      <c r="BX5434">
        <v>72</v>
      </c>
      <c r="BY5434">
        <v>72</v>
      </c>
      <c r="BZ5434">
        <v>72</v>
      </c>
      <c r="CA5434">
        <v>73</v>
      </c>
      <c r="CB5434" t="s">
        <v>117</v>
      </c>
      <c r="CC5434" t="s">
        <v>135</v>
      </c>
      <c r="CD5434">
        <v>156650</v>
      </c>
      <c r="CE5434">
        <v>156650</v>
      </c>
      <c r="CF5434">
        <v>700</v>
      </c>
      <c r="CG5434">
        <v>300</v>
      </c>
      <c r="CH5434">
        <v>10000</v>
      </c>
      <c r="CI5434">
        <v>4</v>
      </c>
      <c r="CJ5434">
        <v>1300</v>
      </c>
      <c r="CK5434">
        <v>300</v>
      </c>
      <c r="CL5434">
        <v>10000</v>
      </c>
      <c r="CM5434">
        <v>10</v>
      </c>
      <c r="CN5434">
        <v>1300</v>
      </c>
      <c r="CO5434">
        <v>300</v>
      </c>
      <c r="CP5434">
        <v>10000</v>
      </c>
      <c r="CQ5434">
        <v>10</v>
      </c>
    </row>
    <row r="5435" spans="1:95" x14ac:dyDescent="0.3">
      <c r="A5435">
        <v>5610</v>
      </c>
      <c r="B5435" t="s">
        <v>1610</v>
      </c>
      <c r="C5435" t="s">
        <v>9928</v>
      </c>
      <c r="D5435" t="s">
        <v>488</v>
      </c>
      <c r="E5435" t="s">
        <v>419</v>
      </c>
      <c r="F5435" t="s">
        <v>135</v>
      </c>
      <c r="G5435">
        <v>73</v>
      </c>
      <c r="H5435" t="s">
        <v>9918</v>
      </c>
      <c r="I5435" t="s">
        <v>1700</v>
      </c>
      <c r="J5435" t="s">
        <v>101</v>
      </c>
      <c r="K5435" t="s">
        <v>126</v>
      </c>
      <c r="L5435">
        <v>31</v>
      </c>
      <c r="M5435" s="1">
        <v>32137</v>
      </c>
      <c r="N5435">
        <v>184</v>
      </c>
      <c r="O5435">
        <v>76</v>
      </c>
      <c r="P5435">
        <v>1</v>
      </c>
      <c r="Q5435" s="1">
        <v>43362</v>
      </c>
      <c r="R5435">
        <v>45</v>
      </c>
      <c r="S5435">
        <v>40</v>
      </c>
      <c r="T5435">
        <v>49</v>
      </c>
      <c r="U5435">
        <v>53</v>
      </c>
      <c r="V5435">
        <v>41</v>
      </c>
      <c r="W5435">
        <v>56</v>
      </c>
      <c r="X5435">
        <v>66</v>
      </c>
      <c r="Y5435">
        <v>58</v>
      </c>
      <c r="Z5435">
        <v>50</v>
      </c>
      <c r="AA5435">
        <v>66</v>
      </c>
      <c r="AB5435">
        <v>52</v>
      </c>
      <c r="AC5435">
        <v>37</v>
      </c>
      <c r="AD5435">
        <v>52</v>
      </c>
      <c r="AE5435">
        <v>62</v>
      </c>
      <c r="AF5435">
        <v>45</v>
      </c>
      <c r="AG5435">
        <v>57</v>
      </c>
      <c r="AH5435">
        <v>53</v>
      </c>
      <c r="AI5435">
        <v>59</v>
      </c>
      <c r="AJ5435">
        <v>54</v>
      </c>
      <c r="AK5435">
        <v>52</v>
      </c>
      <c r="AL5435">
        <v>47</v>
      </c>
      <c r="AM5435">
        <v>68</v>
      </c>
      <c r="AN5435">
        <v>68</v>
      </c>
      <c r="AO5435">
        <v>25</v>
      </c>
      <c r="AP5435">
        <v>73</v>
      </c>
      <c r="AQ5435">
        <v>76</v>
      </c>
      <c r="AR5435">
        <v>73</v>
      </c>
      <c r="AS5435">
        <v>70</v>
      </c>
      <c r="AT5435">
        <v>74</v>
      </c>
      <c r="AU5435">
        <v>71</v>
      </c>
      <c r="AV5435">
        <v>68</v>
      </c>
      <c r="AW5435">
        <v>84</v>
      </c>
      <c r="AX5435">
        <v>39</v>
      </c>
      <c r="AY5435">
        <v>76</v>
      </c>
      <c r="AZ5435">
        <v>79</v>
      </c>
      <c r="BG5435" t="s">
        <v>103</v>
      </c>
      <c r="BH5435" t="s">
        <v>105</v>
      </c>
      <c r="BI5435" t="s">
        <v>105</v>
      </c>
      <c r="BJ5435">
        <v>2</v>
      </c>
      <c r="BK5435">
        <v>2</v>
      </c>
      <c r="BL5435">
        <v>72</v>
      </c>
      <c r="BM5435">
        <v>63</v>
      </c>
      <c r="BN5435">
        <v>63</v>
      </c>
      <c r="BO5435">
        <v>61</v>
      </c>
      <c r="BP5435">
        <v>61</v>
      </c>
      <c r="BQ5435">
        <v>68</v>
      </c>
      <c r="BR5435">
        <v>59</v>
      </c>
      <c r="BS5435">
        <v>53</v>
      </c>
      <c r="BT5435">
        <v>53</v>
      </c>
      <c r="BU5435">
        <v>55</v>
      </c>
      <c r="BV5435">
        <v>53</v>
      </c>
      <c r="BW5435">
        <v>53</v>
      </c>
      <c r="BX5435">
        <v>53</v>
      </c>
      <c r="BY5435">
        <v>52</v>
      </c>
      <c r="BZ5435">
        <v>52</v>
      </c>
      <c r="CA5435">
        <v>56</v>
      </c>
      <c r="CB5435" t="s">
        <v>135</v>
      </c>
      <c r="CC5435" t="s">
        <v>135</v>
      </c>
      <c r="CD5435">
        <v>188370</v>
      </c>
      <c r="CE5435">
        <v>188370</v>
      </c>
      <c r="CF5435">
        <v>450</v>
      </c>
      <c r="CG5435">
        <v>300</v>
      </c>
      <c r="CH5435">
        <v>10000</v>
      </c>
      <c r="CI5435">
        <v>1</v>
      </c>
      <c r="CJ5435">
        <v>700</v>
      </c>
      <c r="CK5435">
        <v>300</v>
      </c>
      <c r="CL5435">
        <v>10000</v>
      </c>
      <c r="CM5435">
        <v>4</v>
      </c>
      <c r="CN5435">
        <v>1200</v>
      </c>
      <c r="CO5435">
        <v>300</v>
      </c>
      <c r="CP5435">
        <v>10000</v>
      </c>
      <c r="CQ5435">
        <v>9</v>
      </c>
    </row>
    <row r="5436" spans="1:95" x14ac:dyDescent="0.3">
      <c r="A5436">
        <v>5611</v>
      </c>
      <c r="B5436" t="s">
        <v>9929</v>
      </c>
      <c r="C5436" t="s">
        <v>9930</v>
      </c>
      <c r="D5436" t="s">
        <v>488</v>
      </c>
      <c r="E5436" t="s">
        <v>419</v>
      </c>
      <c r="F5436" t="s">
        <v>135</v>
      </c>
      <c r="G5436">
        <v>73</v>
      </c>
      <c r="H5436" t="s">
        <v>9918</v>
      </c>
      <c r="I5436" t="s">
        <v>1700</v>
      </c>
      <c r="J5436" t="s">
        <v>503</v>
      </c>
      <c r="K5436" t="s">
        <v>102</v>
      </c>
      <c r="L5436">
        <v>32</v>
      </c>
      <c r="M5436" s="1">
        <v>31473</v>
      </c>
      <c r="N5436">
        <v>186</v>
      </c>
      <c r="O5436">
        <v>80</v>
      </c>
      <c r="P5436">
        <v>1</v>
      </c>
      <c r="Q5436" s="1">
        <v>43362</v>
      </c>
      <c r="R5436">
        <v>65</v>
      </c>
      <c r="S5436">
        <v>63</v>
      </c>
      <c r="T5436">
        <v>67</v>
      </c>
      <c r="U5436">
        <v>71</v>
      </c>
      <c r="V5436">
        <v>66</v>
      </c>
      <c r="W5436">
        <v>65</v>
      </c>
      <c r="X5436">
        <v>75</v>
      </c>
      <c r="Y5436">
        <v>74</v>
      </c>
      <c r="Z5436">
        <v>70</v>
      </c>
      <c r="AA5436">
        <v>74</v>
      </c>
      <c r="AB5436">
        <v>74</v>
      </c>
      <c r="AC5436">
        <v>74</v>
      </c>
      <c r="AD5436">
        <v>74</v>
      </c>
      <c r="AE5436">
        <v>79</v>
      </c>
      <c r="AF5436">
        <v>74</v>
      </c>
      <c r="AG5436">
        <v>65</v>
      </c>
      <c r="AH5436">
        <v>72</v>
      </c>
      <c r="AI5436">
        <v>70</v>
      </c>
      <c r="AJ5436">
        <v>76</v>
      </c>
      <c r="AK5436">
        <v>66</v>
      </c>
      <c r="AL5436">
        <v>60</v>
      </c>
      <c r="AM5436">
        <v>72</v>
      </c>
      <c r="AN5436">
        <v>66</v>
      </c>
      <c r="AO5436">
        <v>69</v>
      </c>
      <c r="AP5436">
        <v>31</v>
      </c>
      <c r="AQ5436">
        <v>25</v>
      </c>
      <c r="AR5436">
        <v>78</v>
      </c>
      <c r="AS5436">
        <v>25</v>
      </c>
      <c r="AT5436">
        <v>26</v>
      </c>
      <c r="AU5436">
        <v>24</v>
      </c>
      <c r="AV5436">
        <v>76</v>
      </c>
      <c r="AW5436">
        <v>78</v>
      </c>
      <c r="AX5436">
        <v>74</v>
      </c>
      <c r="AY5436">
        <v>79</v>
      </c>
      <c r="AZ5436">
        <v>72</v>
      </c>
      <c r="BG5436" t="s">
        <v>103</v>
      </c>
      <c r="BH5436" t="s">
        <v>104</v>
      </c>
      <c r="BI5436" t="s">
        <v>105</v>
      </c>
      <c r="BJ5436">
        <v>4</v>
      </c>
      <c r="BK5436">
        <v>3</v>
      </c>
      <c r="BL5436">
        <v>48</v>
      </c>
      <c r="BM5436">
        <v>50</v>
      </c>
      <c r="BN5436">
        <v>50</v>
      </c>
      <c r="BO5436">
        <v>53</v>
      </c>
      <c r="BP5436">
        <v>53</v>
      </c>
      <c r="BQ5436">
        <v>54</v>
      </c>
      <c r="BR5436">
        <v>68</v>
      </c>
      <c r="BS5436">
        <v>71</v>
      </c>
      <c r="BT5436">
        <v>71</v>
      </c>
      <c r="BU5436">
        <v>72</v>
      </c>
      <c r="BV5436">
        <v>73</v>
      </c>
      <c r="BW5436">
        <v>73</v>
      </c>
      <c r="BX5436">
        <v>73</v>
      </c>
      <c r="BY5436">
        <v>71</v>
      </c>
      <c r="BZ5436">
        <v>71</v>
      </c>
      <c r="CA5436">
        <v>74</v>
      </c>
      <c r="CB5436" t="s">
        <v>135</v>
      </c>
      <c r="CC5436" t="s">
        <v>135</v>
      </c>
      <c r="CD5436">
        <v>185260</v>
      </c>
      <c r="CE5436">
        <v>185260</v>
      </c>
      <c r="CF5436">
        <v>550</v>
      </c>
      <c r="CG5436">
        <v>300</v>
      </c>
      <c r="CH5436">
        <v>10000</v>
      </c>
      <c r="CI5436">
        <v>2</v>
      </c>
      <c r="CJ5436">
        <v>800</v>
      </c>
      <c r="CK5436">
        <v>300</v>
      </c>
      <c r="CL5436">
        <v>10000</v>
      </c>
      <c r="CM5436">
        <v>5</v>
      </c>
      <c r="CN5436">
        <v>1000</v>
      </c>
      <c r="CO5436">
        <v>300</v>
      </c>
      <c r="CP5436">
        <v>10000</v>
      </c>
      <c r="CQ5436">
        <v>7</v>
      </c>
    </row>
    <row r="5437" spans="1:95" x14ac:dyDescent="0.3">
      <c r="A5437">
        <v>5612</v>
      </c>
      <c r="B5437" t="s">
        <v>9931</v>
      </c>
      <c r="C5437" t="s">
        <v>9932</v>
      </c>
      <c r="D5437" t="s">
        <v>488</v>
      </c>
      <c r="E5437" t="s">
        <v>419</v>
      </c>
      <c r="F5437" t="s">
        <v>135</v>
      </c>
      <c r="G5437">
        <v>72</v>
      </c>
      <c r="H5437" t="s">
        <v>9918</v>
      </c>
      <c r="I5437" t="s">
        <v>1700</v>
      </c>
      <c r="J5437" t="s">
        <v>1033</v>
      </c>
      <c r="K5437" t="s">
        <v>149</v>
      </c>
      <c r="L5437">
        <v>26</v>
      </c>
      <c r="M5437" s="1">
        <v>33970</v>
      </c>
      <c r="N5437">
        <v>173</v>
      </c>
      <c r="O5437">
        <v>72</v>
      </c>
      <c r="P5437">
        <v>1</v>
      </c>
      <c r="Q5437" s="1">
        <v>43362</v>
      </c>
      <c r="R5437">
        <v>74</v>
      </c>
      <c r="S5437">
        <v>75</v>
      </c>
      <c r="T5437">
        <v>73</v>
      </c>
      <c r="U5437">
        <v>74</v>
      </c>
      <c r="V5437">
        <v>72</v>
      </c>
      <c r="W5437">
        <v>78</v>
      </c>
      <c r="X5437">
        <v>75</v>
      </c>
      <c r="Y5437">
        <v>74</v>
      </c>
      <c r="Z5437">
        <v>76</v>
      </c>
      <c r="AA5437">
        <v>58</v>
      </c>
      <c r="AB5437">
        <v>58</v>
      </c>
      <c r="AC5437">
        <v>69</v>
      </c>
      <c r="AD5437">
        <v>58</v>
      </c>
      <c r="AE5437">
        <v>69</v>
      </c>
      <c r="AF5437">
        <v>49</v>
      </c>
      <c r="AG5437">
        <v>44</v>
      </c>
      <c r="AH5437">
        <v>53</v>
      </c>
      <c r="AI5437">
        <v>65</v>
      </c>
      <c r="AJ5437">
        <v>70</v>
      </c>
      <c r="AK5437">
        <v>58</v>
      </c>
      <c r="AL5437">
        <v>50</v>
      </c>
      <c r="AM5437">
        <v>70</v>
      </c>
      <c r="AN5437">
        <v>68</v>
      </c>
      <c r="AO5437">
        <v>41</v>
      </c>
      <c r="AP5437">
        <v>70</v>
      </c>
      <c r="AQ5437">
        <v>73</v>
      </c>
      <c r="AR5437">
        <v>60</v>
      </c>
      <c r="AS5437">
        <v>68</v>
      </c>
      <c r="AT5437">
        <v>74</v>
      </c>
      <c r="AU5437">
        <v>65</v>
      </c>
      <c r="AV5437">
        <v>78</v>
      </c>
      <c r="AW5437">
        <v>65</v>
      </c>
      <c r="AX5437">
        <v>87</v>
      </c>
      <c r="AY5437">
        <v>69</v>
      </c>
      <c r="AZ5437">
        <v>91</v>
      </c>
      <c r="BG5437" t="s">
        <v>103</v>
      </c>
      <c r="BH5437" t="s">
        <v>104</v>
      </c>
      <c r="BI5437" t="s">
        <v>104</v>
      </c>
      <c r="BJ5437">
        <v>3</v>
      </c>
      <c r="BK5437">
        <v>3</v>
      </c>
      <c r="BL5437">
        <v>71</v>
      </c>
      <c r="BM5437">
        <v>71</v>
      </c>
      <c r="BN5437">
        <v>71</v>
      </c>
      <c r="BO5437">
        <v>72</v>
      </c>
      <c r="BP5437">
        <v>72</v>
      </c>
      <c r="BQ5437">
        <v>73</v>
      </c>
      <c r="BR5437">
        <v>71</v>
      </c>
      <c r="BS5437">
        <v>71</v>
      </c>
      <c r="BT5437">
        <v>71</v>
      </c>
      <c r="BU5437">
        <v>70</v>
      </c>
      <c r="BV5437">
        <v>70</v>
      </c>
      <c r="BW5437">
        <v>70</v>
      </c>
      <c r="BX5437">
        <v>70</v>
      </c>
      <c r="BY5437">
        <v>69</v>
      </c>
      <c r="BZ5437">
        <v>69</v>
      </c>
      <c r="CA5437">
        <v>67</v>
      </c>
      <c r="CB5437" t="s">
        <v>135</v>
      </c>
      <c r="CC5437" t="s">
        <v>135</v>
      </c>
      <c r="CD5437">
        <v>205998</v>
      </c>
      <c r="CE5437">
        <v>205998</v>
      </c>
      <c r="CF5437">
        <v>1500</v>
      </c>
      <c r="CG5437">
        <v>300</v>
      </c>
      <c r="CH5437">
        <v>10000</v>
      </c>
      <c r="CI5437">
        <v>12</v>
      </c>
      <c r="CJ5437">
        <v>1200</v>
      </c>
      <c r="CK5437">
        <v>300</v>
      </c>
      <c r="CL5437">
        <v>10000</v>
      </c>
      <c r="CM5437">
        <v>9</v>
      </c>
      <c r="CN5437">
        <v>2000</v>
      </c>
      <c r="CO5437">
        <v>300</v>
      </c>
      <c r="CP5437">
        <v>10000</v>
      </c>
      <c r="CQ5437">
        <v>17</v>
      </c>
    </row>
    <row r="5438" spans="1:95" x14ac:dyDescent="0.3">
      <c r="A5438">
        <v>5613</v>
      </c>
      <c r="B5438" t="s">
        <v>8311</v>
      </c>
      <c r="C5438" t="s">
        <v>8312</v>
      </c>
      <c r="D5438" t="s">
        <v>560</v>
      </c>
      <c r="E5438" t="s">
        <v>419</v>
      </c>
      <c r="F5438" t="s">
        <v>1416</v>
      </c>
      <c r="G5438">
        <v>71</v>
      </c>
      <c r="H5438" t="s">
        <v>9918</v>
      </c>
      <c r="I5438" t="s">
        <v>1700</v>
      </c>
      <c r="J5438" t="s">
        <v>185</v>
      </c>
      <c r="K5438" t="s">
        <v>116</v>
      </c>
      <c r="L5438">
        <v>32</v>
      </c>
      <c r="M5438" s="1">
        <v>31699</v>
      </c>
      <c r="N5438">
        <v>185</v>
      </c>
      <c r="O5438">
        <v>85</v>
      </c>
      <c r="P5438">
        <v>2</v>
      </c>
      <c r="Q5438" s="1">
        <v>43362</v>
      </c>
      <c r="R5438">
        <v>72</v>
      </c>
      <c r="S5438">
        <v>68</v>
      </c>
      <c r="T5438">
        <v>75</v>
      </c>
      <c r="U5438">
        <v>64</v>
      </c>
      <c r="V5438">
        <v>64</v>
      </c>
      <c r="W5438">
        <v>62</v>
      </c>
      <c r="X5438">
        <v>68</v>
      </c>
      <c r="Y5438">
        <v>66</v>
      </c>
      <c r="Z5438">
        <v>63</v>
      </c>
      <c r="AA5438">
        <v>66</v>
      </c>
      <c r="AB5438">
        <v>70</v>
      </c>
      <c r="AC5438">
        <v>68</v>
      </c>
      <c r="AD5438">
        <v>70</v>
      </c>
      <c r="AE5438">
        <v>79</v>
      </c>
      <c r="AF5438">
        <v>63</v>
      </c>
      <c r="AG5438">
        <v>68</v>
      </c>
      <c r="AH5438">
        <v>70</v>
      </c>
      <c r="AI5438">
        <v>51</v>
      </c>
      <c r="AJ5438">
        <v>51</v>
      </c>
      <c r="AK5438">
        <v>44</v>
      </c>
      <c r="AL5438">
        <v>55</v>
      </c>
      <c r="AM5438">
        <v>56</v>
      </c>
      <c r="AN5438">
        <v>39</v>
      </c>
      <c r="AO5438">
        <v>66</v>
      </c>
      <c r="AP5438">
        <v>44</v>
      </c>
      <c r="AQ5438">
        <v>42</v>
      </c>
      <c r="AR5438">
        <v>72</v>
      </c>
      <c r="AS5438">
        <v>42</v>
      </c>
      <c r="AT5438">
        <v>42</v>
      </c>
      <c r="AU5438">
        <v>32</v>
      </c>
      <c r="AV5438">
        <v>79</v>
      </c>
      <c r="AW5438">
        <v>84</v>
      </c>
      <c r="AX5438">
        <v>77</v>
      </c>
      <c r="AY5438">
        <v>82</v>
      </c>
      <c r="AZ5438">
        <v>74</v>
      </c>
      <c r="BG5438" t="s">
        <v>103</v>
      </c>
      <c r="BH5438" t="s">
        <v>105</v>
      </c>
      <c r="BI5438" t="s">
        <v>104</v>
      </c>
      <c r="BJ5438">
        <v>2</v>
      </c>
      <c r="BK5438">
        <v>3</v>
      </c>
      <c r="BL5438">
        <v>55</v>
      </c>
      <c r="BM5438">
        <v>53</v>
      </c>
      <c r="BN5438">
        <v>53</v>
      </c>
      <c r="BO5438">
        <v>54</v>
      </c>
      <c r="BP5438">
        <v>54</v>
      </c>
      <c r="BQ5438">
        <v>53</v>
      </c>
      <c r="BR5438">
        <v>57</v>
      </c>
      <c r="BS5438">
        <v>62</v>
      </c>
      <c r="BT5438">
        <v>62</v>
      </c>
      <c r="BU5438">
        <v>62</v>
      </c>
      <c r="BV5438">
        <v>66</v>
      </c>
      <c r="BW5438">
        <v>66</v>
      </c>
      <c r="BX5438">
        <v>66</v>
      </c>
      <c r="BY5438">
        <v>63</v>
      </c>
      <c r="BZ5438">
        <v>63</v>
      </c>
      <c r="CA5438">
        <v>70</v>
      </c>
      <c r="CB5438" t="s">
        <v>382</v>
      </c>
      <c r="CC5438" t="s">
        <v>135</v>
      </c>
      <c r="CD5438">
        <v>165191</v>
      </c>
      <c r="CE5438">
        <v>50496839</v>
      </c>
      <c r="CF5438">
        <v>400</v>
      </c>
      <c r="CG5438">
        <v>150</v>
      </c>
      <c r="CH5438">
        <v>10000</v>
      </c>
      <c r="CI5438">
        <v>2</v>
      </c>
      <c r="CJ5438">
        <v>3000</v>
      </c>
      <c r="CK5438">
        <v>150</v>
      </c>
      <c r="CL5438">
        <v>10000</v>
      </c>
      <c r="CM5438">
        <v>28</v>
      </c>
      <c r="CN5438">
        <v>2100</v>
      </c>
      <c r="CO5438">
        <v>150</v>
      </c>
      <c r="CP5438">
        <v>10000</v>
      </c>
      <c r="CQ5438">
        <v>19</v>
      </c>
    </row>
    <row r="5439" spans="1:95" x14ac:dyDescent="0.3">
      <c r="A5439">
        <v>5614</v>
      </c>
      <c r="B5439" t="s">
        <v>9933</v>
      </c>
      <c r="C5439" t="s">
        <v>9934</v>
      </c>
      <c r="D5439" t="s">
        <v>560</v>
      </c>
      <c r="E5439" t="s">
        <v>419</v>
      </c>
      <c r="F5439" t="s">
        <v>135</v>
      </c>
      <c r="G5439">
        <v>71</v>
      </c>
      <c r="H5439" t="s">
        <v>9918</v>
      </c>
      <c r="I5439" t="s">
        <v>1700</v>
      </c>
      <c r="J5439" t="s">
        <v>671</v>
      </c>
      <c r="K5439" t="s">
        <v>116</v>
      </c>
      <c r="L5439">
        <v>28</v>
      </c>
      <c r="M5439" s="1">
        <v>32983</v>
      </c>
      <c r="N5439">
        <v>183</v>
      </c>
      <c r="O5439">
        <v>85</v>
      </c>
      <c r="P5439">
        <v>1</v>
      </c>
      <c r="Q5439" s="1">
        <v>43362</v>
      </c>
      <c r="R5439">
        <v>70</v>
      </c>
      <c r="S5439">
        <v>68</v>
      </c>
      <c r="T5439">
        <v>72</v>
      </c>
      <c r="U5439">
        <v>69</v>
      </c>
      <c r="V5439">
        <v>59</v>
      </c>
      <c r="W5439">
        <v>59</v>
      </c>
      <c r="X5439">
        <v>66</v>
      </c>
      <c r="Y5439">
        <v>72</v>
      </c>
      <c r="Z5439">
        <v>70</v>
      </c>
      <c r="AA5439">
        <v>80</v>
      </c>
      <c r="AB5439">
        <v>70</v>
      </c>
      <c r="AC5439">
        <v>68</v>
      </c>
      <c r="AD5439">
        <v>70</v>
      </c>
      <c r="AE5439">
        <v>77</v>
      </c>
      <c r="AF5439">
        <v>62</v>
      </c>
      <c r="AG5439">
        <v>77</v>
      </c>
      <c r="AH5439">
        <v>78</v>
      </c>
      <c r="AI5439">
        <v>60</v>
      </c>
      <c r="AJ5439">
        <v>60</v>
      </c>
      <c r="AK5439">
        <v>60</v>
      </c>
      <c r="AL5439">
        <v>52</v>
      </c>
      <c r="AM5439">
        <v>64</v>
      </c>
      <c r="AN5439">
        <v>50</v>
      </c>
      <c r="AO5439">
        <v>66</v>
      </c>
      <c r="AP5439">
        <v>33</v>
      </c>
      <c r="AQ5439">
        <v>42</v>
      </c>
      <c r="AR5439">
        <v>65</v>
      </c>
      <c r="AS5439">
        <v>28</v>
      </c>
      <c r="AT5439">
        <v>25</v>
      </c>
      <c r="AU5439">
        <v>26</v>
      </c>
      <c r="AV5439">
        <v>69</v>
      </c>
      <c r="AW5439">
        <v>66</v>
      </c>
      <c r="AX5439">
        <v>34</v>
      </c>
      <c r="AY5439">
        <v>83</v>
      </c>
      <c r="AZ5439">
        <v>78</v>
      </c>
      <c r="BG5439" t="s">
        <v>103</v>
      </c>
      <c r="BH5439" t="s">
        <v>104</v>
      </c>
      <c r="BI5439" t="s">
        <v>105</v>
      </c>
      <c r="BJ5439">
        <v>4</v>
      </c>
      <c r="BK5439">
        <v>3</v>
      </c>
      <c r="BL5439">
        <v>49</v>
      </c>
      <c r="BM5439">
        <v>48</v>
      </c>
      <c r="BN5439">
        <v>48</v>
      </c>
      <c r="BO5439">
        <v>50</v>
      </c>
      <c r="BP5439">
        <v>50</v>
      </c>
      <c r="BQ5439">
        <v>50</v>
      </c>
      <c r="BR5439">
        <v>59</v>
      </c>
      <c r="BS5439">
        <v>65</v>
      </c>
      <c r="BT5439">
        <v>65</v>
      </c>
      <c r="BU5439">
        <v>66</v>
      </c>
      <c r="BV5439">
        <v>68</v>
      </c>
      <c r="BW5439">
        <v>68</v>
      </c>
      <c r="BX5439">
        <v>68</v>
      </c>
      <c r="BY5439">
        <v>67</v>
      </c>
      <c r="BZ5439">
        <v>67</v>
      </c>
      <c r="CA5439">
        <v>70</v>
      </c>
      <c r="CB5439" t="s">
        <v>198</v>
      </c>
      <c r="CC5439" t="s">
        <v>135</v>
      </c>
      <c r="CD5439">
        <v>209473</v>
      </c>
      <c r="CE5439">
        <v>209473</v>
      </c>
      <c r="CF5439">
        <v>1200</v>
      </c>
      <c r="CG5439">
        <v>150</v>
      </c>
      <c r="CH5439">
        <v>10000</v>
      </c>
      <c r="CI5439">
        <v>10</v>
      </c>
      <c r="CJ5439">
        <v>1000</v>
      </c>
      <c r="CK5439">
        <v>150</v>
      </c>
      <c r="CL5439">
        <v>10000</v>
      </c>
      <c r="CM5439">
        <v>8</v>
      </c>
      <c r="CN5439">
        <v>1600</v>
      </c>
      <c r="CO5439">
        <v>150</v>
      </c>
      <c r="CP5439">
        <v>10000</v>
      </c>
      <c r="CQ5439">
        <v>14</v>
      </c>
    </row>
    <row r="5440" spans="1:95" x14ac:dyDescent="0.3">
      <c r="A5440">
        <v>5615</v>
      </c>
      <c r="B5440" t="s">
        <v>9935</v>
      </c>
      <c r="C5440" t="s">
        <v>9936</v>
      </c>
      <c r="D5440" t="s">
        <v>560</v>
      </c>
      <c r="E5440" t="s">
        <v>419</v>
      </c>
      <c r="F5440" t="s">
        <v>135</v>
      </c>
      <c r="G5440">
        <v>71</v>
      </c>
      <c r="H5440" t="s">
        <v>9918</v>
      </c>
      <c r="I5440" t="s">
        <v>1700</v>
      </c>
      <c r="J5440" t="s">
        <v>101</v>
      </c>
      <c r="K5440" t="s">
        <v>126</v>
      </c>
      <c r="L5440">
        <v>32</v>
      </c>
      <c r="M5440" s="1">
        <v>31613</v>
      </c>
      <c r="N5440">
        <v>189</v>
      </c>
      <c r="O5440">
        <v>80</v>
      </c>
      <c r="P5440">
        <v>1</v>
      </c>
      <c r="Q5440" s="1">
        <v>43362</v>
      </c>
      <c r="R5440">
        <v>54</v>
      </c>
      <c r="S5440">
        <v>54</v>
      </c>
      <c r="T5440">
        <v>54</v>
      </c>
      <c r="U5440">
        <v>42</v>
      </c>
      <c r="V5440">
        <v>66</v>
      </c>
      <c r="W5440">
        <v>58</v>
      </c>
      <c r="X5440">
        <v>65</v>
      </c>
      <c r="Y5440">
        <v>49</v>
      </c>
      <c r="Z5440">
        <v>26</v>
      </c>
      <c r="AA5440">
        <v>65</v>
      </c>
      <c r="AB5440">
        <v>28</v>
      </c>
      <c r="AC5440">
        <v>31</v>
      </c>
      <c r="AD5440">
        <v>19</v>
      </c>
      <c r="AE5440">
        <v>47</v>
      </c>
      <c r="AF5440">
        <v>27</v>
      </c>
      <c r="AG5440">
        <v>23</v>
      </c>
      <c r="AH5440">
        <v>42</v>
      </c>
      <c r="AI5440">
        <v>40</v>
      </c>
      <c r="AJ5440">
        <v>25</v>
      </c>
      <c r="AK5440">
        <v>28</v>
      </c>
      <c r="AL5440">
        <v>37</v>
      </c>
      <c r="AM5440">
        <v>59</v>
      </c>
      <c r="AN5440">
        <v>35</v>
      </c>
      <c r="AO5440">
        <v>27</v>
      </c>
      <c r="AP5440">
        <v>72</v>
      </c>
      <c r="AQ5440">
        <v>74</v>
      </c>
      <c r="AR5440">
        <v>72</v>
      </c>
      <c r="AS5440">
        <v>71</v>
      </c>
      <c r="AT5440">
        <v>72</v>
      </c>
      <c r="AU5440">
        <v>72</v>
      </c>
      <c r="AV5440">
        <v>72</v>
      </c>
      <c r="AW5440">
        <v>76</v>
      </c>
      <c r="AX5440">
        <v>58</v>
      </c>
      <c r="AY5440">
        <v>78</v>
      </c>
      <c r="AZ5440">
        <v>71</v>
      </c>
      <c r="BG5440" t="s">
        <v>103</v>
      </c>
      <c r="BH5440" t="s">
        <v>105</v>
      </c>
      <c r="BI5440" t="s">
        <v>105</v>
      </c>
      <c r="BJ5440">
        <v>2</v>
      </c>
      <c r="BK5440">
        <v>2</v>
      </c>
      <c r="BL5440">
        <v>70</v>
      </c>
      <c r="BM5440">
        <v>62</v>
      </c>
      <c r="BN5440">
        <v>62</v>
      </c>
      <c r="BO5440">
        <v>58</v>
      </c>
      <c r="BP5440">
        <v>58</v>
      </c>
      <c r="BQ5440">
        <v>61</v>
      </c>
      <c r="BR5440">
        <v>46</v>
      </c>
      <c r="BS5440">
        <v>41</v>
      </c>
      <c r="BT5440">
        <v>41</v>
      </c>
      <c r="BU5440">
        <v>41</v>
      </c>
      <c r="BV5440">
        <v>41</v>
      </c>
      <c r="BW5440">
        <v>41</v>
      </c>
      <c r="BX5440">
        <v>41</v>
      </c>
      <c r="BY5440">
        <v>40</v>
      </c>
      <c r="BZ5440">
        <v>40</v>
      </c>
      <c r="CA5440">
        <v>44</v>
      </c>
      <c r="CB5440" t="s">
        <v>135</v>
      </c>
      <c r="CC5440" t="s">
        <v>135</v>
      </c>
      <c r="CD5440">
        <v>183245</v>
      </c>
      <c r="CE5440">
        <v>183245</v>
      </c>
      <c r="CF5440">
        <v>650</v>
      </c>
      <c r="CG5440">
        <v>150</v>
      </c>
      <c r="CH5440">
        <v>10000</v>
      </c>
      <c r="CI5440">
        <v>5</v>
      </c>
      <c r="CJ5440">
        <v>900</v>
      </c>
      <c r="CK5440">
        <v>150</v>
      </c>
      <c r="CL5440">
        <v>10000</v>
      </c>
      <c r="CM5440">
        <v>7</v>
      </c>
      <c r="CN5440">
        <v>850</v>
      </c>
      <c r="CO5440">
        <v>150</v>
      </c>
      <c r="CP5440">
        <v>10000</v>
      </c>
      <c r="CQ5440">
        <v>7</v>
      </c>
    </row>
    <row r="5441" spans="1:95" x14ac:dyDescent="0.3">
      <c r="A5441">
        <v>5616</v>
      </c>
      <c r="B5441" t="s">
        <v>9937</v>
      </c>
      <c r="C5441" t="s">
        <v>9938</v>
      </c>
      <c r="D5441" t="s">
        <v>488</v>
      </c>
      <c r="E5441" t="s">
        <v>419</v>
      </c>
      <c r="F5441" t="s">
        <v>135</v>
      </c>
      <c r="G5441">
        <v>70</v>
      </c>
      <c r="H5441" t="s">
        <v>9918</v>
      </c>
      <c r="I5441" t="s">
        <v>1700</v>
      </c>
      <c r="J5441" t="s">
        <v>167</v>
      </c>
      <c r="K5441" t="s">
        <v>102</v>
      </c>
      <c r="L5441">
        <v>25</v>
      </c>
      <c r="M5441" s="1">
        <v>34163</v>
      </c>
      <c r="N5441">
        <v>179</v>
      </c>
      <c r="O5441">
        <v>71</v>
      </c>
      <c r="P5441">
        <v>1</v>
      </c>
      <c r="Q5441" s="1">
        <v>43362</v>
      </c>
      <c r="R5441">
        <v>68</v>
      </c>
      <c r="S5441">
        <v>72</v>
      </c>
      <c r="T5441">
        <v>65</v>
      </c>
      <c r="U5441">
        <v>72</v>
      </c>
      <c r="V5441">
        <v>70</v>
      </c>
      <c r="W5441">
        <v>78</v>
      </c>
      <c r="X5441">
        <v>58</v>
      </c>
      <c r="Y5441">
        <v>71</v>
      </c>
      <c r="Z5441">
        <v>75</v>
      </c>
      <c r="AA5441">
        <v>66</v>
      </c>
      <c r="AB5441">
        <v>70</v>
      </c>
      <c r="AC5441">
        <v>64</v>
      </c>
      <c r="AD5441">
        <v>70</v>
      </c>
      <c r="AE5441">
        <v>73</v>
      </c>
      <c r="AF5441">
        <v>69</v>
      </c>
      <c r="AG5441">
        <v>68</v>
      </c>
      <c r="AH5441">
        <v>63</v>
      </c>
      <c r="AI5441">
        <v>69</v>
      </c>
      <c r="AJ5441">
        <v>70</v>
      </c>
      <c r="AK5441">
        <v>68</v>
      </c>
      <c r="AL5441">
        <v>65</v>
      </c>
      <c r="AM5441">
        <v>71</v>
      </c>
      <c r="AN5441">
        <v>63</v>
      </c>
      <c r="AO5441">
        <v>74</v>
      </c>
      <c r="AP5441">
        <v>37</v>
      </c>
      <c r="AQ5441">
        <v>37</v>
      </c>
      <c r="AR5441">
        <v>54</v>
      </c>
      <c r="AS5441">
        <v>35</v>
      </c>
      <c r="AT5441">
        <v>34</v>
      </c>
      <c r="AU5441">
        <v>31</v>
      </c>
      <c r="AV5441">
        <v>37</v>
      </c>
      <c r="AW5441">
        <v>54</v>
      </c>
      <c r="AX5441">
        <v>31</v>
      </c>
      <c r="AY5441">
        <v>37</v>
      </c>
      <c r="AZ5441">
        <v>41</v>
      </c>
      <c r="BG5441" t="s">
        <v>111</v>
      </c>
      <c r="BH5441" t="s">
        <v>105</v>
      </c>
      <c r="BI5441" t="s">
        <v>105</v>
      </c>
      <c r="BJ5441">
        <v>3</v>
      </c>
      <c r="BK5441">
        <v>3</v>
      </c>
      <c r="BL5441">
        <v>43</v>
      </c>
      <c r="BM5441">
        <v>49</v>
      </c>
      <c r="BN5441">
        <v>49</v>
      </c>
      <c r="BO5441">
        <v>51</v>
      </c>
      <c r="BP5441">
        <v>51</v>
      </c>
      <c r="BQ5441">
        <v>50</v>
      </c>
      <c r="BR5441">
        <v>63</v>
      </c>
      <c r="BS5441">
        <v>67</v>
      </c>
      <c r="BT5441">
        <v>67</v>
      </c>
      <c r="BU5441">
        <v>69</v>
      </c>
      <c r="BV5441">
        <v>69</v>
      </c>
      <c r="BW5441">
        <v>69</v>
      </c>
      <c r="BX5441">
        <v>69</v>
      </c>
      <c r="BY5441">
        <v>69</v>
      </c>
      <c r="BZ5441">
        <v>69</v>
      </c>
      <c r="CA5441">
        <v>66</v>
      </c>
      <c r="CB5441" t="s">
        <v>135</v>
      </c>
      <c r="CC5441" t="s">
        <v>135</v>
      </c>
      <c r="CD5441">
        <v>208585</v>
      </c>
      <c r="CE5441">
        <v>208585</v>
      </c>
      <c r="CF5441">
        <v>500</v>
      </c>
      <c r="CG5441">
        <v>250</v>
      </c>
      <c r="CH5441">
        <v>10000</v>
      </c>
      <c r="CI5441">
        <v>2</v>
      </c>
      <c r="CJ5441">
        <v>800</v>
      </c>
      <c r="CK5441">
        <v>250</v>
      </c>
      <c r="CL5441">
        <v>10000</v>
      </c>
      <c r="CM5441">
        <v>5</v>
      </c>
      <c r="CN5441">
        <v>1500</v>
      </c>
      <c r="CO5441">
        <v>250</v>
      </c>
      <c r="CP5441">
        <v>10000</v>
      </c>
      <c r="CQ5441">
        <v>12</v>
      </c>
    </row>
    <row r="5442" spans="1:95" x14ac:dyDescent="0.3">
      <c r="A5442">
        <v>5617</v>
      </c>
      <c r="B5442" t="s">
        <v>9939</v>
      </c>
      <c r="C5442" t="s">
        <v>9940</v>
      </c>
      <c r="D5442" t="s">
        <v>560</v>
      </c>
      <c r="E5442" t="s">
        <v>419</v>
      </c>
      <c r="F5442" t="s">
        <v>135</v>
      </c>
      <c r="G5442">
        <v>69</v>
      </c>
      <c r="H5442" t="s">
        <v>9918</v>
      </c>
      <c r="I5442" t="s">
        <v>1700</v>
      </c>
      <c r="J5442" t="s">
        <v>110</v>
      </c>
      <c r="K5442" t="s">
        <v>102</v>
      </c>
      <c r="L5442">
        <v>33</v>
      </c>
      <c r="M5442" s="1">
        <v>31242</v>
      </c>
      <c r="N5442">
        <v>179</v>
      </c>
      <c r="O5442">
        <v>71</v>
      </c>
      <c r="P5442">
        <v>2</v>
      </c>
      <c r="Q5442" s="1">
        <v>43362</v>
      </c>
      <c r="R5442">
        <v>65</v>
      </c>
      <c r="S5442">
        <v>64</v>
      </c>
      <c r="T5442">
        <v>65</v>
      </c>
      <c r="U5442">
        <v>69</v>
      </c>
      <c r="V5442">
        <v>71</v>
      </c>
      <c r="W5442">
        <v>75</v>
      </c>
      <c r="X5442">
        <v>68</v>
      </c>
      <c r="Y5442">
        <v>68</v>
      </c>
      <c r="Z5442">
        <v>68</v>
      </c>
      <c r="AA5442">
        <v>69</v>
      </c>
      <c r="AB5442">
        <v>68</v>
      </c>
      <c r="AC5442">
        <v>68</v>
      </c>
      <c r="AD5442">
        <v>63</v>
      </c>
      <c r="AE5442">
        <v>76</v>
      </c>
      <c r="AF5442">
        <v>68</v>
      </c>
      <c r="AG5442">
        <v>70</v>
      </c>
      <c r="AH5442">
        <v>71</v>
      </c>
      <c r="AI5442">
        <v>70</v>
      </c>
      <c r="AJ5442">
        <v>71</v>
      </c>
      <c r="AK5442">
        <v>69</v>
      </c>
      <c r="AL5442">
        <v>70</v>
      </c>
      <c r="AM5442">
        <v>71</v>
      </c>
      <c r="AN5442">
        <v>67</v>
      </c>
      <c r="AO5442">
        <v>73</v>
      </c>
      <c r="AP5442">
        <v>36</v>
      </c>
      <c r="AQ5442">
        <v>42</v>
      </c>
      <c r="AR5442">
        <v>65</v>
      </c>
      <c r="AS5442">
        <v>29</v>
      </c>
      <c r="AT5442">
        <v>32</v>
      </c>
      <c r="AU5442">
        <v>30</v>
      </c>
      <c r="AV5442">
        <v>59</v>
      </c>
      <c r="AW5442">
        <v>49</v>
      </c>
      <c r="AX5442">
        <v>69</v>
      </c>
      <c r="AY5442">
        <v>56</v>
      </c>
      <c r="AZ5442">
        <v>55</v>
      </c>
      <c r="BG5442" t="s">
        <v>103</v>
      </c>
      <c r="BH5442" t="s">
        <v>105</v>
      </c>
      <c r="BI5442" t="s">
        <v>129</v>
      </c>
      <c r="BJ5442">
        <v>3</v>
      </c>
      <c r="BK5442">
        <v>3</v>
      </c>
      <c r="BL5442">
        <v>46</v>
      </c>
      <c r="BM5442">
        <v>52</v>
      </c>
      <c r="BN5442">
        <v>52</v>
      </c>
      <c r="BO5442">
        <v>55</v>
      </c>
      <c r="BP5442">
        <v>55</v>
      </c>
      <c r="BQ5442">
        <v>54</v>
      </c>
      <c r="BR5442">
        <v>66</v>
      </c>
      <c r="BS5442">
        <v>68</v>
      </c>
      <c r="BT5442">
        <v>68</v>
      </c>
      <c r="BU5442">
        <v>68</v>
      </c>
      <c r="BV5442">
        <v>68</v>
      </c>
      <c r="BW5442">
        <v>68</v>
      </c>
      <c r="BX5442">
        <v>68</v>
      </c>
      <c r="BY5442">
        <v>68</v>
      </c>
      <c r="BZ5442">
        <v>68</v>
      </c>
      <c r="CA5442">
        <v>67</v>
      </c>
      <c r="CB5442" t="s">
        <v>328</v>
      </c>
      <c r="CC5442" t="s">
        <v>135</v>
      </c>
      <c r="CD5442">
        <v>165520</v>
      </c>
      <c r="CE5442">
        <v>165520</v>
      </c>
      <c r="CF5442">
        <v>700</v>
      </c>
      <c r="CG5442">
        <v>150</v>
      </c>
      <c r="CH5442">
        <v>10000</v>
      </c>
      <c r="CI5442">
        <v>5</v>
      </c>
      <c r="CJ5442">
        <v>850</v>
      </c>
      <c r="CK5442">
        <v>150</v>
      </c>
      <c r="CL5442">
        <v>10000</v>
      </c>
      <c r="CM5442">
        <v>7</v>
      </c>
      <c r="CN5442">
        <v>1500</v>
      </c>
      <c r="CO5442">
        <v>150</v>
      </c>
      <c r="CP5442">
        <v>10000</v>
      </c>
      <c r="CQ5442">
        <v>13</v>
      </c>
    </row>
    <row r="5443" spans="1:95" x14ac:dyDescent="0.3">
      <c r="A5443">
        <v>5618</v>
      </c>
      <c r="B5443" t="s">
        <v>9941</v>
      </c>
      <c r="C5443" t="s">
        <v>9942</v>
      </c>
      <c r="D5443" t="s">
        <v>560</v>
      </c>
      <c r="E5443" t="s">
        <v>419</v>
      </c>
      <c r="F5443" t="s">
        <v>135</v>
      </c>
      <c r="G5443">
        <v>68</v>
      </c>
      <c r="H5443" t="s">
        <v>9918</v>
      </c>
      <c r="I5443" t="s">
        <v>1700</v>
      </c>
      <c r="J5443" t="s">
        <v>907</v>
      </c>
      <c r="K5443" t="s">
        <v>208</v>
      </c>
      <c r="L5443">
        <v>29</v>
      </c>
      <c r="M5443" s="1">
        <v>32801</v>
      </c>
      <c r="N5443">
        <v>181</v>
      </c>
      <c r="O5443">
        <v>74</v>
      </c>
      <c r="P5443">
        <v>1</v>
      </c>
      <c r="Q5443" s="1">
        <v>43362</v>
      </c>
      <c r="R5443">
        <v>76</v>
      </c>
      <c r="S5443">
        <v>73</v>
      </c>
      <c r="T5443">
        <v>78</v>
      </c>
      <c r="U5443">
        <v>65</v>
      </c>
      <c r="V5443">
        <v>76</v>
      </c>
      <c r="W5443">
        <v>68</v>
      </c>
      <c r="X5443">
        <v>69</v>
      </c>
      <c r="Y5443">
        <v>64</v>
      </c>
      <c r="Z5443">
        <v>62</v>
      </c>
      <c r="AA5443">
        <v>60</v>
      </c>
      <c r="AB5443">
        <v>39</v>
      </c>
      <c r="AC5443">
        <v>48</v>
      </c>
      <c r="AD5443">
        <v>35</v>
      </c>
      <c r="AE5443">
        <v>47</v>
      </c>
      <c r="AF5443">
        <v>36</v>
      </c>
      <c r="AG5443">
        <v>32</v>
      </c>
      <c r="AH5443">
        <v>59</v>
      </c>
      <c r="AI5443">
        <v>60</v>
      </c>
      <c r="AJ5443">
        <v>52</v>
      </c>
      <c r="AK5443">
        <v>65</v>
      </c>
      <c r="AL5443">
        <v>43</v>
      </c>
      <c r="AM5443">
        <v>66</v>
      </c>
      <c r="AN5443">
        <v>60</v>
      </c>
      <c r="AO5443">
        <v>54</v>
      </c>
      <c r="AP5443">
        <v>65</v>
      </c>
      <c r="AQ5443">
        <v>66</v>
      </c>
      <c r="AR5443">
        <v>58</v>
      </c>
      <c r="AS5443">
        <v>65</v>
      </c>
      <c r="AT5443">
        <v>68</v>
      </c>
      <c r="AU5443">
        <v>63</v>
      </c>
      <c r="AV5443">
        <v>74</v>
      </c>
      <c r="AW5443">
        <v>66</v>
      </c>
      <c r="AX5443">
        <v>77</v>
      </c>
      <c r="AY5443">
        <v>71</v>
      </c>
      <c r="AZ5443">
        <v>79</v>
      </c>
      <c r="BG5443" t="s">
        <v>103</v>
      </c>
      <c r="BH5443" t="s">
        <v>105</v>
      </c>
      <c r="BI5443" t="s">
        <v>105</v>
      </c>
      <c r="BJ5443">
        <v>2</v>
      </c>
      <c r="BK5443">
        <v>2</v>
      </c>
      <c r="BL5443">
        <v>67</v>
      </c>
      <c r="BM5443">
        <v>67</v>
      </c>
      <c r="BN5443">
        <v>67</v>
      </c>
      <c r="BO5443">
        <v>68</v>
      </c>
      <c r="BP5443">
        <v>68</v>
      </c>
      <c r="BQ5443">
        <v>66</v>
      </c>
      <c r="BR5443">
        <v>61</v>
      </c>
      <c r="BS5443">
        <v>62</v>
      </c>
      <c r="BT5443">
        <v>62</v>
      </c>
      <c r="BU5443">
        <v>59</v>
      </c>
      <c r="BV5443">
        <v>57</v>
      </c>
      <c r="BW5443">
        <v>57</v>
      </c>
      <c r="BX5443">
        <v>57</v>
      </c>
      <c r="BY5443">
        <v>60</v>
      </c>
      <c r="BZ5443">
        <v>60</v>
      </c>
      <c r="CA5443">
        <v>55</v>
      </c>
      <c r="CB5443" t="s">
        <v>135</v>
      </c>
      <c r="CC5443" t="s">
        <v>135</v>
      </c>
      <c r="CD5443">
        <v>189944</v>
      </c>
      <c r="CE5443">
        <v>189944</v>
      </c>
      <c r="CF5443">
        <v>1100</v>
      </c>
      <c r="CG5443">
        <v>150</v>
      </c>
      <c r="CH5443">
        <v>10000</v>
      </c>
      <c r="CI5443">
        <v>9</v>
      </c>
      <c r="CJ5443">
        <v>1100</v>
      </c>
      <c r="CK5443">
        <v>150</v>
      </c>
      <c r="CL5443">
        <v>10000</v>
      </c>
      <c r="CM5443">
        <v>9</v>
      </c>
      <c r="CN5443">
        <v>1600</v>
      </c>
      <c r="CO5443">
        <v>150</v>
      </c>
      <c r="CP5443">
        <v>10000</v>
      </c>
      <c r="CQ5443">
        <v>14</v>
      </c>
    </row>
    <row r="5444" spans="1:95" x14ac:dyDescent="0.3">
      <c r="A5444">
        <v>5619</v>
      </c>
      <c r="B5444" t="s">
        <v>9943</v>
      </c>
      <c r="C5444" t="s">
        <v>9944</v>
      </c>
      <c r="D5444" t="s">
        <v>560</v>
      </c>
      <c r="E5444" t="s">
        <v>419</v>
      </c>
      <c r="F5444" t="s">
        <v>135</v>
      </c>
      <c r="G5444">
        <v>68</v>
      </c>
      <c r="H5444" t="s">
        <v>9918</v>
      </c>
      <c r="I5444" t="s">
        <v>1700</v>
      </c>
      <c r="J5444" t="s">
        <v>503</v>
      </c>
      <c r="K5444" t="s">
        <v>397</v>
      </c>
      <c r="L5444">
        <v>25</v>
      </c>
      <c r="M5444" s="1">
        <v>34282</v>
      </c>
      <c r="N5444">
        <v>167</v>
      </c>
      <c r="O5444">
        <v>61</v>
      </c>
      <c r="P5444">
        <v>1</v>
      </c>
      <c r="Q5444" s="1">
        <v>43362</v>
      </c>
      <c r="R5444">
        <v>81</v>
      </c>
      <c r="S5444">
        <v>81</v>
      </c>
      <c r="T5444">
        <v>81</v>
      </c>
      <c r="U5444">
        <v>69</v>
      </c>
      <c r="V5444">
        <v>75</v>
      </c>
      <c r="W5444">
        <v>72</v>
      </c>
      <c r="X5444">
        <v>63</v>
      </c>
      <c r="Y5444">
        <v>68</v>
      </c>
      <c r="Z5444">
        <v>71</v>
      </c>
      <c r="AA5444">
        <v>55</v>
      </c>
      <c r="AB5444">
        <v>57</v>
      </c>
      <c r="AC5444">
        <v>66</v>
      </c>
      <c r="AD5444">
        <v>62</v>
      </c>
      <c r="AE5444">
        <v>59</v>
      </c>
      <c r="AF5444">
        <v>45</v>
      </c>
      <c r="AG5444">
        <v>46</v>
      </c>
      <c r="AH5444">
        <v>50</v>
      </c>
      <c r="AI5444">
        <v>63</v>
      </c>
      <c r="AJ5444">
        <v>67</v>
      </c>
      <c r="AK5444">
        <v>67</v>
      </c>
      <c r="AL5444">
        <v>58</v>
      </c>
      <c r="AM5444">
        <v>61</v>
      </c>
      <c r="AN5444">
        <v>60</v>
      </c>
      <c r="AO5444">
        <v>54</v>
      </c>
      <c r="AP5444">
        <v>33</v>
      </c>
      <c r="AQ5444">
        <v>33</v>
      </c>
      <c r="AR5444">
        <v>37</v>
      </c>
      <c r="AS5444">
        <v>35</v>
      </c>
      <c r="AT5444">
        <v>29</v>
      </c>
      <c r="AU5444">
        <v>39</v>
      </c>
      <c r="AV5444">
        <v>42</v>
      </c>
      <c r="AW5444">
        <v>38</v>
      </c>
      <c r="AX5444">
        <v>59</v>
      </c>
      <c r="AY5444">
        <v>30</v>
      </c>
      <c r="AZ5444">
        <v>52</v>
      </c>
      <c r="BG5444" t="s">
        <v>111</v>
      </c>
      <c r="BH5444" t="s">
        <v>104</v>
      </c>
      <c r="BI5444" t="s">
        <v>129</v>
      </c>
      <c r="BJ5444">
        <v>3</v>
      </c>
      <c r="BK5444">
        <v>3</v>
      </c>
      <c r="BL5444">
        <v>40</v>
      </c>
      <c r="BM5444">
        <v>51</v>
      </c>
      <c r="BN5444">
        <v>51</v>
      </c>
      <c r="BO5444">
        <v>54</v>
      </c>
      <c r="BP5444">
        <v>54</v>
      </c>
      <c r="BQ5444">
        <v>49</v>
      </c>
      <c r="BR5444">
        <v>60</v>
      </c>
      <c r="BS5444">
        <v>67</v>
      </c>
      <c r="BT5444">
        <v>67</v>
      </c>
      <c r="BU5444">
        <v>66</v>
      </c>
      <c r="BV5444">
        <v>66</v>
      </c>
      <c r="BW5444">
        <v>66</v>
      </c>
      <c r="BX5444">
        <v>66</v>
      </c>
      <c r="BY5444">
        <v>68</v>
      </c>
      <c r="BZ5444">
        <v>68</v>
      </c>
      <c r="CA5444">
        <v>60</v>
      </c>
      <c r="CB5444" t="s">
        <v>135</v>
      </c>
      <c r="CC5444" t="s">
        <v>135</v>
      </c>
      <c r="CD5444">
        <v>239048</v>
      </c>
      <c r="CE5444">
        <v>239048</v>
      </c>
      <c r="CF5444">
        <v>400</v>
      </c>
      <c r="CG5444">
        <v>150</v>
      </c>
      <c r="CH5444">
        <v>10000</v>
      </c>
      <c r="CI5444">
        <v>2</v>
      </c>
      <c r="CJ5444">
        <v>850</v>
      </c>
      <c r="CK5444">
        <v>150</v>
      </c>
      <c r="CL5444">
        <v>10000</v>
      </c>
      <c r="CM5444">
        <v>7</v>
      </c>
      <c r="CN5444">
        <v>1000</v>
      </c>
      <c r="CO5444">
        <v>150</v>
      </c>
      <c r="CP5444">
        <v>10000</v>
      </c>
      <c r="CQ5444">
        <v>8</v>
      </c>
    </row>
    <row r="5445" spans="1:95" x14ac:dyDescent="0.3">
      <c r="A5445">
        <v>5620</v>
      </c>
      <c r="B5445" t="s">
        <v>9945</v>
      </c>
      <c r="C5445" t="s">
        <v>9946</v>
      </c>
      <c r="D5445" t="s">
        <v>560</v>
      </c>
      <c r="E5445" t="s">
        <v>419</v>
      </c>
      <c r="F5445" t="s">
        <v>135</v>
      </c>
      <c r="G5445">
        <v>68</v>
      </c>
      <c r="H5445" t="s">
        <v>9918</v>
      </c>
      <c r="I5445" t="s">
        <v>1700</v>
      </c>
      <c r="J5445" t="s">
        <v>110</v>
      </c>
      <c r="K5445" t="s">
        <v>126</v>
      </c>
      <c r="L5445">
        <v>25</v>
      </c>
      <c r="M5445" s="1">
        <v>34020</v>
      </c>
      <c r="N5445">
        <v>181</v>
      </c>
      <c r="O5445">
        <v>78</v>
      </c>
      <c r="P5445">
        <v>1</v>
      </c>
      <c r="Q5445" s="1">
        <v>43362</v>
      </c>
      <c r="R5445">
        <v>73</v>
      </c>
      <c r="S5445">
        <v>71</v>
      </c>
      <c r="T5445">
        <v>74</v>
      </c>
      <c r="U5445">
        <v>62</v>
      </c>
      <c r="V5445">
        <v>70</v>
      </c>
      <c r="W5445">
        <v>67</v>
      </c>
      <c r="X5445">
        <v>64</v>
      </c>
      <c r="Y5445">
        <v>57</v>
      </c>
      <c r="Z5445">
        <v>63</v>
      </c>
      <c r="AA5445">
        <v>53</v>
      </c>
      <c r="AB5445">
        <v>35</v>
      </c>
      <c r="AC5445">
        <v>44</v>
      </c>
      <c r="AD5445">
        <v>33</v>
      </c>
      <c r="AE5445">
        <v>32</v>
      </c>
      <c r="AF5445">
        <v>36</v>
      </c>
      <c r="AG5445">
        <v>43</v>
      </c>
      <c r="AH5445">
        <v>48</v>
      </c>
      <c r="AI5445">
        <v>48</v>
      </c>
      <c r="AJ5445">
        <v>53</v>
      </c>
      <c r="AK5445">
        <v>48</v>
      </c>
      <c r="AL5445">
        <v>39</v>
      </c>
      <c r="AM5445">
        <v>55</v>
      </c>
      <c r="AN5445">
        <v>31</v>
      </c>
      <c r="AO5445">
        <v>38</v>
      </c>
      <c r="AP5445">
        <v>66</v>
      </c>
      <c r="AQ5445">
        <v>64</v>
      </c>
      <c r="AR5445">
        <v>67</v>
      </c>
      <c r="AS5445">
        <v>66</v>
      </c>
      <c r="AT5445">
        <v>66</v>
      </c>
      <c r="AU5445">
        <v>65</v>
      </c>
      <c r="AV5445">
        <v>74</v>
      </c>
      <c r="AW5445">
        <v>90</v>
      </c>
      <c r="AX5445">
        <v>74</v>
      </c>
      <c r="AY5445">
        <v>74</v>
      </c>
      <c r="AZ5445">
        <v>68</v>
      </c>
      <c r="BG5445" t="s">
        <v>111</v>
      </c>
      <c r="BH5445" t="s">
        <v>105</v>
      </c>
      <c r="BI5445" t="s">
        <v>105</v>
      </c>
      <c r="BJ5445">
        <v>3</v>
      </c>
      <c r="BK5445">
        <v>2</v>
      </c>
      <c r="BL5445">
        <v>67</v>
      </c>
      <c r="BM5445">
        <v>64</v>
      </c>
      <c r="BN5445">
        <v>64</v>
      </c>
      <c r="BO5445">
        <v>63</v>
      </c>
      <c r="BP5445">
        <v>63</v>
      </c>
      <c r="BQ5445">
        <v>60</v>
      </c>
      <c r="BR5445">
        <v>53</v>
      </c>
      <c r="BS5445">
        <v>56</v>
      </c>
      <c r="BT5445">
        <v>56</v>
      </c>
      <c r="BU5445">
        <v>54</v>
      </c>
      <c r="BV5445">
        <v>53</v>
      </c>
      <c r="BW5445">
        <v>53</v>
      </c>
      <c r="BX5445">
        <v>53</v>
      </c>
      <c r="BY5445">
        <v>55</v>
      </c>
      <c r="BZ5445">
        <v>55</v>
      </c>
      <c r="CA5445">
        <v>52</v>
      </c>
      <c r="CB5445" t="s">
        <v>135</v>
      </c>
      <c r="CC5445" t="s">
        <v>135</v>
      </c>
      <c r="CD5445">
        <v>222830</v>
      </c>
      <c r="CE5445">
        <v>222830</v>
      </c>
      <c r="CF5445">
        <v>400</v>
      </c>
      <c r="CG5445">
        <v>150</v>
      </c>
      <c r="CH5445">
        <v>10000</v>
      </c>
      <c r="CI5445">
        <v>2</v>
      </c>
      <c r="CJ5445">
        <v>800</v>
      </c>
      <c r="CK5445">
        <v>150</v>
      </c>
      <c r="CL5445">
        <v>10000</v>
      </c>
      <c r="CM5445">
        <v>6</v>
      </c>
      <c r="CN5445">
        <v>1000</v>
      </c>
      <c r="CO5445">
        <v>150</v>
      </c>
      <c r="CP5445">
        <v>10000</v>
      </c>
      <c r="CQ5445">
        <v>8</v>
      </c>
    </row>
    <row r="5446" spans="1:95" x14ac:dyDescent="0.3">
      <c r="A5446">
        <v>5621</v>
      </c>
      <c r="B5446" t="s">
        <v>9947</v>
      </c>
      <c r="C5446" t="s">
        <v>9948</v>
      </c>
      <c r="D5446" t="s">
        <v>560</v>
      </c>
      <c r="E5446" t="s">
        <v>419</v>
      </c>
      <c r="F5446" t="s">
        <v>135</v>
      </c>
      <c r="G5446">
        <v>67</v>
      </c>
      <c r="H5446" t="s">
        <v>9918</v>
      </c>
      <c r="I5446" t="s">
        <v>1700</v>
      </c>
      <c r="J5446" t="s">
        <v>503</v>
      </c>
      <c r="K5446" t="s">
        <v>126</v>
      </c>
      <c r="L5446">
        <v>24</v>
      </c>
      <c r="M5446" s="1">
        <v>34378</v>
      </c>
      <c r="N5446">
        <v>183</v>
      </c>
      <c r="O5446">
        <v>77</v>
      </c>
      <c r="P5446">
        <v>1</v>
      </c>
      <c r="Q5446" s="1">
        <v>43362</v>
      </c>
      <c r="R5446">
        <v>69</v>
      </c>
      <c r="S5446">
        <v>69</v>
      </c>
      <c r="T5446">
        <v>69</v>
      </c>
      <c r="U5446">
        <v>46</v>
      </c>
      <c r="V5446">
        <v>65</v>
      </c>
      <c r="W5446">
        <v>60</v>
      </c>
      <c r="X5446">
        <v>64</v>
      </c>
      <c r="Y5446">
        <v>42</v>
      </c>
      <c r="Z5446">
        <v>41</v>
      </c>
      <c r="AA5446">
        <v>52</v>
      </c>
      <c r="AB5446">
        <v>31</v>
      </c>
      <c r="AC5446">
        <v>25</v>
      </c>
      <c r="AD5446">
        <v>24</v>
      </c>
      <c r="AE5446">
        <v>46</v>
      </c>
      <c r="AF5446">
        <v>27</v>
      </c>
      <c r="AG5446">
        <v>33</v>
      </c>
      <c r="AH5446">
        <v>45</v>
      </c>
      <c r="AI5446">
        <v>44</v>
      </c>
      <c r="AJ5446">
        <v>31</v>
      </c>
      <c r="AK5446">
        <v>27</v>
      </c>
      <c r="AL5446">
        <v>28</v>
      </c>
      <c r="AM5446">
        <v>61</v>
      </c>
      <c r="AN5446">
        <v>52</v>
      </c>
      <c r="AO5446">
        <v>29</v>
      </c>
      <c r="AP5446">
        <v>66</v>
      </c>
      <c r="AQ5446">
        <v>62</v>
      </c>
      <c r="AR5446">
        <v>64</v>
      </c>
      <c r="AS5446">
        <v>68</v>
      </c>
      <c r="AT5446">
        <v>68</v>
      </c>
      <c r="AU5446">
        <v>62</v>
      </c>
      <c r="AV5446">
        <v>73</v>
      </c>
      <c r="AW5446">
        <v>74</v>
      </c>
      <c r="AX5446">
        <v>65</v>
      </c>
      <c r="AY5446">
        <v>74</v>
      </c>
      <c r="AZ5446">
        <v>78</v>
      </c>
      <c r="BG5446" t="s">
        <v>103</v>
      </c>
      <c r="BH5446" t="s">
        <v>129</v>
      </c>
      <c r="BI5446" t="s">
        <v>105</v>
      </c>
      <c r="BJ5446">
        <v>2</v>
      </c>
      <c r="BK5446">
        <v>2</v>
      </c>
      <c r="BL5446">
        <v>66</v>
      </c>
      <c r="BM5446">
        <v>60</v>
      </c>
      <c r="BN5446">
        <v>60</v>
      </c>
      <c r="BO5446">
        <v>57</v>
      </c>
      <c r="BP5446">
        <v>57</v>
      </c>
      <c r="BQ5446">
        <v>60</v>
      </c>
      <c r="BR5446">
        <v>48</v>
      </c>
      <c r="BS5446">
        <v>46</v>
      </c>
      <c r="BT5446">
        <v>46</v>
      </c>
      <c r="BU5446">
        <v>44</v>
      </c>
      <c r="BV5446">
        <v>43</v>
      </c>
      <c r="BW5446">
        <v>43</v>
      </c>
      <c r="BX5446">
        <v>43</v>
      </c>
      <c r="BY5446">
        <v>43</v>
      </c>
      <c r="BZ5446">
        <v>43</v>
      </c>
      <c r="CA5446">
        <v>45</v>
      </c>
      <c r="CB5446" t="s">
        <v>135</v>
      </c>
      <c r="CC5446" t="s">
        <v>135</v>
      </c>
      <c r="CD5446">
        <v>224774</v>
      </c>
      <c r="CE5446">
        <v>224774</v>
      </c>
      <c r="CF5446">
        <v>700</v>
      </c>
      <c r="CG5446">
        <v>150</v>
      </c>
      <c r="CH5446">
        <v>10000</v>
      </c>
      <c r="CI5446">
        <v>5</v>
      </c>
      <c r="CJ5446">
        <v>950</v>
      </c>
      <c r="CK5446">
        <v>150</v>
      </c>
      <c r="CL5446">
        <v>10000</v>
      </c>
      <c r="CM5446">
        <v>8</v>
      </c>
      <c r="CN5446">
        <v>1500</v>
      </c>
      <c r="CO5446">
        <v>150</v>
      </c>
      <c r="CP5446">
        <v>10000</v>
      </c>
      <c r="CQ5446">
        <v>13</v>
      </c>
    </row>
    <row r="5447" spans="1:95" x14ac:dyDescent="0.3">
      <c r="A5447">
        <v>5622</v>
      </c>
      <c r="B5447" t="s">
        <v>9949</v>
      </c>
      <c r="C5447" t="s">
        <v>9950</v>
      </c>
      <c r="D5447" t="s">
        <v>560</v>
      </c>
      <c r="E5447" t="s">
        <v>419</v>
      </c>
      <c r="F5447" t="s">
        <v>135</v>
      </c>
      <c r="G5447">
        <v>67</v>
      </c>
      <c r="H5447" t="s">
        <v>9918</v>
      </c>
      <c r="I5447" t="s">
        <v>1700</v>
      </c>
      <c r="J5447" t="s">
        <v>503</v>
      </c>
      <c r="K5447" t="s">
        <v>397</v>
      </c>
      <c r="L5447">
        <v>26</v>
      </c>
      <c r="M5447" s="1">
        <v>33980</v>
      </c>
      <c r="N5447">
        <v>180</v>
      </c>
      <c r="O5447">
        <v>74</v>
      </c>
      <c r="P5447">
        <v>1</v>
      </c>
      <c r="Q5447" s="1">
        <v>43362</v>
      </c>
      <c r="R5447">
        <v>80</v>
      </c>
      <c r="S5447">
        <v>78</v>
      </c>
      <c r="T5447">
        <v>82</v>
      </c>
      <c r="U5447">
        <v>67</v>
      </c>
      <c r="V5447">
        <v>62</v>
      </c>
      <c r="W5447">
        <v>65</v>
      </c>
      <c r="X5447">
        <v>58</v>
      </c>
      <c r="Y5447">
        <v>66</v>
      </c>
      <c r="Z5447">
        <v>71</v>
      </c>
      <c r="AA5447">
        <v>52</v>
      </c>
      <c r="AB5447">
        <v>60</v>
      </c>
      <c r="AC5447">
        <v>61</v>
      </c>
      <c r="AD5447">
        <v>59</v>
      </c>
      <c r="AE5447">
        <v>64</v>
      </c>
      <c r="AF5447">
        <v>58</v>
      </c>
      <c r="AG5447">
        <v>52</v>
      </c>
      <c r="AH5447">
        <v>64</v>
      </c>
      <c r="AI5447">
        <v>62</v>
      </c>
      <c r="AJ5447">
        <v>55</v>
      </c>
      <c r="AK5447">
        <v>66</v>
      </c>
      <c r="AL5447">
        <v>49</v>
      </c>
      <c r="AM5447">
        <v>67</v>
      </c>
      <c r="AN5447">
        <v>59</v>
      </c>
      <c r="AO5447">
        <v>59</v>
      </c>
      <c r="AP5447">
        <v>31</v>
      </c>
      <c r="AQ5447">
        <v>26</v>
      </c>
      <c r="AR5447">
        <v>44</v>
      </c>
      <c r="AS5447">
        <v>33</v>
      </c>
      <c r="AT5447">
        <v>29</v>
      </c>
      <c r="AU5447">
        <v>28</v>
      </c>
      <c r="AV5447">
        <v>60</v>
      </c>
      <c r="AW5447">
        <v>46</v>
      </c>
      <c r="AX5447">
        <v>64</v>
      </c>
      <c r="AY5447">
        <v>63</v>
      </c>
      <c r="AZ5447">
        <v>50</v>
      </c>
      <c r="BG5447" t="s">
        <v>103</v>
      </c>
      <c r="BH5447" t="s">
        <v>105</v>
      </c>
      <c r="BI5447" t="s">
        <v>105</v>
      </c>
      <c r="BJ5447">
        <v>2</v>
      </c>
      <c r="BK5447">
        <v>3</v>
      </c>
      <c r="BL5447">
        <v>42</v>
      </c>
      <c r="BM5447">
        <v>49</v>
      </c>
      <c r="BN5447">
        <v>49</v>
      </c>
      <c r="BO5447">
        <v>53</v>
      </c>
      <c r="BP5447">
        <v>53</v>
      </c>
      <c r="BQ5447">
        <v>48</v>
      </c>
      <c r="BR5447">
        <v>59</v>
      </c>
      <c r="BS5447">
        <v>66</v>
      </c>
      <c r="BT5447">
        <v>66</v>
      </c>
      <c r="BU5447">
        <v>64</v>
      </c>
      <c r="BV5447">
        <v>64</v>
      </c>
      <c r="BW5447">
        <v>64</v>
      </c>
      <c r="BX5447">
        <v>64</v>
      </c>
      <c r="BY5447">
        <v>66</v>
      </c>
      <c r="BZ5447">
        <v>66</v>
      </c>
      <c r="CA5447">
        <v>62</v>
      </c>
      <c r="CB5447" t="s">
        <v>135</v>
      </c>
      <c r="CC5447" t="s">
        <v>135</v>
      </c>
      <c r="CD5447">
        <v>224724</v>
      </c>
      <c r="CE5447">
        <v>224724</v>
      </c>
      <c r="CF5447">
        <v>700</v>
      </c>
      <c r="CG5447">
        <v>150</v>
      </c>
      <c r="CH5447">
        <v>10000</v>
      </c>
      <c r="CI5447">
        <v>5</v>
      </c>
      <c r="CJ5447">
        <v>700</v>
      </c>
      <c r="CK5447">
        <v>150</v>
      </c>
      <c r="CL5447">
        <v>10000</v>
      </c>
      <c r="CM5447">
        <v>5</v>
      </c>
      <c r="CN5447">
        <v>850</v>
      </c>
      <c r="CO5447">
        <v>150</v>
      </c>
      <c r="CP5447">
        <v>10000</v>
      </c>
      <c r="CQ5447">
        <v>7</v>
      </c>
    </row>
    <row r="5448" spans="1:95" x14ac:dyDescent="0.3">
      <c r="A5448">
        <v>5623</v>
      </c>
      <c r="B5448" t="s">
        <v>9951</v>
      </c>
      <c r="C5448" t="s">
        <v>9952</v>
      </c>
      <c r="D5448" t="s">
        <v>560</v>
      </c>
      <c r="E5448" t="s">
        <v>419</v>
      </c>
      <c r="F5448" t="s">
        <v>135</v>
      </c>
      <c r="G5448">
        <v>66</v>
      </c>
      <c r="H5448" t="s">
        <v>9918</v>
      </c>
      <c r="I5448" t="s">
        <v>1700</v>
      </c>
      <c r="J5448" t="s">
        <v>503</v>
      </c>
      <c r="K5448" t="s">
        <v>289</v>
      </c>
      <c r="L5448">
        <v>31</v>
      </c>
      <c r="M5448" s="1">
        <v>32179</v>
      </c>
      <c r="N5448">
        <v>178</v>
      </c>
      <c r="O5448">
        <v>73</v>
      </c>
      <c r="P5448">
        <v>1</v>
      </c>
      <c r="Q5448" s="1">
        <v>43362</v>
      </c>
      <c r="R5448">
        <v>72</v>
      </c>
      <c r="S5448">
        <v>74</v>
      </c>
      <c r="T5448">
        <v>70</v>
      </c>
      <c r="U5448">
        <v>62</v>
      </c>
      <c r="V5448">
        <v>63</v>
      </c>
      <c r="W5448">
        <v>70</v>
      </c>
      <c r="X5448">
        <v>56</v>
      </c>
      <c r="Y5448">
        <v>62</v>
      </c>
      <c r="Z5448">
        <v>64</v>
      </c>
      <c r="AA5448">
        <v>46</v>
      </c>
      <c r="AB5448">
        <v>46</v>
      </c>
      <c r="AC5448">
        <v>57</v>
      </c>
      <c r="AD5448">
        <v>32</v>
      </c>
      <c r="AE5448">
        <v>65</v>
      </c>
      <c r="AF5448">
        <v>58</v>
      </c>
      <c r="AG5448">
        <v>29</v>
      </c>
      <c r="AH5448">
        <v>49</v>
      </c>
      <c r="AI5448">
        <v>56</v>
      </c>
      <c r="AJ5448">
        <v>48</v>
      </c>
      <c r="AK5448">
        <v>58</v>
      </c>
      <c r="AL5448">
        <v>46</v>
      </c>
      <c r="AM5448">
        <v>62</v>
      </c>
      <c r="AN5448">
        <v>54</v>
      </c>
      <c r="AO5448">
        <v>51</v>
      </c>
      <c r="AP5448">
        <v>67</v>
      </c>
      <c r="AQ5448">
        <v>66</v>
      </c>
      <c r="AR5448">
        <v>52</v>
      </c>
      <c r="AS5448">
        <v>69</v>
      </c>
      <c r="AT5448">
        <v>70</v>
      </c>
      <c r="AU5448">
        <v>72</v>
      </c>
      <c r="AV5448">
        <v>61</v>
      </c>
      <c r="AW5448">
        <v>64</v>
      </c>
      <c r="AX5448">
        <v>64</v>
      </c>
      <c r="AY5448">
        <v>60</v>
      </c>
      <c r="AZ5448">
        <v>60</v>
      </c>
      <c r="BG5448" t="s">
        <v>111</v>
      </c>
      <c r="BH5448" t="s">
        <v>129</v>
      </c>
      <c r="BI5448" t="s">
        <v>104</v>
      </c>
      <c r="BJ5448">
        <v>2</v>
      </c>
      <c r="BK5448">
        <v>2</v>
      </c>
      <c r="BL5448">
        <v>64</v>
      </c>
      <c r="BM5448">
        <v>65</v>
      </c>
      <c r="BN5448">
        <v>65</v>
      </c>
      <c r="BO5448">
        <v>65</v>
      </c>
      <c r="BP5448">
        <v>65</v>
      </c>
      <c r="BQ5448">
        <v>63</v>
      </c>
      <c r="BR5448">
        <v>58</v>
      </c>
      <c r="BS5448">
        <v>59</v>
      </c>
      <c r="BT5448">
        <v>59</v>
      </c>
      <c r="BU5448">
        <v>58</v>
      </c>
      <c r="BV5448">
        <v>57</v>
      </c>
      <c r="BW5448">
        <v>57</v>
      </c>
      <c r="BX5448">
        <v>57</v>
      </c>
      <c r="BY5448">
        <v>58</v>
      </c>
      <c r="BZ5448">
        <v>58</v>
      </c>
      <c r="CA5448">
        <v>55</v>
      </c>
      <c r="CB5448" t="s">
        <v>135</v>
      </c>
      <c r="CC5448" t="s">
        <v>135</v>
      </c>
      <c r="CD5448">
        <v>226928</v>
      </c>
      <c r="CE5448">
        <v>226928</v>
      </c>
      <c r="CF5448">
        <v>1800</v>
      </c>
      <c r="CG5448">
        <v>150</v>
      </c>
      <c r="CH5448">
        <v>10000</v>
      </c>
      <c r="CI5448">
        <v>16</v>
      </c>
      <c r="CJ5448">
        <v>850</v>
      </c>
      <c r="CK5448">
        <v>150</v>
      </c>
      <c r="CL5448">
        <v>10000</v>
      </c>
      <c r="CM5448">
        <v>7</v>
      </c>
      <c r="CN5448">
        <v>1900</v>
      </c>
      <c r="CO5448">
        <v>150</v>
      </c>
      <c r="CP5448">
        <v>10000</v>
      </c>
      <c r="CQ5448">
        <v>17</v>
      </c>
    </row>
    <row r="5449" spans="1:95" x14ac:dyDescent="0.3">
      <c r="A5449">
        <v>5624</v>
      </c>
      <c r="B5449" t="s">
        <v>9953</v>
      </c>
      <c r="C5449" t="s">
        <v>9954</v>
      </c>
      <c r="D5449" t="s">
        <v>569</v>
      </c>
      <c r="E5449" t="s">
        <v>419</v>
      </c>
      <c r="F5449" t="s">
        <v>135</v>
      </c>
      <c r="G5449">
        <v>64</v>
      </c>
      <c r="H5449" t="s">
        <v>9918</v>
      </c>
      <c r="I5449" t="s">
        <v>1700</v>
      </c>
      <c r="J5449" t="s">
        <v>503</v>
      </c>
      <c r="K5449" t="s">
        <v>149</v>
      </c>
      <c r="L5449">
        <v>22</v>
      </c>
      <c r="M5449" s="1">
        <v>35224</v>
      </c>
      <c r="N5449">
        <v>177</v>
      </c>
      <c r="O5449">
        <v>72</v>
      </c>
      <c r="P5449">
        <v>0</v>
      </c>
      <c r="Q5449" s="1">
        <v>43362</v>
      </c>
      <c r="R5449">
        <v>66</v>
      </c>
      <c r="S5449">
        <v>64</v>
      </c>
      <c r="T5449">
        <v>68</v>
      </c>
      <c r="U5449">
        <v>68</v>
      </c>
      <c r="V5449">
        <v>68</v>
      </c>
      <c r="W5449">
        <v>67</v>
      </c>
      <c r="X5449">
        <v>55</v>
      </c>
      <c r="Y5449">
        <v>70</v>
      </c>
      <c r="Z5449">
        <v>70</v>
      </c>
      <c r="AA5449">
        <v>52</v>
      </c>
      <c r="AB5449">
        <v>51</v>
      </c>
      <c r="AC5449">
        <v>52</v>
      </c>
      <c r="AD5449">
        <v>45</v>
      </c>
      <c r="AE5449">
        <v>61</v>
      </c>
      <c r="AF5449">
        <v>55</v>
      </c>
      <c r="AG5449">
        <v>35</v>
      </c>
      <c r="AH5449">
        <v>54</v>
      </c>
      <c r="AI5449">
        <v>63</v>
      </c>
      <c r="AJ5449">
        <v>59</v>
      </c>
      <c r="AK5449">
        <v>59</v>
      </c>
      <c r="AL5449">
        <v>41</v>
      </c>
      <c r="AM5449">
        <v>70</v>
      </c>
      <c r="AN5449">
        <v>67</v>
      </c>
      <c r="AO5449">
        <v>59</v>
      </c>
      <c r="AP5449">
        <v>59</v>
      </c>
      <c r="AQ5449">
        <v>49</v>
      </c>
      <c r="AR5449">
        <v>58</v>
      </c>
      <c r="AS5449">
        <v>59</v>
      </c>
      <c r="AT5449">
        <v>65</v>
      </c>
      <c r="AU5449">
        <v>63</v>
      </c>
      <c r="AV5449">
        <v>63</v>
      </c>
      <c r="AW5449">
        <v>63</v>
      </c>
      <c r="AX5449">
        <v>68</v>
      </c>
      <c r="AY5449">
        <v>61</v>
      </c>
      <c r="AZ5449">
        <v>62</v>
      </c>
      <c r="BG5449" t="s">
        <v>103</v>
      </c>
      <c r="BH5449" t="s">
        <v>104</v>
      </c>
      <c r="BI5449" t="s">
        <v>129</v>
      </c>
      <c r="BJ5449">
        <v>4</v>
      </c>
      <c r="BK5449">
        <v>3</v>
      </c>
      <c r="BL5449">
        <v>61</v>
      </c>
      <c r="BM5449">
        <v>62</v>
      </c>
      <c r="BN5449">
        <v>62</v>
      </c>
      <c r="BO5449">
        <v>62</v>
      </c>
      <c r="BP5449">
        <v>62</v>
      </c>
      <c r="BQ5449">
        <v>62</v>
      </c>
      <c r="BR5449">
        <v>63</v>
      </c>
      <c r="BS5449">
        <v>63</v>
      </c>
      <c r="BT5449">
        <v>63</v>
      </c>
      <c r="BU5449">
        <v>63</v>
      </c>
      <c r="BV5449">
        <v>61</v>
      </c>
      <c r="BW5449">
        <v>61</v>
      </c>
      <c r="BX5449">
        <v>61</v>
      </c>
      <c r="BY5449">
        <v>62</v>
      </c>
      <c r="BZ5449">
        <v>62</v>
      </c>
      <c r="CA5449">
        <v>58</v>
      </c>
      <c r="CB5449" t="s">
        <v>135</v>
      </c>
      <c r="CC5449" t="s">
        <v>135</v>
      </c>
      <c r="CD5449">
        <v>232419</v>
      </c>
      <c r="CE5449">
        <v>232419</v>
      </c>
      <c r="CF5449">
        <v>0</v>
      </c>
      <c r="CG5449">
        <v>150</v>
      </c>
      <c r="CH5449">
        <v>10000</v>
      </c>
      <c r="CI5449">
        <v>0</v>
      </c>
      <c r="CJ5449">
        <v>0</v>
      </c>
      <c r="CK5449">
        <v>150</v>
      </c>
      <c r="CL5449">
        <v>10000</v>
      </c>
      <c r="CM5449">
        <v>0</v>
      </c>
      <c r="CN5449">
        <v>0</v>
      </c>
      <c r="CO5449">
        <v>150</v>
      </c>
      <c r="CP5449">
        <v>10000</v>
      </c>
      <c r="CQ5449">
        <v>0</v>
      </c>
    </row>
    <row r="5450" spans="1:95" x14ac:dyDescent="0.3">
      <c r="A5450">
        <v>5625</v>
      </c>
      <c r="B5450" t="s">
        <v>6578</v>
      </c>
      <c r="C5450" t="s">
        <v>9955</v>
      </c>
      <c r="D5450" t="s">
        <v>488</v>
      </c>
      <c r="E5450" t="s">
        <v>419</v>
      </c>
      <c r="F5450" t="s">
        <v>135</v>
      </c>
      <c r="G5450">
        <v>74</v>
      </c>
      <c r="H5450" t="s">
        <v>9956</v>
      </c>
      <c r="I5450" t="s">
        <v>1700</v>
      </c>
      <c r="J5450" t="s">
        <v>605</v>
      </c>
      <c r="K5450" t="s">
        <v>116</v>
      </c>
      <c r="L5450">
        <v>35</v>
      </c>
      <c r="M5450" s="1">
        <v>30631</v>
      </c>
      <c r="N5450">
        <v>182</v>
      </c>
      <c r="O5450">
        <v>81</v>
      </c>
      <c r="P5450">
        <v>2</v>
      </c>
      <c r="Q5450" s="1">
        <v>43362</v>
      </c>
      <c r="R5450">
        <v>76</v>
      </c>
      <c r="S5450">
        <v>75</v>
      </c>
      <c r="T5450">
        <v>76</v>
      </c>
      <c r="U5450">
        <v>73</v>
      </c>
      <c r="V5450">
        <v>73</v>
      </c>
      <c r="W5450">
        <v>61</v>
      </c>
      <c r="X5450">
        <v>71</v>
      </c>
      <c r="Y5450">
        <v>75</v>
      </c>
      <c r="Z5450">
        <v>73</v>
      </c>
      <c r="AA5450">
        <v>74</v>
      </c>
      <c r="AB5450">
        <v>73</v>
      </c>
      <c r="AC5450">
        <v>71</v>
      </c>
      <c r="AD5450">
        <v>75</v>
      </c>
      <c r="AE5450">
        <v>78</v>
      </c>
      <c r="AF5450">
        <v>68</v>
      </c>
      <c r="AG5450">
        <v>71</v>
      </c>
      <c r="AH5450">
        <v>67</v>
      </c>
      <c r="AI5450">
        <v>62</v>
      </c>
      <c r="AJ5450">
        <v>66</v>
      </c>
      <c r="AK5450">
        <v>61</v>
      </c>
      <c r="AL5450">
        <v>56</v>
      </c>
      <c r="AM5450">
        <v>67</v>
      </c>
      <c r="AN5450">
        <v>49</v>
      </c>
      <c r="AO5450">
        <v>57</v>
      </c>
      <c r="AP5450">
        <v>37</v>
      </c>
      <c r="AQ5450">
        <v>28</v>
      </c>
      <c r="AR5450">
        <v>71</v>
      </c>
      <c r="AS5450">
        <v>30</v>
      </c>
      <c r="AT5450">
        <v>43</v>
      </c>
      <c r="AU5450">
        <v>26</v>
      </c>
      <c r="AV5450">
        <v>70</v>
      </c>
      <c r="AW5450">
        <v>78</v>
      </c>
      <c r="AX5450">
        <v>75</v>
      </c>
      <c r="AY5450">
        <v>76</v>
      </c>
      <c r="AZ5450">
        <v>47</v>
      </c>
      <c r="BG5450" t="s">
        <v>103</v>
      </c>
      <c r="BH5450" t="s">
        <v>105</v>
      </c>
      <c r="BI5450" t="s">
        <v>105</v>
      </c>
      <c r="BJ5450">
        <v>4</v>
      </c>
      <c r="BK5450">
        <v>3</v>
      </c>
      <c r="BL5450">
        <v>50</v>
      </c>
      <c r="BM5450">
        <v>53</v>
      </c>
      <c r="BN5450">
        <v>53</v>
      </c>
      <c r="BO5450">
        <v>55</v>
      </c>
      <c r="BP5450">
        <v>55</v>
      </c>
      <c r="BQ5450">
        <v>52</v>
      </c>
      <c r="BR5450">
        <v>64</v>
      </c>
      <c r="BS5450">
        <v>70</v>
      </c>
      <c r="BT5450">
        <v>70</v>
      </c>
      <c r="BU5450">
        <v>70</v>
      </c>
      <c r="BV5450">
        <v>72</v>
      </c>
      <c r="BW5450">
        <v>72</v>
      </c>
      <c r="BX5450">
        <v>72</v>
      </c>
      <c r="BY5450">
        <v>71</v>
      </c>
      <c r="BZ5450">
        <v>71</v>
      </c>
      <c r="CA5450">
        <v>73</v>
      </c>
      <c r="CB5450" t="s">
        <v>198</v>
      </c>
      <c r="CC5450" t="s">
        <v>135</v>
      </c>
      <c r="CD5450">
        <v>122849</v>
      </c>
      <c r="CE5450">
        <v>122849</v>
      </c>
      <c r="CF5450">
        <v>500</v>
      </c>
      <c r="CG5450">
        <v>300</v>
      </c>
      <c r="CH5450">
        <v>10000</v>
      </c>
      <c r="CI5450">
        <v>2</v>
      </c>
      <c r="CJ5450">
        <v>850</v>
      </c>
      <c r="CK5450">
        <v>300</v>
      </c>
      <c r="CL5450">
        <v>10000</v>
      </c>
      <c r="CM5450">
        <v>5</v>
      </c>
      <c r="CN5450">
        <v>900</v>
      </c>
      <c r="CO5450">
        <v>300</v>
      </c>
      <c r="CP5450">
        <v>10000</v>
      </c>
      <c r="CQ5450">
        <v>6</v>
      </c>
    </row>
    <row r="5451" spans="1:95" x14ac:dyDescent="0.3">
      <c r="A5451">
        <v>5626</v>
      </c>
      <c r="B5451" t="s">
        <v>9957</v>
      </c>
      <c r="C5451" t="s">
        <v>9958</v>
      </c>
      <c r="D5451" t="s">
        <v>488</v>
      </c>
      <c r="E5451" t="s">
        <v>419</v>
      </c>
      <c r="F5451" t="s">
        <v>135</v>
      </c>
      <c r="G5451">
        <v>73</v>
      </c>
      <c r="H5451" t="s">
        <v>9956</v>
      </c>
      <c r="I5451" t="s">
        <v>1700</v>
      </c>
      <c r="J5451" t="s">
        <v>503</v>
      </c>
      <c r="K5451" t="s">
        <v>116</v>
      </c>
      <c r="L5451">
        <v>27</v>
      </c>
      <c r="M5451" s="1">
        <v>33613</v>
      </c>
      <c r="N5451">
        <v>180</v>
      </c>
      <c r="O5451">
        <v>69</v>
      </c>
      <c r="P5451">
        <v>1</v>
      </c>
      <c r="Q5451" s="1">
        <v>43362</v>
      </c>
      <c r="R5451">
        <v>76</v>
      </c>
      <c r="S5451">
        <v>74</v>
      </c>
      <c r="T5451">
        <v>78</v>
      </c>
      <c r="U5451">
        <v>75</v>
      </c>
      <c r="V5451">
        <v>79</v>
      </c>
      <c r="W5451">
        <v>78</v>
      </c>
      <c r="X5451">
        <v>71</v>
      </c>
      <c r="Y5451">
        <v>75</v>
      </c>
      <c r="Z5451">
        <v>76</v>
      </c>
      <c r="AA5451">
        <v>65</v>
      </c>
      <c r="AB5451">
        <v>73</v>
      </c>
      <c r="AC5451">
        <v>72</v>
      </c>
      <c r="AD5451">
        <v>71</v>
      </c>
      <c r="AE5451">
        <v>77</v>
      </c>
      <c r="AF5451">
        <v>72</v>
      </c>
      <c r="AG5451">
        <v>74</v>
      </c>
      <c r="AH5451">
        <v>75</v>
      </c>
      <c r="AI5451">
        <v>68</v>
      </c>
      <c r="AJ5451">
        <v>67</v>
      </c>
      <c r="AK5451">
        <v>65</v>
      </c>
      <c r="AL5451">
        <v>72</v>
      </c>
      <c r="AM5451">
        <v>69</v>
      </c>
      <c r="AN5451">
        <v>66</v>
      </c>
      <c r="AO5451">
        <v>83</v>
      </c>
      <c r="AP5451">
        <v>37</v>
      </c>
      <c r="AQ5451">
        <v>32</v>
      </c>
      <c r="AR5451">
        <v>67</v>
      </c>
      <c r="AS5451">
        <v>39</v>
      </c>
      <c r="AT5451">
        <v>35</v>
      </c>
      <c r="AU5451">
        <v>17</v>
      </c>
      <c r="AV5451">
        <v>64</v>
      </c>
      <c r="AW5451">
        <v>74</v>
      </c>
      <c r="AX5451">
        <v>67</v>
      </c>
      <c r="AY5451">
        <v>64</v>
      </c>
      <c r="AZ5451">
        <v>59</v>
      </c>
      <c r="BG5451" t="s">
        <v>103</v>
      </c>
      <c r="BH5451" t="s">
        <v>104</v>
      </c>
      <c r="BI5451" t="s">
        <v>129</v>
      </c>
      <c r="BJ5451">
        <v>3</v>
      </c>
      <c r="BK5451">
        <v>3</v>
      </c>
      <c r="BL5451">
        <v>48</v>
      </c>
      <c r="BM5451">
        <v>52</v>
      </c>
      <c r="BN5451">
        <v>52</v>
      </c>
      <c r="BO5451">
        <v>55</v>
      </c>
      <c r="BP5451">
        <v>55</v>
      </c>
      <c r="BQ5451">
        <v>54</v>
      </c>
      <c r="BR5451">
        <v>67</v>
      </c>
      <c r="BS5451">
        <v>71</v>
      </c>
      <c r="BT5451">
        <v>71</v>
      </c>
      <c r="BU5451">
        <v>72</v>
      </c>
      <c r="BV5451">
        <v>73</v>
      </c>
      <c r="BW5451">
        <v>73</v>
      </c>
      <c r="BX5451">
        <v>73</v>
      </c>
      <c r="BY5451">
        <v>72</v>
      </c>
      <c r="BZ5451">
        <v>72</v>
      </c>
      <c r="CA5451">
        <v>72</v>
      </c>
      <c r="CB5451" t="s">
        <v>328</v>
      </c>
      <c r="CC5451" t="s">
        <v>135</v>
      </c>
      <c r="CD5451">
        <v>143809</v>
      </c>
      <c r="CE5451">
        <v>143809</v>
      </c>
      <c r="CF5451">
        <v>400</v>
      </c>
      <c r="CG5451">
        <v>300</v>
      </c>
      <c r="CH5451">
        <v>10000</v>
      </c>
      <c r="CI5451">
        <v>1</v>
      </c>
      <c r="CJ5451">
        <v>1000</v>
      </c>
      <c r="CK5451">
        <v>300</v>
      </c>
      <c r="CL5451">
        <v>10000</v>
      </c>
      <c r="CM5451">
        <v>7</v>
      </c>
      <c r="CN5451">
        <v>600</v>
      </c>
      <c r="CO5451">
        <v>300</v>
      </c>
      <c r="CP5451">
        <v>10000</v>
      </c>
      <c r="CQ5451">
        <v>3</v>
      </c>
    </row>
    <row r="5452" spans="1:95" x14ac:dyDescent="0.3">
      <c r="A5452">
        <v>5627</v>
      </c>
      <c r="B5452" t="s">
        <v>9959</v>
      </c>
      <c r="C5452" t="s">
        <v>9960</v>
      </c>
      <c r="D5452" t="s">
        <v>488</v>
      </c>
      <c r="E5452" t="s">
        <v>419</v>
      </c>
      <c r="F5452" t="s">
        <v>135</v>
      </c>
      <c r="G5452">
        <v>73</v>
      </c>
      <c r="H5452" t="s">
        <v>9956</v>
      </c>
      <c r="I5452" t="s">
        <v>1700</v>
      </c>
      <c r="J5452" t="s">
        <v>5402</v>
      </c>
      <c r="K5452" t="s">
        <v>248</v>
      </c>
      <c r="L5452">
        <v>30</v>
      </c>
      <c r="M5452" s="1">
        <v>32216</v>
      </c>
      <c r="N5452">
        <v>181</v>
      </c>
      <c r="O5452">
        <v>70</v>
      </c>
      <c r="P5452">
        <v>1</v>
      </c>
      <c r="Q5452" s="1">
        <v>43362</v>
      </c>
      <c r="R5452">
        <v>67</v>
      </c>
      <c r="S5452">
        <v>70</v>
      </c>
      <c r="T5452">
        <v>64</v>
      </c>
      <c r="U5452">
        <v>63</v>
      </c>
      <c r="V5452">
        <v>70</v>
      </c>
      <c r="W5452">
        <v>69</v>
      </c>
      <c r="X5452">
        <v>68</v>
      </c>
      <c r="Y5452">
        <v>64</v>
      </c>
      <c r="Z5452">
        <v>59</v>
      </c>
      <c r="AA5452">
        <v>66</v>
      </c>
      <c r="AB5452">
        <v>53</v>
      </c>
      <c r="AC5452">
        <v>44</v>
      </c>
      <c r="AD5452">
        <v>50</v>
      </c>
      <c r="AE5452">
        <v>66</v>
      </c>
      <c r="AF5452">
        <v>52</v>
      </c>
      <c r="AG5452">
        <v>45</v>
      </c>
      <c r="AH5452">
        <v>50</v>
      </c>
      <c r="AI5452">
        <v>66</v>
      </c>
      <c r="AJ5452">
        <v>66</v>
      </c>
      <c r="AK5452">
        <v>47</v>
      </c>
      <c r="AL5452">
        <v>47</v>
      </c>
      <c r="AM5452">
        <v>79</v>
      </c>
      <c r="AN5452">
        <v>71</v>
      </c>
      <c r="AO5452">
        <v>49</v>
      </c>
      <c r="AP5452">
        <v>71</v>
      </c>
      <c r="AQ5452">
        <v>71</v>
      </c>
      <c r="AR5452">
        <v>68</v>
      </c>
      <c r="AS5452">
        <v>67</v>
      </c>
      <c r="AT5452">
        <v>74</v>
      </c>
      <c r="AU5452">
        <v>75</v>
      </c>
      <c r="AV5452">
        <v>78</v>
      </c>
      <c r="AW5452">
        <v>87</v>
      </c>
      <c r="AX5452">
        <v>87</v>
      </c>
      <c r="AY5452">
        <v>74</v>
      </c>
      <c r="AZ5452">
        <v>75</v>
      </c>
      <c r="BG5452" t="s">
        <v>103</v>
      </c>
      <c r="BH5452" t="s">
        <v>105</v>
      </c>
      <c r="BI5452" t="s">
        <v>105</v>
      </c>
      <c r="BJ5452">
        <v>3</v>
      </c>
      <c r="BK5452">
        <v>2</v>
      </c>
      <c r="BL5452">
        <v>72</v>
      </c>
      <c r="BM5452">
        <v>70</v>
      </c>
      <c r="BN5452">
        <v>70</v>
      </c>
      <c r="BO5452">
        <v>69</v>
      </c>
      <c r="BP5452">
        <v>69</v>
      </c>
      <c r="BQ5452">
        <v>72</v>
      </c>
      <c r="BR5452">
        <v>68</v>
      </c>
      <c r="BS5452">
        <v>63</v>
      </c>
      <c r="BT5452">
        <v>63</v>
      </c>
      <c r="BU5452">
        <v>64</v>
      </c>
      <c r="BV5452">
        <v>61</v>
      </c>
      <c r="BW5452">
        <v>61</v>
      </c>
      <c r="BX5452">
        <v>61</v>
      </c>
      <c r="BY5452">
        <v>60</v>
      </c>
      <c r="BZ5452">
        <v>60</v>
      </c>
      <c r="CA5452">
        <v>60</v>
      </c>
      <c r="CB5452" t="s">
        <v>135</v>
      </c>
      <c r="CC5452" t="s">
        <v>135</v>
      </c>
      <c r="CD5452">
        <v>188763</v>
      </c>
      <c r="CE5452">
        <v>188763</v>
      </c>
      <c r="CF5452">
        <v>400</v>
      </c>
      <c r="CG5452">
        <v>300</v>
      </c>
      <c r="CH5452">
        <v>10000</v>
      </c>
      <c r="CI5452">
        <v>1</v>
      </c>
      <c r="CJ5452">
        <v>600</v>
      </c>
      <c r="CK5452">
        <v>300</v>
      </c>
      <c r="CL5452">
        <v>10000</v>
      </c>
      <c r="CM5452">
        <v>3</v>
      </c>
      <c r="CN5452">
        <v>850</v>
      </c>
      <c r="CO5452">
        <v>300</v>
      </c>
      <c r="CP5452">
        <v>10000</v>
      </c>
      <c r="CQ5452">
        <v>5</v>
      </c>
    </row>
    <row r="5453" spans="1:95" x14ac:dyDescent="0.3">
      <c r="A5453">
        <v>5628</v>
      </c>
      <c r="B5453" t="s">
        <v>9961</v>
      </c>
      <c r="C5453" t="s">
        <v>9962</v>
      </c>
      <c r="D5453" t="s">
        <v>560</v>
      </c>
      <c r="E5453" t="s">
        <v>419</v>
      </c>
      <c r="F5453" t="s">
        <v>135</v>
      </c>
      <c r="G5453">
        <v>72</v>
      </c>
      <c r="H5453" t="s">
        <v>9956</v>
      </c>
      <c r="I5453" t="s">
        <v>1700</v>
      </c>
      <c r="J5453" t="s">
        <v>671</v>
      </c>
      <c r="K5453" t="s">
        <v>126</v>
      </c>
      <c r="L5453">
        <v>33</v>
      </c>
      <c r="M5453" s="1">
        <v>31182</v>
      </c>
      <c r="N5453">
        <v>184</v>
      </c>
      <c r="O5453">
        <v>77</v>
      </c>
      <c r="P5453">
        <v>1</v>
      </c>
      <c r="Q5453" s="1">
        <v>43362</v>
      </c>
      <c r="R5453">
        <v>60</v>
      </c>
      <c r="S5453">
        <v>56</v>
      </c>
      <c r="T5453">
        <v>64</v>
      </c>
      <c r="U5453">
        <v>59</v>
      </c>
      <c r="V5453">
        <v>51</v>
      </c>
      <c r="W5453">
        <v>64</v>
      </c>
      <c r="X5453">
        <v>67</v>
      </c>
      <c r="Y5453">
        <v>59</v>
      </c>
      <c r="Z5453">
        <v>59</v>
      </c>
      <c r="AA5453">
        <v>70</v>
      </c>
      <c r="AB5453">
        <v>55</v>
      </c>
      <c r="AC5453">
        <v>55</v>
      </c>
      <c r="AD5453">
        <v>53</v>
      </c>
      <c r="AE5453">
        <v>60</v>
      </c>
      <c r="AF5453">
        <v>59</v>
      </c>
      <c r="AG5453">
        <v>40</v>
      </c>
      <c r="AH5453">
        <v>45</v>
      </c>
      <c r="AI5453">
        <v>59</v>
      </c>
      <c r="AJ5453">
        <v>55</v>
      </c>
      <c r="AK5453">
        <v>46</v>
      </c>
      <c r="AL5453">
        <v>45</v>
      </c>
      <c r="AM5453">
        <v>68</v>
      </c>
      <c r="AN5453">
        <v>68</v>
      </c>
      <c r="AO5453">
        <v>49</v>
      </c>
      <c r="AP5453">
        <v>71</v>
      </c>
      <c r="AQ5453">
        <v>68</v>
      </c>
      <c r="AR5453">
        <v>74</v>
      </c>
      <c r="AS5453">
        <v>70</v>
      </c>
      <c r="AT5453">
        <v>70</v>
      </c>
      <c r="AU5453">
        <v>76</v>
      </c>
      <c r="AV5453">
        <v>77</v>
      </c>
      <c r="AW5453">
        <v>86</v>
      </c>
      <c r="AX5453">
        <v>77</v>
      </c>
      <c r="AY5453">
        <v>75</v>
      </c>
      <c r="AZ5453">
        <v>78</v>
      </c>
      <c r="BG5453" t="s">
        <v>103</v>
      </c>
      <c r="BH5453" t="s">
        <v>105</v>
      </c>
      <c r="BI5453" t="s">
        <v>105</v>
      </c>
      <c r="BJ5453">
        <v>3</v>
      </c>
      <c r="BK5453">
        <v>2</v>
      </c>
      <c r="BL5453">
        <v>71</v>
      </c>
      <c r="BM5453">
        <v>67</v>
      </c>
      <c r="BN5453">
        <v>67</v>
      </c>
      <c r="BO5453">
        <v>66</v>
      </c>
      <c r="BP5453">
        <v>66</v>
      </c>
      <c r="BQ5453">
        <v>69</v>
      </c>
      <c r="BR5453">
        <v>64</v>
      </c>
      <c r="BS5453">
        <v>60</v>
      </c>
      <c r="BT5453">
        <v>60</v>
      </c>
      <c r="BU5453">
        <v>60</v>
      </c>
      <c r="BV5453">
        <v>59</v>
      </c>
      <c r="BW5453">
        <v>59</v>
      </c>
      <c r="BX5453">
        <v>59</v>
      </c>
      <c r="BY5453">
        <v>58</v>
      </c>
      <c r="BZ5453">
        <v>58</v>
      </c>
      <c r="CA5453">
        <v>61</v>
      </c>
      <c r="CB5453" t="s">
        <v>135</v>
      </c>
      <c r="CC5453" t="s">
        <v>135</v>
      </c>
      <c r="CD5453">
        <v>139836</v>
      </c>
      <c r="CE5453">
        <v>139836</v>
      </c>
      <c r="CF5453">
        <v>1000</v>
      </c>
      <c r="CG5453">
        <v>150</v>
      </c>
      <c r="CH5453">
        <v>10000</v>
      </c>
      <c r="CI5453">
        <v>8</v>
      </c>
      <c r="CJ5453">
        <v>1200</v>
      </c>
      <c r="CK5453">
        <v>150</v>
      </c>
      <c r="CL5453">
        <v>10000</v>
      </c>
      <c r="CM5453">
        <v>10</v>
      </c>
      <c r="CN5453">
        <v>1500</v>
      </c>
      <c r="CO5453">
        <v>150</v>
      </c>
      <c r="CP5453">
        <v>10000</v>
      </c>
      <c r="CQ5453">
        <v>13</v>
      </c>
    </row>
    <row r="5454" spans="1:95" x14ac:dyDescent="0.3">
      <c r="A5454">
        <v>5629</v>
      </c>
      <c r="B5454" t="s">
        <v>9963</v>
      </c>
      <c r="C5454" t="s">
        <v>9964</v>
      </c>
      <c r="D5454" t="s">
        <v>488</v>
      </c>
      <c r="E5454" t="s">
        <v>419</v>
      </c>
      <c r="F5454" t="s">
        <v>135</v>
      </c>
      <c r="G5454">
        <v>71</v>
      </c>
      <c r="H5454" t="s">
        <v>9956</v>
      </c>
      <c r="I5454" t="s">
        <v>1700</v>
      </c>
      <c r="J5454" t="s">
        <v>605</v>
      </c>
      <c r="K5454" t="s">
        <v>116</v>
      </c>
      <c r="L5454">
        <v>28</v>
      </c>
      <c r="M5454" s="1">
        <v>33090</v>
      </c>
      <c r="N5454">
        <v>172</v>
      </c>
      <c r="O5454">
        <v>75</v>
      </c>
      <c r="P5454">
        <v>1</v>
      </c>
      <c r="Q5454" s="1">
        <v>43362</v>
      </c>
      <c r="R5454">
        <v>85</v>
      </c>
      <c r="S5454">
        <v>84</v>
      </c>
      <c r="T5454">
        <v>85</v>
      </c>
      <c r="U5454">
        <v>71</v>
      </c>
      <c r="V5454">
        <v>86</v>
      </c>
      <c r="W5454">
        <v>80</v>
      </c>
      <c r="X5454">
        <v>69</v>
      </c>
      <c r="Y5454">
        <v>68</v>
      </c>
      <c r="Z5454">
        <v>70</v>
      </c>
      <c r="AA5454">
        <v>69</v>
      </c>
      <c r="AB5454">
        <v>70</v>
      </c>
      <c r="AC5454">
        <v>67</v>
      </c>
      <c r="AD5454">
        <v>70</v>
      </c>
      <c r="AE5454">
        <v>70</v>
      </c>
      <c r="AF5454">
        <v>71</v>
      </c>
      <c r="AG5454">
        <v>67</v>
      </c>
      <c r="AH5454">
        <v>69</v>
      </c>
      <c r="AI5454">
        <v>62</v>
      </c>
      <c r="AJ5454">
        <v>66</v>
      </c>
      <c r="AK5454">
        <v>64</v>
      </c>
      <c r="AL5454">
        <v>60</v>
      </c>
      <c r="AM5454">
        <v>67</v>
      </c>
      <c r="AN5454">
        <v>44</v>
      </c>
      <c r="AO5454">
        <v>58</v>
      </c>
      <c r="AP5454">
        <v>34</v>
      </c>
      <c r="AQ5454">
        <v>24</v>
      </c>
      <c r="AR5454">
        <v>68</v>
      </c>
      <c r="AS5454">
        <v>39</v>
      </c>
      <c r="AT5454">
        <v>28</v>
      </c>
      <c r="AU5454">
        <v>26</v>
      </c>
      <c r="AV5454">
        <v>61</v>
      </c>
      <c r="AW5454">
        <v>92</v>
      </c>
      <c r="AX5454">
        <v>68</v>
      </c>
      <c r="AY5454">
        <v>61</v>
      </c>
      <c r="AZ5454">
        <v>43</v>
      </c>
      <c r="BG5454" t="s">
        <v>103</v>
      </c>
      <c r="BH5454" t="s">
        <v>104</v>
      </c>
      <c r="BI5454" t="s">
        <v>105</v>
      </c>
      <c r="BJ5454">
        <v>4</v>
      </c>
      <c r="BK5454">
        <v>3</v>
      </c>
      <c r="BL5454">
        <v>46</v>
      </c>
      <c r="BM5454">
        <v>52</v>
      </c>
      <c r="BN5454">
        <v>52</v>
      </c>
      <c r="BO5454">
        <v>54</v>
      </c>
      <c r="BP5454">
        <v>54</v>
      </c>
      <c r="BQ5454">
        <v>48</v>
      </c>
      <c r="BR5454">
        <v>61</v>
      </c>
      <c r="BS5454">
        <v>69</v>
      </c>
      <c r="BT5454">
        <v>69</v>
      </c>
      <c r="BU5454">
        <v>69</v>
      </c>
      <c r="BV5454">
        <v>70</v>
      </c>
      <c r="BW5454">
        <v>70</v>
      </c>
      <c r="BX5454">
        <v>70</v>
      </c>
      <c r="BY5454">
        <v>71</v>
      </c>
      <c r="BZ5454">
        <v>71</v>
      </c>
      <c r="CA5454">
        <v>70</v>
      </c>
      <c r="CB5454" t="s">
        <v>956</v>
      </c>
      <c r="CC5454" t="s">
        <v>135</v>
      </c>
      <c r="CD5454">
        <v>191034</v>
      </c>
      <c r="CE5454">
        <v>191034</v>
      </c>
      <c r="CF5454">
        <v>400</v>
      </c>
      <c r="CG5454">
        <v>250</v>
      </c>
      <c r="CH5454">
        <v>10000</v>
      </c>
      <c r="CI5454">
        <v>1</v>
      </c>
      <c r="CJ5454">
        <v>500</v>
      </c>
      <c r="CK5454">
        <v>250</v>
      </c>
      <c r="CL5454">
        <v>10000</v>
      </c>
      <c r="CM5454">
        <v>2</v>
      </c>
      <c r="CN5454">
        <v>650</v>
      </c>
      <c r="CO5454">
        <v>250</v>
      </c>
      <c r="CP5454">
        <v>10000</v>
      </c>
      <c r="CQ5454">
        <v>4</v>
      </c>
    </row>
    <row r="5455" spans="1:95" x14ac:dyDescent="0.3">
      <c r="A5455">
        <v>5630</v>
      </c>
      <c r="B5455" t="s">
        <v>9965</v>
      </c>
      <c r="C5455" t="s">
        <v>9966</v>
      </c>
      <c r="D5455" t="s">
        <v>560</v>
      </c>
      <c r="E5455" t="s">
        <v>419</v>
      </c>
      <c r="F5455" t="s">
        <v>135</v>
      </c>
      <c r="G5455">
        <v>71</v>
      </c>
      <c r="H5455" t="s">
        <v>9956</v>
      </c>
      <c r="I5455" t="s">
        <v>1700</v>
      </c>
      <c r="J5455" t="s">
        <v>304</v>
      </c>
      <c r="K5455" t="s">
        <v>126</v>
      </c>
      <c r="L5455">
        <v>33</v>
      </c>
      <c r="M5455" s="1">
        <v>31415</v>
      </c>
      <c r="N5455">
        <v>186</v>
      </c>
      <c r="O5455">
        <v>82</v>
      </c>
      <c r="P5455">
        <v>1</v>
      </c>
      <c r="Q5455" s="1">
        <v>43362</v>
      </c>
      <c r="R5455">
        <v>57</v>
      </c>
      <c r="S5455">
        <v>53</v>
      </c>
      <c r="T5455">
        <v>60</v>
      </c>
      <c r="U5455">
        <v>48</v>
      </c>
      <c r="V5455">
        <v>57</v>
      </c>
      <c r="W5455">
        <v>56</v>
      </c>
      <c r="X5455">
        <v>68</v>
      </c>
      <c r="Y5455">
        <v>53</v>
      </c>
      <c r="Z5455">
        <v>37</v>
      </c>
      <c r="AA5455">
        <v>71</v>
      </c>
      <c r="AB5455">
        <v>34</v>
      </c>
      <c r="AC5455">
        <v>33</v>
      </c>
      <c r="AD5455">
        <v>28</v>
      </c>
      <c r="AE5455">
        <v>47</v>
      </c>
      <c r="AF5455">
        <v>34</v>
      </c>
      <c r="AG5455">
        <v>34</v>
      </c>
      <c r="AH5455">
        <v>34</v>
      </c>
      <c r="AI5455">
        <v>44</v>
      </c>
      <c r="AJ5455">
        <v>31</v>
      </c>
      <c r="AK5455">
        <v>40</v>
      </c>
      <c r="AL5455">
        <v>37</v>
      </c>
      <c r="AM5455">
        <v>50</v>
      </c>
      <c r="AN5455">
        <v>53</v>
      </c>
      <c r="AO5455">
        <v>40</v>
      </c>
      <c r="AP5455">
        <v>71</v>
      </c>
      <c r="AQ5455">
        <v>72</v>
      </c>
      <c r="AR5455">
        <v>62</v>
      </c>
      <c r="AS5455">
        <v>72</v>
      </c>
      <c r="AT5455">
        <v>72</v>
      </c>
      <c r="AU5455">
        <v>70</v>
      </c>
      <c r="AV5455">
        <v>74</v>
      </c>
      <c r="AW5455">
        <v>83</v>
      </c>
      <c r="AX5455">
        <v>61</v>
      </c>
      <c r="AY5455">
        <v>77</v>
      </c>
      <c r="AZ5455">
        <v>78</v>
      </c>
      <c r="BG5455" t="s">
        <v>103</v>
      </c>
      <c r="BH5455" t="s">
        <v>105</v>
      </c>
      <c r="BI5455" t="s">
        <v>105</v>
      </c>
      <c r="BJ5455">
        <v>2</v>
      </c>
      <c r="BK5455">
        <v>2</v>
      </c>
      <c r="BL5455">
        <v>70</v>
      </c>
      <c r="BM5455">
        <v>63</v>
      </c>
      <c r="BN5455">
        <v>63</v>
      </c>
      <c r="BO5455">
        <v>60</v>
      </c>
      <c r="BP5455">
        <v>60</v>
      </c>
      <c r="BQ5455">
        <v>63</v>
      </c>
      <c r="BR5455">
        <v>50</v>
      </c>
      <c r="BS5455">
        <v>46</v>
      </c>
      <c r="BT5455">
        <v>46</v>
      </c>
      <c r="BU5455">
        <v>44</v>
      </c>
      <c r="BV5455">
        <v>44</v>
      </c>
      <c r="BW5455">
        <v>44</v>
      </c>
      <c r="BX5455">
        <v>44</v>
      </c>
      <c r="BY5455">
        <v>44</v>
      </c>
      <c r="BZ5455">
        <v>44</v>
      </c>
      <c r="CA5455">
        <v>47</v>
      </c>
      <c r="CB5455" t="s">
        <v>135</v>
      </c>
      <c r="CC5455" t="s">
        <v>135</v>
      </c>
      <c r="CD5455">
        <v>176732</v>
      </c>
      <c r="CE5455">
        <v>176732</v>
      </c>
      <c r="CF5455">
        <v>700</v>
      </c>
      <c r="CG5455">
        <v>150</v>
      </c>
      <c r="CH5455">
        <v>10000</v>
      </c>
      <c r="CI5455">
        <v>5</v>
      </c>
      <c r="CJ5455">
        <v>850</v>
      </c>
      <c r="CK5455">
        <v>150</v>
      </c>
      <c r="CL5455">
        <v>10000</v>
      </c>
      <c r="CM5455">
        <v>7</v>
      </c>
      <c r="CN5455">
        <v>1000</v>
      </c>
      <c r="CO5455">
        <v>150</v>
      </c>
      <c r="CP5455">
        <v>10000</v>
      </c>
      <c r="CQ5455">
        <v>8</v>
      </c>
    </row>
    <row r="5456" spans="1:95" x14ac:dyDescent="0.3">
      <c r="A5456">
        <v>5631</v>
      </c>
      <c r="B5456" t="s">
        <v>9967</v>
      </c>
      <c r="C5456" t="s">
        <v>9968</v>
      </c>
      <c r="D5456" t="s">
        <v>488</v>
      </c>
      <c r="E5456" t="s">
        <v>419</v>
      </c>
      <c r="F5456" t="s">
        <v>135</v>
      </c>
      <c r="G5456">
        <v>70</v>
      </c>
      <c r="H5456" t="s">
        <v>9956</v>
      </c>
      <c r="I5456" t="s">
        <v>1700</v>
      </c>
      <c r="J5456" t="s">
        <v>132</v>
      </c>
      <c r="K5456" t="s">
        <v>126</v>
      </c>
      <c r="L5456">
        <v>30</v>
      </c>
      <c r="M5456" s="1">
        <v>32539</v>
      </c>
      <c r="N5456">
        <v>192</v>
      </c>
      <c r="O5456">
        <v>86</v>
      </c>
      <c r="P5456">
        <v>0</v>
      </c>
      <c r="Q5456" s="1">
        <v>43362</v>
      </c>
      <c r="R5456">
        <v>42</v>
      </c>
      <c r="S5456">
        <v>45</v>
      </c>
      <c r="T5456">
        <v>40</v>
      </c>
      <c r="U5456">
        <v>47</v>
      </c>
      <c r="V5456">
        <v>42</v>
      </c>
      <c r="W5456">
        <v>32</v>
      </c>
      <c r="X5456">
        <v>66</v>
      </c>
      <c r="Y5456">
        <v>53</v>
      </c>
      <c r="Z5456">
        <v>42</v>
      </c>
      <c r="AA5456">
        <v>61</v>
      </c>
      <c r="AB5456">
        <v>60</v>
      </c>
      <c r="AC5456">
        <v>45</v>
      </c>
      <c r="AD5456">
        <v>60</v>
      </c>
      <c r="AE5456">
        <v>69</v>
      </c>
      <c r="AF5456">
        <v>62</v>
      </c>
      <c r="AG5456">
        <v>31</v>
      </c>
      <c r="AH5456">
        <v>69</v>
      </c>
      <c r="AI5456">
        <v>48</v>
      </c>
      <c r="AJ5456">
        <v>36</v>
      </c>
      <c r="AK5456">
        <v>32</v>
      </c>
      <c r="AL5456">
        <v>73</v>
      </c>
      <c r="AM5456">
        <v>53</v>
      </c>
      <c r="AN5456">
        <v>61</v>
      </c>
      <c r="AO5456">
        <v>68</v>
      </c>
      <c r="AP5456">
        <v>71</v>
      </c>
      <c r="AQ5456">
        <v>68</v>
      </c>
      <c r="AR5456">
        <v>74</v>
      </c>
      <c r="AS5456">
        <v>70</v>
      </c>
      <c r="AT5456">
        <v>72</v>
      </c>
      <c r="AU5456">
        <v>69</v>
      </c>
      <c r="AV5456">
        <v>75</v>
      </c>
      <c r="AW5456">
        <v>70</v>
      </c>
      <c r="AX5456">
        <v>69</v>
      </c>
      <c r="AY5456">
        <v>81</v>
      </c>
      <c r="AZ5456">
        <v>68</v>
      </c>
      <c r="BG5456" t="s">
        <v>103</v>
      </c>
      <c r="BH5456" t="s">
        <v>104</v>
      </c>
      <c r="BI5456" t="s">
        <v>105</v>
      </c>
      <c r="BJ5456">
        <v>3</v>
      </c>
      <c r="BK5456">
        <v>2</v>
      </c>
      <c r="BL5456">
        <v>69</v>
      </c>
      <c r="BM5456">
        <v>60</v>
      </c>
      <c r="BN5456">
        <v>60</v>
      </c>
      <c r="BO5456">
        <v>58</v>
      </c>
      <c r="BP5456">
        <v>58</v>
      </c>
      <c r="BQ5456">
        <v>64</v>
      </c>
      <c r="BR5456">
        <v>55</v>
      </c>
      <c r="BS5456">
        <v>49</v>
      </c>
      <c r="BT5456">
        <v>49</v>
      </c>
      <c r="BU5456">
        <v>50</v>
      </c>
      <c r="BV5456">
        <v>52</v>
      </c>
      <c r="BW5456">
        <v>52</v>
      </c>
      <c r="BX5456">
        <v>52</v>
      </c>
      <c r="BY5456">
        <v>48</v>
      </c>
      <c r="BZ5456">
        <v>48</v>
      </c>
      <c r="CA5456">
        <v>57</v>
      </c>
      <c r="CB5456" t="s">
        <v>392</v>
      </c>
      <c r="CC5456" t="s">
        <v>135</v>
      </c>
      <c r="CD5456">
        <v>208100</v>
      </c>
      <c r="CE5456">
        <v>208100</v>
      </c>
      <c r="CF5456">
        <v>0</v>
      </c>
      <c r="CG5456">
        <v>250</v>
      </c>
      <c r="CH5456">
        <v>10000</v>
      </c>
      <c r="CI5456">
        <v>0</v>
      </c>
      <c r="CJ5456">
        <v>0</v>
      </c>
      <c r="CK5456">
        <v>250</v>
      </c>
      <c r="CL5456">
        <v>10000</v>
      </c>
      <c r="CM5456">
        <v>0</v>
      </c>
      <c r="CN5456">
        <v>0</v>
      </c>
      <c r="CO5456">
        <v>250</v>
      </c>
      <c r="CP5456">
        <v>10000</v>
      </c>
      <c r="CQ5456">
        <v>0</v>
      </c>
    </row>
    <row r="5457" spans="1:95" x14ac:dyDescent="0.3">
      <c r="A5457">
        <v>5632</v>
      </c>
      <c r="B5457" t="s">
        <v>9969</v>
      </c>
      <c r="C5457" t="s">
        <v>9970</v>
      </c>
      <c r="D5457" t="s">
        <v>560</v>
      </c>
      <c r="E5457" t="s">
        <v>419</v>
      </c>
      <c r="F5457" t="s">
        <v>135</v>
      </c>
      <c r="G5457">
        <v>70</v>
      </c>
      <c r="H5457" t="s">
        <v>9956</v>
      </c>
      <c r="I5457" t="s">
        <v>1700</v>
      </c>
      <c r="J5457" t="s">
        <v>503</v>
      </c>
      <c r="K5457" t="s">
        <v>289</v>
      </c>
      <c r="L5457">
        <v>31</v>
      </c>
      <c r="M5457" s="1">
        <v>32147</v>
      </c>
      <c r="N5457">
        <v>182</v>
      </c>
      <c r="O5457">
        <v>73</v>
      </c>
      <c r="P5457">
        <v>1</v>
      </c>
      <c r="Q5457" s="1">
        <v>43362</v>
      </c>
      <c r="R5457">
        <v>69</v>
      </c>
      <c r="S5457">
        <v>73</v>
      </c>
      <c r="T5457">
        <v>66</v>
      </c>
      <c r="U5457">
        <v>62</v>
      </c>
      <c r="V5457">
        <v>66</v>
      </c>
      <c r="W5457">
        <v>63</v>
      </c>
      <c r="X5457">
        <v>71</v>
      </c>
      <c r="Y5457">
        <v>62</v>
      </c>
      <c r="Z5457">
        <v>60</v>
      </c>
      <c r="AA5457">
        <v>68</v>
      </c>
      <c r="AB5457">
        <v>51</v>
      </c>
      <c r="AC5457">
        <v>44</v>
      </c>
      <c r="AD5457">
        <v>42</v>
      </c>
      <c r="AE5457">
        <v>72</v>
      </c>
      <c r="AF5457">
        <v>56</v>
      </c>
      <c r="AG5457">
        <v>36</v>
      </c>
      <c r="AH5457">
        <v>44</v>
      </c>
      <c r="AI5457">
        <v>59</v>
      </c>
      <c r="AJ5457">
        <v>46</v>
      </c>
      <c r="AK5457">
        <v>66</v>
      </c>
      <c r="AL5457">
        <v>47</v>
      </c>
      <c r="AM5457">
        <v>62</v>
      </c>
      <c r="AN5457">
        <v>64</v>
      </c>
      <c r="AO5457">
        <v>52</v>
      </c>
      <c r="AP5457">
        <v>69</v>
      </c>
      <c r="AQ5457">
        <v>70</v>
      </c>
      <c r="AR5457">
        <v>58</v>
      </c>
      <c r="AS5457">
        <v>71</v>
      </c>
      <c r="AT5457">
        <v>69</v>
      </c>
      <c r="AU5457">
        <v>70</v>
      </c>
      <c r="AV5457">
        <v>74</v>
      </c>
      <c r="AW5457">
        <v>64</v>
      </c>
      <c r="AX5457">
        <v>78</v>
      </c>
      <c r="AY5457">
        <v>71</v>
      </c>
      <c r="AZ5457">
        <v>81</v>
      </c>
      <c r="BG5457" t="s">
        <v>111</v>
      </c>
      <c r="BH5457" t="s">
        <v>105</v>
      </c>
      <c r="BI5457" t="s">
        <v>105</v>
      </c>
      <c r="BJ5457">
        <v>2</v>
      </c>
      <c r="BK5457">
        <v>2</v>
      </c>
      <c r="BL5457">
        <v>69</v>
      </c>
      <c r="BM5457">
        <v>69</v>
      </c>
      <c r="BN5457">
        <v>69</v>
      </c>
      <c r="BO5457">
        <v>68</v>
      </c>
      <c r="BP5457">
        <v>68</v>
      </c>
      <c r="BQ5457">
        <v>68</v>
      </c>
      <c r="BR5457">
        <v>61</v>
      </c>
      <c r="BS5457">
        <v>61</v>
      </c>
      <c r="BT5457">
        <v>61</v>
      </c>
      <c r="BU5457">
        <v>58</v>
      </c>
      <c r="BV5457">
        <v>58</v>
      </c>
      <c r="BW5457">
        <v>58</v>
      </c>
      <c r="BX5457">
        <v>58</v>
      </c>
      <c r="BY5457">
        <v>59</v>
      </c>
      <c r="BZ5457">
        <v>59</v>
      </c>
      <c r="CA5457">
        <v>58</v>
      </c>
      <c r="CB5457" t="s">
        <v>135</v>
      </c>
      <c r="CC5457" t="s">
        <v>135</v>
      </c>
      <c r="CD5457">
        <v>202356</v>
      </c>
      <c r="CE5457">
        <v>202356</v>
      </c>
      <c r="CF5457">
        <v>500</v>
      </c>
      <c r="CG5457">
        <v>150</v>
      </c>
      <c r="CH5457">
        <v>10000</v>
      </c>
      <c r="CI5457">
        <v>3</v>
      </c>
      <c r="CJ5457">
        <v>700</v>
      </c>
      <c r="CK5457">
        <v>150</v>
      </c>
      <c r="CL5457">
        <v>10000</v>
      </c>
      <c r="CM5457">
        <v>5</v>
      </c>
      <c r="CN5457">
        <v>1000</v>
      </c>
      <c r="CO5457">
        <v>150</v>
      </c>
      <c r="CP5457">
        <v>10000</v>
      </c>
      <c r="CQ5457">
        <v>8</v>
      </c>
    </row>
    <row r="5458" spans="1:95" x14ac:dyDescent="0.3">
      <c r="A5458">
        <v>5633</v>
      </c>
      <c r="B5458" t="s">
        <v>4991</v>
      </c>
      <c r="C5458" t="s">
        <v>9971</v>
      </c>
      <c r="D5458" t="s">
        <v>488</v>
      </c>
      <c r="E5458" t="s">
        <v>419</v>
      </c>
      <c r="F5458" t="s">
        <v>135</v>
      </c>
      <c r="G5458">
        <v>70</v>
      </c>
      <c r="H5458" t="s">
        <v>9956</v>
      </c>
      <c r="I5458" t="s">
        <v>1700</v>
      </c>
      <c r="J5458" t="s">
        <v>101</v>
      </c>
      <c r="K5458" t="s">
        <v>208</v>
      </c>
      <c r="L5458">
        <v>28</v>
      </c>
      <c r="M5458" s="1">
        <v>33091</v>
      </c>
      <c r="N5458">
        <v>171</v>
      </c>
      <c r="O5458">
        <v>60</v>
      </c>
      <c r="P5458">
        <v>1</v>
      </c>
      <c r="Q5458" s="1">
        <v>43362</v>
      </c>
      <c r="R5458">
        <v>81</v>
      </c>
      <c r="S5458">
        <v>78</v>
      </c>
      <c r="T5458">
        <v>83</v>
      </c>
      <c r="U5458">
        <v>76</v>
      </c>
      <c r="V5458">
        <v>82</v>
      </c>
      <c r="W5458">
        <v>86</v>
      </c>
      <c r="X5458">
        <v>71</v>
      </c>
      <c r="Y5458">
        <v>75</v>
      </c>
      <c r="Z5458">
        <v>77</v>
      </c>
      <c r="AA5458">
        <v>65</v>
      </c>
      <c r="AB5458">
        <v>65</v>
      </c>
      <c r="AC5458">
        <v>66</v>
      </c>
      <c r="AD5458">
        <v>59</v>
      </c>
      <c r="AE5458">
        <v>78</v>
      </c>
      <c r="AF5458">
        <v>67</v>
      </c>
      <c r="AG5458">
        <v>56</v>
      </c>
      <c r="AH5458">
        <v>59</v>
      </c>
      <c r="AI5458">
        <v>64</v>
      </c>
      <c r="AJ5458">
        <v>49</v>
      </c>
      <c r="AK5458">
        <v>73</v>
      </c>
      <c r="AL5458">
        <v>56</v>
      </c>
      <c r="AM5458">
        <v>69</v>
      </c>
      <c r="AN5458">
        <v>59</v>
      </c>
      <c r="AO5458">
        <v>76</v>
      </c>
      <c r="AP5458">
        <v>66</v>
      </c>
      <c r="AQ5458">
        <v>64</v>
      </c>
      <c r="AR5458">
        <v>49</v>
      </c>
      <c r="AS5458">
        <v>75</v>
      </c>
      <c r="AT5458">
        <v>65</v>
      </c>
      <c r="AU5458">
        <v>67</v>
      </c>
      <c r="AV5458">
        <v>61</v>
      </c>
      <c r="AW5458">
        <v>75</v>
      </c>
      <c r="AX5458">
        <v>66</v>
      </c>
      <c r="AY5458">
        <v>54</v>
      </c>
      <c r="AZ5458">
        <v>69</v>
      </c>
      <c r="BG5458" t="s">
        <v>103</v>
      </c>
      <c r="BH5458" t="s">
        <v>104</v>
      </c>
      <c r="BI5458" t="s">
        <v>105</v>
      </c>
      <c r="BJ5458">
        <v>2</v>
      </c>
      <c r="BK5458">
        <v>3</v>
      </c>
      <c r="BL5458">
        <v>66</v>
      </c>
      <c r="BM5458">
        <v>69</v>
      </c>
      <c r="BN5458">
        <v>69</v>
      </c>
      <c r="BO5458">
        <v>71</v>
      </c>
      <c r="BP5458">
        <v>71</v>
      </c>
      <c r="BQ5458">
        <v>66</v>
      </c>
      <c r="BR5458">
        <v>66</v>
      </c>
      <c r="BS5458">
        <v>70</v>
      </c>
      <c r="BT5458">
        <v>70</v>
      </c>
      <c r="BU5458">
        <v>68</v>
      </c>
      <c r="BV5458">
        <v>69</v>
      </c>
      <c r="BW5458">
        <v>69</v>
      </c>
      <c r="BX5458">
        <v>69</v>
      </c>
      <c r="BY5458">
        <v>71</v>
      </c>
      <c r="BZ5458">
        <v>71</v>
      </c>
      <c r="CA5458">
        <v>67</v>
      </c>
      <c r="CB5458" t="s">
        <v>135</v>
      </c>
      <c r="CC5458" t="s">
        <v>135</v>
      </c>
      <c r="CD5458">
        <v>193429</v>
      </c>
      <c r="CE5458">
        <v>193429</v>
      </c>
      <c r="CF5458">
        <v>700</v>
      </c>
      <c r="CG5458">
        <v>250</v>
      </c>
      <c r="CH5458">
        <v>10000</v>
      </c>
      <c r="CI5458">
        <v>4</v>
      </c>
      <c r="CJ5458">
        <v>900</v>
      </c>
      <c r="CK5458">
        <v>250</v>
      </c>
      <c r="CL5458">
        <v>10000</v>
      </c>
      <c r="CM5458">
        <v>6</v>
      </c>
      <c r="CN5458">
        <v>850</v>
      </c>
      <c r="CO5458">
        <v>250</v>
      </c>
      <c r="CP5458">
        <v>10000</v>
      </c>
      <c r="CQ5458">
        <v>6</v>
      </c>
    </row>
    <row r="5459" spans="1:95" x14ac:dyDescent="0.3">
      <c r="A5459">
        <v>5634</v>
      </c>
      <c r="B5459" t="s">
        <v>9972</v>
      </c>
      <c r="C5459" t="s">
        <v>9973</v>
      </c>
      <c r="D5459" t="s">
        <v>488</v>
      </c>
      <c r="E5459" t="s">
        <v>419</v>
      </c>
      <c r="F5459" t="s">
        <v>135</v>
      </c>
      <c r="G5459">
        <v>69</v>
      </c>
      <c r="H5459" t="s">
        <v>9956</v>
      </c>
      <c r="I5459" t="s">
        <v>1700</v>
      </c>
      <c r="J5459" t="s">
        <v>485</v>
      </c>
      <c r="K5459" t="s">
        <v>133</v>
      </c>
      <c r="L5459">
        <v>25</v>
      </c>
      <c r="M5459" s="1">
        <v>34051</v>
      </c>
      <c r="N5459">
        <v>190</v>
      </c>
      <c r="O5459">
        <v>82</v>
      </c>
      <c r="P5459">
        <v>1</v>
      </c>
      <c r="Q5459" s="1">
        <v>43362</v>
      </c>
      <c r="S5459">
        <v>49</v>
      </c>
      <c r="T5459">
        <v>48</v>
      </c>
      <c r="V5459">
        <v>30</v>
      </c>
      <c r="W5459">
        <v>48</v>
      </c>
      <c r="X5459">
        <v>68</v>
      </c>
      <c r="Y5459">
        <v>24</v>
      </c>
      <c r="Z5459">
        <v>19</v>
      </c>
      <c r="AA5459">
        <v>57</v>
      </c>
      <c r="AC5459">
        <v>20</v>
      </c>
      <c r="AD5459">
        <v>13</v>
      </c>
      <c r="AE5459">
        <v>21</v>
      </c>
      <c r="AF5459">
        <v>17</v>
      </c>
      <c r="AG5459">
        <v>17</v>
      </c>
      <c r="AH5459">
        <v>24</v>
      </c>
      <c r="AJ5459">
        <v>45</v>
      </c>
      <c r="AK5459">
        <v>14</v>
      </c>
      <c r="AL5459">
        <v>15</v>
      </c>
      <c r="AM5459">
        <v>27</v>
      </c>
      <c r="AN5459">
        <v>24</v>
      </c>
      <c r="AO5459">
        <v>18</v>
      </c>
      <c r="AQ5459">
        <v>24</v>
      </c>
      <c r="AR5459">
        <v>17</v>
      </c>
      <c r="AS5459">
        <v>14</v>
      </c>
      <c r="AT5459">
        <v>12</v>
      </c>
      <c r="AU5459">
        <v>17</v>
      </c>
      <c r="AW5459">
        <v>60</v>
      </c>
      <c r="AX5459">
        <v>39</v>
      </c>
      <c r="AY5459">
        <v>67</v>
      </c>
      <c r="AZ5459">
        <v>18</v>
      </c>
      <c r="BA5459">
        <v>73</v>
      </c>
      <c r="BB5459">
        <v>76</v>
      </c>
      <c r="BC5459">
        <v>63</v>
      </c>
      <c r="BD5459">
        <v>49</v>
      </c>
      <c r="BE5459">
        <v>65</v>
      </c>
      <c r="BF5459">
        <v>63</v>
      </c>
      <c r="BG5459" t="s">
        <v>103</v>
      </c>
      <c r="BH5459" t="s">
        <v>105</v>
      </c>
      <c r="BI5459" t="s">
        <v>105</v>
      </c>
      <c r="BJ5459">
        <v>3</v>
      </c>
      <c r="BK5459">
        <v>1</v>
      </c>
      <c r="CB5459" t="s">
        <v>135</v>
      </c>
      <c r="CC5459" t="s">
        <v>135</v>
      </c>
      <c r="CD5459">
        <v>223690</v>
      </c>
      <c r="CE5459">
        <v>223690</v>
      </c>
      <c r="CF5459">
        <v>300</v>
      </c>
      <c r="CG5459">
        <v>250</v>
      </c>
      <c r="CH5459">
        <v>10000</v>
      </c>
      <c r="CI5459">
        <v>0</v>
      </c>
      <c r="CJ5459">
        <v>350</v>
      </c>
      <c r="CK5459">
        <v>250</v>
      </c>
      <c r="CL5459">
        <v>10000</v>
      </c>
      <c r="CM5459">
        <v>1</v>
      </c>
      <c r="CN5459">
        <v>350</v>
      </c>
      <c r="CO5459">
        <v>250</v>
      </c>
      <c r="CP5459">
        <v>10000</v>
      </c>
      <c r="CQ5459">
        <v>1</v>
      </c>
    </row>
    <row r="5460" spans="1:95" x14ac:dyDescent="0.3">
      <c r="A5460">
        <v>5635</v>
      </c>
      <c r="B5460" t="s">
        <v>9974</v>
      </c>
      <c r="C5460" t="s">
        <v>9975</v>
      </c>
      <c r="D5460" t="s">
        <v>560</v>
      </c>
      <c r="E5460" t="s">
        <v>419</v>
      </c>
      <c r="F5460" t="s">
        <v>135</v>
      </c>
      <c r="G5460">
        <v>69</v>
      </c>
      <c r="H5460" t="s">
        <v>9956</v>
      </c>
      <c r="I5460" t="s">
        <v>1700</v>
      </c>
      <c r="J5460" t="s">
        <v>503</v>
      </c>
      <c r="K5460" t="s">
        <v>133</v>
      </c>
      <c r="L5460">
        <v>28</v>
      </c>
      <c r="M5460" s="1">
        <v>33064</v>
      </c>
      <c r="N5460">
        <v>187</v>
      </c>
      <c r="O5460">
        <v>80</v>
      </c>
      <c r="P5460">
        <v>1</v>
      </c>
      <c r="Q5460" s="1">
        <v>43362</v>
      </c>
      <c r="S5460">
        <v>47</v>
      </c>
      <c r="T5460">
        <v>44</v>
      </c>
      <c r="V5460">
        <v>31</v>
      </c>
      <c r="W5460">
        <v>52</v>
      </c>
      <c r="X5460">
        <v>61</v>
      </c>
      <c r="Y5460">
        <v>22</v>
      </c>
      <c r="Z5460">
        <v>16</v>
      </c>
      <c r="AA5460">
        <v>56</v>
      </c>
      <c r="AC5460">
        <v>13</v>
      </c>
      <c r="AD5460">
        <v>20</v>
      </c>
      <c r="AE5460">
        <v>20</v>
      </c>
      <c r="AF5460">
        <v>20</v>
      </c>
      <c r="AG5460">
        <v>18</v>
      </c>
      <c r="AH5460">
        <v>25</v>
      </c>
      <c r="AJ5460">
        <v>42</v>
      </c>
      <c r="AK5460">
        <v>17</v>
      </c>
      <c r="AL5460">
        <v>16</v>
      </c>
      <c r="AM5460">
        <v>31</v>
      </c>
      <c r="AN5460">
        <v>18</v>
      </c>
      <c r="AO5460">
        <v>17</v>
      </c>
      <c r="AQ5460">
        <v>25</v>
      </c>
      <c r="AR5460">
        <v>21</v>
      </c>
      <c r="AS5460">
        <v>15</v>
      </c>
      <c r="AT5460">
        <v>15</v>
      </c>
      <c r="AU5460">
        <v>17</v>
      </c>
      <c r="AW5460">
        <v>70</v>
      </c>
      <c r="AX5460">
        <v>24</v>
      </c>
      <c r="AY5460">
        <v>65</v>
      </c>
      <c r="AZ5460">
        <v>27</v>
      </c>
      <c r="BA5460">
        <v>72</v>
      </c>
      <c r="BB5460">
        <v>74</v>
      </c>
      <c r="BC5460">
        <v>63</v>
      </c>
      <c r="BD5460">
        <v>47</v>
      </c>
      <c r="BE5460">
        <v>61</v>
      </c>
      <c r="BF5460">
        <v>68</v>
      </c>
      <c r="BG5460" t="s">
        <v>103</v>
      </c>
      <c r="BH5460" t="s">
        <v>105</v>
      </c>
      <c r="BI5460" t="s">
        <v>105</v>
      </c>
      <c r="BJ5460">
        <v>2</v>
      </c>
      <c r="BK5460">
        <v>1</v>
      </c>
      <c r="CB5460" t="s">
        <v>135</v>
      </c>
      <c r="CC5460" t="s">
        <v>135</v>
      </c>
      <c r="CD5460">
        <v>223709</v>
      </c>
      <c r="CE5460">
        <v>223709</v>
      </c>
      <c r="CF5460">
        <v>400</v>
      </c>
      <c r="CG5460">
        <v>150</v>
      </c>
      <c r="CH5460">
        <v>10000</v>
      </c>
      <c r="CI5460">
        <v>2</v>
      </c>
      <c r="CJ5460">
        <v>400</v>
      </c>
      <c r="CK5460">
        <v>150</v>
      </c>
      <c r="CL5460">
        <v>10000</v>
      </c>
      <c r="CM5460">
        <v>2</v>
      </c>
      <c r="CN5460">
        <v>450</v>
      </c>
      <c r="CO5460">
        <v>150</v>
      </c>
      <c r="CP5460">
        <v>10000</v>
      </c>
      <c r="CQ5460">
        <v>3</v>
      </c>
    </row>
    <row r="5461" spans="1:95" x14ac:dyDescent="0.3">
      <c r="A5461">
        <v>5636</v>
      </c>
      <c r="B5461" t="s">
        <v>2327</v>
      </c>
      <c r="C5461" t="s">
        <v>9976</v>
      </c>
      <c r="D5461" t="s">
        <v>560</v>
      </c>
      <c r="E5461" t="s">
        <v>419</v>
      </c>
      <c r="F5461" t="s">
        <v>135</v>
      </c>
      <c r="G5461">
        <v>69</v>
      </c>
      <c r="H5461" t="s">
        <v>9956</v>
      </c>
      <c r="I5461" t="s">
        <v>1700</v>
      </c>
      <c r="J5461" t="s">
        <v>503</v>
      </c>
      <c r="K5461" t="s">
        <v>248</v>
      </c>
      <c r="L5461">
        <v>30</v>
      </c>
      <c r="M5461" s="1">
        <v>32342</v>
      </c>
      <c r="N5461">
        <v>186</v>
      </c>
      <c r="O5461">
        <v>76</v>
      </c>
      <c r="P5461">
        <v>1</v>
      </c>
      <c r="Q5461" s="1">
        <v>43362</v>
      </c>
      <c r="R5461">
        <v>64</v>
      </c>
      <c r="S5461">
        <v>66</v>
      </c>
      <c r="T5461">
        <v>63</v>
      </c>
      <c r="U5461">
        <v>70</v>
      </c>
      <c r="V5461">
        <v>67</v>
      </c>
      <c r="W5461">
        <v>55</v>
      </c>
      <c r="X5461">
        <v>70</v>
      </c>
      <c r="Y5461">
        <v>73</v>
      </c>
      <c r="Z5461">
        <v>70</v>
      </c>
      <c r="AA5461">
        <v>70</v>
      </c>
      <c r="AB5461">
        <v>65</v>
      </c>
      <c r="AC5461">
        <v>62</v>
      </c>
      <c r="AD5461">
        <v>62</v>
      </c>
      <c r="AE5461">
        <v>74</v>
      </c>
      <c r="AF5461">
        <v>65</v>
      </c>
      <c r="AG5461">
        <v>51</v>
      </c>
      <c r="AH5461">
        <v>63</v>
      </c>
      <c r="AI5461">
        <v>67</v>
      </c>
      <c r="AJ5461">
        <v>69</v>
      </c>
      <c r="AK5461">
        <v>63</v>
      </c>
      <c r="AL5461">
        <v>58</v>
      </c>
      <c r="AM5461">
        <v>71</v>
      </c>
      <c r="AN5461">
        <v>68</v>
      </c>
      <c r="AO5461">
        <v>62</v>
      </c>
      <c r="AP5461">
        <v>64</v>
      </c>
      <c r="AQ5461">
        <v>56</v>
      </c>
      <c r="AR5461">
        <v>64</v>
      </c>
      <c r="AS5461">
        <v>65</v>
      </c>
      <c r="AT5461">
        <v>68</v>
      </c>
      <c r="AU5461">
        <v>62</v>
      </c>
      <c r="AV5461">
        <v>74</v>
      </c>
      <c r="AW5461">
        <v>71</v>
      </c>
      <c r="AX5461">
        <v>79</v>
      </c>
      <c r="AY5461">
        <v>76</v>
      </c>
      <c r="AZ5461">
        <v>65</v>
      </c>
      <c r="BG5461" t="s">
        <v>103</v>
      </c>
      <c r="BH5461" t="s">
        <v>105</v>
      </c>
      <c r="BI5461" t="s">
        <v>104</v>
      </c>
      <c r="BJ5461">
        <v>2</v>
      </c>
      <c r="BK5461">
        <v>3</v>
      </c>
      <c r="BL5461">
        <v>66</v>
      </c>
      <c r="BM5461">
        <v>66</v>
      </c>
      <c r="BN5461">
        <v>66</v>
      </c>
      <c r="BO5461">
        <v>67</v>
      </c>
      <c r="BP5461">
        <v>67</v>
      </c>
      <c r="BQ5461">
        <v>68</v>
      </c>
      <c r="BR5461">
        <v>69</v>
      </c>
      <c r="BS5461">
        <v>68</v>
      </c>
      <c r="BT5461">
        <v>68</v>
      </c>
      <c r="BU5461">
        <v>68</v>
      </c>
      <c r="BV5461">
        <v>68</v>
      </c>
      <c r="BW5461">
        <v>68</v>
      </c>
      <c r="BX5461">
        <v>68</v>
      </c>
      <c r="BY5461">
        <v>67</v>
      </c>
      <c r="BZ5461">
        <v>67</v>
      </c>
      <c r="CA5461">
        <v>67</v>
      </c>
      <c r="CB5461" t="s">
        <v>135</v>
      </c>
      <c r="CC5461" t="s">
        <v>135</v>
      </c>
      <c r="CD5461">
        <v>223313</v>
      </c>
      <c r="CE5461">
        <v>223313</v>
      </c>
      <c r="CF5461">
        <v>800</v>
      </c>
      <c r="CG5461">
        <v>150</v>
      </c>
      <c r="CH5461">
        <v>10000</v>
      </c>
      <c r="CI5461">
        <v>6</v>
      </c>
      <c r="CJ5461">
        <v>650</v>
      </c>
      <c r="CK5461">
        <v>150</v>
      </c>
      <c r="CL5461">
        <v>10000</v>
      </c>
      <c r="CM5461">
        <v>5</v>
      </c>
      <c r="CN5461">
        <v>900</v>
      </c>
      <c r="CO5461">
        <v>150</v>
      </c>
      <c r="CP5461">
        <v>10000</v>
      </c>
      <c r="CQ5461">
        <v>7</v>
      </c>
    </row>
    <row r="5462" spans="1:95" x14ac:dyDescent="0.3">
      <c r="A5462">
        <v>5637</v>
      </c>
      <c r="B5462" t="s">
        <v>9977</v>
      </c>
      <c r="C5462" t="s">
        <v>9978</v>
      </c>
      <c r="D5462" t="s">
        <v>560</v>
      </c>
      <c r="E5462" t="s">
        <v>419</v>
      </c>
      <c r="F5462" t="s">
        <v>135</v>
      </c>
      <c r="G5462">
        <v>69</v>
      </c>
      <c r="H5462" t="s">
        <v>9956</v>
      </c>
      <c r="I5462" t="s">
        <v>1700</v>
      </c>
      <c r="J5462" t="s">
        <v>503</v>
      </c>
      <c r="K5462" t="s">
        <v>289</v>
      </c>
      <c r="L5462">
        <v>26</v>
      </c>
      <c r="M5462" s="1">
        <v>33728</v>
      </c>
      <c r="N5462">
        <v>180</v>
      </c>
      <c r="O5462">
        <v>73</v>
      </c>
      <c r="P5462">
        <v>1</v>
      </c>
      <c r="Q5462" s="1">
        <v>43362</v>
      </c>
      <c r="R5462">
        <v>75</v>
      </c>
      <c r="S5462">
        <v>78</v>
      </c>
      <c r="T5462">
        <v>72</v>
      </c>
      <c r="U5462">
        <v>69</v>
      </c>
      <c r="V5462">
        <v>65</v>
      </c>
      <c r="W5462">
        <v>68</v>
      </c>
      <c r="X5462">
        <v>69</v>
      </c>
      <c r="Y5462">
        <v>69</v>
      </c>
      <c r="Z5462">
        <v>71</v>
      </c>
      <c r="AA5462">
        <v>58</v>
      </c>
      <c r="AB5462">
        <v>47</v>
      </c>
      <c r="AC5462">
        <v>67</v>
      </c>
      <c r="AD5462">
        <v>34</v>
      </c>
      <c r="AE5462">
        <v>62</v>
      </c>
      <c r="AF5462">
        <v>61</v>
      </c>
      <c r="AG5462">
        <v>34</v>
      </c>
      <c r="AH5462">
        <v>46</v>
      </c>
      <c r="AI5462">
        <v>67</v>
      </c>
      <c r="AJ5462">
        <v>63</v>
      </c>
      <c r="AK5462">
        <v>73</v>
      </c>
      <c r="AL5462">
        <v>37</v>
      </c>
      <c r="AM5462">
        <v>72</v>
      </c>
      <c r="AN5462">
        <v>70</v>
      </c>
      <c r="AO5462">
        <v>50</v>
      </c>
      <c r="AP5462">
        <v>64</v>
      </c>
      <c r="AQ5462">
        <v>60</v>
      </c>
      <c r="AR5462">
        <v>55</v>
      </c>
      <c r="AS5462">
        <v>66</v>
      </c>
      <c r="AT5462">
        <v>68</v>
      </c>
      <c r="AU5462">
        <v>64</v>
      </c>
      <c r="AV5462">
        <v>68</v>
      </c>
      <c r="AW5462">
        <v>63</v>
      </c>
      <c r="AX5462">
        <v>71</v>
      </c>
      <c r="AY5462">
        <v>67</v>
      </c>
      <c r="AZ5462">
        <v>70</v>
      </c>
      <c r="BG5462" t="s">
        <v>111</v>
      </c>
      <c r="BH5462" t="s">
        <v>104</v>
      </c>
      <c r="BI5462" t="s">
        <v>105</v>
      </c>
      <c r="BJ5462">
        <v>3</v>
      </c>
      <c r="BK5462">
        <v>3</v>
      </c>
      <c r="BL5462">
        <v>65</v>
      </c>
      <c r="BM5462">
        <v>68</v>
      </c>
      <c r="BN5462">
        <v>68</v>
      </c>
      <c r="BO5462">
        <v>69</v>
      </c>
      <c r="BP5462">
        <v>69</v>
      </c>
      <c r="BQ5462">
        <v>67</v>
      </c>
      <c r="BR5462">
        <v>67</v>
      </c>
      <c r="BS5462">
        <v>68</v>
      </c>
      <c r="BT5462">
        <v>68</v>
      </c>
      <c r="BU5462">
        <v>66</v>
      </c>
      <c r="BV5462">
        <v>65</v>
      </c>
      <c r="BW5462">
        <v>65</v>
      </c>
      <c r="BX5462">
        <v>65</v>
      </c>
      <c r="BY5462">
        <v>66</v>
      </c>
      <c r="BZ5462">
        <v>66</v>
      </c>
      <c r="CA5462">
        <v>60</v>
      </c>
      <c r="CB5462" t="s">
        <v>135</v>
      </c>
      <c r="CC5462" t="s">
        <v>135</v>
      </c>
      <c r="CD5462">
        <v>223045</v>
      </c>
      <c r="CE5462">
        <v>223045</v>
      </c>
      <c r="CF5462">
        <v>350</v>
      </c>
      <c r="CG5462">
        <v>150</v>
      </c>
      <c r="CH5462">
        <v>10000</v>
      </c>
      <c r="CI5462">
        <v>2</v>
      </c>
      <c r="CJ5462">
        <v>550</v>
      </c>
      <c r="CK5462">
        <v>150</v>
      </c>
      <c r="CL5462">
        <v>10000</v>
      </c>
      <c r="CM5462">
        <v>4</v>
      </c>
      <c r="CN5462">
        <v>750</v>
      </c>
      <c r="CO5462">
        <v>150</v>
      </c>
      <c r="CP5462">
        <v>10000</v>
      </c>
      <c r="CQ5462">
        <v>6</v>
      </c>
    </row>
    <row r="5463" spans="1:95" x14ac:dyDescent="0.3">
      <c r="A5463">
        <v>5639</v>
      </c>
      <c r="B5463" t="s">
        <v>9979</v>
      </c>
      <c r="C5463" t="s">
        <v>9980</v>
      </c>
      <c r="D5463" t="s">
        <v>488</v>
      </c>
      <c r="E5463" t="s">
        <v>419</v>
      </c>
      <c r="F5463" t="s">
        <v>135</v>
      </c>
      <c r="G5463">
        <v>67</v>
      </c>
      <c r="H5463" t="s">
        <v>9956</v>
      </c>
      <c r="I5463" t="s">
        <v>1700</v>
      </c>
      <c r="J5463" t="s">
        <v>503</v>
      </c>
      <c r="K5463" t="s">
        <v>133</v>
      </c>
      <c r="L5463">
        <v>32</v>
      </c>
      <c r="M5463" s="1">
        <v>31567</v>
      </c>
      <c r="N5463">
        <v>187</v>
      </c>
      <c r="O5463">
        <v>78</v>
      </c>
      <c r="P5463">
        <v>1</v>
      </c>
      <c r="Q5463" s="1">
        <v>43362</v>
      </c>
      <c r="S5463">
        <v>37</v>
      </c>
      <c r="T5463">
        <v>34</v>
      </c>
      <c r="V5463">
        <v>58</v>
      </c>
      <c r="W5463">
        <v>56</v>
      </c>
      <c r="X5463">
        <v>72</v>
      </c>
      <c r="Y5463">
        <v>13</v>
      </c>
      <c r="Z5463">
        <v>12</v>
      </c>
      <c r="AA5463">
        <v>49</v>
      </c>
      <c r="AC5463">
        <v>12</v>
      </c>
      <c r="AD5463">
        <v>11</v>
      </c>
      <c r="AE5463">
        <v>10</v>
      </c>
      <c r="AF5463">
        <v>15</v>
      </c>
      <c r="AG5463">
        <v>13</v>
      </c>
      <c r="AH5463">
        <v>22</v>
      </c>
      <c r="AJ5463">
        <v>49</v>
      </c>
      <c r="AK5463">
        <v>17</v>
      </c>
      <c r="AL5463">
        <v>15</v>
      </c>
      <c r="AM5463">
        <v>24</v>
      </c>
      <c r="AN5463">
        <v>56</v>
      </c>
      <c r="AO5463">
        <v>12</v>
      </c>
      <c r="AQ5463">
        <v>22</v>
      </c>
      <c r="AR5463">
        <v>17</v>
      </c>
      <c r="AS5463">
        <v>19</v>
      </c>
      <c r="AT5463">
        <v>20</v>
      </c>
      <c r="AU5463">
        <v>24</v>
      </c>
      <c r="AW5463">
        <v>79</v>
      </c>
      <c r="AX5463">
        <v>33</v>
      </c>
      <c r="AY5463">
        <v>67</v>
      </c>
      <c r="AZ5463">
        <v>44</v>
      </c>
      <c r="BA5463">
        <v>62</v>
      </c>
      <c r="BB5463">
        <v>78</v>
      </c>
      <c r="BC5463">
        <v>64</v>
      </c>
      <c r="BD5463">
        <v>37</v>
      </c>
      <c r="BE5463">
        <v>67</v>
      </c>
      <c r="BF5463">
        <v>57</v>
      </c>
      <c r="BG5463" t="s">
        <v>103</v>
      </c>
      <c r="BH5463" t="s">
        <v>105</v>
      </c>
      <c r="BI5463" t="s">
        <v>105</v>
      </c>
      <c r="BJ5463">
        <v>1</v>
      </c>
      <c r="BK5463">
        <v>1</v>
      </c>
      <c r="CB5463" t="s">
        <v>135</v>
      </c>
      <c r="CC5463" t="s">
        <v>135</v>
      </c>
      <c r="CD5463">
        <v>144160</v>
      </c>
      <c r="CE5463">
        <v>144160</v>
      </c>
      <c r="CF5463">
        <v>400</v>
      </c>
      <c r="CG5463">
        <v>250</v>
      </c>
      <c r="CH5463">
        <v>10000</v>
      </c>
      <c r="CI5463">
        <v>1</v>
      </c>
      <c r="CJ5463">
        <v>350</v>
      </c>
      <c r="CK5463">
        <v>250</v>
      </c>
      <c r="CL5463">
        <v>10000</v>
      </c>
      <c r="CM5463">
        <v>1</v>
      </c>
      <c r="CN5463">
        <v>300</v>
      </c>
      <c r="CO5463">
        <v>250</v>
      </c>
      <c r="CP5463">
        <v>10000</v>
      </c>
      <c r="CQ5463">
        <v>0</v>
      </c>
    </row>
    <row r="5464" spans="1:95" x14ac:dyDescent="0.3">
      <c r="A5464">
        <v>5640</v>
      </c>
      <c r="B5464" t="s">
        <v>9981</v>
      </c>
      <c r="C5464" t="s">
        <v>9982</v>
      </c>
      <c r="D5464" t="s">
        <v>560</v>
      </c>
      <c r="E5464" t="s">
        <v>419</v>
      </c>
      <c r="F5464" t="s">
        <v>135</v>
      </c>
      <c r="G5464">
        <v>67</v>
      </c>
      <c r="H5464" t="s">
        <v>9956</v>
      </c>
      <c r="I5464" t="s">
        <v>1700</v>
      </c>
      <c r="J5464" t="s">
        <v>237</v>
      </c>
      <c r="K5464" t="s">
        <v>126</v>
      </c>
      <c r="L5464">
        <v>29</v>
      </c>
      <c r="M5464" s="1">
        <v>32823</v>
      </c>
      <c r="N5464">
        <v>188</v>
      </c>
      <c r="O5464">
        <v>80</v>
      </c>
      <c r="P5464">
        <v>1</v>
      </c>
      <c r="Q5464" s="1">
        <v>43362</v>
      </c>
      <c r="R5464">
        <v>63</v>
      </c>
      <c r="S5464">
        <v>62</v>
      </c>
      <c r="T5464">
        <v>64</v>
      </c>
      <c r="U5464">
        <v>49</v>
      </c>
      <c r="V5464">
        <v>59</v>
      </c>
      <c r="W5464">
        <v>59</v>
      </c>
      <c r="X5464">
        <v>59</v>
      </c>
      <c r="Y5464">
        <v>49</v>
      </c>
      <c r="Z5464">
        <v>43</v>
      </c>
      <c r="AA5464">
        <v>71</v>
      </c>
      <c r="AB5464">
        <v>50</v>
      </c>
      <c r="AC5464">
        <v>45</v>
      </c>
      <c r="AD5464">
        <v>44</v>
      </c>
      <c r="AE5464">
        <v>68</v>
      </c>
      <c r="AF5464">
        <v>48</v>
      </c>
      <c r="AG5464">
        <v>43</v>
      </c>
      <c r="AH5464">
        <v>51</v>
      </c>
      <c r="AI5464">
        <v>57</v>
      </c>
      <c r="AJ5464">
        <v>33</v>
      </c>
      <c r="AK5464">
        <v>59</v>
      </c>
      <c r="AL5464">
        <v>49</v>
      </c>
      <c r="AM5464">
        <v>67</v>
      </c>
      <c r="AN5464">
        <v>64</v>
      </c>
      <c r="AO5464">
        <v>52</v>
      </c>
      <c r="AP5464">
        <v>66</v>
      </c>
      <c r="AQ5464">
        <v>65</v>
      </c>
      <c r="AR5464">
        <v>74</v>
      </c>
      <c r="AS5464">
        <v>66</v>
      </c>
      <c r="AT5464">
        <v>64</v>
      </c>
      <c r="AU5464">
        <v>66</v>
      </c>
      <c r="AV5464">
        <v>69</v>
      </c>
      <c r="AW5464">
        <v>70</v>
      </c>
      <c r="AX5464">
        <v>66</v>
      </c>
      <c r="AY5464">
        <v>72</v>
      </c>
      <c r="AZ5464">
        <v>63</v>
      </c>
      <c r="BG5464" t="s">
        <v>103</v>
      </c>
      <c r="BH5464" t="s">
        <v>105</v>
      </c>
      <c r="BI5464" t="s">
        <v>105</v>
      </c>
      <c r="BJ5464">
        <v>3</v>
      </c>
      <c r="BK5464">
        <v>2</v>
      </c>
      <c r="BL5464">
        <v>66</v>
      </c>
      <c r="BM5464">
        <v>63</v>
      </c>
      <c r="BN5464">
        <v>63</v>
      </c>
      <c r="BO5464">
        <v>62</v>
      </c>
      <c r="BP5464">
        <v>62</v>
      </c>
      <c r="BQ5464">
        <v>62</v>
      </c>
      <c r="BR5464">
        <v>55</v>
      </c>
      <c r="BS5464">
        <v>53</v>
      </c>
      <c r="BT5464">
        <v>53</v>
      </c>
      <c r="BU5464">
        <v>51</v>
      </c>
      <c r="BV5464">
        <v>51</v>
      </c>
      <c r="BW5464">
        <v>51</v>
      </c>
      <c r="BX5464">
        <v>51</v>
      </c>
      <c r="BY5464">
        <v>52</v>
      </c>
      <c r="BZ5464">
        <v>52</v>
      </c>
      <c r="CA5464">
        <v>56</v>
      </c>
      <c r="CB5464" t="s">
        <v>160</v>
      </c>
      <c r="CC5464" t="s">
        <v>135</v>
      </c>
      <c r="CD5464">
        <v>204211</v>
      </c>
      <c r="CE5464">
        <v>204211</v>
      </c>
      <c r="CF5464">
        <v>750</v>
      </c>
      <c r="CG5464">
        <v>150</v>
      </c>
      <c r="CH5464">
        <v>10000</v>
      </c>
      <c r="CI5464">
        <v>6</v>
      </c>
      <c r="CJ5464">
        <v>300</v>
      </c>
      <c r="CK5464">
        <v>150</v>
      </c>
      <c r="CL5464">
        <v>10000</v>
      </c>
      <c r="CM5464">
        <v>1</v>
      </c>
      <c r="CN5464">
        <v>900</v>
      </c>
      <c r="CO5464">
        <v>150</v>
      </c>
      <c r="CP5464">
        <v>10000</v>
      </c>
      <c r="CQ5464">
        <v>7</v>
      </c>
    </row>
    <row r="5465" spans="1:95" x14ac:dyDescent="0.3">
      <c r="A5465">
        <v>5641</v>
      </c>
      <c r="B5465" t="s">
        <v>9983</v>
      </c>
      <c r="C5465" t="s">
        <v>9984</v>
      </c>
      <c r="D5465" t="s">
        <v>560</v>
      </c>
      <c r="E5465" t="s">
        <v>419</v>
      </c>
      <c r="F5465" t="s">
        <v>135</v>
      </c>
      <c r="G5465">
        <v>65</v>
      </c>
      <c r="H5465" t="s">
        <v>9956</v>
      </c>
      <c r="I5465" t="s">
        <v>1700</v>
      </c>
      <c r="J5465" t="s">
        <v>503</v>
      </c>
      <c r="K5465" t="s">
        <v>203</v>
      </c>
      <c r="L5465">
        <v>24</v>
      </c>
      <c r="M5465" s="1">
        <v>34569</v>
      </c>
      <c r="N5465">
        <v>174</v>
      </c>
      <c r="O5465">
        <v>68</v>
      </c>
      <c r="P5465">
        <v>1</v>
      </c>
      <c r="Q5465" s="1">
        <v>43362</v>
      </c>
      <c r="R5465">
        <v>72</v>
      </c>
      <c r="S5465">
        <v>76</v>
      </c>
      <c r="T5465">
        <v>69</v>
      </c>
      <c r="U5465">
        <v>69</v>
      </c>
      <c r="V5465">
        <v>76</v>
      </c>
      <c r="W5465">
        <v>64</v>
      </c>
      <c r="X5465">
        <v>62</v>
      </c>
      <c r="Y5465">
        <v>67</v>
      </c>
      <c r="Z5465">
        <v>71</v>
      </c>
      <c r="AA5465">
        <v>51</v>
      </c>
      <c r="AB5465">
        <v>54</v>
      </c>
      <c r="AC5465">
        <v>55</v>
      </c>
      <c r="AD5465">
        <v>56</v>
      </c>
      <c r="AE5465">
        <v>54</v>
      </c>
      <c r="AF5465">
        <v>55</v>
      </c>
      <c r="AG5465">
        <v>40</v>
      </c>
      <c r="AH5465">
        <v>52</v>
      </c>
      <c r="AI5465">
        <v>62</v>
      </c>
      <c r="AJ5465">
        <v>58</v>
      </c>
      <c r="AK5465">
        <v>64</v>
      </c>
      <c r="AL5465">
        <v>50</v>
      </c>
      <c r="AM5465">
        <v>65</v>
      </c>
      <c r="AN5465">
        <v>60</v>
      </c>
      <c r="AO5465">
        <v>58</v>
      </c>
      <c r="AP5465">
        <v>34</v>
      </c>
      <c r="AQ5465">
        <v>32</v>
      </c>
      <c r="AR5465">
        <v>36</v>
      </c>
      <c r="AS5465">
        <v>36</v>
      </c>
      <c r="AT5465">
        <v>31</v>
      </c>
      <c r="AU5465">
        <v>36</v>
      </c>
      <c r="AV5465">
        <v>44</v>
      </c>
      <c r="AW5465">
        <v>45</v>
      </c>
      <c r="AX5465">
        <v>55</v>
      </c>
      <c r="AY5465">
        <v>42</v>
      </c>
      <c r="AZ5465">
        <v>37</v>
      </c>
      <c r="BG5465" t="s">
        <v>111</v>
      </c>
      <c r="BH5465" t="s">
        <v>105</v>
      </c>
      <c r="BI5465" t="s">
        <v>105</v>
      </c>
      <c r="BJ5465">
        <v>3</v>
      </c>
      <c r="BK5465">
        <v>3</v>
      </c>
      <c r="BL5465">
        <v>40</v>
      </c>
      <c r="BM5465">
        <v>50</v>
      </c>
      <c r="BN5465">
        <v>50</v>
      </c>
      <c r="BO5465">
        <v>53</v>
      </c>
      <c r="BP5465">
        <v>53</v>
      </c>
      <c r="BQ5465">
        <v>49</v>
      </c>
      <c r="BR5465">
        <v>59</v>
      </c>
      <c r="BS5465">
        <v>64</v>
      </c>
      <c r="BT5465">
        <v>64</v>
      </c>
      <c r="BU5465">
        <v>64</v>
      </c>
      <c r="BV5465">
        <v>62</v>
      </c>
      <c r="BW5465">
        <v>62</v>
      </c>
      <c r="BX5465">
        <v>62</v>
      </c>
      <c r="BY5465">
        <v>65</v>
      </c>
      <c r="BZ5465">
        <v>65</v>
      </c>
      <c r="CA5465">
        <v>57</v>
      </c>
      <c r="CB5465" t="s">
        <v>135</v>
      </c>
      <c r="CC5465" t="s">
        <v>135</v>
      </c>
      <c r="CD5465">
        <v>239045</v>
      </c>
      <c r="CE5465">
        <v>239045</v>
      </c>
      <c r="CF5465">
        <v>300</v>
      </c>
      <c r="CG5465">
        <v>150</v>
      </c>
      <c r="CH5465">
        <v>10000</v>
      </c>
      <c r="CI5465">
        <v>1</v>
      </c>
      <c r="CJ5465">
        <v>700</v>
      </c>
      <c r="CK5465">
        <v>150</v>
      </c>
      <c r="CL5465">
        <v>10000</v>
      </c>
      <c r="CM5465">
        <v>5</v>
      </c>
      <c r="CN5465">
        <v>700</v>
      </c>
      <c r="CO5465">
        <v>150</v>
      </c>
      <c r="CP5465">
        <v>10000</v>
      </c>
      <c r="CQ5465">
        <v>5</v>
      </c>
    </row>
    <row r="5466" spans="1:95" x14ac:dyDescent="0.3">
      <c r="A5466">
        <v>5642</v>
      </c>
      <c r="B5466" t="s">
        <v>9985</v>
      </c>
      <c r="C5466" t="s">
        <v>9986</v>
      </c>
      <c r="D5466" t="s">
        <v>1026</v>
      </c>
      <c r="E5466" t="s">
        <v>419</v>
      </c>
      <c r="F5466" t="s">
        <v>135</v>
      </c>
      <c r="G5466">
        <v>63</v>
      </c>
      <c r="H5466" t="s">
        <v>9956</v>
      </c>
      <c r="I5466" t="s">
        <v>1700</v>
      </c>
      <c r="J5466" t="s">
        <v>503</v>
      </c>
      <c r="K5466" t="s">
        <v>102</v>
      </c>
      <c r="L5466">
        <v>24</v>
      </c>
      <c r="M5466" s="1">
        <v>34565</v>
      </c>
      <c r="N5466">
        <v>175</v>
      </c>
      <c r="O5466">
        <v>73</v>
      </c>
      <c r="P5466">
        <v>1</v>
      </c>
      <c r="Q5466" s="1">
        <v>43362</v>
      </c>
      <c r="R5466">
        <v>63</v>
      </c>
      <c r="S5466">
        <v>61</v>
      </c>
      <c r="T5466">
        <v>65</v>
      </c>
      <c r="U5466">
        <v>66</v>
      </c>
      <c r="V5466">
        <v>60</v>
      </c>
      <c r="W5466">
        <v>73</v>
      </c>
      <c r="X5466">
        <v>61</v>
      </c>
      <c r="Y5466">
        <v>68</v>
      </c>
      <c r="Z5466">
        <v>66</v>
      </c>
      <c r="AA5466">
        <v>64</v>
      </c>
      <c r="AB5466">
        <v>53</v>
      </c>
      <c r="AC5466">
        <v>61</v>
      </c>
      <c r="AD5466">
        <v>58</v>
      </c>
      <c r="AE5466">
        <v>56</v>
      </c>
      <c r="AF5466">
        <v>37</v>
      </c>
      <c r="AG5466">
        <v>47</v>
      </c>
      <c r="AH5466">
        <v>60</v>
      </c>
      <c r="AI5466">
        <v>60</v>
      </c>
      <c r="AJ5466">
        <v>57</v>
      </c>
      <c r="AK5466">
        <v>54</v>
      </c>
      <c r="AL5466">
        <v>50</v>
      </c>
      <c r="AM5466">
        <v>65</v>
      </c>
      <c r="AN5466">
        <v>63</v>
      </c>
      <c r="AO5466">
        <v>62</v>
      </c>
      <c r="AP5466">
        <v>42</v>
      </c>
      <c r="AQ5466">
        <v>23</v>
      </c>
      <c r="AR5466">
        <v>46</v>
      </c>
      <c r="AS5466">
        <v>41</v>
      </c>
      <c r="AT5466">
        <v>47</v>
      </c>
      <c r="AU5466">
        <v>60</v>
      </c>
      <c r="AV5466">
        <v>57</v>
      </c>
      <c r="AW5466">
        <v>51</v>
      </c>
      <c r="AX5466">
        <v>58</v>
      </c>
      <c r="AY5466">
        <v>61</v>
      </c>
      <c r="AZ5466">
        <v>48</v>
      </c>
      <c r="BG5466" t="s">
        <v>103</v>
      </c>
      <c r="BH5466" t="s">
        <v>105</v>
      </c>
      <c r="BI5466" t="s">
        <v>105</v>
      </c>
      <c r="BJ5466">
        <v>3</v>
      </c>
      <c r="BK5466">
        <v>3</v>
      </c>
      <c r="BL5466">
        <v>49</v>
      </c>
      <c r="BM5466">
        <v>53</v>
      </c>
      <c r="BN5466">
        <v>53</v>
      </c>
      <c r="BO5466">
        <v>54</v>
      </c>
      <c r="BP5466">
        <v>54</v>
      </c>
      <c r="BQ5466">
        <v>53</v>
      </c>
      <c r="BR5466">
        <v>59</v>
      </c>
      <c r="BS5466">
        <v>62</v>
      </c>
      <c r="BT5466">
        <v>62</v>
      </c>
      <c r="BU5466">
        <v>62</v>
      </c>
      <c r="BV5466">
        <v>61</v>
      </c>
      <c r="BW5466">
        <v>61</v>
      </c>
      <c r="BX5466">
        <v>61</v>
      </c>
      <c r="BY5466">
        <v>61</v>
      </c>
      <c r="BZ5466">
        <v>61</v>
      </c>
      <c r="CA5466">
        <v>59</v>
      </c>
      <c r="CB5466" t="s">
        <v>135</v>
      </c>
      <c r="CC5466" t="s">
        <v>135</v>
      </c>
      <c r="CD5466">
        <v>240837</v>
      </c>
      <c r="CE5466">
        <v>240837</v>
      </c>
      <c r="CF5466">
        <v>600</v>
      </c>
      <c r="CG5466">
        <v>150</v>
      </c>
      <c r="CH5466">
        <v>10000</v>
      </c>
      <c r="CI5466">
        <v>4</v>
      </c>
      <c r="CJ5466">
        <v>200</v>
      </c>
      <c r="CK5466">
        <v>150</v>
      </c>
      <c r="CL5466">
        <v>10000</v>
      </c>
      <c r="CM5466">
        <v>0</v>
      </c>
      <c r="CN5466">
        <v>200</v>
      </c>
      <c r="CO5466">
        <v>150</v>
      </c>
      <c r="CP5466">
        <v>10000</v>
      </c>
      <c r="CQ5466">
        <v>0</v>
      </c>
    </row>
    <row r="5467" spans="1:95" x14ac:dyDescent="0.3">
      <c r="A5467">
        <v>5643</v>
      </c>
      <c r="B5467" t="s">
        <v>7332</v>
      </c>
      <c r="C5467" t="s">
        <v>9987</v>
      </c>
      <c r="D5467" t="s">
        <v>480</v>
      </c>
      <c r="E5467" t="s">
        <v>419</v>
      </c>
      <c r="F5467" t="s">
        <v>135</v>
      </c>
      <c r="G5467">
        <v>78</v>
      </c>
      <c r="H5467" t="s">
        <v>9988</v>
      </c>
      <c r="I5467" t="s">
        <v>4733</v>
      </c>
      <c r="J5467" t="s">
        <v>110</v>
      </c>
      <c r="K5467" t="s">
        <v>133</v>
      </c>
      <c r="L5467">
        <v>33</v>
      </c>
      <c r="M5467" s="1">
        <v>31448</v>
      </c>
      <c r="N5467">
        <v>187</v>
      </c>
      <c r="O5467">
        <v>84</v>
      </c>
      <c r="P5467">
        <v>1</v>
      </c>
      <c r="Q5467" s="1">
        <v>43362</v>
      </c>
      <c r="S5467">
        <v>39</v>
      </c>
      <c r="T5467">
        <v>39</v>
      </c>
      <c r="V5467">
        <v>30</v>
      </c>
      <c r="W5467">
        <v>35</v>
      </c>
      <c r="X5467">
        <v>75</v>
      </c>
      <c r="Y5467">
        <v>16</v>
      </c>
      <c r="Z5467">
        <v>13</v>
      </c>
      <c r="AA5467">
        <v>33</v>
      </c>
      <c r="AC5467">
        <v>14</v>
      </c>
      <c r="AD5467">
        <v>11</v>
      </c>
      <c r="AE5467">
        <v>25</v>
      </c>
      <c r="AF5467">
        <v>13</v>
      </c>
      <c r="AG5467">
        <v>11</v>
      </c>
      <c r="AH5467">
        <v>23</v>
      </c>
      <c r="AJ5467">
        <v>38</v>
      </c>
      <c r="AK5467">
        <v>17</v>
      </c>
      <c r="AL5467">
        <v>15</v>
      </c>
      <c r="AM5467">
        <v>24</v>
      </c>
      <c r="AN5467">
        <v>21</v>
      </c>
      <c r="AO5467">
        <v>13</v>
      </c>
      <c r="AQ5467">
        <v>18</v>
      </c>
      <c r="AR5467">
        <v>15</v>
      </c>
      <c r="AS5467">
        <v>17</v>
      </c>
      <c r="AT5467">
        <v>21</v>
      </c>
      <c r="AU5467">
        <v>22</v>
      </c>
      <c r="AW5467">
        <v>53</v>
      </c>
      <c r="AX5467">
        <v>35</v>
      </c>
      <c r="AY5467">
        <v>74</v>
      </c>
      <c r="AZ5467">
        <v>43</v>
      </c>
      <c r="BA5467">
        <v>76</v>
      </c>
      <c r="BB5467">
        <v>80</v>
      </c>
      <c r="BC5467">
        <v>73</v>
      </c>
      <c r="BD5467">
        <v>39</v>
      </c>
      <c r="BE5467">
        <v>62</v>
      </c>
      <c r="BF5467">
        <v>82</v>
      </c>
      <c r="BG5467" t="s">
        <v>103</v>
      </c>
      <c r="BH5467" t="s">
        <v>105</v>
      </c>
      <c r="BI5467" t="s">
        <v>105</v>
      </c>
      <c r="BJ5467">
        <v>2</v>
      </c>
      <c r="BK5467">
        <v>1</v>
      </c>
      <c r="CB5467" t="s">
        <v>364</v>
      </c>
      <c r="CC5467" t="s">
        <v>135</v>
      </c>
      <c r="CD5467">
        <v>226379</v>
      </c>
      <c r="CE5467">
        <v>226379</v>
      </c>
      <c r="CF5467">
        <v>700</v>
      </c>
      <c r="CG5467">
        <v>350</v>
      </c>
      <c r="CH5467">
        <v>10000</v>
      </c>
      <c r="CI5467">
        <v>3</v>
      </c>
      <c r="CJ5467">
        <v>1700</v>
      </c>
      <c r="CK5467">
        <v>350</v>
      </c>
      <c r="CL5467">
        <v>10000</v>
      </c>
      <c r="CM5467">
        <v>13</v>
      </c>
      <c r="CN5467">
        <v>750</v>
      </c>
      <c r="CO5467">
        <v>350</v>
      </c>
      <c r="CP5467">
        <v>10000</v>
      </c>
      <c r="CQ5467">
        <v>4</v>
      </c>
    </row>
    <row r="5468" spans="1:95" x14ac:dyDescent="0.3">
      <c r="A5468">
        <v>5644</v>
      </c>
      <c r="B5468" t="s">
        <v>9503</v>
      </c>
      <c r="C5468" t="s">
        <v>9989</v>
      </c>
      <c r="D5468" t="s">
        <v>488</v>
      </c>
      <c r="E5468" t="s">
        <v>419</v>
      </c>
      <c r="F5468" t="s">
        <v>135</v>
      </c>
      <c r="G5468">
        <v>73</v>
      </c>
      <c r="H5468" t="s">
        <v>9988</v>
      </c>
      <c r="I5468" t="s">
        <v>4733</v>
      </c>
      <c r="J5468" t="s">
        <v>465</v>
      </c>
      <c r="K5468" t="s">
        <v>102</v>
      </c>
      <c r="L5468">
        <v>25</v>
      </c>
      <c r="M5468" s="1">
        <v>34114</v>
      </c>
      <c r="N5468">
        <v>175</v>
      </c>
      <c r="O5468">
        <v>69</v>
      </c>
      <c r="P5468">
        <v>1</v>
      </c>
      <c r="Q5468" s="1">
        <v>43362</v>
      </c>
      <c r="R5468">
        <v>80</v>
      </c>
      <c r="S5468">
        <v>79</v>
      </c>
      <c r="T5468">
        <v>81</v>
      </c>
      <c r="U5468">
        <v>76</v>
      </c>
      <c r="V5468">
        <v>84</v>
      </c>
      <c r="W5468">
        <v>74</v>
      </c>
      <c r="X5468">
        <v>62</v>
      </c>
      <c r="Y5468">
        <v>75</v>
      </c>
      <c r="Z5468">
        <v>78</v>
      </c>
      <c r="AA5468">
        <v>67</v>
      </c>
      <c r="AB5468">
        <v>60</v>
      </c>
      <c r="AC5468">
        <v>65</v>
      </c>
      <c r="AD5468">
        <v>63</v>
      </c>
      <c r="AE5468">
        <v>58</v>
      </c>
      <c r="AF5468">
        <v>59</v>
      </c>
      <c r="AG5468">
        <v>42</v>
      </c>
      <c r="AH5468">
        <v>58</v>
      </c>
      <c r="AI5468">
        <v>72</v>
      </c>
      <c r="AJ5468">
        <v>72</v>
      </c>
      <c r="AK5468">
        <v>76</v>
      </c>
      <c r="AL5468">
        <v>59</v>
      </c>
      <c r="AM5468">
        <v>76</v>
      </c>
      <c r="AN5468">
        <v>66</v>
      </c>
      <c r="AO5468">
        <v>68</v>
      </c>
      <c r="AP5468">
        <v>49</v>
      </c>
      <c r="AQ5468">
        <v>44</v>
      </c>
      <c r="AR5468">
        <v>57</v>
      </c>
      <c r="AS5468">
        <v>45</v>
      </c>
      <c r="AT5468">
        <v>56</v>
      </c>
      <c r="AU5468">
        <v>40</v>
      </c>
      <c r="AV5468">
        <v>60</v>
      </c>
      <c r="AW5468">
        <v>75</v>
      </c>
      <c r="AX5468">
        <v>65</v>
      </c>
      <c r="AY5468">
        <v>57</v>
      </c>
      <c r="AZ5468">
        <v>58</v>
      </c>
      <c r="BG5468" t="s">
        <v>103</v>
      </c>
      <c r="BH5468" t="s">
        <v>105</v>
      </c>
      <c r="BI5468" t="s">
        <v>105</v>
      </c>
      <c r="BJ5468">
        <v>3</v>
      </c>
      <c r="BK5468">
        <v>3</v>
      </c>
      <c r="BL5468">
        <v>55</v>
      </c>
      <c r="BM5468">
        <v>60</v>
      </c>
      <c r="BN5468">
        <v>60</v>
      </c>
      <c r="BO5468">
        <v>63</v>
      </c>
      <c r="BP5468">
        <v>63</v>
      </c>
      <c r="BQ5468">
        <v>60</v>
      </c>
      <c r="BR5468">
        <v>68</v>
      </c>
      <c r="BS5468">
        <v>73</v>
      </c>
      <c r="BT5468">
        <v>73</v>
      </c>
      <c r="BU5468">
        <v>72</v>
      </c>
      <c r="BV5468">
        <v>70</v>
      </c>
      <c r="BW5468">
        <v>70</v>
      </c>
      <c r="BX5468">
        <v>70</v>
      </c>
      <c r="BY5468">
        <v>73</v>
      </c>
      <c r="BZ5468">
        <v>73</v>
      </c>
      <c r="CA5468">
        <v>66</v>
      </c>
      <c r="CB5468" t="s">
        <v>414</v>
      </c>
      <c r="CC5468" t="s">
        <v>135</v>
      </c>
      <c r="CD5468">
        <v>221310</v>
      </c>
      <c r="CE5468">
        <v>221310</v>
      </c>
      <c r="CF5468">
        <v>700</v>
      </c>
      <c r="CG5468">
        <v>300</v>
      </c>
      <c r="CH5468">
        <v>10000</v>
      </c>
      <c r="CI5468">
        <v>4</v>
      </c>
      <c r="CJ5468">
        <v>800</v>
      </c>
      <c r="CK5468">
        <v>300</v>
      </c>
      <c r="CL5468">
        <v>10000</v>
      </c>
      <c r="CM5468">
        <v>5</v>
      </c>
      <c r="CN5468">
        <v>1300</v>
      </c>
      <c r="CO5468">
        <v>300</v>
      </c>
      <c r="CP5468">
        <v>10000</v>
      </c>
      <c r="CQ5468">
        <v>10</v>
      </c>
    </row>
    <row r="5469" spans="1:95" x14ac:dyDescent="0.3">
      <c r="A5469">
        <v>5645</v>
      </c>
      <c r="B5469" t="s">
        <v>9990</v>
      </c>
      <c r="C5469" t="s">
        <v>9991</v>
      </c>
      <c r="D5469" t="s">
        <v>488</v>
      </c>
      <c r="E5469" t="s">
        <v>419</v>
      </c>
      <c r="F5469" t="s">
        <v>135</v>
      </c>
      <c r="G5469">
        <v>73</v>
      </c>
      <c r="H5469" t="s">
        <v>9988</v>
      </c>
      <c r="I5469" t="s">
        <v>4733</v>
      </c>
      <c r="J5469" t="s">
        <v>2376</v>
      </c>
      <c r="K5469" t="s">
        <v>126</v>
      </c>
      <c r="L5469">
        <v>22</v>
      </c>
      <c r="M5469" s="1">
        <v>35425</v>
      </c>
      <c r="N5469">
        <v>188</v>
      </c>
      <c r="O5469">
        <v>77</v>
      </c>
      <c r="P5469">
        <v>1</v>
      </c>
      <c r="Q5469" s="1">
        <v>43362</v>
      </c>
      <c r="R5469">
        <v>68</v>
      </c>
      <c r="S5469">
        <v>68</v>
      </c>
      <c r="T5469">
        <v>68</v>
      </c>
      <c r="U5469">
        <v>63</v>
      </c>
      <c r="V5469">
        <v>73</v>
      </c>
      <c r="W5469">
        <v>64</v>
      </c>
      <c r="X5469">
        <v>72</v>
      </c>
      <c r="Y5469">
        <v>63</v>
      </c>
      <c r="Z5469">
        <v>62</v>
      </c>
      <c r="AA5469">
        <v>50</v>
      </c>
      <c r="AB5469">
        <v>59</v>
      </c>
      <c r="AC5469">
        <v>69</v>
      </c>
      <c r="AD5469">
        <v>60</v>
      </c>
      <c r="AE5469">
        <v>62</v>
      </c>
      <c r="AF5469">
        <v>59</v>
      </c>
      <c r="AG5469">
        <v>47</v>
      </c>
      <c r="AH5469">
        <v>45</v>
      </c>
      <c r="AI5469">
        <v>63</v>
      </c>
      <c r="AJ5469">
        <v>47</v>
      </c>
      <c r="AK5469">
        <v>63</v>
      </c>
      <c r="AL5469">
        <v>41</v>
      </c>
      <c r="AM5469">
        <v>72</v>
      </c>
      <c r="AN5469">
        <v>73</v>
      </c>
      <c r="AO5469">
        <v>52</v>
      </c>
      <c r="AP5469">
        <v>71</v>
      </c>
      <c r="AQ5469">
        <v>71</v>
      </c>
      <c r="AR5469">
        <v>71</v>
      </c>
      <c r="AS5469">
        <v>71</v>
      </c>
      <c r="AT5469">
        <v>71</v>
      </c>
      <c r="AU5469">
        <v>72</v>
      </c>
      <c r="AV5469">
        <v>78</v>
      </c>
      <c r="AW5469">
        <v>76</v>
      </c>
      <c r="AX5469">
        <v>78</v>
      </c>
      <c r="AY5469">
        <v>84</v>
      </c>
      <c r="AZ5469">
        <v>64</v>
      </c>
      <c r="BG5469" t="s">
        <v>111</v>
      </c>
      <c r="BH5469" t="s">
        <v>105</v>
      </c>
      <c r="BI5469" t="s">
        <v>104</v>
      </c>
      <c r="BJ5469">
        <v>3</v>
      </c>
      <c r="BK5469">
        <v>2</v>
      </c>
      <c r="BL5469">
        <v>72</v>
      </c>
      <c r="BM5469">
        <v>70</v>
      </c>
      <c r="BN5469">
        <v>70</v>
      </c>
      <c r="BO5469">
        <v>70</v>
      </c>
      <c r="BP5469">
        <v>70</v>
      </c>
      <c r="BQ5469">
        <v>70</v>
      </c>
      <c r="BR5469">
        <v>66</v>
      </c>
      <c r="BS5469">
        <v>66</v>
      </c>
      <c r="BT5469">
        <v>66</v>
      </c>
      <c r="BU5469">
        <v>64</v>
      </c>
      <c r="BV5469">
        <v>64</v>
      </c>
      <c r="BW5469">
        <v>64</v>
      </c>
      <c r="BX5469">
        <v>64</v>
      </c>
      <c r="BY5469">
        <v>64</v>
      </c>
      <c r="BZ5469">
        <v>64</v>
      </c>
      <c r="CA5469">
        <v>66</v>
      </c>
      <c r="CB5469" t="s">
        <v>135</v>
      </c>
      <c r="CC5469" t="s">
        <v>135</v>
      </c>
      <c r="CD5469">
        <v>240359</v>
      </c>
      <c r="CE5469">
        <v>240359</v>
      </c>
      <c r="CF5469">
        <v>2100</v>
      </c>
      <c r="CG5469">
        <v>300</v>
      </c>
      <c r="CH5469">
        <v>10000</v>
      </c>
      <c r="CI5469">
        <v>18</v>
      </c>
      <c r="CJ5469">
        <v>3000</v>
      </c>
      <c r="CK5469">
        <v>300</v>
      </c>
      <c r="CL5469">
        <v>10000</v>
      </c>
      <c r="CM5469">
        <v>27</v>
      </c>
      <c r="CN5469">
        <v>5000</v>
      </c>
      <c r="CO5469">
        <v>300</v>
      </c>
      <c r="CP5469">
        <v>10000</v>
      </c>
      <c r="CQ5469">
        <v>48</v>
      </c>
    </row>
    <row r="5470" spans="1:95" x14ac:dyDescent="0.3">
      <c r="A5470">
        <v>5646</v>
      </c>
      <c r="B5470" t="s">
        <v>9992</v>
      </c>
      <c r="C5470" t="s">
        <v>9993</v>
      </c>
      <c r="D5470" t="s">
        <v>488</v>
      </c>
      <c r="E5470" t="s">
        <v>419</v>
      </c>
      <c r="F5470" t="s">
        <v>135</v>
      </c>
      <c r="G5470">
        <v>71</v>
      </c>
      <c r="H5470" t="s">
        <v>9988</v>
      </c>
      <c r="I5470" t="s">
        <v>4733</v>
      </c>
      <c r="J5470" t="s">
        <v>110</v>
      </c>
      <c r="K5470" t="s">
        <v>102</v>
      </c>
      <c r="L5470">
        <v>36</v>
      </c>
      <c r="M5470" s="1">
        <v>30029</v>
      </c>
      <c r="N5470">
        <v>178</v>
      </c>
      <c r="O5470">
        <v>73</v>
      </c>
      <c r="P5470">
        <v>1</v>
      </c>
      <c r="Q5470" s="1">
        <v>43362</v>
      </c>
      <c r="R5470">
        <v>50</v>
      </c>
      <c r="S5470">
        <v>55</v>
      </c>
      <c r="T5470">
        <v>45</v>
      </c>
      <c r="U5470">
        <v>71</v>
      </c>
      <c r="V5470">
        <v>67</v>
      </c>
      <c r="W5470">
        <v>63</v>
      </c>
      <c r="X5470">
        <v>66</v>
      </c>
      <c r="Y5470">
        <v>76</v>
      </c>
      <c r="Z5470">
        <v>71</v>
      </c>
      <c r="AA5470">
        <v>56</v>
      </c>
      <c r="AB5470">
        <v>67</v>
      </c>
      <c r="AC5470">
        <v>64</v>
      </c>
      <c r="AD5470">
        <v>63</v>
      </c>
      <c r="AE5470">
        <v>71</v>
      </c>
      <c r="AF5470">
        <v>73</v>
      </c>
      <c r="AG5470">
        <v>62</v>
      </c>
      <c r="AH5470">
        <v>63</v>
      </c>
      <c r="AI5470">
        <v>75</v>
      </c>
      <c r="AJ5470">
        <v>76</v>
      </c>
      <c r="AK5470">
        <v>77</v>
      </c>
      <c r="AL5470">
        <v>75</v>
      </c>
      <c r="AM5470">
        <v>75</v>
      </c>
      <c r="AN5470">
        <v>73</v>
      </c>
      <c r="AO5470">
        <v>76</v>
      </c>
      <c r="AP5470">
        <v>58</v>
      </c>
      <c r="AQ5470">
        <v>64</v>
      </c>
      <c r="AR5470">
        <v>49</v>
      </c>
      <c r="AS5470">
        <v>59</v>
      </c>
      <c r="AT5470">
        <v>55</v>
      </c>
      <c r="AU5470">
        <v>58</v>
      </c>
      <c r="AV5470">
        <v>65</v>
      </c>
      <c r="AW5470">
        <v>68</v>
      </c>
      <c r="AX5470">
        <v>55</v>
      </c>
      <c r="AY5470">
        <v>71</v>
      </c>
      <c r="AZ5470">
        <v>64</v>
      </c>
      <c r="BG5470" t="s">
        <v>103</v>
      </c>
      <c r="BH5470" t="s">
        <v>105</v>
      </c>
      <c r="BI5470" t="s">
        <v>105</v>
      </c>
      <c r="BJ5470">
        <v>3</v>
      </c>
      <c r="BK5470">
        <v>3</v>
      </c>
      <c r="BL5470">
        <v>61</v>
      </c>
      <c r="BM5470">
        <v>62</v>
      </c>
      <c r="BN5470">
        <v>62</v>
      </c>
      <c r="BO5470">
        <v>64</v>
      </c>
      <c r="BP5470">
        <v>64</v>
      </c>
      <c r="BQ5470">
        <v>66</v>
      </c>
      <c r="BR5470">
        <v>70</v>
      </c>
      <c r="BS5470">
        <v>68</v>
      </c>
      <c r="BT5470">
        <v>68</v>
      </c>
      <c r="BU5470">
        <v>70</v>
      </c>
      <c r="BV5470">
        <v>68</v>
      </c>
      <c r="BW5470">
        <v>68</v>
      </c>
      <c r="BX5470">
        <v>68</v>
      </c>
      <c r="BY5470">
        <v>68</v>
      </c>
      <c r="BZ5470">
        <v>68</v>
      </c>
      <c r="CA5470">
        <v>65</v>
      </c>
      <c r="CB5470" t="s">
        <v>374</v>
      </c>
      <c r="CC5470" t="s">
        <v>135</v>
      </c>
      <c r="CD5470">
        <v>142756</v>
      </c>
      <c r="CE5470">
        <v>142756</v>
      </c>
      <c r="CF5470">
        <v>450</v>
      </c>
      <c r="CG5470">
        <v>250</v>
      </c>
      <c r="CH5470">
        <v>10000</v>
      </c>
      <c r="CI5470">
        <v>2</v>
      </c>
      <c r="CJ5470">
        <v>450</v>
      </c>
      <c r="CK5470">
        <v>250</v>
      </c>
      <c r="CL5470">
        <v>10000</v>
      </c>
      <c r="CM5470">
        <v>2</v>
      </c>
      <c r="CN5470">
        <v>1400</v>
      </c>
      <c r="CO5470">
        <v>250</v>
      </c>
      <c r="CP5470">
        <v>10000</v>
      </c>
      <c r="CQ5470">
        <v>11</v>
      </c>
    </row>
    <row r="5471" spans="1:95" x14ac:dyDescent="0.3">
      <c r="A5471">
        <v>5647</v>
      </c>
      <c r="B5471" t="s">
        <v>9994</v>
      </c>
      <c r="C5471" t="s">
        <v>9995</v>
      </c>
      <c r="D5471" t="s">
        <v>560</v>
      </c>
      <c r="E5471" t="s">
        <v>419</v>
      </c>
      <c r="F5471" t="s">
        <v>135</v>
      </c>
      <c r="G5471">
        <v>71</v>
      </c>
      <c r="H5471" t="s">
        <v>9988</v>
      </c>
      <c r="I5471" t="s">
        <v>4733</v>
      </c>
      <c r="J5471" t="s">
        <v>110</v>
      </c>
      <c r="K5471" t="s">
        <v>203</v>
      </c>
      <c r="L5471">
        <v>26</v>
      </c>
      <c r="M5471" s="1">
        <v>33932</v>
      </c>
      <c r="N5471">
        <v>179</v>
      </c>
      <c r="O5471">
        <v>71</v>
      </c>
      <c r="P5471">
        <v>1</v>
      </c>
      <c r="Q5471" s="1">
        <v>43362</v>
      </c>
      <c r="R5471">
        <v>78</v>
      </c>
      <c r="S5471">
        <v>79</v>
      </c>
      <c r="T5471">
        <v>78</v>
      </c>
      <c r="U5471">
        <v>71</v>
      </c>
      <c r="V5471">
        <v>72</v>
      </c>
      <c r="W5471">
        <v>65</v>
      </c>
      <c r="X5471">
        <v>69</v>
      </c>
      <c r="Y5471">
        <v>73</v>
      </c>
      <c r="Z5471">
        <v>72</v>
      </c>
      <c r="AA5471">
        <v>59</v>
      </c>
      <c r="AB5471">
        <v>65</v>
      </c>
      <c r="AC5471">
        <v>73</v>
      </c>
      <c r="AD5471">
        <v>72</v>
      </c>
      <c r="AE5471">
        <v>72</v>
      </c>
      <c r="AF5471">
        <v>43</v>
      </c>
      <c r="AG5471">
        <v>58</v>
      </c>
      <c r="AH5471">
        <v>66</v>
      </c>
      <c r="AI5471">
        <v>61</v>
      </c>
      <c r="AJ5471">
        <v>65</v>
      </c>
      <c r="AK5471">
        <v>62</v>
      </c>
      <c r="AL5471">
        <v>36</v>
      </c>
      <c r="AM5471">
        <v>65</v>
      </c>
      <c r="AN5471">
        <v>58</v>
      </c>
      <c r="AO5471">
        <v>48</v>
      </c>
      <c r="AP5471">
        <v>25</v>
      </c>
      <c r="AQ5471">
        <v>14</v>
      </c>
      <c r="AR5471">
        <v>66</v>
      </c>
      <c r="AS5471">
        <v>25</v>
      </c>
      <c r="AT5471">
        <v>21</v>
      </c>
      <c r="AU5471">
        <v>22</v>
      </c>
      <c r="AV5471">
        <v>65</v>
      </c>
      <c r="AW5471">
        <v>63</v>
      </c>
      <c r="AX5471">
        <v>74</v>
      </c>
      <c r="AY5471">
        <v>74</v>
      </c>
      <c r="AZ5471">
        <v>31</v>
      </c>
      <c r="BG5471" t="s">
        <v>103</v>
      </c>
      <c r="BH5471" t="s">
        <v>104</v>
      </c>
      <c r="BI5471" t="s">
        <v>104</v>
      </c>
      <c r="BJ5471">
        <v>3</v>
      </c>
      <c r="BK5471">
        <v>3</v>
      </c>
      <c r="BL5471">
        <v>40</v>
      </c>
      <c r="BM5471">
        <v>48</v>
      </c>
      <c r="BN5471">
        <v>48</v>
      </c>
      <c r="BO5471">
        <v>51</v>
      </c>
      <c r="BP5471">
        <v>51</v>
      </c>
      <c r="BQ5471">
        <v>46</v>
      </c>
      <c r="BR5471">
        <v>62</v>
      </c>
      <c r="BS5471">
        <v>70</v>
      </c>
      <c r="BT5471">
        <v>70</v>
      </c>
      <c r="BU5471">
        <v>68</v>
      </c>
      <c r="BV5471">
        <v>70</v>
      </c>
      <c r="BW5471">
        <v>70</v>
      </c>
      <c r="BX5471">
        <v>70</v>
      </c>
      <c r="BY5471">
        <v>70</v>
      </c>
      <c r="BZ5471">
        <v>70</v>
      </c>
      <c r="CA5471">
        <v>71</v>
      </c>
      <c r="CB5471" t="s">
        <v>106</v>
      </c>
      <c r="CC5471" t="s">
        <v>135</v>
      </c>
      <c r="CD5471">
        <v>215168</v>
      </c>
      <c r="CE5471">
        <v>215168</v>
      </c>
      <c r="CF5471">
        <v>2700</v>
      </c>
      <c r="CG5471">
        <v>150</v>
      </c>
      <c r="CH5471">
        <v>10000</v>
      </c>
      <c r="CI5471">
        <v>25</v>
      </c>
      <c r="CJ5471">
        <v>2400</v>
      </c>
      <c r="CK5471">
        <v>150</v>
      </c>
      <c r="CL5471">
        <v>10000</v>
      </c>
      <c r="CM5471">
        <v>22</v>
      </c>
      <c r="CN5471">
        <v>6000</v>
      </c>
      <c r="CO5471">
        <v>150</v>
      </c>
      <c r="CP5471">
        <v>10000</v>
      </c>
      <c r="CQ5471">
        <v>59</v>
      </c>
    </row>
    <row r="5472" spans="1:95" x14ac:dyDescent="0.3">
      <c r="A5472">
        <v>5648</v>
      </c>
      <c r="B5472" t="s">
        <v>1624</v>
      </c>
      <c r="C5472" t="s">
        <v>9996</v>
      </c>
      <c r="D5472" t="s">
        <v>560</v>
      </c>
      <c r="E5472" t="s">
        <v>419</v>
      </c>
      <c r="F5472" t="s">
        <v>135</v>
      </c>
      <c r="G5472">
        <v>70</v>
      </c>
      <c r="H5472" t="s">
        <v>9988</v>
      </c>
      <c r="I5472" t="s">
        <v>4733</v>
      </c>
      <c r="J5472" t="s">
        <v>110</v>
      </c>
      <c r="K5472" t="s">
        <v>248</v>
      </c>
      <c r="L5472">
        <v>25</v>
      </c>
      <c r="M5472" s="1">
        <v>34274</v>
      </c>
      <c r="N5472">
        <v>183</v>
      </c>
      <c r="O5472">
        <v>76</v>
      </c>
      <c r="P5472">
        <v>1</v>
      </c>
      <c r="Q5472" s="1">
        <v>43362</v>
      </c>
      <c r="R5472">
        <v>73</v>
      </c>
      <c r="S5472">
        <v>73</v>
      </c>
      <c r="T5472">
        <v>73</v>
      </c>
      <c r="U5472">
        <v>66</v>
      </c>
      <c r="V5472">
        <v>70</v>
      </c>
      <c r="W5472">
        <v>69</v>
      </c>
      <c r="X5472">
        <v>60</v>
      </c>
      <c r="Y5472">
        <v>68</v>
      </c>
      <c r="Z5472">
        <v>64</v>
      </c>
      <c r="AA5472">
        <v>62</v>
      </c>
      <c r="AB5472">
        <v>51</v>
      </c>
      <c r="AC5472">
        <v>52</v>
      </c>
      <c r="AD5472">
        <v>44</v>
      </c>
      <c r="AE5472">
        <v>58</v>
      </c>
      <c r="AF5472">
        <v>62</v>
      </c>
      <c r="AG5472">
        <v>44</v>
      </c>
      <c r="AH5472">
        <v>43</v>
      </c>
      <c r="AI5472">
        <v>61</v>
      </c>
      <c r="AJ5472">
        <v>62</v>
      </c>
      <c r="AK5472">
        <v>55</v>
      </c>
      <c r="AL5472">
        <v>41</v>
      </c>
      <c r="AM5472">
        <v>66</v>
      </c>
      <c r="AN5472">
        <v>64</v>
      </c>
      <c r="AO5472">
        <v>51</v>
      </c>
      <c r="AP5472">
        <v>68</v>
      </c>
      <c r="AQ5472">
        <v>65</v>
      </c>
      <c r="AR5472">
        <v>39</v>
      </c>
      <c r="AS5472">
        <v>71</v>
      </c>
      <c r="AT5472">
        <v>75</v>
      </c>
      <c r="AU5472">
        <v>73</v>
      </c>
      <c r="AV5472">
        <v>75</v>
      </c>
      <c r="AW5472">
        <v>59</v>
      </c>
      <c r="AX5472">
        <v>73</v>
      </c>
      <c r="AY5472">
        <v>74</v>
      </c>
      <c r="AZ5472">
        <v>83</v>
      </c>
      <c r="BG5472" t="s">
        <v>111</v>
      </c>
      <c r="BH5472" t="s">
        <v>105</v>
      </c>
      <c r="BI5472" t="s">
        <v>105</v>
      </c>
      <c r="BJ5472">
        <v>2</v>
      </c>
      <c r="BK5472">
        <v>3</v>
      </c>
      <c r="BL5472">
        <v>68</v>
      </c>
      <c r="BM5472">
        <v>67</v>
      </c>
      <c r="BN5472">
        <v>67</v>
      </c>
      <c r="BO5472">
        <v>67</v>
      </c>
      <c r="BP5472">
        <v>67</v>
      </c>
      <c r="BQ5472">
        <v>69</v>
      </c>
      <c r="BR5472">
        <v>64</v>
      </c>
      <c r="BS5472">
        <v>63</v>
      </c>
      <c r="BT5472">
        <v>63</v>
      </c>
      <c r="BU5472">
        <v>63</v>
      </c>
      <c r="BV5472">
        <v>61</v>
      </c>
      <c r="BW5472">
        <v>61</v>
      </c>
      <c r="BX5472">
        <v>61</v>
      </c>
      <c r="BY5472">
        <v>62</v>
      </c>
      <c r="BZ5472">
        <v>62</v>
      </c>
      <c r="CA5472">
        <v>57</v>
      </c>
      <c r="CB5472" t="s">
        <v>135</v>
      </c>
      <c r="CC5472" t="s">
        <v>135</v>
      </c>
      <c r="CD5472">
        <v>223495</v>
      </c>
      <c r="CE5472">
        <v>223495</v>
      </c>
      <c r="CF5472">
        <v>600</v>
      </c>
      <c r="CG5472">
        <v>150</v>
      </c>
      <c r="CH5472">
        <v>10000</v>
      </c>
      <c r="CI5472">
        <v>4</v>
      </c>
      <c r="CJ5472">
        <v>850</v>
      </c>
      <c r="CK5472">
        <v>150</v>
      </c>
      <c r="CL5472">
        <v>10000</v>
      </c>
      <c r="CM5472">
        <v>7</v>
      </c>
      <c r="CN5472">
        <v>950</v>
      </c>
      <c r="CO5472">
        <v>150</v>
      </c>
      <c r="CP5472">
        <v>10000</v>
      </c>
      <c r="CQ5472">
        <v>8</v>
      </c>
    </row>
    <row r="5473" spans="1:95" x14ac:dyDescent="0.3">
      <c r="A5473">
        <v>5649</v>
      </c>
      <c r="B5473" t="s">
        <v>6605</v>
      </c>
      <c r="C5473" t="s">
        <v>9997</v>
      </c>
      <c r="D5473" t="s">
        <v>488</v>
      </c>
      <c r="E5473" t="s">
        <v>419</v>
      </c>
      <c r="F5473" t="s">
        <v>135</v>
      </c>
      <c r="G5473">
        <v>70</v>
      </c>
      <c r="H5473" t="s">
        <v>9988</v>
      </c>
      <c r="I5473" t="s">
        <v>4733</v>
      </c>
      <c r="J5473" t="s">
        <v>110</v>
      </c>
      <c r="K5473" t="s">
        <v>289</v>
      </c>
      <c r="L5473">
        <v>34</v>
      </c>
      <c r="M5473" s="1">
        <v>30789</v>
      </c>
      <c r="N5473">
        <v>178</v>
      </c>
      <c r="O5473">
        <v>80</v>
      </c>
      <c r="P5473">
        <v>1</v>
      </c>
      <c r="Q5473" s="1">
        <v>43362</v>
      </c>
      <c r="R5473">
        <v>63</v>
      </c>
      <c r="S5473">
        <v>62</v>
      </c>
      <c r="T5473">
        <v>64</v>
      </c>
      <c r="U5473">
        <v>63</v>
      </c>
      <c r="V5473">
        <v>65</v>
      </c>
      <c r="W5473">
        <v>73</v>
      </c>
      <c r="X5473">
        <v>71</v>
      </c>
      <c r="Y5473">
        <v>64</v>
      </c>
      <c r="Z5473">
        <v>59</v>
      </c>
      <c r="AA5473">
        <v>72</v>
      </c>
      <c r="AB5473">
        <v>53</v>
      </c>
      <c r="AC5473">
        <v>52</v>
      </c>
      <c r="AD5473">
        <v>45</v>
      </c>
      <c r="AE5473">
        <v>70</v>
      </c>
      <c r="AF5473">
        <v>59</v>
      </c>
      <c r="AG5473">
        <v>43</v>
      </c>
      <c r="AH5473">
        <v>49</v>
      </c>
      <c r="AI5473">
        <v>64</v>
      </c>
      <c r="AJ5473">
        <v>51</v>
      </c>
      <c r="AK5473">
        <v>59</v>
      </c>
      <c r="AL5473">
        <v>53</v>
      </c>
      <c r="AM5473">
        <v>76</v>
      </c>
      <c r="AN5473">
        <v>62</v>
      </c>
      <c r="AO5473">
        <v>66</v>
      </c>
      <c r="AP5473">
        <v>71</v>
      </c>
      <c r="AQ5473">
        <v>73</v>
      </c>
      <c r="AR5473">
        <v>62</v>
      </c>
      <c r="AS5473">
        <v>71</v>
      </c>
      <c r="AT5473">
        <v>73</v>
      </c>
      <c r="AU5473">
        <v>70</v>
      </c>
      <c r="AV5473">
        <v>79</v>
      </c>
      <c r="AW5473">
        <v>77</v>
      </c>
      <c r="AX5473">
        <v>73</v>
      </c>
      <c r="AY5473">
        <v>81</v>
      </c>
      <c r="AZ5473">
        <v>81</v>
      </c>
      <c r="BG5473" t="s">
        <v>103</v>
      </c>
      <c r="BH5473" t="s">
        <v>105</v>
      </c>
      <c r="BI5473" t="s">
        <v>105</v>
      </c>
      <c r="BJ5473">
        <v>3</v>
      </c>
      <c r="BK5473">
        <v>2</v>
      </c>
      <c r="BL5473">
        <v>72</v>
      </c>
      <c r="BM5473">
        <v>69</v>
      </c>
      <c r="BN5473">
        <v>69</v>
      </c>
      <c r="BO5473">
        <v>69</v>
      </c>
      <c r="BP5473">
        <v>69</v>
      </c>
      <c r="BQ5473">
        <v>71</v>
      </c>
      <c r="BR5473">
        <v>64</v>
      </c>
      <c r="BS5473">
        <v>62</v>
      </c>
      <c r="BT5473">
        <v>62</v>
      </c>
      <c r="BU5473">
        <v>61</v>
      </c>
      <c r="BV5473">
        <v>60</v>
      </c>
      <c r="BW5473">
        <v>60</v>
      </c>
      <c r="BX5473">
        <v>60</v>
      </c>
      <c r="BY5473">
        <v>60</v>
      </c>
      <c r="BZ5473">
        <v>60</v>
      </c>
      <c r="CA5473">
        <v>60</v>
      </c>
      <c r="CB5473" t="s">
        <v>1791</v>
      </c>
      <c r="CC5473" t="s">
        <v>135</v>
      </c>
      <c r="CD5473">
        <v>158088</v>
      </c>
      <c r="CE5473">
        <v>158088</v>
      </c>
      <c r="CF5473">
        <v>2500</v>
      </c>
      <c r="CG5473">
        <v>250</v>
      </c>
      <c r="CH5473">
        <v>10000</v>
      </c>
      <c r="CI5473">
        <v>23</v>
      </c>
      <c r="CJ5473">
        <v>2500</v>
      </c>
      <c r="CK5473">
        <v>250</v>
      </c>
      <c r="CL5473">
        <v>10000</v>
      </c>
      <c r="CM5473">
        <v>23</v>
      </c>
      <c r="CN5473">
        <v>1900</v>
      </c>
      <c r="CO5473">
        <v>250</v>
      </c>
      <c r="CP5473">
        <v>10000</v>
      </c>
      <c r="CQ5473">
        <v>16</v>
      </c>
    </row>
    <row r="5474" spans="1:95" x14ac:dyDescent="0.3">
      <c r="A5474">
        <v>5650</v>
      </c>
      <c r="B5474" t="s">
        <v>9998</v>
      </c>
      <c r="C5474" t="s">
        <v>9999</v>
      </c>
      <c r="D5474" t="s">
        <v>488</v>
      </c>
      <c r="E5474" t="s">
        <v>419</v>
      </c>
      <c r="F5474" t="s">
        <v>135</v>
      </c>
      <c r="G5474">
        <v>69</v>
      </c>
      <c r="H5474" t="s">
        <v>9988</v>
      </c>
      <c r="I5474" t="s">
        <v>4733</v>
      </c>
      <c r="J5474" t="s">
        <v>110</v>
      </c>
      <c r="K5474" t="s">
        <v>116</v>
      </c>
      <c r="L5474">
        <v>31</v>
      </c>
      <c r="M5474" s="1">
        <v>31952</v>
      </c>
      <c r="N5474">
        <v>170</v>
      </c>
      <c r="O5474">
        <v>70</v>
      </c>
      <c r="P5474">
        <v>1</v>
      </c>
      <c r="Q5474" s="1">
        <v>43362</v>
      </c>
      <c r="R5474">
        <v>86</v>
      </c>
      <c r="S5474">
        <v>87</v>
      </c>
      <c r="T5474">
        <v>86</v>
      </c>
      <c r="U5474">
        <v>74</v>
      </c>
      <c r="V5474">
        <v>90</v>
      </c>
      <c r="W5474">
        <v>89</v>
      </c>
      <c r="X5474">
        <v>57</v>
      </c>
      <c r="Y5474">
        <v>71</v>
      </c>
      <c r="Z5474">
        <v>73</v>
      </c>
      <c r="AA5474">
        <v>69</v>
      </c>
      <c r="AB5474">
        <v>68</v>
      </c>
      <c r="AC5474">
        <v>72</v>
      </c>
      <c r="AD5474">
        <v>71</v>
      </c>
      <c r="AE5474">
        <v>67</v>
      </c>
      <c r="AF5474">
        <v>65</v>
      </c>
      <c r="AG5474">
        <v>61</v>
      </c>
      <c r="AH5474">
        <v>61</v>
      </c>
      <c r="AI5474">
        <v>64</v>
      </c>
      <c r="AJ5474">
        <v>74</v>
      </c>
      <c r="AK5474">
        <v>60</v>
      </c>
      <c r="AL5474">
        <v>28</v>
      </c>
      <c r="AM5474">
        <v>69</v>
      </c>
      <c r="AN5474">
        <v>55</v>
      </c>
      <c r="AO5474">
        <v>60</v>
      </c>
      <c r="AP5474">
        <v>28</v>
      </c>
      <c r="AQ5474">
        <v>23</v>
      </c>
      <c r="AR5474">
        <v>55</v>
      </c>
      <c r="AS5474">
        <v>28</v>
      </c>
      <c r="AT5474">
        <v>23</v>
      </c>
      <c r="AU5474">
        <v>22</v>
      </c>
      <c r="AV5474">
        <v>47</v>
      </c>
      <c r="AW5474">
        <v>79</v>
      </c>
      <c r="AX5474">
        <v>65</v>
      </c>
      <c r="AY5474">
        <v>43</v>
      </c>
      <c r="AZ5474">
        <v>27</v>
      </c>
      <c r="BG5474" t="s">
        <v>103</v>
      </c>
      <c r="BH5474" t="s">
        <v>104</v>
      </c>
      <c r="BI5474" t="s">
        <v>105</v>
      </c>
      <c r="BJ5474">
        <v>3</v>
      </c>
      <c r="BK5474">
        <v>3</v>
      </c>
      <c r="BL5474">
        <v>38</v>
      </c>
      <c r="BM5474">
        <v>48</v>
      </c>
      <c r="BN5474">
        <v>48</v>
      </c>
      <c r="BO5474">
        <v>51</v>
      </c>
      <c r="BP5474">
        <v>51</v>
      </c>
      <c r="BQ5474">
        <v>46</v>
      </c>
      <c r="BR5474">
        <v>63</v>
      </c>
      <c r="BS5474">
        <v>70</v>
      </c>
      <c r="BT5474">
        <v>70</v>
      </c>
      <c r="BU5474">
        <v>71</v>
      </c>
      <c r="BV5474">
        <v>71</v>
      </c>
      <c r="BW5474">
        <v>71</v>
      </c>
      <c r="BX5474">
        <v>71</v>
      </c>
      <c r="BY5474">
        <v>72</v>
      </c>
      <c r="BZ5474">
        <v>72</v>
      </c>
      <c r="CA5474">
        <v>68</v>
      </c>
      <c r="CB5474" t="s">
        <v>156</v>
      </c>
      <c r="CC5474" t="s">
        <v>547</v>
      </c>
      <c r="CD5474">
        <v>226765</v>
      </c>
      <c r="CE5474">
        <v>226765</v>
      </c>
      <c r="CF5474">
        <v>550</v>
      </c>
      <c r="CG5474">
        <v>250</v>
      </c>
      <c r="CH5474">
        <v>10000</v>
      </c>
      <c r="CI5474">
        <v>3</v>
      </c>
      <c r="CJ5474">
        <v>800</v>
      </c>
      <c r="CK5474">
        <v>250</v>
      </c>
      <c r="CL5474">
        <v>10000</v>
      </c>
      <c r="CM5474">
        <v>5</v>
      </c>
      <c r="CN5474">
        <v>750</v>
      </c>
      <c r="CO5474">
        <v>250</v>
      </c>
      <c r="CP5474">
        <v>10000</v>
      </c>
      <c r="CQ5474">
        <v>5</v>
      </c>
    </row>
    <row r="5475" spans="1:95" x14ac:dyDescent="0.3">
      <c r="A5475">
        <v>5652</v>
      </c>
      <c r="B5475" t="s">
        <v>10000</v>
      </c>
      <c r="C5475" t="s">
        <v>10001</v>
      </c>
      <c r="D5475" t="s">
        <v>560</v>
      </c>
      <c r="E5475" t="s">
        <v>419</v>
      </c>
      <c r="F5475" t="s">
        <v>135</v>
      </c>
      <c r="G5475">
        <v>69</v>
      </c>
      <c r="H5475" t="s">
        <v>9988</v>
      </c>
      <c r="I5475" t="s">
        <v>4733</v>
      </c>
      <c r="J5475" t="s">
        <v>110</v>
      </c>
      <c r="K5475" t="s">
        <v>126</v>
      </c>
      <c r="L5475">
        <v>36</v>
      </c>
      <c r="M5475" s="1">
        <v>30079</v>
      </c>
      <c r="N5475">
        <v>181</v>
      </c>
      <c r="O5475">
        <v>80</v>
      </c>
      <c r="P5475">
        <v>1</v>
      </c>
      <c r="Q5475" s="1">
        <v>43362</v>
      </c>
      <c r="R5475">
        <v>40</v>
      </c>
      <c r="S5475">
        <v>45</v>
      </c>
      <c r="T5475">
        <v>35</v>
      </c>
      <c r="U5475">
        <v>60</v>
      </c>
      <c r="V5475">
        <v>53</v>
      </c>
      <c r="W5475">
        <v>69</v>
      </c>
      <c r="X5475">
        <v>74</v>
      </c>
      <c r="Y5475">
        <v>65</v>
      </c>
      <c r="Z5475">
        <v>55</v>
      </c>
      <c r="AA5475">
        <v>66</v>
      </c>
      <c r="AB5475">
        <v>43</v>
      </c>
      <c r="AC5475">
        <v>55</v>
      </c>
      <c r="AD5475">
        <v>33</v>
      </c>
      <c r="AE5475">
        <v>56</v>
      </c>
      <c r="AF5475">
        <v>50</v>
      </c>
      <c r="AG5475">
        <v>34</v>
      </c>
      <c r="AH5475">
        <v>55</v>
      </c>
      <c r="AI5475">
        <v>50</v>
      </c>
      <c r="AJ5475">
        <v>31</v>
      </c>
      <c r="AK5475">
        <v>61</v>
      </c>
      <c r="AL5475">
        <v>29</v>
      </c>
      <c r="AM5475">
        <v>62</v>
      </c>
      <c r="AN5475">
        <v>43</v>
      </c>
      <c r="AO5475">
        <v>39</v>
      </c>
      <c r="AP5475">
        <v>67</v>
      </c>
      <c r="AQ5475">
        <v>66</v>
      </c>
      <c r="AR5475">
        <v>68</v>
      </c>
      <c r="AS5475">
        <v>68</v>
      </c>
      <c r="AT5475">
        <v>69</v>
      </c>
      <c r="AU5475">
        <v>61</v>
      </c>
      <c r="AV5475">
        <v>75</v>
      </c>
      <c r="AW5475">
        <v>63</v>
      </c>
      <c r="AX5475">
        <v>75</v>
      </c>
      <c r="AY5475">
        <v>77</v>
      </c>
      <c r="AZ5475">
        <v>75</v>
      </c>
      <c r="BG5475" t="s">
        <v>103</v>
      </c>
      <c r="BH5475" t="s">
        <v>105</v>
      </c>
      <c r="BI5475" t="s">
        <v>105</v>
      </c>
      <c r="BJ5475">
        <v>3</v>
      </c>
      <c r="BK5475">
        <v>2</v>
      </c>
      <c r="BL5475">
        <v>68</v>
      </c>
      <c r="BM5475">
        <v>63</v>
      </c>
      <c r="BN5475">
        <v>63</v>
      </c>
      <c r="BO5475">
        <v>63</v>
      </c>
      <c r="BP5475">
        <v>63</v>
      </c>
      <c r="BQ5475">
        <v>64</v>
      </c>
      <c r="BR5475">
        <v>56</v>
      </c>
      <c r="BS5475">
        <v>55</v>
      </c>
      <c r="BT5475">
        <v>55</v>
      </c>
      <c r="BU5475">
        <v>52</v>
      </c>
      <c r="BV5475">
        <v>53</v>
      </c>
      <c r="BW5475">
        <v>53</v>
      </c>
      <c r="BX5475">
        <v>53</v>
      </c>
      <c r="BY5475">
        <v>53</v>
      </c>
      <c r="BZ5475">
        <v>53</v>
      </c>
      <c r="CA5475">
        <v>54</v>
      </c>
      <c r="CB5475" t="s">
        <v>135</v>
      </c>
      <c r="CC5475" t="s">
        <v>135</v>
      </c>
      <c r="CD5475">
        <v>191443</v>
      </c>
      <c r="CE5475">
        <v>191443</v>
      </c>
      <c r="CF5475">
        <v>2200</v>
      </c>
      <c r="CG5475">
        <v>150</v>
      </c>
      <c r="CH5475">
        <v>10000</v>
      </c>
      <c r="CI5475">
        <v>20</v>
      </c>
      <c r="CJ5475">
        <v>1800</v>
      </c>
      <c r="CK5475">
        <v>150</v>
      </c>
      <c r="CL5475">
        <v>10000</v>
      </c>
      <c r="CM5475">
        <v>16</v>
      </c>
      <c r="CN5475">
        <v>4000</v>
      </c>
      <c r="CO5475">
        <v>150</v>
      </c>
      <c r="CP5475">
        <v>10000</v>
      </c>
      <c r="CQ5475">
        <v>39</v>
      </c>
    </row>
    <row r="5476" spans="1:95" x14ac:dyDescent="0.3">
      <c r="A5476">
        <v>5653</v>
      </c>
      <c r="B5476" t="s">
        <v>10002</v>
      </c>
      <c r="C5476" t="s">
        <v>10003</v>
      </c>
      <c r="D5476" t="s">
        <v>560</v>
      </c>
      <c r="E5476" t="s">
        <v>419</v>
      </c>
      <c r="F5476" t="s">
        <v>135</v>
      </c>
      <c r="G5476">
        <v>68</v>
      </c>
      <c r="H5476" t="s">
        <v>9988</v>
      </c>
      <c r="I5476" t="s">
        <v>4733</v>
      </c>
      <c r="J5476" t="s">
        <v>110</v>
      </c>
      <c r="K5476" t="s">
        <v>208</v>
      </c>
      <c r="L5476">
        <v>31</v>
      </c>
      <c r="M5476" s="1">
        <v>32182</v>
      </c>
      <c r="N5476">
        <v>178</v>
      </c>
      <c r="O5476">
        <v>72</v>
      </c>
      <c r="P5476">
        <v>1</v>
      </c>
      <c r="Q5476" s="1">
        <v>43362</v>
      </c>
      <c r="R5476">
        <v>79</v>
      </c>
      <c r="S5476">
        <v>78</v>
      </c>
      <c r="T5476">
        <v>80</v>
      </c>
      <c r="U5476">
        <v>62</v>
      </c>
      <c r="V5476">
        <v>63</v>
      </c>
      <c r="W5476">
        <v>63</v>
      </c>
      <c r="X5476">
        <v>69</v>
      </c>
      <c r="Y5476">
        <v>63</v>
      </c>
      <c r="Z5476">
        <v>61</v>
      </c>
      <c r="AA5476">
        <v>52</v>
      </c>
      <c r="AB5476">
        <v>46</v>
      </c>
      <c r="AC5476">
        <v>54</v>
      </c>
      <c r="AD5476">
        <v>35</v>
      </c>
      <c r="AE5476">
        <v>60</v>
      </c>
      <c r="AF5476">
        <v>53</v>
      </c>
      <c r="AG5476">
        <v>34</v>
      </c>
      <c r="AH5476">
        <v>62</v>
      </c>
      <c r="AI5476">
        <v>56</v>
      </c>
      <c r="AJ5476">
        <v>45</v>
      </c>
      <c r="AK5476">
        <v>63</v>
      </c>
      <c r="AL5476">
        <v>45</v>
      </c>
      <c r="AM5476">
        <v>60</v>
      </c>
      <c r="AN5476">
        <v>53</v>
      </c>
      <c r="AO5476">
        <v>58</v>
      </c>
      <c r="AP5476">
        <v>64</v>
      </c>
      <c r="AQ5476">
        <v>64</v>
      </c>
      <c r="AR5476">
        <v>57</v>
      </c>
      <c r="AS5476">
        <v>62</v>
      </c>
      <c r="AT5476">
        <v>68</v>
      </c>
      <c r="AU5476">
        <v>65</v>
      </c>
      <c r="AV5476">
        <v>71</v>
      </c>
      <c r="AW5476">
        <v>66</v>
      </c>
      <c r="AX5476">
        <v>83</v>
      </c>
      <c r="AY5476">
        <v>65</v>
      </c>
      <c r="AZ5476">
        <v>70</v>
      </c>
      <c r="BG5476" t="s">
        <v>103</v>
      </c>
      <c r="BH5476" t="s">
        <v>105</v>
      </c>
      <c r="BI5476" t="s">
        <v>105</v>
      </c>
      <c r="BJ5476">
        <v>2</v>
      </c>
      <c r="BK5476">
        <v>2</v>
      </c>
      <c r="BL5476">
        <v>65</v>
      </c>
      <c r="BM5476">
        <v>67</v>
      </c>
      <c r="BN5476">
        <v>67</v>
      </c>
      <c r="BO5476">
        <v>67</v>
      </c>
      <c r="BP5476">
        <v>67</v>
      </c>
      <c r="BQ5476">
        <v>64</v>
      </c>
      <c r="BR5476">
        <v>59</v>
      </c>
      <c r="BS5476">
        <v>62</v>
      </c>
      <c r="BT5476">
        <v>62</v>
      </c>
      <c r="BU5476">
        <v>58</v>
      </c>
      <c r="BV5476">
        <v>58</v>
      </c>
      <c r="BW5476">
        <v>58</v>
      </c>
      <c r="BX5476">
        <v>58</v>
      </c>
      <c r="BY5476">
        <v>60</v>
      </c>
      <c r="BZ5476">
        <v>60</v>
      </c>
      <c r="CA5476">
        <v>57</v>
      </c>
      <c r="CB5476" t="s">
        <v>135</v>
      </c>
      <c r="CC5476" t="s">
        <v>135</v>
      </c>
      <c r="CD5476">
        <v>223615</v>
      </c>
      <c r="CE5476">
        <v>223615</v>
      </c>
      <c r="CF5476">
        <v>700</v>
      </c>
      <c r="CG5476">
        <v>150</v>
      </c>
      <c r="CH5476">
        <v>10000</v>
      </c>
      <c r="CI5476">
        <v>5</v>
      </c>
      <c r="CJ5476">
        <v>900</v>
      </c>
      <c r="CK5476">
        <v>150</v>
      </c>
      <c r="CL5476">
        <v>10000</v>
      </c>
      <c r="CM5476">
        <v>7</v>
      </c>
      <c r="CN5476">
        <v>950</v>
      </c>
      <c r="CO5476">
        <v>150</v>
      </c>
      <c r="CP5476">
        <v>10000</v>
      </c>
      <c r="CQ5476">
        <v>8</v>
      </c>
    </row>
    <row r="5477" spans="1:95" x14ac:dyDescent="0.3">
      <c r="A5477">
        <v>5654</v>
      </c>
      <c r="B5477" t="s">
        <v>10004</v>
      </c>
      <c r="C5477" t="s">
        <v>10005</v>
      </c>
      <c r="D5477" t="s">
        <v>560</v>
      </c>
      <c r="E5477" t="s">
        <v>419</v>
      </c>
      <c r="F5477" t="s">
        <v>135</v>
      </c>
      <c r="G5477">
        <v>68</v>
      </c>
      <c r="H5477" t="s">
        <v>9988</v>
      </c>
      <c r="I5477" t="s">
        <v>4733</v>
      </c>
      <c r="J5477" t="s">
        <v>110</v>
      </c>
      <c r="K5477" t="s">
        <v>248</v>
      </c>
      <c r="L5477">
        <v>33</v>
      </c>
      <c r="M5477" s="1">
        <v>31198</v>
      </c>
      <c r="N5477">
        <v>170</v>
      </c>
      <c r="O5477">
        <v>68</v>
      </c>
      <c r="P5477">
        <v>1</v>
      </c>
      <c r="Q5477" s="1">
        <v>43362</v>
      </c>
      <c r="R5477">
        <v>67</v>
      </c>
      <c r="S5477">
        <v>61</v>
      </c>
      <c r="T5477">
        <v>71</v>
      </c>
      <c r="U5477">
        <v>68</v>
      </c>
      <c r="V5477">
        <v>72</v>
      </c>
      <c r="W5477">
        <v>71</v>
      </c>
      <c r="X5477">
        <v>80</v>
      </c>
      <c r="Y5477">
        <v>73</v>
      </c>
      <c r="Z5477">
        <v>63</v>
      </c>
      <c r="AA5477">
        <v>55</v>
      </c>
      <c r="AB5477">
        <v>66</v>
      </c>
      <c r="AC5477">
        <v>61</v>
      </c>
      <c r="AD5477">
        <v>58</v>
      </c>
      <c r="AE5477">
        <v>75</v>
      </c>
      <c r="AF5477">
        <v>79</v>
      </c>
      <c r="AG5477">
        <v>53</v>
      </c>
      <c r="AH5477">
        <v>68</v>
      </c>
      <c r="AI5477">
        <v>67</v>
      </c>
      <c r="AJ5477">
        <v>68</v>
      </c>
      <c r="AK5477">
        <v>56</v>
      </c>
      <c r="AL5477">
        <v>72</v>
      </c>
      <c r="AM5477">
        <v>67</v>
      </c>
      <c r="AN5477">
        <v>77</v>
      </c>
      <c r="AO5477">
        <v>70</v>
      </c>
      <c r="AP5477">
        <v>61</v>
      </c>
      <c r="AQ5477">
        <v>48</v>
      </c>
      <c r="AR5477">
        <v>43</v>
      </c>
      <c r="AS5477">
        <v>68</v>
      </c>
      <c r="AT5477">
        <v>68</v>
      </c>
      <c r="AU5477">
        <v>65</v>
      </c>
      <c r="AV5477">
        <v>64</v>
      </c>
      <c r="AW5477">
        <v>51</v>
      </c>
      <c r="AX5477">
        <v>75</v>
      </c>
      <c r="AY5477">
        <v>63</v>
      </c>
      <c r="AZ5477">
        <v>58</v>
      </c>
      <c r="BG5477" t="s">
        <v>103</v>
      </c>
      <c r="BH5477" t="s">
        <v>105</v>
      </c>
      <c r="BI5477" t="s">
        <v>105</v>
      </c>
      <c r="BJ5477">
        <v>3</v>
      </c>
      <c r="BK5477">
        <v>3</v>
      </c>
      <c r="BL5477">
        <v>62</v>
      </c>
      <c r="BM5477">
        <v>65</v>
      </c>
      <c r="BN5477">
        <v>65</v>
      </c>
      <c r="BO5477">
        <v>65</v>
      </c>
      <c r="BP5477">
        <v>65</v>
      </c>
      <c r="BQ5477">
        <v>67</v>
      </c>
      <c r="BR5477">
        <v>70</v>
      </c>
      <c r="BS5477">
        <v>67</v>
      </c>
      <c r="BT5477">
        <v>67</v>
      </c>
      <c r="BU5477">
        <v>68</v>
      </c>
      <c r="BV5477">
        <v>67</v>
      </c>
      <c r="BW5477">
        <v>67</v>
      </c>
      <c r="BX5477">
        <v>67</v>
      </c>
      <c r="BY5477">
        <v>66</v>
      </c>
      <c r="BZ5477">
        <v>66</v>
      </c>
      <c r="CA5477">
        <v>64</v>
      </c>
      <c r="CB5477" t="s">
        <v>135</v>
      </c>
      <c r="CC5477" t="s">
        <v>135</v>
      </c>
      <c r="CD5477">
        <v>214998</v>
      </c>
      <c r="CE5477">
        <v>214998</v>
      </c>
      <c r="CF5477">
        <v>700</v>
      </c>
      <c r="CG5477">
        <v>150</v>
      </c>
      <c r="CH5477">
        <v>10000</v>
      </c>
      <c r="CI5477">
        <v>5</v>
      </c>
      <c r="CJ5477">
        <v>700</v>
      </c>
      <c r="CK5477">
        <v>150</v>
      </c>
      <c r="CL5477">
        <v>10000</v>
      </c>
      <c r="CM5477">
        <v>5</v>
      </c>
      <c r="CN5477">
        <v>1100</v>
      </c>
      <c r="CO5477">
        <v>150</v>
      </c>
      <c r="CP5477">
        <v>10000</v>
      </c>
      <c r="CQ5477">
        <v>9</v>
      </c>
    </row>
    <row r="5478" spans="1:95" x14ac:dyDescent="0.3">
      <c r="A5478">
        <v>5655</v>
      </c>
      <c r="B5478" t="s">
        <v>10006</v>
      </c>
      <c r="C5478" t="s">
        <v>10007</v>
      </c>
      <c r="D5478" t="s">
        <v>560</v>
      </c>
      <c r="E5478" t="s">
        <v>419</v>
      </c>
      <c r="F5478" t="s">
        <v>135</v>
      </c>
      <c r="G5478">
        <v>67</v>
      </c>
      <c r="H5478" t="s">
        <v>9988</v>
      </c>
      <c r="I5478" t="s">
        <v>4733</v>
      </c>
      <c r="J5478" t="s">
        <v>110</v>
      </c>
      <c r="K5478" t="s">
        <v>149</v>
      </c>
      <c r="L5478">
        <v>30</v>
      </c>
      <c r="M5478" s="1">
        <v>32528</v>
      </c>
      <c r="N5478">
        <v>167</v>
      </c>
      <c r="O5478">
        <v>70</v>
      </c>
      <c r="P5478">
        <v>1</v>
      </c>
      <c r="Q5478" s="1">
        <v>43362</v>
      </c>
      <c r="R5478">
        <v>67</v>
      </c>
      <c r="S5478">
        <v>74</v>
      </c>
      <c r="T5478">
        <v>61</v>
      </c>
      <c r="U5478">
        <v>69</v>
      </c>
      <c r="V5478">
        <v>75</v>
      </c>
      <c r="W5478">
        <v>92</v>
      </c>
      <c r="X5478">
        <v>67</v>
      </c>
      <c r="Y5478">
        <v>73</v>
      </c>
      <c r="Z5478">
        <v>66</v>
      </c>
      <c r="AA5478">
        <v>45</v>
      </c>
      <c r="AB5478">
        <v>55</v>
      </c>
      <c r="AC5478">
        <v>47</v>
      </c>
      <c r="AD5478">
        <v>52</v>
      </c>
      <c r="AE5478">
        <v>54</v>
      </c>
      <c r="AF5478">
        <v>59</v>
      </c>
      <c r="AG5478">
        <v>68</v>
      </c>
      <c r="AH5478">
        <v>62</v>
      </c>
      <c r="AI5478">
        <v>67</v>
      </c>
      <c r="AJ5478">
        <v>61</v>
      </c>
      <c r="AK5478">
        <v>68</v>
      </c>
      <c r="AL5478">
        <v>66</v>
      </c>
      <c r="AM5478">
        <v>71</v>
      </c>
      <c r="AN5478">
        <v>66</v>
      </c>
      <c r="AO5478">
        <v>56</v>
      </c>
      <c r="AP5478">
        <v>57</v>
      </c>
      <c r="AQ5478">
        <v>56</v>
      </c>
      <c r="AR5478">
        <v>52</v>
      </c>
      <c r="AS5478">
        <v>61</v>
      </c>
      <c r="AT5478">
        <v>55</v>
      </c>
      <c r="AU5478">
        <v>57</v>
      </c>
      <c r="AV5478">
        <v>73</v>
      </c>
      <c r="AW5478">
        <v>81</v>
      </c>
      <c r="AX5478">
        <v>85</v>
      </c>
      <c r="AY5478">
        <v>64</v>
      </c>
      <c r="AZ5478">
        <v>77</v>
      </c>
      <c r="BG5478" t="s">
        <v>103</v>
      </c>
      <c r="BH5478" t="s">
        <v>104</v>
      </c>
      <c r="BI5478" t="s">
        <v>104</v>
      </c>
      <c r="BJ5478">
        <v>3</v>
      </c>
      <c r="BK5478">
        <v>2</v>
      </c>
      <c r="BL5478">
        <v>61</v>
      </c>
      <c r="BM5478">
        <v>64</v>
      </c>
      <c r="BN5478">
        <v>64</v>
      </c>
      <c r="BO5478">
        <v>66</v>
      </c>
      <c r="BP5478">
        <v>66</v>
      </c>
      <c r="BQ5478">
        <v>65</v>
      </c>
      <c r="BR5478">
        <v>66</v>
      </c>
      <c r="BS5478">
        <v>66</v>
      </c>
      <c r="BT5478">
        <v>66</v>
      </c>
      <c r="BU5478">
        <v>65</v>
      </c>
      <c r="BV5478">
        <v>62</v>
      </c>
      <c r="BW5478">
        <v>62</v>
      </c>
      <c r="BX5478">
        <v>62</v>
      </c>
      <c r="BY5478">
        <v>65</v>
      </c>
      <c r="BZ5478">
        <v>65</v>
      </c>
      <c r="CA5478">
        <v>59</v>
      </c>
      <c r="CB5478" t="s">
        <v>382</v>
      </c>
      <c r="CC5478" t="s">
        <v>135</v>
      </c>
      <c r="CD5478">
        <v>193412</v>
      </c>
      <c r="CE5478">
        <v>193412</v>
      </c>
      <c r="CF5478">
        <v>1300</v>
      </c>
      <c r="CG5478">
        <v>150</v>
      </c>
      <c r="CH5478">
        <v>10000</v>
      </c>
      <c r="CI5478">
        <v>11</v>
      </c>
      <c r="CJ5478">
        <v>550</v>
      </c>
      <c r="CK5478">
        <v>150</v>
      </c>
      <c r="CL5478">
        <v>10000</v>
      </c>
      <c r="CM5478">
        <v>4</v>
      </c>
      <c r="CN5478">
        <v>1600</v>
      </c>
      <c r="CO5478">
        <v>150</v>
      </c>
      <c r="CP5478">
        <v>10000</v>
      </c>
      <c r="CQ5478">
        <v>14</v>
      </c>
    </row>
    <row r="5479" spans="1:95" x14ac:dyDescent="0.3">
      <c r="A5479">
        <v>5656</v>
      </c>
      <c r="B5479" t="s">
        <v>7514</v>
      </c>
      <c r="C5479" t="s">
        <v>10008</v>
      </c>
      <c r="D5479" t="s">
        <v>560</v>
      </c>
      <c r="E5479" t="s">
        <v>419</v>
      </c>
      <c r="F5479" t="s">
        <v>135</v>
      </c>
      <c r="G5479">
        <v>65</v>
      </c>
      <c r="H5479" t="s">
        <v>9988</v>
      </c>
      <c r="I5479" t="s">
        <v>4733</v>
      </c>
      <c r="J5479" t="s">
        <v>110</v>
      </c>
      <c r="K5479" t="s">
        <v>116</v>
      </c>
      <c r="L5479">
        <v>26</v>
      </c>
      <c r="M5479" s="1">
        <v>33877</v>
      </c>
      <c r="N5479">
        <v>186</v>
      </c>
      <c r="O5479">
        <v>86</v>
      </c>
      <c r="P5479">
        <v>1</v>
      </c>
      <c r="Q5479" s="1">
        <v>43362</v>
      </c>
      <c r="R5479">
        <v>62</v>
      </c>
      <c r="S5479">
        <v>53</v>
      </c>
      <c r="T5479">
        <v>70</v>
      </c>
      <c r="U5479">
        <v>62</v>
      </c>
      <c r="V5479">
        <v>63</v>
      </c>
      <c r="W5479">
        <v>48</v>
      </c>
      <c r="X5479">
        <v>62</v>
      </c>
      <c r="Y5479">
        <v>63</v>
      </c>
      <c r="Z5479">
        <v>63</v>
      </c>
      <c r="AA5479">
        <v>67</v>
      </c>
      <c r="AB5479">
        <v>64</v>
      </c>
      <c r="AC5479">
        <v>62</v>
      </c>
      <c r="AD5479">
        <v>67</v>
      </c>
      <c r="AE5479">
        <v>63</v>
      </c>
      <c r="AF5479">
        <v>63</v>
      </c>
      <c r="AG5479">
        <v>47</v>
      </c>
      <c r="AH5479">
        <v>65</v>
      </c>
      <c r="AI5479">
        <v>54</v>
      </c>
      <c r="AJ5479">
        <v>55</v>
      </c>
      <c r="AK5479">
        <v>41</v>
      </c>
      <c r="AL5479">
        <v>35</v>
      </c>
      <c r="AM5479">
        <v>62</v>
      </c>
      <c r="AN5479">
        <v>55</v>
      </c>
      <c r="AO5479">
        <v>52</v>
      </c>
      <c r="AP5479">
        <v>34</v>
      </c>
      <c r="AQ5479">
        <v>33</v>
      </c>
      <c r="AR5479">
        <v>69</v>
      </c>
      <c r="AS5479">
        <v>23</v>
      </c>
      <c r="AT5479">
        <v>38</v>
      </c>
      <c r="AU5479">
        <v>17</v>
      </c>
      <c r="AV5479">
        <v>65</v>
      </c>
      <c r="AW5479">
        <v>67</v>
      </c>
      <c r="AX5479">
        <v>65</v>
      </c>
      <c r="AY5479">
        <v>78</v>
      </c>
      <c r="AZ5479">
        <v>30</v>
      </c>
      <c r="BG5479" t="s">
        <v>103</v>
      </c>
      <c r="BH5479" t="s">
        <v>104</v>
      </c>
      <c r="BI5479" t="s">
        <v>129</v>
      </c>
      <c r="BJ5479">
        <v>3</v>
      </c>
      <c r="BK5479">
        <v>3</v>
      </c>
      <c r="BL5479">
        <v>45</v>
      </c>
      <c r="BM5479">
        <v>45</v>
      </c>
      <c r="BN5479">
        <v>45</v>
      </c>
      <c r="BO5479">
        <v>47</v>
      </c>
      <c r="BP5479">
        <v>47</v>
      </c>
      <c r="BQ5479">
        <v>48</v>
      </c>
      <c r="BR5479">
        <v>58</v>
      </c>
      <c r="BS5479">
        <v>60</v>
      </c>
      <c r="BT5479">
        <v>60</v>
      </c>
      <c r="BU5479">
        <v>61</v>
      </c>
      <c r="BV5479">
        <v>62</v>
      </c>
      <c r="BW5479">
        <v>62</v>
      </c>
      <c r="BX5479">
        <v>62</v>
      </c>
      <c r="BY5479">
        <v>60</v>
      </c>
      <c r="BZ5479">
        <v>60</v>
      </c>
      <c r="CA5479">
        <v>64</v>
      </c>
      <c r="CB5479" t="s">
        <v>135</v>
      </c>
      <c r="CC5479" t="s">
        <v>135</v>
      </c>
      <c r="CD5479">
        <v>219931</v>
      </c>
      <c r="CE5479">
        <v>219931</v>
      </c>
      <c r="CF5479">
        <v>850</v>
      </c>
      <c r="CG5479">
        <v>150</v>
      </c>
      <c r="CH5479">
        <v>10000</v>
      </c>
      <c r="CI5479">
        <v>7</v>
      </c>
      <c r="CJ5479">
        <v>1000</v>
      </c>
      <c r="CK5479">
        <v>150</v>
      </c>
      <c r="CL5479">
        <v>10000</v>
      </c>
      <c r="CM5479">
        <v>8</v>
      </c>
      <c r="CN5479">
        <v>1200</v>
      </c>
      <c r="CO5479">
        <v>150</v>
      </c>
      <c r="CP5479">
        <v>10000</v>
      </c>
      <c r="CQ5479">
        <v>10</v>
      </c>
    </row>
    <row r="5480" spans="1:95" x14ac:dyDescent="0.3">
      <c r="A5480">
        <v>5657</v>
      </c>
      <c r="B5480" t="s">
        <v>10009</v>
      </c>
      <c r="C5480" t="s">
        <v>10010</v>
      </c>
      <c r="D5480" t="s">
        <v>480</v>
      </c>
      <c r="E5480" t="s">
        <v>419</v>
      </c>
      <c r="F5480" t="s">
        <v>135</v>
      </c>
      <c r="G5480">
        <v>76</v>
      </c>
      <c r="H5480" t="s">
        <v>10011</v>
      </c>
      <c r="I5480" t="s">
        <v>6082</v>
      </c>
      <c r="J5480" t="s">
        <v>3347</v>
      </c>
      <c r="K5480" t="s">
        <v>126</v>
      </c>
      <c r="L5480">
        <v>31</v>
      </c>
      <c r="M5480" s="1">
        <v>31962</v>
      </c>
      <c r="N5480">
        <v>186</v>
      </c>
      <c r="O5480">
        <v>87</v>
      </c>
      <c r="P5480">
        <v>1</v>
      </c>
      <c r="Q5480" s="1">
        <v>43362</v>
      </c>
      <c r="R5480">
        <v>56</v>
      </c>
      <c r="S5480">
        <v>49</v>
      </c>
      <c r="T5480">
        <v>62</v>
      </c>
      <c r="U5480">
        <v>60</v>
      </c>
      <c r="V5480">
        <v>54</v>
      </c>
      <c r="W5480">
        <v>58</v>
      </c>
      <c r="X5480">
        <v>66</v>
      </c>
      <c r="Y5480">
        <v>67</v>
      </c>
      <c r="Z5480">
        <v>55</v>
      </c>
      <c r="AA5480">
        <v>70</v>
      </c>
      <c r="AB5480">
        <v>27</v>
      </c>
      <c r="AC5480">
        <v>30</v>
      </c>
      <c r="AD5480">
        <v>23</v>
      </c>
      <c r="AE5480">
        <v>43</v>
      </c>
      <c r="AF5480">
        <v>17</v>
      </c>
      <c r="AG5480">
        <v>13</v>
      </c>
      <c r="AH5480">
        <v>51</v>
      </c>
      <c r="AI5480">
        <v>60</v>
      </c>
      <c r="AJ5480">
        <v>56</v>
      </c>
      <c r="AK5480">
        <v>54</v>
      </c>
      <c r="AL5480">
        <v>39</v>
      </c>
      <c r="AM5480">
        <v>70</v>
      </c>
      <c r="AN5480">
        <v>66</v>
      </c>
      <c r="AO5480">
        <v>40</v>
      </c>
      <c r="AP5480">
        <v>75</v>
      </c>
      <c r="AQ5480">
        <v>80</v>
      </c>
      <c r="AR5480">
        <v>79</v>
      </c>
      <c r="AS5480">
        <v>74</v>
      </c>
      <c r="AT5480">
        <v>73</v>
      </c>
      <c r="AU5480">
        <v>72</v>
      </c>
      <c r="AV5480">
        <v>79</v>
      </c>
      <c r="AW5480">
        <v>79</v>
      </c>
      <c r="AX5480">
        <v>73</v>
      </c>
      <c r="AY5480">
        <v>82</v>
      </c>
      <c r="AZ5480">
        <v>80</v>
      </c>
      <c r="BG5480" t="s">
        <v>103</v>
      </c>
      <c r="BH5480" t="s">
        <v>105</v>
      </c>
      <c r="BI5480" t="s">
        <v>104</v>
      </c>
      <c r="BJ5480">
        <v>2</v>
      </c>
      <c r="BK5480">
        <v>2</v>
      </c>
      <c r="BL5480">
        <v>75</v>
      </c>
      <c r="BM5480">
        <v>69</v>
      </c>
      <c r="BN5480">
        <v>69</v>
      </c>
      <c r="BO5480">
        <v>68</v>
      </c>
      <c r="BP5480">
        <v>68</v>
      </c>
      <c r="BQ5480">
        <v>72</v>
      </c>
      <c r="BR5480">
        <v>61</v>
      </c>
      <c r="BS5480">
        <v>56</v>
      </c>
      <c r="BT5480">
        <v>56</v>
      </c>
      <c r="BU5480">
        <v>54</v>
      </c>
      <c r="BV5480">
        <v>51</v>
      </c>
      <c r="BW5480">
        <v>51</v>
      </c>
      <c r="BX5480">
        <v>51</v>
      </c>
      <c r="BY5480">
        <v>52</v>
      </c>
      <c r="BZ5480">
        <v>52</v>
      </c>
      <c r="CA5480">
        <v>50</v>
      </c>
      <c r="CB5480" t="s">
        <v>127</v>
      </c>
      <c r="CC5480" t="s">
        <v>135</v>
      </c>
      <c r="CD5480">
        <v>192904</v>
      </c>
      <c r="CE5480">
        <v>192904</v>
      </c>
      <c r="CF5480">
        <v>400</v>
      </c>
      <c r="CG5480">
        <v>350</v>
      </c>
      <c r="CH5480">
        <v>10000</v>
      </c>
      <c r="CI5480">
        <v>0</v>
      </c>
      <c r="CJ5480">
        <v>450</v>
      </c>
      <c r="CK5480">
        <v>350</v>
      </c>
      <c r="CL5480">
        <v>10000</v>
      </c>
      <c r="CM5480">
        <v>1</v>
      </c>
      <c r="CN5480">
        <v>500</v>
      </c>
      <c r="CO5480">
        <v>350</v>
      </c>
      <c r="CP5480">
        <v>10000</v>
      </c>
      <c r="CQ5480">
        <v>1</v>
      </c>
    </row>
    <row r="5481" spans="1:95" x14ac:dyDescent="0.3">
      <c r="A5481">
        <v>5658</v>
      </c>
      <c r="B5481" t="s">
        <v>10012</v>
      </c>
      <c r="C5481" t="s">
        <v>10013</v>
      </c>
      <c r="D5481" t="s">
        <v>488</v>
      </c>
      <c r="E5481" t="s">
        <v>419</v>
      </c>
      <c r="F5481" t="s">
        <v>135</v>
      </c>
      <c r="G5481">
        <v>73</v>
      </c>
      <c r="H5481" t="s">
        <v>10011</v>
      </c>
      <c r="I5481" t="s">
        <v>6082</v>
      </c>
      <c r="J5481" t="s">
        <v>3347</v>
      </c>
      <c r="K5481" t="s">
        <v>203</v>
      </c>
      <c r="L5481">
        <v>26</v>
      </c>
      <c r="M5481" s="1">
        <v>33998</v>
      </c>
      <c r="N5481">
        <v>174</v>
      </c>
      <c r="O5481">
        <v>78</v>
      </c>
      <c r="P5481">
        <v>1</v>
      </c>
      <c r="Q5481" s="1">
        <v>43362</v>
      </c>
      <c r="R5481">
        <v>65</v>
      </c>
      <c r="S5481">
        <v>69</v>
      </c>
      <c r="T5481">
        <v>62</v>
      </c>
      <c r="U5481">
        <v>77</v>
      </c>
      <c r="V5481">
        <v>76</v>
      </c>
      <c r="W5481">
        <v>73</v>
      </c>
      <c r="X5481">
        <v>71</v>
      </c>
      <c r="Y5481">
        <v>77</v>
      </c>
      <c r="Z5481">
        <v>78</v>
      </c>
      <c r="AA5481">
        <v>73</v>
      </c>
      <c r="AB5481">
        <v>73</v>
      </c>
      <c r="AC5481">
        <v>70</v>
      </c>
      <c r="AD5481">
        <v>70</v>
      </c>
      <c r="AE5481">
        <v>75</v>
      </c>
      <c r="AF5481">
        <v>81</v>
      </c>
      <c r="AG5481">
        <v>63</v>
      </c>
      <c r="AH5481">
        <v>67</v>
      </c>
      <c r="AI5481">
        <v>71</v>
      </c>
      <c r="AJ5481">
        <v>70</v>
      </c>
      <c r="AK5481">
        <v>64</v>
      </c>
      <c r="AL5481">
        <v>66</v>
      </c>
      <c r="AM5481">
        <v>79</v>
      </c>
      <c r="AN5481">
        <v>65</v>
      </c>
      <c r="AO5481">
        <v>79</v>
      </c>
      <c r="AP5481">
        <v>41</v>
      </c>
      <c r="AQ5481">
        <v>34</v>
      </c>
      <c r="AR5481">
        <v>59</v>
      </c>
      <c r="AS5481">
        <v>54</v>
      </c>
      <c r="AT5481">
        <v>30</v>
      </c>
      <c r="AU5481">
        <v>30</v>
      </c>
      <c r="AV5481">
        <v>63</v>
      </c>
      <c r="AW5481">
        <v>42</v>
      </c>
      <c r="AX5481">
        <v>69</v>
      </c>
      <c r="AY5481">
        <v>71</v>
      </c>
      <c r="AZ5481">
        <v>41</v>
      </c>
      <c r="BG5481" t="s">
        <v>103</v>
      </c>
      <c r="BH5481" t="s">
        <v>105</v>
      </c>
      <c r="BI5481" t="s">
        <v>129</v>
      </c>
      <c r="BJ5481">
        <v>5</v>
      </c>
      <c r="BK5481">
        <v>4</v>
      </c>
      <c r="BL5481">
        <v>49</v>
      </c>
      <c r="BM5481">
        <v>54</v>
      </c>
      <c r="BN5481">
        <v>54</v>
      </c>
      <c r="BO5481">
        <v>57</v>
      </c>
      <c r="BP5481">
        <v>57</v>
      </c>
      <c r="BQ5481">
        <v>57</v>
      </c>
      <c r="BR5481">
        <v>69</v>
      </c>
      <c r="BS5481">
        <v>72</v>
      </c>
      <c r="BT5481">
        <v>72</v>
      </c>
      <c r="BU5481">
        <v>74</v>
      </c>
      <c r="BV5481">
        <v>73</v>
      </c>
      <c r="BW5481">
        <v>73</v>
      </c>
      <c r="BX5481">
        <v>73</v>
      </c>
      <c r="BY5481">
        <v>73</v>
      </c>
      <c r="BZ5481">
        <v>73</v>
      </c>
      <c r="CA5481">
        <v>71</v>
      </c>
      <c r="CB5481" t="s">
        <v>532</v>
      </c>
      <c r="CC5481" t="s">
        <v>135</v>
      </c>
      <c r="CD5481">
        <v>205401</v>
      </c>
      <c r="CE5481">
        <v>205401</v>
      </c>
      <c r="CF5481">
        <v>450</v>
      </c>
      <c r="CG5481">
        <v>300</v>
      </c>
      <c r="CH5481">
        <v>10000</v>
      </c>
      <c r="CI5481">
        <v>1</v>
      </c>
      <c r="CJ5481">
        <v>550</v>
      </c>
      <c r="CK5481">
        <v>300</v>
      </c>
      <c r="CL5481">
        <v>10000</v>
      </c>
      <c r="CM5481">
        <v>2</v>
      </c>
      <c r="CN5481">
        <v>900</v>
      </c>
      <c r="CO5481">
        <v>300</v>
      </c>
      <c r="CP5481">
        <v>10000</v>
      </c>
      <c r="CQ5481">
        <v>6</v>
      </c>
    </row>
    <row r="5482" spans="1:95" x14ac:dyDescent="0.3">
      <c r="A5482">
        <v>5659</v>
      </c>
      <c r="B5482" t="s">
        <v>10014</v>
      </c>
      <c r="C5482" t="s">
        <v>10015</v>
      </c>
      <c r="D5482" t="s">
        <v>560</v>
      </c>
      <c r="E5482" t="s">
        <v>419</v>
      </c>
      <c r="F5482" t="s">
        <v>135</v>
      </c>
      <c r="G5482">
        <v>72</v>
      </c>
      <c r="H5482" t="s">
        <v>10011</v>
      </c>
      <c r="I5482" t="s">
        <v>6082</v>
      </c>
      <c r="J5482" t="s">
        <v>6658</v>
      </c>
      <c r="K5482" t="s">
        <v>248</v>
      </c>
      <c r="L5482">
        <v>29</v>
      </c>
      <c r="M5482" s="1">
        <v>32914</v>
      </c>
      <c r="N5482">
        <v>182</v>
      </c>
      <c r="O5482">
        <v>75</v>
      </c>
      <c r="P5482">
        <v>1</v>
      </c>
      <c r="Q5482" s="1">
        <v>43362</v>
      </c>
      <c r="R5482">
        <v>47</v>
      </c>
      <c r="S5482">
        <v>47</v>
      </c>
      <c r="T5482">
        <v>47</v>
      </c>
      <c r="U5482">
        <v>69</v>
      </c>
      <c r="V5482">
        <v>67</v>
      </c>
      <c r="W5482">
        <v>65</v>
      </c>
      <c r="X5482">
        <v>69</v>
      </c>
      <c r="Y5482">
        <v>68</v>
      </c>
      <c r="Z5482">
        <v>69</v>
      </c>
      <c r="AA5482">
        <v>76</v>
      </c>
      <c r="AB5482">
        <v>56</v>
      </c>
      <c r="AC5482">
        <v>48</v>
      </c>
      <c r="AD5482">
        <v>58</v>
      </c>
      <c r="AE5482">
        <v>73</v>
      </c>
      <c r="AF5482">
        <v>47</v>
      </c>
      <c r="AG5482">
        <v>31</v>
      </c>
      <c r="AH5482">
        <v>36</v>
      </c>
      <c r="AI5482">
        <v>64</v>
      </c>
      <c r="AJ5482">
        <v>58</v>
      </c>
      <c r="AK5482">
        <v>42</v>
      </c>
      <c r="AL5482">
        <v>38</v>
      </c>
      <c r="AM5482">
        <v>79</v>
      </c>
      <c r="AN5482">
        <v>77</v>
      </c>
      <c r="AO5482">
        <v>48</v>
      </c>
      <c r="AP5482">
        <v>66</v>
      </c>
      <c r="AQ5482">
        <v>67</v>
      </c>
      <c r="AR5482">
        <v>51</v>
      </c>
      <c r="AS5482">
        <v>70</v>
      </c>
      <c r="AT5482">
        <v>68</v>
      </c>
      <c r="AU5482">
        <v>61</v>
      </c>
      <c r="AV5482">
        <v>76</v>
      </c>
      <c r="AW5482">
        <v>65</v>
      </c>
      <c r="AX5482">
        <v>77</v>
      </c>
      <c r="AY5482">
        <v>74</v>
      </c>
      <c r="AZ5482">
        <v>82</v>
      </c>
      <c r="BG5482" t="s">
        <v>111</v>
      </c>
      <c r="BH5482" t="s">
        <v>105</v>
      </c>
      <c r="BI5482" t="s">
        <v>104</v>
      </c>
      <c r="BJ5482">
        <v>3</v>
      </c>
      <c r="BK5482">
        <v>3</v>
      </c>
      <c r="BL5482">
        <v>67</v>
      </c>
      <c r="BM5482">
        <v>63</v>
      </c>
      <c r="BN5482">
        <v>63</v>
      </c>
      <c r="BO5482">
        <v>64</v>
      </c>
      <c r="BP5482">
        <v>64</v>
      </c>
      <c r="BQ5482">
        <v>71</v>
      </c>
      <c r="BR5482">
        <v>68</v>
      </c>
      <c r="BS5482">
        <v>62</v>
      </c>
      <c r="BT5482">
        <v>62</v>
      </c>
      <c r="BU5482">
        <v>64</v>
      </c>
      <c r="BV5482">
        <v>62</v>
      </c>
      <c r="BW5482">
        <v>62</v>
      </c>
      <c r="BX5482">
        <v>62</v>
      </c>
      <c r="BY5482">
        <v>60</v>
      </c>
      <c r="BZ5482">
        <v>60</v>
      </c>
      <c r="CA5482">
        <v>60</v>
      </c>
      <c r="CB5482" t="s">
        <v>156</v>
      </c>
      <c r="CC5482" t="s">
        <v>135</v>
      </c>
      <c r="CD5482">
        <v>217047</v>
      </c>
      <c r="CE5482">
        <v>217047</v>
      </c>
      <c r="CF5482">
        <v>350</v>
      </c>
      <c r="CG5482">
        <v>150</v>
      </c>
      <c r="CH5482">
        <v>10000</v>
      </c>
      <c r="CI5482">
        <v>2</v>
      </c>
      <c r="CJ5482">
        <v>300</v>
      </c>
      <c r="CK5482">
        <v>150</v>
      </c>
      <c r="CL5482">
        <v>10000</v>
      </c>
      <c r="CM5482">
        <v>1</v>
      </c>
      <c r="CN5482">
        <v>1000</v>
      </c>
      <c r="CO5482">
        <v>150</v>
      </c>
      <c r="CP5482">
        <v>10000</v>
      </c>
      <c r="CQ5482">
        <v>8</v>
      </c>
    </row>
    <row r="5483" spans="1:95" x14ac:dyDescent="0.3">
      <c r="A5483">
        <v>5660</v>
      </c>
      <c r="B5483" t="s">
        <v>10016</v>
      </c>
      <c r="C5483" t="s">
        <v>10017</v>
      </c>
      <c r="D5483" t="s">
        <v>560</v>
      </c>
      <c r="E5483" t="s">
        <v>419</v>
      </c>
      <c r="F5483" t="s">
        <v>135</v>
      </c>
      <c r="G5483">
        <v>70</v>
      </c>
      <c r="H5483" t="s">
        <v>10011</v>
      </c>
      <c r="I5483" t="s">
        <v>6082</v>
      </c>
      <c r="J5483" t="s">
        <v>143</v>
      </c>
      <c r="K5483" t="s">
        <v>116</v>
      </c>
      <c r="L5483">
        <v>28</v>
      </c>
      <c r="M5483" s="1">
        <v>33253</v>
      </c>
      <c r="N5483">
        <v>186</v>
      </c>
      <c r="O5483">
        <v>81</v>
      </c>
      <c r="P5483">
        <v>1</v>
      </c>
      <c r="Q5483" s="1">
        <v>43362</v>
      </c>
      <c r="R5483">
        <v>71</v>
      </c>
      <c r="S5483">
        <v>71</v>
      </c>
      <c r="T5483">
        <v>71</v>
      </c>
      <c r="U5483">
        <v>70</v>
      </c>
      <c r="V5483">
        <v>76</v>
      </c>
      <c r="W5483">
        <v>63</v>
      </c>
      <c r="X5483">
        <v>68</v>
      </c>
      <c r="Y5483">
        <v>72</v>
      </c>
      <c r="Z5483">
        <v>68</v>
      </c>
      <c r="AA5483">
        <v>70</v>
      </c>
      <c r="AB5483">
        <v>69</v>
      </c>
      <c r="AC5483">
        <v>74</v>
      </c>
      <c r="AD5483">
        <v>71</v>
      </c>
      <c r="AE5483">
        <v>70</v>
      </c>
      <c r="AF5483">
        <v>65</v>
      </c>
      <c r="AG5483">
        <v>72</v>
      </c>
      <c r="AH5483">
        <v>55</v>
      </c>
      <c r="AI5483">
        <v>59</v>
      </c>
      <c r="AJ5483">
        <v>65</v>
      </c>
      <c r="AK5483">
        <v>61</v>
      </c>
      <c r="AL5483">
        <v>65</v>
      </c>
      <c r="AM5483">
        <v>59</v>
      </c>
      <c r="AN5483">
        <v>43</v>
      </c>
      <c r="AO5483">
        <v>72</v>
      </c>
      <c r="AP5483">
        <v>40</v>
      </c>
      <c r="AQ5483">
        <v>28</v>
      </c>
      <c r="AR5483">
        <v>57</v>
      </c>
      <c r="AS5483">
        <v>59</v>
      </c>
      <c r="AT5483">
        <v>28</v>
      </c>
      <c r="AU5483">
        <v>28</v>
      </c>
      <c r="AV5483">
        <v>66</v>
      </c>
      <c r="AW5483">
        <v>66</v>
      </c>
      <c r="AX5483">
        <v>72</v>
      </c>
      <c r="AY5483">
        <v>66</v>
      </c>
      <c r="AZ5483">
        <v>58</v>
      </c>
      <c r="BG5483" t="s">
        <v>103</v>
      </c>
      <c r="BH5483" t="s">
        <v>105</v>
      </c>
      <c r="BI5483" t="s">
        <v>105</v>
      </c>
      <c r="BJ5483">
        <v>4</v>
      </c>
      <c r="BK5483">
        <v>3</v>
      </c>
      <c r="BL5483">
        <v>48</v>
      </c>
      <c r="BM5483">
        <v>52</v>
      </c>
      <c r="BN5483">
        <v>52</v>
      </c>
      <c r="BO5483">
        <v>54</v>
      </c>
      <c r="BP5483">
        <v>54</v>
      </c>
      <c r="BQ5483">
        <v>51</v>
      </c>
      <c r="BR5483">
        <v>60</v>
      </c>
      <c r="BS5483">
        <v>67</v>
      </c>
      <c r="BT5483">
        <v>67</v>
      </c>
      <c r="BU5483">
        <v>67</v>
      </c>
      <c r="BV5483">
        <v>69</v>
      </c>
      <c r="BW5483">
        <v>69</v>
      </c>
      <c r="BX5483">
        <v>69</v>
      </c>
      <c r="BY5483">
        <v>68</v>
      </c>
      <c r="BZ5483">
        <v>68</v>
      </c>
      <c r="CA5483">
        <v>69</v>
      </c>
      <c r="CB5483" t="s">
        <v>135</v>
      </c>
      <c r="CC5483" t="s">
        <v>135</v>
      </c>
      <c r="CD5483">
        <v>190497</v>
      </c>
      <c r="CE5483">
        <v>190497</v>
      </c>
      <c r="CF5483">
        <v>500</v>
      </c>
      <c r="CG5483">
        <v>150</v>
      </c>
      <c r="CH5483">
        <v>10000</v>
      </c>
      <c r="CI5483">
        <v>3</v>
      </c>
      <c r="CJ5483">
        <v>400</v>
      </c>
      <c r="CK5483">
        <v>150</v>
      </c>
      <c r="CL5483">
        <v>10000</v>
      </c>
      <c r="CM5483">
        <v>2</v>
      </c>
      <c r="CN5483">
        <v>550</v>
      </c>
      <c r="CO5483">
        <v>150</v>
      </c>
      <c r="CP5483">
        <v>10000</v>
      </c>
      <c r="CQ5483">
        <v>4</v>
      </c>
    </row>
    <row r="5484" spans="1:95" x14ac:dyDescent="0.3">
      <c r="A5484">
        <v>5661</v>
      </c>
      <c r="B5484" t="s">
        <v>10018</v>
      </c>
      <c r="C5484" t="s">
        <v>10019</v>
      </c>
      <c r="D5484" t="s">
        <v>560</v>
      </c>
      <c r="E5484" t="s">
        <v>419</v>
      </c>
      <c r="F5484" t="s">
        <v>135</v>
      </c>
      <c r="G5484">
        <v>70</v>
      </c>
      <c r="H5484" t="s">
        <v>10011</v>
      </c>
      <c r="I5484" t="s">
        <v>6082</v>
      </c>
      <c r="J5484" t="s">
        <v>148</v>
      </c>
      <c r="K5484" t="s">
        <v>248</v>
      </c>
      <c r="L5484">
        <v>30</v>
      </c>
      <c r="M5484" s="1">
        <v>32535</v>
      </c>
      <c r="N5484">
        <v>181</v>
      </c>
      <c r="O5484">
        <v>77</v>
      </c>
      <c r="P5484">
        <v>1</v>
      </c>
      <c r="Q5484" s="1">
        <v>43362</v>
      </c>
      <c r="R5484">
        <v>55</v>
      </c>
      <c r="S5484">
        <v>55</v>
      </c>
      <c r="T5484">
        <v>55</v>
      </c>
      <c r="U5484">
        <v>63</v>
      </c>
      <c r="V5484">
        <v>62</v>
      </c>
      <c r="W5484">
        <v>63</v>
      </c>
      <c r="X5484">
        <v>71</v>
      </c>
      <c r="Y5484">
        <v>65</v>
      </c>
      <c r="Z5484">
        <v>61</v>
      </c>
      <c r="AA5484">
        <v>67</v>
      </c>
      <c r="AB5484">
        <v>42</v>
      </c>
      <c r="AC5484">
        <v>53</v>
      </c>
      <c r="AD5484">
        <v>41</v>
      </c>
      <c r="AE5484">
        <v>52</v>
      </c>
      <c r="AF5484">
        <v>34</v>
      </c>
      <c r="AG5484">
        <v>37</v>
      </c>
      <c r="AH5484">
        <v>37</v>
      </c>
      <c r="AI5484">
        <v>58</v>
      </c>
      <c r="AJ5484">
        <v>52</v>
      </c>
      <c r="AK5484">
        <v>48</v>
      </c>
      <c r="AL5484">
        <v>25</v>
      </c>
      <c r="AM5484">
        <v>68</v>
      </c>
      <c r="AN5484">
        <v>69</v>
      </c>
      <c r="AO5484">
        <v>45</v>
      </c>
      <c r="AP5484">
        <v>69</v>
      </c>
      <c r="AQ5484">
        <v>70</v>
      </c>
      <c r="AR5484">
        <v>65</v>
      </c>
      <c r="AS5484">
        <v>69</v>
      </c>
      <c r="AT5484">
        <v>70</v>
      </c>
      <c r="AU5484">
        <v>72</v>
      </c>
      <c r="AV5484">
        <v>74</v>
      </c>
      <c r="AW5484">
        <v>71</v>
      </c>
      <c r="AX5484">
        <v>81</v>
      </c>
      <c r="AY5484">
        <v>72</v>
      </c>
      <c r="AZ5484">
        <v>71</v>
      </c>
      <c r="BG5484" t="s">
        <v>103</v>
      </c>
      <c r="BH5484" t="s">
        <v>105</v>
      </c>
      <c r="BI5484" t="s">
        <v>104</v>
      </c>
      <c r="BJ5484">
        <v>4</v>
      </c>
      <c r="BK5484">
        <v>2</v>
      </c>
      <c r="BL5484">
        <v>69</v>
      </c>
      <c r="BM5484">
        <v>67</v>
      </c>
      <c r="BN5484">
        <v>67</v>
      </c>
      <c r="BO5484">
        <v>66</v>
      </c>
      <c r="BP5484">
        <v>66</v>
      </c>
      <c r="BQ5484">
        <v>69</v>
      </c>
      <c r="BR5484">
        <v>64</v>
      </c>
      <c r="BS5484">
        <v>60</v>
      </c>
      <c r="BT5484">
        <v>60</v>
      </c>
      <c r="BU5484">
        <v>59</v>
      </c>
      <c r="BV5484">
        <v>57</v>
      </c>
      <c r="BW5484">
        <v>57</v>
      </c>
      <c r="BX5484">
        <v>57</v>
      </c>
      <c r="BY5484">
        <v>57</v>
      </c>
      <c r="BZ5484">
        <v>57</v>
      </c>
      <c r="CA5484">
        <v>56</v>
      </c>
      <c r="CB5484" t="s">
        <v>135</v>
      </c>
      <c r="CC5484" t="s">
        <v>135</v>
      </c>
      <c r="CD5484">
        <v>189397</v>
      </c>
      <c r="CE5484">
        <v>189397</v>
      </c>
      <c r="CF5484">
        <v>450</v>
      </c>
      <c r="CG5484">
        <v>150</v>
      </c>
      <c r="CH5484">
        <v>10000</v>
      </c>
      <c r="CI5484">
        <v>3</v>
      </c>
      <c r="CJ5484">
        <v>300</v>
      </c>
      <c r="CK5484">
        <v>150</v>
      </c>
      <c r="CL5484">
        <v>10000</v>
      </c>
      <c r="CM5484">
        <v>1</v>
      </c>
      <c r="CN5484">
        <v>1000</v>
      </c>
      <c r="CO5484">
        <v>150</v>
      </c>
      <c r="CP5484">
        <v>10000</v>
      </c>
      <c r="CQ5484">
        <v>8</v>
      </c>
    </row>
    <row r="5485" spans="1:95" x14ac:dyDescent="0.3">
      <c r="A5485">
        <v>5663</v>
      </c>
      <c r="B5485" t="s">
        <v>10020</v>
      </c>
      <c r="C5485" t="s">
        <v>10021</v>
      </c>
      <c r="D5485" t="s">
        <v>488</v>
      </c>
      <c r="E5485" t="s">
        <v>419</v>
      </c>
      <c r="F5485" t="s">
        <v>135</v>
      </c>
      <c r="G5485">
        <v>70</v>
      </c>
      <c r="H5485" t="s">
        <v>10011</v>
      </c>
      <c r="I5485" t="s">
        <v>6082</v>
      </c>
      <c r="J5485" t="s">
        <v>304</v>
      </c>
      <c r="K5485" t="s">
        <v>397</v>
      </c>
      <c r="L5485">
        <v>28</v>
      </c>
      <c r="M5485" s="1">
        <v>32971</v>
      </c>
      <c r="N5485">
        <v>179</v>
      </c>
      <c r="O5485">
        <v>82</v>
      </c>
      <c r="P5485">
        <v>1</v>
      </c>
      <c r="Q5485" s="1">
        <v>43362</v>
      </c>
      <c r="R5485">
        <v>60</v>
      </c>
      <c r="S5485">
        <v>64</v>
      </c>
      <c r="T5485">
        <v>57</v>
      </c>
      <c r="U5485">
        <v>68</v>
      </c>
      <c r="V5485">
        <v>67</v>
      </c>
      <c r="W5485">
        <v>79</v>
      </c>
      <c r="X5485">
        <v>74</v>
      </c>
      <c r="Y5485">
        <v>68</v>
      </c>
      <c r="Z5485">
        <v>67</v>
      </c>
      <c r="AA5485">
        <v>71</v>
      </c>
      <c r="AB5485">
        <v>71</v>
      </c>
      <c r="AC5485">
        <v>72</v>
      </c>
      <c r="AD5485">
        <v>69</v>
      </c>
      <c r="AE5485">
        <v>78</v>
      </c>
      <c r="AF5485">
        <v>71</v>
      </c>
      <c r="AG5485">
        <v>70</v>
      </c>
      <c r="AH5485">
        <v>67</v>
      </c>
      <c r="AI5485">
        <v>69</v>
      </c>
      <c r="AJ5485">
        <v>72</v>
      </c>
      <c r="AK5485">
        <v>71</v>
      </c>
      <c r="AL5485">
        <v>68</v>
      </c>
      <c r="AM5485">
        <v>68</v>
      </c>
      <c r="AN5485">
        <v>63</v>
      </c>
      <c r="AO5485">
        <v>72</v>
      </c>
      <c r="AP5485">
        <v>51</v>
      </c>
      <c r="AQ5485">
        <v>49</v>
      </c>
      <c r="AR5485">
        <v>57</v>
      </c>
      <c r="AS5485">
        <v>52</v>
      </c>
      <c r="AT5485">
        <v>54</v>
      </c>
      <c r="AU5485">
        <v>38</v>
      </c>
      <c r="AV5485">
        <v>79</v>
      </c>
      <c r="AW5485">
        <v>65</v>
      </c>
      <c r="AX5485">
        <v>88</v>
      </c>
      <c r="AY5485">
        <v>76</v>
      </c>
      <c r="AZ5485">
        <v>80</v>
      </c>
      <c r="BG5485" t="s">
        <v>111</v>
      </c>
      <c r="BH5485" t="s">
        <v>105</v>
      </c>
      <c r="BI5485" t="s">
        <v>104</v>
      </c>
      <c r="BJ5485">
        <v>4</v>
      </c>
      <c r="BK5485">
        <v>3</v>
      </c>
      <c r="BL5485">
        <v>58</v>
      </c>
      <c r="BM5485">
        <v>60</v>
      </c>
      <c r="BN5485">
        <v>60</v>
      </c>
      <c r="BO5485">
        <v>62</v>
      </c>
      <c r="BP5485">
        <v>62</v>
      </c>
      <c r="BQ5485">
        <v>63</v>
      </c>
      <c r="BR5485">
        <v>68</v>
      </c>
      <c r="BS5485">
        <v>69</v>
      </c>
      <c r="BT5485">
        <v>69</v>
      </c>
      <c r="BU5485">
        <v>69</v>
      </c>
      <c r="BV5485">
        <v>69</v>
      </c>
      <c r="BW5485">
        <v>69</v>
      </c>
      <c r="BX5485">
        <v>69</v>
      </c>
      <c r="BY5485">
        <v>68</v>
      </c>
      <c r="BZ5485">
        <v>68</v>
      </c>
      <c r="CA5485">
        <v>69</v>
      </c>
      <c r="CB5485" t="s">
        <v>532</v>
      </c>
      <c r="CC5485" t="s">
        <v>135</v>
      </c>
      <c r="CD5485">
        <v>208437</v>
      </c>
      <c r="CE5485">
        <v>208437</v>
      </c>
      <c r="CF5485">
        <v>450</v>
      </c>
      <c r="CG5485">
        <v>250</v>
      </c>
      <c r="CH5485">
        <v>10000</v>
      </c>
      <c r="CI5485">
        <v>2</v>
      </c>
      <c r="CJ5485">
        <v>800</v>
      </c>
      <c r="CK5485">
        <v>250</v>
      </c>
      <c r="CL5485">
        <v>10000</v>
      </c>
      <c r="CM5485">
        <v>5</v>
      </c>
      <c r="CN5485">
        <v>900</v>
      </c>
      <c r="CO5485">
        <v>250</v>
      </c>
      <c r="CP5485">
        <v>10000</v>
      </c>
      <c r="CQ5485">
        <v>6</v>
      </c>
    </row>
    <row r="5486" spans="1:95" x14ac:dyDescent="0.3">
      <c r="A5486">
        <v>5665</v>
      </c>
      <c r="B5486" t="s">
        <v>10022</v>
      </c>
      <c r="C5486" t="s">
        <v>10023</v>
      </c>
      <c r="D5486" t="s">
        <v>560</v>
      </c>
      <c r="E5486" t="s">
        <v>419</v>
      </c>
      <c r="F5486" t="s">
        <v>135</v>
      </c>
      <c r="G5486">
        <v>68</v>
      </c>
      <c r="H5486" t="s">
        <v>10011</v>
      </c>
      <c r="I5486" t="s">
        <v>6082</v>
      </c>
      <c r="J5486" t="s">
        <v>531</v>
      </c>
      <c r="K5486" t="s">
        <v>208</v>
      </c>
      <c r="L5486">
        <v>24</v>
      </c>
      <c r="M5486" s="1">
        <v>34655</v>
      </c>
      <c r="N5486">
        <v>175</v>
      </c>
      <c r="O5486">
        <v>80</v>
      </c>
      <c r="P5486">
        <v>1</v>
      </c>
      <c r="Q5486" s="1">
        <v>43362</v>
      </c>
      <c r="R5486">
        <v>81</v>
      </c>
      <c r="S5486">
        <v>84</v>
      </c>
      <c r="T5486">
        <v>79</v>
      </c>
      <c r="U5486">
        <v>68</v>
      </c>
      <c r="V5486">
        <v>73</v>
      </c>
      <c r="W5486">
        <v>67</v>
      </c>
      <c r="X5486">
        <v>69</v>
      </c>
      <c r="Y5486">
        <v>65</v>
      </c>
      <c r="Z5486">
        <v>70</v>
      </c>
      <c r="AA5486">
        <v>62</v>
      </c>
      <c r="AB5486">
        <v>61</v>
      </c>
      <c r="AC5486">
        <v>63</v>
      </c>
      <c r="AD5486">
        <v>58</v>
      </c>
      <c r="AE5486">
        <v>71</v>
      </c>
      <c r="AF5486">
        <v>61</v>
      </c>
      <c r="AG5486">
        <v>57</v>
      </c>
      <c r="AH5486">
        <v>55</v>
      </c>
      <c r="AI5486">
        <v>62</v>
      </c>
      <c r="AJ5486">
        <v>60</v>
      </c>
      <c r="AK5486">
        <v>66</v>
      </c>
      <c r="AL5486">
        <v>41</v>
      </c>
      <c r="AM5486">
        <v>65</v>
      </c>
      <c r="AN5486">
        <v>57</v>
      </c>
      <c r="AO5486">
        <v>68</v>
      </c>
      <c r="AP5486">
        <v>64</v>
      </c>
      <c r="AQ5486">
        <v>63</v>
      </c>
      <c r="AR5486">
        <v>53</v>
      </c>
      <c r="AS5486">
        <v>70</v>
      </c>
      <c r="AT5486">
        <v>64</v>
      </c>
      <c r="AU5486">
        <v>63</v>
      </c>
      <c r="AV5486">
        <v>69</v>
      </c>
      <c r="AW5486">
        <v>65</v>
      </c>
      <c r="AX5486">
        <v>71</v>
      </c>
      <c r="AY5486">
        <v>66</v>
      </c>
      <c r="AZ5486">
        <v>75</v>
      </c>
      <c r="BG5486" t="s">
        <v>103</v>
      </c>
      <c r="BH5486" t="s">
        <v>104</v>
      </c>
      <c r="BI5486" t="s">
        <v>104</v>
      </c>
      <c r="BJ5486">
        <v>4</v>
      </c>
      <c r="BK5486">
        <v>3</v>
      </c>
      <c r="BL5486">
        <v>65</v>
      </c>
      <c r="BM5486">
        <v>67</v>
      </c>
      <c r="BN5486">
        <v>67</v>
      </c>
      <c r="BO5486">
        <v>68</v>
      </c>
      <c r="BP5486">
        <v>68</v>
      </c>
      <c r="BQ5486">
        <v>65</v>
      </c>
      <c r="BR5486">
        <v>64</v>
      </c>
      <c r="BS5486">
        <v>67</v>
      </c>
      <c r="BT5486">
        <v>67</v>
      </c>
      <c r="BU5486">
        <v>65</v>
      </c>
      <c r="BV5486">
        <v>66</v>
      </c>
      <c r="BW5486">
        <v>66</v>
      </c>
      <c r="BX5486">
        <v>66</v>
      </c>
      <c r="BY5486">
        <v>67</v>
      </c>
      <c r="BZ5486">
        <v>67</v>
      </c>
      <c r="CA5486">
        <v>65</v>
      </c>
      <c r="CB5486" t="s">
        <v>135</v>
      </c>
      <c r="CC5486" t="s">
        <v>135</v>
      </c>
      <c r="CD5486">
        <v>236993</v>
      </c>
      <c r="CE5486">
        <v>236993</v>
      </c>
      <c r="CF5486">
        <v>550</v>
      </c>
      <c r="CG5486">
        <v>150</v>
      </c>
      <c r="CH5486">
        <v>10000</v>
      </c>
      <c r="CI5486">
        <v>4</v>
      </c>
      <c r="CJ5486">
        <v>1500</v>
      </c>
      <c r="CK5486">
        <v>150</v>
      </c>
      <c r="CL5486">
        <v>10000</v>
      </c>
      <c r="CM5486">
        <v>13</v>
      </c>
      <c r="CN5486">
        <v>500</v>
      </c>
      <c r="CO5486">
        <v>150</v>
      </c>
      <c r="CP5486">
        <v>10000</v>
      </c>
      <c r="CQ5486">
        <v>3</v>
      </c>
    </row>
    <row r="5487" spans="1:95" x14ac:dyDescent="0.3">
      <c r="A5487">
        <v>5666</v>
      </c>
      <c r="B5487" t="s">
        <v>10024</v>
      </c>
      <c r="C5487" t="s">
        <v>10025</v>
      </c>
      <c r="D5487" t="s">
        <v>560</v>
      </c>
      <c r="E5487" t="s">
        <v>419</v>
      </c>
      <c r="F5487" t="s">
        <v>135</v>
      </c>
      <c r="G5487">
        <v>67</v>
      </c>
      <c r="H5487" t="s">
        <v>10011</v>
      </c>
      <c r="I5487" t="s">
        <v>6082</v>
      </c>
      <c r="J5487" t="s">
        <v>531</v>
      </c>
      <c r="K5487" t="s">
        <v>149</v>
      </c>
      <c r="L5487">
        <v>21</v>
      </c>
      <c r="M5487" s="1">
        <v>35507</v>
      </c>
      <c r="N5487">
        <v>178</v>
      </c>
      <c r="O5487">
        <v>75</v>
      </c>
      <c r="P5487">
        <v>1</v>
      </c>
      <c r="Q5487" s="1">
        <v>43362</v>
      </c>
      <c r="R5487">
        <v>64</v>
      </c>
      <c r="S5487">
        <v>61</v>
      </c>
      <c r="T5487">
        <v>66</v>
      </c>
      <c r="U5487">
        <v>70</v>
      </c>
      <c r="V5487">
        <v>67</v>
      </c>
      <c r="W5487">
        <v>65</v>
      </c>
      <c r="X5487">
        <v>71</v>
      </c>
      <c r="Y5487">
        <v>71</v>
      </c>
      <c r="Z5487">
        <v>70</v>
      </c>
      <c r="AA5487">
        <v>75</v>
      </c>
      <c r="AB5487">
        <v>56</v>
      </c>
      <c r="AC5487">
        <v>60</v>
      </c>
      <c r="AD5487">
        <v>53</v>
      </c>
      <c r="AE5487">
        <v>67</v>
      </c>
      <c r="AF5487">
        <v>51</v>
      </c>
      <c r="AG5487">
        <v>53</v>
      </c>
      <c r="AH5487">
        <v>56</v>
      </c>
      <c r="AI5487">
        <v>64</v>
      </c>
      <c r="AJ5487">
        <v>60</v>
      </c>
      <c r="AK5487">
        <v>51</v>
      </c>
      <c r="AL5487">
        <v>65</v>
      </c>
      <c r="AM5487">
        <v>72</v>
      </c>
      <c r="AN5487">
        <v>67</v>
      </c>
      <c r="AO5487">
        <v>69</v>
      </c>
      <c r="AP5487">
        <v>55</v>
      </c>
      <c r="AQ5487">
        <v>56</v>
      </c>
      <c r="AR5487">
        <v>51</v>
      </c>
      <c r="AS5487">
        <v>68</v>
      </c>
      <c r="AT5487">
        <v>45</v>
      </c>
      <c r="AU5487">
        <v>46</v>
      </c>
      <c r="AV5487">
        <v>64</v>
      </c>
      <c r="AW5487">
        <v>50</v>
      </c>
      <c r="AX5487">
        <v>77</v>
      </c>
      <c r="AY5487">
        <v>59</v>
      </c>
      <c r="AZ5487">
        <v>64</v>
      </c>
      <c r="BG5487" t="s">
        <v>103</v>
      </c>
      <c r="BH5487" t="s">
        <v>105</v>
      </c>
      <c r="BI5487" t="s">
        <v>105</v>
      </c>
      <c r="BJ5487">
        <v>3</v>
      </c>
      <c r="BK5487">
        <v>3</v>
      </c>
      <c r="BL5487">
        <v>57</v>
      </c>
      <c r="BM5487">
        <v>60</v>
      </c>
      <c r="BN5487">
        <v>60</v>
      </c>
      <c r="BO5487">
        <v>62</v>
      </c>
      <c r="BP5487">
        <v>62</v>
      </c>
      <c r="BQ5487">
        <v>63</v>
      </c>
      <c r="BR5487">
        <v>66</v>
      </c>
      <c r="BS5487">
        <v>65</v>
      </c>
      <c r="BT5487">
        <v>65</v>
      </c>
      <c r="BU5487">
        <v>65</v>
      </c>
      <c r="BV5487">
        <v>65</v>
      </c>
      <c r="BW5487">
        <v>65</v>
      </c>
      <c r="BX5487">
        <v>65</v>
      </c>
      <c r="BY5487">
        <v>64</v>
      </c>
      <c r="BZ5487">
        <v>64</v>
      </c>
      <c r="CA5487">
        <v>62</v>
      </c>
      <c r="CB5487" t="s">
        <v>135</v>
      </c>
      <c r="CC5487" t="s">
        <v>135</v>
      </c>
      <c r="CD5487">
        <v>237257</v>
      </c>
      <c r="CE5487">
        <v>237257</v>
      </c>
      <c r="CF5487">
        <v>450</v>
      </c>
      <c r="CG5487">
        <v>150</v>
      </c>
      <c r="CH5487">
        <v>10000</v>
      </c>
      <c r="CI5487">
        <v>3</v>
      </c>
      <c r="CJ5487">
        <v>600</v>
      </c>
      <c r="CK5487">
        <v>150</v>
      </c>
      <c r="CL5487">
        <v>10000</v>
      </c>
      <c r="CM5487">
        <v>4</v>
      </c>
      <c r="CN5487">
        <v>1200</v>
      </c>
      <c r="CO5487">
        <v>150</v>
      </c>
      <c r="CP5487">
        <v>10000</v>
      </c>
      <c r="CQ5487">
        <v>10</v>
      </c>
    </row>
    <row r="5488" spans="1:95" x14ac:dyDescent="0.3">
      <c r="A5488">
        <v>5667</v>
      </c>
      <c r="B5488" t="s">
        <v>10026</v>
      </c>
      <c r="C5488" t="s">
        <v>10027</v>
      </c>
      <c r="D5488" t="s">
        <v>560</v>
      </c>
      <c r="E5488" t="s">
        <v>419</v>
      </c>
      <c r="F5488" t="s">
        <v>135</v>
      </c>
      <c r="G5488">
        <v>67</v>
      </c>
      <c r="H5488" t="s">
        <v>10011</v>
      </c>
      <c r="I5488" t="s">
        <v>6082</v>
      </c>
      <c r="J5488" t="s">
        <v>531</v>
      </c>
      <c r="K5488" t="s">
        <v>133</v>
      </c>
      <c r="L5488">
        <v>25</v>
      </c>
      <c r="M5488" s="1">
        <v>34249</v>
      </c>
      <c r="N5488">
        <v>191</v>
      </c>
      <c r="O5488">
        <v>88</v>
      </c>
      <c r="P5488">
        <v>1</v>
      </c>
      <c r="Q5488" s="1">
        <v>43362</v>
      </c>
      <c r="S5488">
        <v>19</v>
      </c>
      <c r="T5488">
        <v>18</v>
      </c>
      <c r="V5488">
        <v>25</v>
      </c>
      <c r="W5488">
        <v>29</v>
      </c>
      <c r="X5488">
        <v>46</v>
      </c>
      <c r="Y5488">
        <v>18</v>
      </c>
      <c r="Z5488">
        <v>15</v>
      </c>
      <c r="AA5488">
        <v>46</v>
      </c>
      <c r="AC5488">
        <v>17</v>
      </c>
      <c r="AD5488">
        <v>15</v>
      </c>
      <c r="AE5488">
        <v>20</v>
      </c>
      <c r="AF5488">
        <v>15</v>
      </c>
      <c r="AG5488">
        <v>17</v>
      </c>
      <c r="AH5488">
        <v>19</v>
      </c>
      <c r="AJ5488">
        <v>29</v>
      </c>
      <c r="AK5488">
        <v>14</v>
      </c>
      <c r="AL5488">
        <v>13</v>
      </c>
      <c r="AM5488">
        <v>22</v>
      </c>
      <c r="AN5488">
        <v>25</v>
      </c>
      <c r="AO5488">
        <v>14</v>
      </c>
      <c r="AQ5488">
        <v>12</v>
      </c>
      <c r="AR5488">
        <v>12</v>
      </c>
      <c r="AS5488">
        <v>17</v>
      </c>
      <c r="AT5488">
        <v>12</v>
      </c>
      <c r="AU5488">
        <v>13</v>
      </c>
      <c r="AW5488">
        <v>44</v>
      </c>
      <c r="AX5488">
        <v>26</v>
      </c>
      <c r="AY5488">
        <v>57</v>
      </c>
      <c r="AZ5488">
        <v>22</v>
      </c>
      <c r="BA5488">
        <v>69</v>
      </c>
      <c r="BB5488">
        <v>68</v>
      </c>
      <c r="BC5488">
        <v>66</v>
      </c>
      <c r="BD5488">
        <v>19</v>
      </c>
      <c r="BE5488">
        <v>70</v>
      </c>
      <c r="BF5488">
        <v>69</v>
      </c>
      <c r="BG5488" t="s">
        <v>103</v>
      </c>
      <c r="BH5488" t="s">
        <v>105</v>
      </c>
      <c r="BI5488" t="s">
        <v>105</v>
      </c>
      <c r="BJ5488">
        <v>2</v>
      </c>
      <c r="BK5488">
        <v>1</v>
      </c>
      <c r="CB5488" t="s">
        <v>364</v>
      </c>
      <c r="CC5488" t="s">
        <v>135</v>
      </c>
      <c r="CD5488">
        <v>232082</v>
      </c>
      <c r="CE5488">
        <v>232082</v>
      </c>
      <c r="CF5488">
        <v>250</v>
      </c>
      <c r="CG5488">
        <v>150</v>
      </c>
      <c r="CH5488">
        <v>10000</v>
      </c>
      <c r="CI5488">
        <v>1</v>
      </c>
      <c r="CJ5488">
        <v>250</v>
      </c>
      <c r="CK5488">
        <v>150</v>
      </c>
      <c r="CL5488">
        <v>10000</v>
      </c>
      <c r="CM5488">
        <v>1</v>
      </c>
      <c r="CN5488">
        <v>500</v>
      </c>
      <c r="CO5488">
        <v>150</v>
      </c>
      <c r="CP5488">
        <v>10000</v>
      </c>
      <c r="CQ5488">
        <v>3</v>
      </c>
    </row>
    <row r="5489" spans="1:95" x14ac:dyDescent="0.3">
      <c r="A5489">
        <v>5668</v>
      </c>
      <c r="B5489" t="s">
        <v>8007</v>
      </c>
      <c r="C5489" t="s">
        <v>10028</v>
      </c>
      <c r="D5489" t="s">
        <v>560</v>
      </c>
      <c r="E5489" t="s">
        <v>419</v>
      </c>
      <c r="F5489" t="s">
        <v>135</v>
      </c>
      <c r="G5489">
        <v>67</v>
      </c>
      <c r="H5489" t="s">
        <v>10011</v>
      </c>
      <c r="I5489" t="s">
        <v>6082</v>
      </c>
      <c r="J5489" t="s">
        <v>531</v>
      </c>
      <c r="K5489" t="s">
        <v>397</v>
      </c>
      <c r="L5489">
        <v>23</v>
      </c>
      <c r="M5489" s="1">
        <v>34926</v>
      </c>
      <c r="N5489">
        <v>170</v>
      </c>
      <c r="O5489">
        <v>65</v>
      </c>
      <c r="P5489">
        <v>1</v>
      </c>
      <c r="Q5489" s="1">
        <v>43362</v>
      </c>
      <c r="R5489">
        <v>71</v>
      </c>
      <c r="S5489">
        <v>73</v>
      </c>
      <c r="T5489">
        <v>70</v>
      </c>
      <c r="U5489">
        <v>70</v>
      </c>
      <c r="V5489">
        <v>79</v>
      </c>
      <c r="W5489">
        <v>70</v>
      </c>
      <c r="X5489">
        <v>62</v>
      </c>
      <c r="Y5489">
        <v>70</v>
      </c>
      <c r="Z5489">
        <v>69</v>
      </c>
      <c r="AA5489">
        <v>64</v>
      </c>
      <c r="AB5489">
        <v>58</v>
      </c>
      <c r="AC5489">
        <v>64</v>
      </c>
      <c r="AD5489">
        <v>57</v>
      </c>
      <c r="AE5489">
        <v>62</v>
      </c>
      <c r="AF5489">
        <v>57</v>
      </c>
      <c r="AG5489">
        <v>57</v>
      </c>
      <c r="AH5489">
        <v>58</v>
      </c>
      <c r="AI5489">
        <v>62</v>
      </c>
      <c r="AJ5489">
        <v>60</v>
      </c>
      <c r="AK5489">
        <v>54</v>
      </c>
      <c r="AL5489">
        <v>53</v>
      </c>
      <c r="AM5489">
        <v>68</v>
      </c>
      <c r="AN5489">
        <v>63</v>
      </c>
      <c r="AO5489">
        <v>70</v>
      </c>
      <c r="AP5489">
        <v>51</v>
      </c>
      <c r="AQ5489">
        <v>54</v>
      </c>
      <c r="AR5489">
        <v>52</v>
      </c>
      <c r="AS5489">
        <v>47</v>
      </c>
      <c r="AT5489">
        <v>51</v>
      </c>
      <c r="AU5489">
        <v>54</v>
      </c>
      <c r="AV5489">
        <v>59</v>
      </c>
      <c r="AW5489">
        <v>51</v>
      </c>
      <c r="AX5489">
        <v>73</v>
      </c>
      <c r="AY5489">
        <v>50</v>
      </c>
      <c r="AZ5489">
        <v>65</v>
      </c>
      <c r="BG5489" t="s">
        <v>103</v>
      </c>
      <c r="BH5489" t="s">
        <v>105</v>
      </c>
      <c r="BI5489" t="s">
        <v>105</v>
      </c>
      <c r="BJ5489">
        <v>2</v>
      </c>
      <c r="BK5489">
        <v>3</v>
      </c>
      <c r="BL5489">
        <v>55</v>
      </c>
      <c r="BM5489">
        <v>59</v>
      </c>
      <c r="BN5489">
        <v>59</v>
      </c>
      <c r="BO5489">
        <v>61</v>
      </c>
      <c r="BP5489">
        <v>61</v>
      </c>
      <c r="BQ5489">
        <v>60</v>
      </c>
      <c r="BR5489">
        <v>64</v>
      </c>
      <c r="BS5489">
        <v>66</v>
      </c>
      <c r="BT5489">
        <v>66</v>
      </c>
      <c r="BU5489">
        <v>66</v>
      </c>
      <c r="BV5489">
        <v>65</v>
      </c>
      <c r="BW5489">
        <v>65</v>
      </c>
      <c r="BX5489">
        <v>65</v>
      </c>
      <c r="BY5489">
        <v>65</v>
      </c>
      <c r="BZ5489">
        <v>65</v>
      </c>
      <c r="CA5489">
        <v>62</v>
      </c>
      <c r="CB5489" t="s">
        <v>135</v>
      </c>
      <c r="CC5489" t="s">
        <v>135</v>
      </c>
      <c r="CD5489">
        <v>221709</v>
      </c>
      <c r="CE5489">
        <v>221709</v>
      </c>
      <c r="CF5489">
        <v>350</v>
      </c>
      <c r="CG5489">
        <v>150</v>
      </c>
      <c r="CH5489">
        <v>10000</v>
      </c>
      <c r="CI5489">
        <v>2</v>
      </c>
      <c r="CJ5489">
        <v>600</v>
      </c>
      <c r="CK5489">
        <v>150</v>
      </c>
      <c r="CL5489">
        <v>10000</v>
      </c>
      <c r="CM5489">
        <v>4</v>
      </c>
      <c r="CN5489">
        <v>700</v>
      </c>
      <c r="CO5489">
        <v>150</v>
      </c>
      <c r="CP5489">
        <v>10000</v>
      </c>
      <c r="CQ5489">
        <v>5</v>
      </c>
    </row>
    <row r="5490" spans="1:95" x14ac:dyDescent="0.3">
      <c r="A5490">
        <v>5669</v>
      </c>
      <c r="B5490" t="s">
        <v>10029</v>
      </c>
      <c r="C5490" t="s">
        <v>10030</v>
      </c>
      <c r="D5490" t="s">
        <v>560</v>
      </c>
      <c r="E5490" t="s">
        <v>419</v>
      </c>
      <c r="F5490" t="s">
        <v>135</v>
      </c>
      <c r="G5490">
        <v>67</v>
      </c>
      <c r="H5490" t="s">
        <v>10011</v>
      </c>
      <c r="I5490" t="s">
        <v>6082</v>
      </c>
      <c r="J5490" t="s">
        <v>6658</v>
      </c>
      <c r="K5490" t="s">
        <v>126</v>
      </c>
      <c r="L5490">
        <v>26</v>
      </c>
      <c r="M5490" s="1">
        <v>33664</v>
      </c>
      <c r="N5490">
        <v>180</v>
      </c>
      <c r="O5490">
        <v>84</v>
      </c>
      <c r="P5490">
        <v>1</v>
      </c>
      <c r="Q5490" s="1">
        <v>43362</v>
      </c>
      <c r="R5490">
        <v>52</v>
      </c>
      <c r="S5490">
        <v>66</v>
      </c>
      <c r="T5490">
        <v>41</v>
      </c>
      <c r="U5490">
        <v>52</v>
      </c>
      <c r="V5490">
        <v>53</v>
      </c>
      <c r="W5490">
        <v>53</v>
      </c>
      <c r="X5490">
        <v>63</v>
      </c>
      <c r="Y5490">
        <v>55</v>
      </c>
      <c r="Z5490">
        <v>49</v>
      </c>
      <c r="AA5490">
        <v>47</v>
      </c>
      <c r="AB5490">
        <v>29</v>
      </c>
      <c r="AC5490">
        <v>39</v>
      </c>
      <c r="AD5490">
        <v>21</v>
      </c>
      <c r="AE5490">
        <v>41</v>
      </c>
      <c r="AF5490">
        <v>31</v>
      </c>
      <c r="AG5490">
        <v>28</v>
      </c>
      <c r="AH5490">
        <v>38</v>
      </c>
      <c r="AI5490">
        <v>51</v>
      </c>
      <c r="AJ5490">
        <v>44</v>
      </c>
      <c r="AK5490">
        <v>40</v>
      </c>
      <c r="AL5490">
        <v>35</v>
      </c>
      <c r="AM5490">
        <v>65</v>
      </c>
      <c r="AN5490">
        <v>54</v>
      </c>
      <c r="AO5490">
        <v>28</v>
      </c>
      <c r="AP5490">
        <v>65</v>
      </c>
      <c r="AQ5490">
        <v>68</v>
      </c>
      <c r="AR5490">
        <v>63</v>
      </c>
      <c r="AS5490">
        <v>63</v>
      </c>
      <c r="AT5490">
        <v>67</v>
      </c>
      <c r="AU5490">
        <v>61</v>
      </c>
      <c r="AV5490">
        <v>71</v>
      </c>
      <c r="AW5490">
        <v>72</v>
      </c>
      <c r="AX5490">
        <v>46</v>
      </c>
      <c r="AY5490">
        <v>84</v>
      </c>
      <c r="AZ5490">
        <v>68</v>
      </c>
      <c r="BG5490" t="s">
        <v>103</v>
      </c>
      <c r="BH5490" t="s">
        <v>105</v>
      </c>
      <c r="BI5490" t="s">
        <v>105</v>
      </c>
      <c r="BJ5490">
        <v>2</v>
      </c>
      <c r="BK5490">
        <v>2</v>
      </c>
      <c r="BL5490">
        <v>66</v>
      </c>
      <c r="BM5490">
        <v>59</v>
      </c>
      <c r="BN5490">
        <v>59</v>
      </c>
      <c r="BO5490">
        <v>57</v>
      </c>
      <c r="BP5490">
        <v>57</v>
      </c>
      <c r="BQ5490">
        <v>62</v>
      </c>
      <c r="BR5490">
        <v>53</v>
      </c>
      <c r="BS5490">
        <v>50</v>
      </c>
      <c r="BT5490">
        <v>50</v>
      </c>
      <c r="BU5490">
        <v>50</v>
      </c>
      <c r="BV5490">
        <v>47</v>
      </c>
      <c r="BW5490">
        <v>47</v>
      </c>
      <c r="BX5490">
        <v>47</v>
      </c>
      <c r="BY5490">
        <v>48</v>
      </c>
      <c r="BZ5490">
        <v>48</v>
      </c>
      <c r="CA5490">
        <v>47</v>
      </c>
      <c r="CB5490" t="s">
        <v>135</v>
      </c>
      <c r="CC5490" t="s">
        <v>135</v>
      </c>
      <c r="CD5490">
        <v>217054</v>
      </c>
      <c r="CE5490">
        <v>217054</v>
      </c>
      <c r="CF5490">
        <v>350</v>
      </c>
      <c r="CG5490">
        <v>150</v>
      </c>
      <c r="CH5490">
        <v>10000</v>
      </c>
      <c r="CI5490">
        <v>2</v>
      </c>
      <c r="CJ5490">
        <v>350</v>
      </c>
      <c r="CK5490">
        <v>150</v>
      </c>
      <c r="CL5490">
        <v>10000</v>
      </c>
      <c r="CM5490">
        <v>2</v>
      </c>
      <c r="CN5490">
        <v>850</v>
      </c>
      <c r="CO5490">
        <v>150</v>
      </c>
      <c r="CP5490">
        <v>10000</v>
      </c>
      <c r="CQ5490">
        <v>7</v>
      </c>
    </row>
    <row r="5491" spans="1:95" x14ac:dyDescent="0.3">
      <c r="A5491">
        <v>5670</v>
      </c>
      <c r="B5491" t="s">
        <v>10031</v>
      </c>
      <c r="C5491" t="s">
        <v>10032</v>
      </c>
      <c r="D5491" t="s">
        <v>560</v>
      </c>
      <c r="E5491" t="s">
        <v>419</v>
      </c>
      <c r="F5491" t="s">
        <v>135</v>
      </c>
      <c r="G5491">
        <v>66</v>
      </c>
      <c r="H5491" t="s">
        <v>10011</v>
      </c>
      <c r="I5491" t="s">
        <v>6082</v>
      </c>
      <c r="J5491" t="s">
        <v>531</v>
      </c>
      <c r="K5491" t="s">
        <v>203</v>
      </c>
      <c r="L5491">
        <v>32</v>
      </c>
      <c r="M5491" s="1">
        <v>31587</v>
      </c>
      <c r="N5491">
        <v>178</v>
      </c>
      <c r="O5491">
        <v>68</v>
      </c>
      <c r="P5491">
        <v>1</v>
      </c>
      <c r="Q5491" s="1">
        <v>43362</v>
      </c>
      <c r="R5491">
        <v>75</v>
      </c>
      <c r="S5491">
        <v>77</v>
      </c>
      <c r="T5491">
        <v>73</v>
      </c>
      <c r="U5491">
        <v>63</v>
      </c>
      <c r="V5491">
        <v>71</v>
      </c>
      <c r="W5491">
        <v>62</v>
      </c>
      <c r="X5491">
        <v>61</v>
      </c>
      <c r="Y5491">
        <v>64</v>
      </c>
      <c r="Z5491">
        <v>62</v>
      </c>
      <c r="AA5491">
        <v>53</v>
      </c>
      <c r="AB5491">
        <v>57</v>
      </c>
      <c r="AC5491">
        <v>59</v>
      </c>
      <c r="AD5491">
        <v>55</v>
      </c>
      <c r="AE5491">
        <v>62</v>
      </c>
      <c r="AF5491">
        <v>59</v>
      </c>
      <c r="AG5491">
        <v>55</v>
      </c>
      <c r="AH5491">
        <v>50</v>
      </c>
      <c r="AI5491">
        <v>65</v>
      </c>
      <c r="AJ5491">
        <v>61</v>
      </c>
      <c r="AK5491">
        <v>69</v>
      </c>
      <c r="AL5491">
        <v>65</v>
      </c>
      <c r="AM5491">
        <v>65</v>
      </c>
      <c r="AN5491">
        <v>62</v>
      </c>
      <c r="AO5491">
        <v>74</v>
      </c>
      <c r="AP5491">
        <v>59</v>
      </c>
      <c r="AQ5491">
        <v>57</v>
      </c>
      <c r="AR5491">
        <v>55</v>
      </c>
      <c r="AS5491">
        <v>63</v>
      </c>
      <c r="AT5491">
        <v>58</v>
      </c>
      <c r="AU5491">
        <v>55</v>
      </c>
      <c r="AV5491">
        <v>61</v>
      </c>
      <c r="AW5491">
        <v>46</v>
      </c>
      <c r="AX5491">
        <v>83</v>
      </c>
      <c r="AY5491">
        <v>55</v>
      </c>
      <c r="AZ5491">
        <v>52</v>
      </c>
      <c r="BG5491" t="s">
        <v>103</v>
      </c>
      <c r="BH5491" t="s">
        <v>104</v>
      </c>
      <c r="BI5491" t="s">
        <v>104</v>
      </c>
      <c r="BJ5491">
        <v>2</v>
      </c>
      <c r="BK5491">
        <v>2</v>
      </c>
      <c r="BL5491">
        <v>58</v>
      </c>
      <c r="BM5491">
        <v>64</v>
      </c>
      <c r="BN5491">
        <v>64</v>
      </c>
      <c r="BO5491">
        <v>65</v>
      </c>
      <c r="BP5491">
        <v>65</v>
      </c>
      <c r="BQ5491">
        <v>62</v>
      </c>
      <c r="BR5491">
        <v>63</v>
      </c>
      <c r="BS5491">
        <v>65</v>
      </c>
      <c r="BT5491">
        <v>65</v>
      </c>
      <c r="BU5491">
        <v>63</v>
      </c>
      <c r="BV5491">
        <v>62</v>
      </c>
      <c r="BW5491">
        <v>62</v>
      </c>
      <c r="BX5491">
        <v>62</v>
      </c>
      <c r="BY5491">
        <v>64</v>
      </c>
      <c r="BZ5491">
        <v>64</v>
      </c>
      <c r="CA5491">
        <v>60</v>
      </c>
      <c r="CB5491" t="s">
        <v>479</v>
      </c>
      <c r="CC5491" t="s">
        <v>135</v>
      </c>
      <c r="CD5491">
        <v>186715</v>
      </c>
      <c r="CE5491">
        <v>186715</v>
      </c>
      <c r="CF5491">
        <v>300</v>
      </c>
      <c r="CG5491">
        <v>150</v>
      </c>
      <c r="CH5491">
        <v>10000</v>
      </c>
      <c r="CI5491">
        <v>1</v>
      </c>
      <c r="CJ5491">
        <v>350</v>
      </c>
      <c r="CK5491">
        <v>150</v>
      </c>
      <c r="CL5491">
        <v>10000</v>
      </c>
      <c r="CM5491">
        <v>2</v>
      </c>
      <c r="CN5491">
        <v>250</v>
      </c>
      <c r="CO5491">
        <v>150</v>
      </c>
      <c r="CP5491">
        <v>10000</v>
      </c>
      <c r="CQ5491">
        <v>1</v>
      </c>
    </row>
    <row r="5492" spans="1:95" x14ac:dyDescent="0.3">
      <c r="A5492">
        <v>5671</v>
      </c>
      <c r="B5492" t="s">
        <v>10033</v>
      </c>
      <c r="C5492" t="s">
        <v>10034</v>
      </c>
      <c r="D5492" t="s">
        <v>560</v>
      </c>
      <c r="E5492" t="s">
        <v>419</v>
      </c>
      <c r="F5492" t="s">
        <v>135</v>
      </c>
      <c r="G5492">
        <v>65</v>
      </c>
      <c r="H5492" t="s">
        <v>10011</v>
      </c>
      <c r="I5492" t="s">
        <v>6082</v>
      </c>
      <c r="J5492" t="s">
        <v>515</v>
      </c>
      <c r="K5492" t="s">
        <v>126</v>
      </c>
      <c r="L5492">
        <v>27</v>
      </c>
      <c r="M5492" s="1">
        <v>33310</v>
      </c>
      <c r="N5492">
        <v>186</v>
      </c>
      <c r="O5492">
        <v>76</v>
      </c>
      <c r="P5492">
        <v>1</v>
      </c>
      <c r="Q5492" s="1">
        <v>43362</v>
      </c>
      <c r="R5492">
        <v>66</v>
      </c>
      <c r="S5492">
        <v>69</v>
      </c>
      <c r="T5492">
        <v>64</v>
      </c>
      <c r="U5492">
        <v>61</v>
      </c>
      <c r="V5492">
        <v>72</v>
      </c>
      <c r="W5492">
        <v>62</v>
      </c>
      <c r="X5492">
        <v>66</v>
      </c>
      <c r="Y5492">
        <v>60</v>
      </c>
      <c r="Z5492">
        <v>59</v>
      </c>
      <c r="AA5492">
        <v>62</v>
      </c>
      <c r="AB5492">
        <v>37</v>
      </c>
      <c r="AC5492">
        <v>38</v>
      </c>
      <c r="AD5492">
        <v>29</v>
      </c>
      <c r="AE5492">
        <v>49</v>
      </c>
      <c r="AF5492">
        <v>41</v>
      </c>
      <c r="AG5492">
        <v>40</v>
      </c>
      <c r="AH5492">
        <v>48</v>
      </c>
      <c r="AI5492">
        <v>57</v>
      </c>
      <c r="AJ5492">
        <v>51</v>
      </c>
      <c r="AK5492">
        <v>52</v>
      </c>
      <c r="AL5492">
        <v>37</v>
      </c>
      <c r="AM5492">
        <v>67</v>
      </c>
      <c r="AN5492">
        <v>59</v>
      </c>
      <c r="AO5492">
        <v>44</v>
      </c>
      <c r="AP5492">
        <v>64</v>
      </c>
      <c r="AQ5492">
        <v>65</v>
      </c>
      <c r="AR5492">
        <v>62</v>
      </c>
      <c r="AS5492">
        <v>63</v>
      </c>
      <c r="AT5492">
        <v>64</v>
      </c>
      <c r="AU5492">
        <v>64</v>
      </c>
      <c r="AV5492">
        <v>65</v>
      </c>
      <c r="AW5492">
        <v>69</v>
      </c>
      <c r="AX5492">
        <v>72</v>
      </c>
      <c r="AY5492">
        <v>61</v>
      </c>
      <c r="AZ5492">
        <v>65</v>
      </c>
      <c r="BG5492" t="s">
        <v>103</v>
      </c>
      <c r="BH5492" t="s">
        <v>105</v>
      </c>
      <c r="BI5492" t="s">
        <v>105</v>
      </c>
      <c r="BJ5492">
        <v>3</v>
      </c>
      <c r="BK5492">
        <v>2</v>
      </c>
      <c r="BL5492">
        <v>64</v>
      </c>
      <c r="BM5492">
        <v>64</v>
      </c>
      <c r="BN5492">
        <v>64</v>
      </c>
      <c r="BO5492">
        <v>64</v>
      </c>
      <c r="BP5492">
        <v>64</v>
      </c>
      <c r="BQ5492">
        <v>64</v>
      </c>
      <c r="BR5492">
        <v>59</v>
      </c>
      <c r="BS5492">
        <v>57</v>
      </c>
      <c r="BT5492">
        <v>57</v>
      </c>
      <c r="BU5492">
        <v>56</v>
      </c>
      <c r="BV5492">
        <v>53</v>
      </c>
      <c r="BW5492">
        <v>53</v>
      </c>
      <c r="BX5492">
        <v>53</v>
      </c>
      <c r="BY5492">
        <v>55</v>
      </c>
      <c r="BZ5492">
        <v>55</v>
      </c>
      <c r="CA5492">
        <v>51</v>
      </c>
      <c r="CB5492" t="s">
        <v>135</v>
      </c>
      <c r="CC5492" t="s">
        <v>135</v>
      </c>
      <c r="CD5492">
        <v>191050</v>
      </c>
      <c r="CE5492">
        <v>191050</v>
      </c>
      <c r="CF5492">
        <v>400</v>
      </c>
      <c r="CG5492">
        <v>150</v>
      </c>
      <c r="CH5492">
        <v>10000</v>
      </c>
      <c r="CI5492">
        <v>2</v>
      </c>
      <c r="CJ5492">
        <v>500</v>
      </c>
      <c r="CK5492">
        <v>150</v>
      </c>
      <c r="CL5492">
        <v>10000</v>
      </c>
      <c r="CM5492">
        <v>3</v>
      </c>
      <c r="CN5492">
        <v>800</v>
      </c>
      <c r="CO5492">
        <v>150</v>
      </c>
      <c r="CP5492">
        <v>10000</v>
      </c>
      <c r="CQ5492">
        <v>6</v>
      </c>
    </row>
    <row r="5493" spans="1:95" x14ac:dyDescent="0.3">
      <c r="A5493">
        <v>5672</v>
      </c>
      <c r="B5493" t="s">
        <v>10035</v>
      </c>
      <c r="C5493" t="s">
        <v>10036</v>
      </c>
      <c r="D5493" t="s">
        <v>1026</v>
      </c>
      <c r="E5493" t="s">
        <v>419</v>
      </c>
      <c r="F5493" t="s">
        <v>135</v>
      </c>
      <c r="G5493">
        <v>62</v>
      </c>
      <c r="H5493" t="s">
        <v>10011</v>
      </c>
      <c r="I5493" t="s">
        <v>6082</v>
      </c>
      <c r="J5493" t="s">
        <v>1312</v>
      </c>
      <c r="K5493" t="s">
        <v>397</v>
      </c>
      <c r="L5493">
        <v>33</v>
      </c>
      <c r="M5493" s="1">
        <v>31272</v>
      </c>
      <c r="N5493">
        <v>183</v>
      </c>
      <c r="O5493">
        <v>73</v>
      </c>
      <c r="P5493">
        <v>1</v>
      </c>
      <c r="Q5493" s="1">
        <v>43362</v>
      </c>
      <c r="R5493">
        <v>80</v>
      </c>
      <c r="S5493">
        <v>79</v>
      </c>
      <c r="T5493">
        <v>81</v>
      </c>
      <c r="U5493">
        <v>58</v>
      </c>
      <c r="V5493">
        <v>68</v>
      </c>
      <c r="W5493">
        <v>53</v>
      </c>
      <c r="X5493">
        <v>53</v>
      </c>
      <c r="Y5493">
        <v>54</v>
      </c>
      <c r="Z5493">
        <v>61</v>
      </c>
      <c r="AA5493">
        <v>49</v>
      </c>
      <c r="AB5493">
        <v>59</v>
      </c>
      <c r="AC5493">
        <v>65</v>
      </c>
      <c r="AD5493">
        <v>58</v>
      </c>
      <c r="AE5493">
        <v>67</v>
      </c>
      <c r="AF5493">
        <v>52</v>
      </c>
      <c r="AG5493">
        <v>53</v>
      </c>
      <c r="AH5493">
        <v>55</v>
      </c>
      <c r="AI5493">
        <v>57</v>
      </c>
      <c r="AJ5493">
        <v>62</v>
      </c>
      <c r="AK5493">
        <v>58</v>
      </c>
      <c r="AL5493">
        <v>41</v>
      </c>
      <c r="AM5493">
        <v>61</v>
      </c>
      <c r="AN5493">
        <v>49</v>
      </c>
      <c r="AO5493">
        <v>52</v>
      </c>
      <c r="AP5493">
        <v>43</v>
      </c>
      <c r="AQ5493">
        <v>37</v>
      </c>
      <c r="AR5493">
        <v>58</v>
      </c>
      <c r="AS5493">
        <v>49</v>
      </c>
      <c r="AT5493">
        <v>45</v>
      </c>
      <c r="AU5493">
        <v>17</v>
      </c>
      <c r="AV5493">
        <v>64</v>
      </c>
      <c r="AW5493">
        <v>65</v>
      </c>
      <c r="AX5493">
        <v>61</v>
      </c>
      <c r="AY5493">
        <v>64</v>
      </c>
      <c r="AZ5493">
        <v>68</v>
      </c>
      <c r="BG5493" t="s">
        <v>103</v>
      </c>
      <c r="BH5493" t="s">
        <v>104</v>
      </c>
      <c r="BI5493" t="s">
        <v>105</v>
      </c>
      <c r="BJ5493">
        <v>1</v>
      </c>
      <c r="BK5493">
        <v>2</v>
      </c>
      <c r="BL5493">
        <v>49</v>
      </c>
      <c r="BM5493">
        <v>50</v>
      </c>
      <c r="BN5493">
        <v>50</v>
      </c>
      <c r="BO5493">
        <v>52</v>
      </c>
      <c r="BP5493">
        <v>52</v>
      </c>
      <c r="BQ5493">
        <v>50</v>
      </c>
      <c r="BR5493">
        <v>56</v>
      </c>
      <c r="BS5493">
        <v>61</v>
      </c>
      <c r="BT5493">
        <v>61</v>
      </c>
      <c r="BU5493">
        <v>60</v>
      </c>
      <c r="BV5493">
        <v>61</v>
      </c>
      <c r="BW5493">
        <v>61</v>
      </c>
      <c r="BX5493">
        <v>61</v>
      </c>
      <c r="BY5493">
        <v>62</v>
      </c>
      <c r="BZ5493">
        <v>62</v>
      </c>
      <c r="CA5493">
        <v>61</v>
      </c>
      <c r="CB5493" t="s">
        <v>1408</v>
      </c>
      <c r="CC5493" t="s">
        <v>135</v>
      </c>
      <c r="CD5493">
        <v>177549</v>
      </c>
      <c r="CE5493">
        <v>177549</v>
      </c>
      <c r="CF5493">
        <v>1100</v>
      </c>
      <c r="CG5493">
        <v>150</v>
      </c>
      <c r="CH5493">
        <v>10000</v>
      </c>
      <c r="CI5493">
        <v>9</v>
      </c>
      <c r="CJ5493">
        <v>1000</v>
      </c>
      <c r="CK5493">
        <v>150</v>
      </c>
      <c r="CL5493">
        <v>10000</v>
      </c>
      <c r="CM5493">
        <v>8</v>
      </c>
      <c r="CN5493">
        <v>3700</v>
      </c>
      <c r="CO5493">
        <v>150</v>
      </c>
      <c r="CP5493">
        <v>10000</v>
      </c>
      <c r="CQ5493">
        <v>36</v>
      </c>
    </row>
    <row r="5494" spans="1:95" x14ac:dyDescent="0.3">
      <c r="A5494">
        <v>5673</v>
      </c>
      <c r="B5494" t="s">
        <v>10037</v>
      </c>
      <c r="C5494" t="s">
        <v>10038</v>
      </c>
      <c r="D5494" t="s">
        <v>1026</v>
      </c>
      <c r="E5494" t="s">
        <v>419</v>
      </c>
      <c r="F5494" t="s">
        <v>135</v>
      </c>
      <c r="G5494">
        <v>56</v>
      </c>
      <c r="H5494" t="s">
        <v>10011</v>
      </c>
      <c r="I5494" t="s">
        <v>6082</v>
      </c>
      <c r="J5494" t="s">
        <v>531</v>
      </c>
      <c r="K5494" t="s">
        <v>133</v>
      </c>
      <c r="L5494">
        <v>26</v>
      </c>
      <c r="M5494" s="1">
        <v>33857</v>
      </c>
      <c r="N5494">
        <v>185</v>
      </c>
      <c r="O5494">
        <v>84</v>
      </c>
      <c r="P5494">
        <v>1</v>
      </c>
      <c r="Q5494" s="1">
        <v>43362</v>
      </c>
      <c r="S5494">
        <v>35</v>
      </c>
      <c r="T5494">
        <v>38</v>
      </c>
      <c r="V5494">
        <v>52</v>
      </c>
      <c r="W5494">
        <v>40</v>
      </c>
      <c r="X5494">
        <v>56</v>
      </c>
      <c r="Y5494">
        <v>15</v>
      </c>
      <c r="Z5494">
        <v>16</v>
      </c>
      <c r="AA5494">
        <v>48</v>
      </c>
      <c r="AC5494">
        <v>14</v>
      </c>
      <c r="AD5494">
        <v>12</v>
      </c>
      <c r="AE5494">
        <v>22</v>
      </c>
      <c r="AF5494">
        <v>20</v>
      </c>
      <c r="AG5494">
        <v>17</v>
      </c>
      <c r="AH5494">
        <v>25</v>
      </c>
      <c r="AJ5494">
        <v>49</v>
      </c>
      <c r="AK5494">
        <v>20</v>
      </c>
      <c r="AL5494">
        <v>18</v>
      </c>
      <c r="AM5494">
        <v>31</v>
      </c>
      <c r="AN5494">
        <v>38</v>
      </c>
      <c r="AO5494">
        <v>20</v>
      </c>
      <c r="AQ5494">
        <v>24</v>
      </c>
      <c r="AR5494">
        <v>16</v>
      </c>
      <c r="AS5494">
        <v>11</v>
      </c>
      <c r="AT5494">
        <v>18</v>
      </c>
      <c r="AU5494">
        <v>19</v>
      </c>
      <c r="AW5494">
        <v>62</v>
      </c>
      <c r="AX5494">
        <v>36</v>
      </c>
      <c r="AY5494">
        <v>51</v>
      </c>
      <c r="AZ5494">
        <v>29</v>
      </c>
      <c r="BA5494">
        <v>56</v>
      </c>
      <c r="BB5494">
        <v>58</v>
      </c>
      <c r="BC5494">
        <v>51</v>
      </c>
      <c r="BD5494">
        <v>35</v>
      </c>
      <c r="BE5494">
        <v>60</v>
      </c>
      <c r="BF5494">
        <v>54</v>
      </c>
      <c r="BG5494" t="s">
        <v>103</v>
      </c>
      <c r="BH5494" t="s">
        <v>105</v>
      </c>
      <c r="BI5494" t="s">
        <v>105</v>
      </c>
      <c r="BJ5494">
        <v>2</v>
      </c>
      <c r="BK5494">
        <v>1</v>
      </c>
      <c r="CB5494" t="s">
        <v>135</v>
      </c>
      <c r="CC5494" t="s">
        <v>135</v>
      </c>
      <c r="CD5494">
        <v>238076</v>
      </c>
      <c r="CE5494">
        <v>238076</v>
      </c>
      <c r="CF5494">
        <v>200</v>
      </c>
      <c r="CG5494">
        <v>150</v>
      </c>
      <c r="CH5494">
        <v>10000</v>
      </c>
      <c r="CI5494">
        <v>0</v>
      </c>
      <c r="CJ5494">
        <v>200</v>
      </c>
      <c r="CK5494">
        <v>150</v>
      </c>
      <c r="CL5494">
        <v>10000</v>
      </c>
      <c r="CM5494">
        <v>0</v>
      </c>
      <c r="CN5494">
        <v>200</v>
      </c>
      <c r="CO5494">
        <v>150</v>
      </c>
      <c r="CP5494">
        <v>10000</v>
      </c>
      <c r="CQ5494">
        <v>0</v>
      </c>
    </row>
    <row r="5495" spans="1:95" x14ac:dyDescent="0.3">
      <c r="A5495">
        <v>5674</v>
      </c>
      <c r="B5495" t="s">
        <v>10039</v>
      </c>
      <c r="C5495" t="s">
        <v>10040</v>
      </c>
      <c r="D5495" t="s">
        <v>488</v>
      </c>
      <c r="E5495" t="s">
        <v>419</v>
      </c>
      <c r="F5495" t="s">
        <v>135</v>
      </c>
      <c r="G5495">
        <v>74</v>
      </c>
      <c r="H5495" t="s">
        <v>10041</v>
      </c>
      <c r="I5495" t="s">
        <v>9642</v>
      </c>
      <c r="J5495" t="s">
        <v>167</v>
      </c>
      <c r="K5495" t="s">
        <v>149</v>
      </c>
      <c r="L5495">
        <v>34</v>
      </c>
      <c r="M5495" s="1">
        <v>30954</v>
      </c>
      <c r="N5495">
        <v>181</v>
      </c>
      <c r="O5495">
        <v>75</v>
      </c>
      <c r="P5495">
        <v>2</v>
      </c>
      <c r="Q5495" s="1">
        <v>43362</v>
      </c>
      <c r="R5495">
        <v>56</v>
      </c>
      <c r="S5495">
        <v>61</v>
      </c>
      <c r="T5495">
        <v>52</v>
      </c>
      <c r="U5495">
        <v>71</v>
      </c>
      <c r="V5495">
        <v>61</v>
      </c>
      <c r="W5495">
        <v>72</v>
      </c>
      <c r="X5495">
        <v>72</v>
      </c>
      <c r="Y5495">
        <v>75</v>
      </c>
      <c r="Z5495">
        <v>70</v>
      </c>
      <c r="AA5495">
        <v>74</v>
      </c>
      <c r="AB5495">
        <v>60</v>
      </c>
      <c r="AC5495">
        <v>65</v>
      </c>
      <c r="AD5495">
        <v>52</v>
      </c>
      <c r="AE5495">
        <v>63</v>
      </c>
      <c r="AF5495">
        <v>72</v>
      </c>
      <c r="AG5495">
        <v>65</v>
      </c>
      <c r="AH5495">
        <v>67</v>
      </c>
      <c r="AI5495">
        <v>75</v>
      </c>
      <c r="AJ5495">
        <v>73</v>
      </c>
      <c r="AK5495">
        <v>72</v>
      </c>
      <c r="AL5495">
        <v>71</v>
      </c>
      <c r="AM5495">
        <v>78</v>
      </c>
      <c r="AN5495">
        <v>76</v>
      </c>
      <c r="AO5495">
        <v>76</v>
      </c>
      <c r="AP5495">
        <v>69</v>
      </c>
      <c r="AQ5495">
        <v>67</v>
      </c>
      <c r="AR5495">
        <v>63</v>
      </c>
      <c r="AS5495">
        <v>76</v>
      </c>
      <c r="AT5495">
        <v>66</v>
      </c>
      <c r="AU5495">
        <v>68</v>
      </c>
      <c r="AV5495">
        <v>71</v>
      </c>
      <c r="AW5495">
        <v>70</v>
      </c>
      <c r="AX5495">
        <v>72</v>
      </c>
      <c r="AY5495">
        <v>68</v>
      </c>
      <c r="AZ5495">
        <v>78</v>
      </c>
      <c r="BG5495" t="s">
        <v>103</v>
      </c>
      <c r="BH5495" t="s">
        <v>105</v>
      </c>
      <c r="BI5495" t="s">
        <v>104</v>
      </c>
      <c r="BJ5495">
        <v>3</v>
      </c>
      <c r="BK5495">
        <v>3</v>
      </c>
      <c r="BL5495">
        <v>70</v>
      </c>
      <c r="BM5495">
        <v>69</v>
      </c>
      <c r="BN5495">
        <v>69</v>
      </c>
      <c r="BO5495">
        <v>70</v>
      </c>
      <c r="BP5495">
        <v>70</v>
      </c>
      <c r="BQ5495">
        <v>72</v>
      </c>
      <c r="BR5495">
        <v>73</v>
      </c>
      <c r="BS5495">
        <v>69</v>
      </c>
      <c r="BT5495">
        <v>69</v>
      </c>
      <c r="BU5495">
        <v>70</v>
      </c>
      <c r="BV5495">
        <v>68</v>
      </c>
      <c r="BW5495">
        <v>68</v>
      </c>
      <c r="BX5495">
        <v>68</v>
      </c>
      <c r="BY5495">
        <v>68</v>
      </c>
      <c r="BZ5495">
        <v>68</v>
      </c>
      <c r="CA5495">
        <v>64</v>
      </c>
      <c r="CB5495" t="s">
        <v>135</v>
      </c>
      <c r="CC5495" t="s">
        <v>135</v>
      </c>
      <c r="CD5495">
        <v>112365</v>
      </c>
      <c r="CE5495">
        <v>112365</v>
      </c>
      <c r="CF5495">
        <v>650</v>
      </c>
      <c r="CG5495">
        <v>300</v>
      </c>
      <c r="CH5495">
        <v>10000</v>
      </c>
      <c r="CI5495">
        <v>3</v>
      </c>
      <c r="CJ5495">
        <v>650</v>
      </c>
      <c r="CK5495">
        <v>300</v>
      </c>
      <c r="CL5495">
        <v>10000</v>
      </c>
      <c r="CM5495">
        <v>3</v>
      </c>
      <c r="CN5495">
        <v>950</v>
      </c>
      <c r="CO5495">
        <v>300</v>
      </c>
      <c r="CP5495">
        <v>10000</v>
      </c>
      <c r="CQ5495">
        <v>6</v>
      </c>
    </row>
    <row r="5496" spans="1:95" x14ac:dyDescent="0.3">
      <c r="A5496">
        <v>5675</v>
      </c>
      <c r="B5496" t="s">
        <v>10042</v>
      </c>
      <c r="C5496" t="s">
        <v>10043</v>
      </c>
      <c r="D5496" t="s">
        <v>488</v>
      </c>
      <c r="E5496" t="s">
        <v>419</v>
      </c>
      <c r="F5496" t="s">
        <v>135</v>
      </c>
      <c r="G5496">
        <v>72</v>
      </c>
      <c r="H5496" t="s">
        <v>10041</v>
      </c>
      <c r="I5496" t="s">
        <v>9642</v>
      </c>
      <c r="J5496" t="s">
        <v>1334</v>
      </c>
      <c r="K5496" t="s">
        <v>208</v>
      </c>
      <c r="L5496">
        <v>27</v>
      </c>
      <c r="M5496" s="1">
        <v>33604</v>
      </c>
      <c r="N5496">
        <v>172</v>
      </c>
      <c r="O5496">
        <v>63</v>
      </c>
      <c r="P5496">
        <v>1</v>
      </c>
      <c r="Q5496" s="1">
        <v>43362</v>
      </c>
      <c r="R5496">
        <v>77</v>
      </c>
      <c r="S5496">
        <v>76</v>
      </c>
      <c r="T5496">
        <v>77</v>
      </c>
      <c r="U5496">
        <v>73</v>
      </c>
      <c r="V5496">
        <v>75</v>
      </c>
      <c r="W5496">
        <v>75</v>
      </c>
      <c r="X5496">
        <v>67</v>
      </c>
      <c r="Y5496">
        <v>74</v>
      </c>
      <c r="Z5496">
        <v>73</v>
      </c>
      <c r="AA5496">
        <v>73</v>
      </c>
      <c r="AB5496">
        <v>39</v>
      </c>
      <c r="AC5496">
        <v>63</v>
      </c>
      <c r="AD5496">
        <v>23</v>
      </c>
      <c r="AE5496">
        <v>45</v>
      </c>
      <c r="AF5496">
        <v>59</v>
      </c>
      <c r="AG5496">
        <v>24</v>
      </c>
      <c r="AH5496">
        <v>62</v>
      </c>
      <c r="AI5496">
        <v>68</v>
      </c>
      <c r="AJ5496">
        <v>64</v>
      </c>
      <c r="AK5496">
        <v>73</v>
      </c>
      <c r="AL5496">
        <v>58</v>
      </c>
      <c r="AM5496">
        <v>69</v>
      </c>
      <c r="AN5496">
        <v>68</v>
      </c>
      <c r="AO5496">
        <v>63</v>
      </c>
      <c r="AP5496">
        <v>70</v>
      </c>
      <c r="AQ5496">
        <v>69</v>
      </c>
      <c r="AR5496">
        <v>60</v>
      </c>
      <c r="AS5496">
        <v>73</v>
      </c>
      <c r="AT5496">
        <v>70</v>
      </c>
      <c r="AU5496">
        <v>69</v>
      </c>
      <c r="AV5496">
        <v>70</v>
      </c>
      <c r="AW5496">
        <v>77</v>
      </c>
      <c r="AX5496">
        <v>81</v>
      </c>
      <c r="AY5496">
        <v>62</v>
      </c>
      <c r="AZ5496">
        <v>75</v>
      </c>
      <c r="BG5496" t="s">
        <v>103</v>
      </c>
      <c r="BH5496" t="s">
        <v>104</v>
      </c>
      <c r="BI5496" t="s">
        <v>105</v>
      </c>
      <c r="BJ5496">
        <v>3</v>
      </c>
      <c r="BK5496">
        <v>3</v>
      </c>
      <c r="BL5496">
        <v>69</v>
      </c>
      <c r="BM5496">
        <v>71</v>
      </c>
      <c r="BN5496">
        <v>71</v>
      </c>
      <c r="BO5496">
        <v>72</v>
      </c>
      <c r="BP5496">
        <v>72</v>
      </c>
      <c r="BQ5496">
        <v>70</v>
      </c>
      <c r="BR5496">
        <v>68</v>
      </c>
      <c r="BS5496">
        <v>68</v>
      </c>
      <c r="BT5496">
        <v>68</v>
      </c>
      <c r="BU5496">
        <v>66</v>
      </c>
      <c r="BV5496">
        <v>63</v>
      </c>
      <c r="BW5496">
        <v>63</v>
      </c>
      <c r="BX5496">
        <v>63</v>
      </c>
      <c r="BY5496">
        <v>66</v>
      </c>
      <c r="BZ5496">
        <v>66</v>
      </c>
      <c r="CA5496">
        <v>56</v>
      </c>
      <c r="CB5496" t="s">
        <v>479</v>
      </c>
      <c r="CC5496" t="s">
        <v>135</v>
      </c>
      <c r="CD5496">
        <v>203581</v>
      </c>
      <c r="CE5496">
        <v>203581</v>
      </c>
      <c r="CF5496">
        <v>350</v>
      </c>
      <c r="CG5496">
        <v>300</v>
      </c>
      <c r="CH5496">
        <v>10000</v>
      </c>
      <c r="CI5496">
        <v>0</v>
      </c>
      <c r="CJ5496">
        <v>500</v>
      </c>
      <c r="CK5496">
        <v>300</v>
      </c>
      <c r="CL5496">
        <v>10000</v>
      </c>
      <c r="CM5496">
        <v>2</v>
      </c>
      <c r="CN5496">
        <v>500</v>
      </c>
      <c r="CO5496">
        <v>300</v>
      </c>
      <c r="CP5496">
        <v>10000</v>
      </c>
      <c r="CQ5496">
        <v>2</v>
      </c>
    </row>
    <row r="5497" spans="1:95" x14ac:dyDescent="0.3">
      <c r="A5497">
        <v>5676</v>
      </c>
      <c r="B5497" t="s">
        <v>10044</v>
      </c>
      <c r="C5497" t="s">
        <v>10045</v>
      </c>
      <c r="D5497" t="s">
        <v>560</v>
      </c>
      <c r="E5497" t="s">
        <v>419</v>
      </c>
      <c r="F5497" t="s">
        <v>135</v>
      </c>
      <c r="G5497">
        <v>72</v>
      </c>
      <c r="H5497" t="s">
        <v>10041</v>
      </c>
      <c r="I5497" t="s">
        <v>9642</v>
      </c>
      <c r="J5497" t="s">
        <v>9717</v>
      </c>
      <c r="K5497" t="s">
        <v>126</v>
      </c>
      <c r="L5497">
        <v>29</v>
      </c>
      <c r="M5497" s="1">
        <v>32681</v>
      </c>
      <c r="N5497">
        <v>190</v>
      </c>
      <c r="O5497">
        <v>91</v>
      </c>
      <c r="P5497">
        <v>1</v>
      </c>
      <c r="Q5497" s="1">
        <v>43362</v>
      </c>
      <c r="R5497">
        <v>65</v>
      </c>
      <c r="S5497">
        <v>53</v>
      </c>
      <c r="T5497">
        <v>74</v>
      </c>
      <c r="U5497">
        <v>51</v>
      </c>
      <c r="V5497">
        <v>55</v>
      </c>
      <c r="W5497">
        <v>67</v>
      </c>
      <c r="X5497">
        <v>61</v>
      </c>
      <c r="Y5497">
        <v>62</v>
      </c>
      <c r="Z5497">
        <v>39</v>
      </c>
      <c r="AA5497">
        <v>67</v>
      </c>
      <c r="AB5497">
        <v>38</v>
      </c>
      <c r="AC5497">
        <v>34</v>
      </c>
      <c r="AD5497">
        <v>23</v>
      </c>
      <c r="AE5497">
        <v>50</v>
      </c>
      <c r="AF5497">
        <v>57</v>
      </c>
      <c r="AG5497">
        <v>35</v>
      </c>
      <c r="AH5497">
        <v>46</v>
      </c>
      <c r="AI5497">
        <v>53</v>
      </c>
      <c r="AJ5497">
        <v>42</v>
      </c>
      <c r="AK5497">
        <v>36</v>
      </c>
      <c r="AL5497">
        <v>55</v>
      </c>
      <c r="AM5497">
        <v>66</v>
      </c>
      <c r="AN5497">
        <v>64</v>
      </c>
      <c r="AO5497">
        <v>47</v>
      </c>
      <c r="AP5497">
        <v>70</v>
      </c>
      <c r="AQ5497">
        <v>67</v>
      </c>
      <c r="AR5497">
        <v>72</v>
      </c>
      <c r="AS5497">
        <v>67</v>
      </c>
      <c r="AT5497">
        <v>74</v>
      </c>
      <c r="AU5497">
        <v>72</v>
      </c>
      <c r="AV5497">
        <v>76</v>
      </c>
      <c r="AW5497">
        <v>81</v>
      </c>
      <c r="AX5497">
        <v>74</v>
      </c>
      <c r="AY5497">
        <v>78</v>
      </c>
      <c r="AZ5497">
        <v>71</v>
      </c>
      <c r="BG5497" t="s">
        <v>103</v>
      </c>
      <c r="BH5497" t="s">
        <v>105</v>
      </c>
      <c r="BI5497" t="s">
        <v>105</v>
      </c>
      <c r="BJ5497">
        <v>2</v>
      </c>
      <c r="BK5497">
        <v>2</v>
      </c>
      <c r="BL5497">
        <v>71</v>
      </c>
      <c r="BM5497">
        <v>65</v>
      </c>
      <c r="BN5497">
        <v>65</v>
      </c>
      <c r="BO5497">
        <v>63</v>
      </c>
      <c r="BP5497">
        <v>63</v>
      </c>
      <c r="BQ5497">
        <v>67</v>
      </c>
      <c r="BR5497">
        <v>58</v>
      </c>
      <c r="BS5497">
        <v>51</v>
      </c>
      <c r="BT5497">
        <v>51</v>
      </c>
      <c r="BU5497">
        <v>51</v>
      </c>
      <c r="BV5497">
        <v>49</v>
      </c>
      <c r="BW5497">
        <v>49</v>
      </c>
      <c r="BX5497">
        <v>49</v>
      </c>
      <c r="BY5497">
        <v>48</v>
      </c>
      <c r="BZ5497">
        <v>48</v>
      </c>
      <c r="CA5497">
        <v>50</v>
      </c>
      <c r="CB5497" t="s">
        <v>135</v>
      </c>
      <c r="CC5497" t="s">
        <v>135</v>
      </c>
      <c r="CD5497">
        <v>190276</v>
      </c>
      <c r="CE5497">
        <v>190276</v>
      </c>
      <c r="CF5497">
        <v>200</v>
      </c>
      <c r="CG5497">
        <v>150</v>
      </c>
      <c r="CH5497">
        <v>10000</v>
      </c>
      <c r="CI5497">
        <v>0</v>
      </c>
      <c r="CJ5497">
        <v>350</v>
      </c>
      <c r="CK5497">
        <v>150</v>
      </c>
      <c r="CL5497">
        <v>10000</v>
      </c>
      <c r="CM5497">
        <v>2</v>
      </c>
      <c r="CN5497">
        <v>600</v>
      </c>
      <c r="CO5497">
        <v>150</v>
      </c>
      <c r="CP5497">
        <v>10000</v>
      </c>
      <c r="CQ5497">
        <v>4</v>
      </c>
    </row>
    <row r="5498" spans="1:95" x14ac:dyDescent="0.3">
      <c r="A5498">
        <v>5677</v>
      </c>
      <c r="B5498" t="s">
        <v>10046</v>
      </c>
      <c r="C5498" t="s">
        <v>10046</v>
      </c>
      <c r="D5498" t="s">
        <v>488</v>
      </c>
      <c r="E5498" t="s">
        <v>419</v>
      </c>
      <c r="F5498" t="s">
        <v>135</v>
      </c>
      <c r="G5498">
        <v>72</v>
      </c>
      <c r="H5498" t="s">
        <v>10041</v>
      </c>
      <c r="I5498" t="s">
        <v>9642</v>
      </c>
      <c r="J5498" t="s">
        <v>3320</v>
      </c>
      <c r="K5498" t="s">
        <v>149</v>
      </c>
      <c r="L5498">
        <v>25</v>
      </c>
      <c r="M5498" s="1">
        <v>34296</v>
      </c>
      <c r="N5498">
        <v>175</v>
      </c>
      <c r="O5498">
        <v>72</v>
      </c>
      <c r="P5498">
        <v>1</v>
      </c>
      <c r="Q5498" s="1">
        <v>43362</v>
      </c>
      <c r="R5498">
        <v>84</v>
      </c>
      <c r="S5498">
        <v>83</v>
      </c>
      <c r="T5498">
        <v>84</v>
      </c>
      <c r="U5498">
        <v>74</v>
      </c>
      <c r="V5498">
        <v>84</v>
      </c>
      <c r="W5498">
        <v>76</v>
      </c>
      <c r="X5498">
        <v>69</v>
      </c>
      <c r="Y5498">
        <v>73</v>
      </c>
      <c r="Z5498">
        <v>72</v>
      </c>
      <c r="AA5498">
        <v>72</v>
      </c>
      <c r="AB5498">
        <v>58</v>
      </c>
      <c r="AC5498">
        <v>60</v>
      </c>
      <c r="AD5498">
        <v>53</v>
      </c>
      <c r="AE5498">
        <v>63</v>
      </c>
      <c r="AF5498">
        <v>69</v>
      </c>
      <c r="AG5498">
        <v>38</v>
      </c>
      <c r="AH5498">
        <v>65</v>
      </c>
      <c r="AI5498">
        <v>70</v>
      </c>
      <c r="AJ5498">
        <v>70</v>
      </c>
      <c r="AK5498">
        <v>65</v>
      </c>
      <c r="AL5498">
        <v>64</v>
      </c>
      <c r="AM5498">
        <v>73</v>
      </c>
      <c r="AN5498">
        <v>68</v>
      </c>
      <c r="AO5498">
        <v>71</v>
      </c>
      <c r="AP5498">
        <v>64</v>
      </c>
      <c r="AQ5498">
        <v>73</v>
      </c>
      <c r="AR5498">
        <v>51</v>
      </c>
      <c r="AS5498">
        <v>56</v>
      </c>
      <c r="AT5498">
        <v>71</v>
      </c>
      <c r="AU5498">
        <v>64</v>
      </c>
      <c r="AV5498">
        <v>73</v>
      </c>
      <c r="AW5498">
        <v>52</v>
      </c>
      <c r="AX5498">
        <v>84</v>
      </c>
      <c r="AY5498">
        <v>70</v>
      </c>
      <c r="AZ5498">
        <v>73</v>
      </c>
      <c r="BG5498" t="s">
        <v>103</v>
      </c>
      <c r="BH5498" t="s">
        <v>105</v>
      </c>
      <c r="BI5498" t="s">
        <v>105</v>
      </c>
      <c r="BJ5498">
        <v>4</v>
      </c>
      <c r="BK5498">
        <v>3</v>
      </c>
      <c r="BL5498">
        <v>66</v>
      </c>
      <c r="BM5498">
        <v>70</v>
      </c>
      <c r="BN5498">
        <v>70</v>
      </c>
      <c r="BO5498">
        <v>72</v>
      </c>
      <c r="BP5498">
        <v>72</v>
      </c>
      <c r="BQ5498">
        <v>70</v>
      </c>
      <c r="BR5498">
        <v>71</v>
      </c>
      <c r="BS5498">
        <v>71</v>
      </c>
      <c r="BT5498">
        <v>71</v>
      </c>
      <c r="BU5498">
        <v>70</v>
      </c>
      <c r="BV5498">
        <v>68</v>
      </c>
      <c r="BW5498">
        <v>68</v>
      </c>
      <c r="BX5498">
        <v>68</v>
      </c>
      <c r="BY5498">
        <v>70</v>
      </c>
      <c r="BZ5498">
        <v>70</v>
      </c>
      <c r="CA5498">
        <v>64</v>
      </c>
      <c r="CB5498" t="s">
        <v>135</v>
      </c>
      <c r="CC5498" t="s">
        <v>135</v>
      </c>
      <c r="CD5498">
        <v>231150</v>
      </c>
      <c r="CE5498">
        <v>231150</v>
      </c>
      <c r="CF5498">
        <v>350</v>
      </c>
      <c r="CG5498">
        <v>300</v>
      </c>
      <c r="CH5498">
        <v>10000</v>
      </c>
      <c r="CI5498">
        <v>0</v>
      </c>
      <c r="CJ5498">
        <v>600</v>
      </c>
      <c r="CK5498">
        <v>300</v>
      </c>
      <c r="CL5498">
        <v>10000</v>
      </c>
      <c r="CM5498">
        <v>3</v>
      </c>
      <c r="CN5498">
        <v>800</v>
      </c>
      <c r="CO5498">
        <v>300</v>
      </c>
      <c r="CP5498">
        <v>10000</v>
      </c>
      <c r="CQ5498">
        <v>5</v>
      </c>
    </row>
    <row r="5499" spans="1:95" x14ac:dyDescent="0.3">
      <c r="A5499">
        <v>5678</v>
      </c>
      <c r="B5499" t="s">
        <v>10047</v>
      </c>
      <c r="C5499" t="s">
        <v>10048</v>
      </c>
      <c r="D5499" t="s">
        <v>488</v>
      </c>
      <c r="E5499" t="s">
        <v>419</v>
      </c>
      <c r="F5499" t="s">
        <v>135</v>
      </c>
      <c r="G5499">
        <v>71</v>
      </c>
      <c r="H5499" t="s">
        <v>10041</v>
      </c>
      <c r="I5499" t="s">
        <v>9642</v>
      </c>
      <c r="J5499" t="s">
        <v>671</v>
      </c>
      <c r="K5499" t="s">
        <v>102</v>
      </c>
      <c r="L5499">
        <v>25</v>
      </c>
      <c r="M5499" s="1">
        <v>34025</v>
      </c>
      <c r="N5499">
        <v>179</v>
      </c>
      <c r="O5499">
        <v>70</v>
      </c>
      <c r="P5499">
        <v>1</v>
      </c>
      <c r="Q5499" s="1">
        <v>43362</v>
      </c>
      <c r="R5499">
        <v>76</v>
      </c>
      <c r="S5499">
        <v>77</v>
      </c>
      <c r="T5499">
        <v>76</v>
      </c>
      <c r="U5499">
        <v>74</v>
      </c>
      <c r="V5499">
        <v>75</v>
      </c>
      <c r="W5499">
        <v>70</v>
      </c>
      <c r="X5499">
        <v>60</v>
      </c>
      <c r="Y5499">
        <v>74</v>
      </c>
      <c r="Z5499">
        <v>78</v>
      </c>
      <c r="AA5499">
        <v>58</v>
      </c>
      <c r="AB5499">
        <v>65</v>
      </c>
      <c r="AC5499">
        <v>64</v>
      </c>
      <c r="AD5499">
        <v>62</v>
      </c>
      <c r="AE5499">
        <v>76</v>
      </c>
      <c r="AF5499">
        <v>67</v>
      </c>
      <c r="AG5499">
        <v>54</v>
      </c>
      <c r="AH5499">
        <v>56</v>
      </c>
      <c r="AI5499">
        <v>69</v>
      </c>
      <c r="AJ5499">
        <v>70</v>
      </c>
      <c r="AK5499">
        <v>72</v>
      </c>
      <c r="AL5499">
        <v>73</v>
      </c>
      <c r="AM5499">
        <v>68</v>
      </c>
      <c r="AN5499">
        <v>64</v>
      </c>
      <c r="AO5499">
        <v>74</v>
      </c>
      <c r="AP5499">
        <v>25</v>
      </c>
      <c r="AQ5499">
        <v>26</v>
      </c>
      <c r="AR5499">
        <v>42</v>
      </c>
      <c r="AS5499">
        <v>21</v>
      </c>
      <c r="AT5499">
        <v>22</v>
      </c>
      <c r="AU5499">
        <v>28</v>
      </c>
      <c r="AV5499">
        <v>52</v>
      </c>
      <c r="AW5499">
        <v>61</v>
      </c>
      <c r="AX5499">
        <v>55</v>
      </c>
      <c r="AY5499">
        <v>45</v>
      </c>
      <c r="AZ5499">
        <v>61</v>
      </c>
      <c r="BG5499" t="s">
        <v>103</v>
      </c>
      <c r="BH5499" t="s">
        <v>104</v>
      </c>
      <c r="BI5499" t="s">
        <v>105</v>
      </c>
      <c r="BJ5499">
        <v>4</v>
      </c>
      <c r="BK5499">
        <v>4</v>
      </c>
      <c r="BL5499">
        <v>39</v>
      </c>
      <c r="BM5499">
        <v>48</v>
      </c>
      <c r="BN5499">
        <v>48</v>
      </c>
      <c r="BO5499">
        <v>52</v>
      </c>
      <c r="BP5499">
        <v>52</v>
      </c>
      <c r="BQ5499">
        <v>48</v>
      </c>
      <c r="BR5499">
        <v>63</v>
      </c>
      <c r="BS5499">
        <v>70</v>
      </c>
      <c r="BT5499">
        <v>70</v>
      </c>
      <c r="BU5499">
        <v>70</v>
      </c>
      <c r="BV5499">
        <v>69</v>
      </c>
      <c r="BW5499">
        <v>69</v>
      </c>
      <c r="BX5499">
        <v>69</v>
      </c>
      <c r="BY5499">
        <v>71</v>
      </c>
      <c r="BZ5499">
        <v>71</v>
      </c>
      <c r="CA5499">
        <v>65</v>
      </c>
      <c r="CB5499" t="s">
        <v>8102</v>
      </c>
      <c r="CC5499" t="s">
        <v>135</v>
      </c>
      <c r="CD5499">
        <v>210438</v>
      </c>
      <c r="CE5499">
        <v>210438</v>
      </c>
      <c r="CF5499">
        <v>300</v>
      </c>
      <c r="CG5499">
        <v>250</v>
      </c>
      <c r="CH5499">
        <v>10000</v>
      </c>
      <c r="CI5499">
        <v>0</v>
      </c>
      <c r="CJ5499">
        <v>650</v>
      </c>
      <c r="CK5499">
        <v>250</v>
      </c>
      <c r="CL5499">
        <v>10000</v>
      </c>
      <c r="CM5499">
        <v>4</v>
      </c>
      <c r="CN5499">
        <v>800</v>
      </c>
      <c r="CO5499">
        <v>250</v>
      </c>
      <c r="CP5499">
        <v>10000</v>
      </c>
      <c r="CQ5499">
        <v>5</v>
      </c>
    </row>
    <row r="5500" spans="1:95" x14ac:dyDescent="0.3">
      <c r="A5500">
        <v>5679</v>
      </c>
      <c r="B5500" t="s">
        <v>10049</v>
      </c>
      <c r="C5500" t="s">
        <v>10050</v>
      </c>
      <c r="D5500" t="s">
        <v>488</v>
      </c>
      <c r="E5500" t="s">
        <v>419</v>
      </c>
      <c r="F5500" t="s">
        <v>135</v>
      </c>
      <c r="G5500">
        <v>71</v>
      </c>
      <c r="H5500" t="s">
        <v>10041</v>
      </c>
      <c r="I5500" t="s">
        <v>9642</v>
      </c>
      <c r="J5500" t="s">
        <v>167</v>
      </c>
      <c r="K5500" t="s">
        <v>133</v>
      </c>
      <c r="L5500">
        <v>30</v>
      </c>
      <c r="M5500" s="1">
        <v>32343</v>
      </c>
      <c r="N5500">
        <v>184</v>
      </c>
      <c r="O5500">
        <v>79</v>
      </c>
      <c r="P5500">
        <v>1</v>
      </c>
      <c r="Q5500" s="1">
        <v>43362</v>
      </c>
      <c r="S5500">
        <v>48</v>
      </c>
      <c r="T5500">
        <v>45</v>
      </c>
      <c r="V5500">
        <v>54</v>
      </c>
      <c r="W5500">
        <v>58</v>
      </c>
      <c r="X5500">
        <v>67</v>
      </c>
      <c r="Y5500">
        <v>12</v>
      </c>
      <c r="Z5500">
        <v>14</v>
      </c>
      <c r="AA5500">
        <v>56</v>
      </c>
      <c r="AC5500">
        <v>11</v>
      </c>
      <c r="AD5500">
        <v>14</v>
      </c>
      <c r="AE5500">
        <v>26</v>
      </c>
      <c r="AF5500">
        <v>19</v>
      </c>
      <c r="AG5500">
        <v>15</v>
      </c>
      <c r="AH5500">
        <v>24</v>
      </c>
      <c r="AJ5500">
        <v>13</v>
      </c>
      <c r="AK5500">
        <v>13</v>
      </c>
      <c r="AL5500">
        <v>18</v>
      </c>
      <c r="AM5500">
        <v>24</v>
      </c>
      <c r="AN5500">
        <v>27</v>
      </c>
      <c r="AO5500">
        <v>11</v>
      </c>
      <c r="AQ5500">
        <v>18</v>
      </c>
      <c r="AR5500">
        <v>16</v>
      </c>
      <c r="AS5500">
        <v>12</v>
      </c>
      <c r="AT5500">
        <v>19</v>
      </c>
      <c r="AU5500">
        <v>12</v>
      </c>
      <c r="AW5500">
        <v>56</v>
      </c>
      <c r="AX5500">
        <v>44</v>
      </c>
      <c r="AY5500">
        <v>44</v>
      </c>
      <c r="AZ5500">
        <v>24</v>
      </c>
      <c r="BA5500">
        <v>72</v>
      </c>
      <c r="BB5500">
        <v>76</v>
      </c>
      <c r="BC5500">
        <v>67</v>
      </c>
      <c r="BD5500">
        <v>48</v>
      </c>
      <c r="BE5500">
        <v>62</v>
      </c>
      <c r="BF5500">
        <v>70</v>
      </c>
      <c r="BG5500" t="s">
        <v>103</v>
      </c>
      <c r="BH5500" t="s">
        <v>105</v>
      </c>
      <c r="BI5500" t="s">
        <v>105</v>
      </c>
      <c r="BJ5500">
        <v>2</v>
      </c>
      <c r="BK5500">
        <v>1</v>
      </c>
      <c r="CB5500" t="s">
        <v>127</v>
      </c>
      <c r="CC5500" t="s">
        <v>135</v>
      </c>
      <c r="CD5500">
        <v>176772</v>
      </c>
      <c r="CE5500">
        <v>176772</v>
      </c>
      <c r="CF5500">
        <v>1000</v>
      </c>
      <c r="CG5500">
        <v>250</v>
      </c>
      <c r="CH5500">
        <v>10000</v>
      </c>
      <c r="CI5500">
        <v>7</v>
      </c>
      <c r="CJ5500">
        <v>950</v>
      </c>
      <c r="CK5500">
        <v>250</v>
      </c>
      <c r="CL5500">
        <v>10000</v>
      </c>
      <c r="CM5500">
        <v>7</v>
      </c>
      <c r="CN5500">
        <v>500</v>
      </c>
      <c r="CO5500">
        <v>250</v>
      </c>
      <c r="CP5500">
        <v>10000</v>
      </c>
      <c r="CQ5500">
        <v>2</v>
      </c>
    </row>
    <row r="5501" spans="1:95" x14ac:dyDescent="0.3">
      <c r="A5501">
        <v>5680</v>
      </c>
      <c r="B5501" t="s">
        <v>10051</v>
      </c>
      <c r="C5501" t="s">
        <v>10052</v>
      </c>
      <c r="D5501" t="s">
        <v>560</v>
      </c>
      <c r="E5501" t="s">
        <v>419</v>
      </c>
      <c r="F5501" t="s">
        <v>135</v>
      </c>
      <c r="G5501">
        <v>71</v>
      </c>
      <c r="H5501" t="s">
        <v>10041</v>
      </c>
      <c r="I5501" t="s">
        <v>9642</v>
      </c>
      <c r="J5501" t="s">
        <v>1312</v>
      </c>
      <c r="K5501" t="s">
        <v>126</v>
      </c>
      <c r="L5501">
        <v>31</v>
      </c>
      <c r="M5501" s="1">
        <v>31890</v>
      </c>
      <c r="N5501">
        <v>184</v>
      </c>
      <c r="O5501">
        <v>73</v>
      </c>
      <c r="P5501">
        <v>1</v>
      </c>
      <c r="Q5501" s="1">
        <v>43362</v>
      </c>
      <c r="R5501">
        <v>64</v>
      </c>
      <c r="S5501">
        <v>66</v>
      </c>
      <c r="T5501">
        <v>63</v>
      </c>
      <c r="U5501">
        <v>57</v>
      </c>
      <c r="V5501">
        <v>65</v>
      </c>
      <c r="W5501">
        <v>61</v>
      </c>
      <c r="X5501">
        <v>68</v>
      </c>
      <c r="Y5501">
        <v>58</v>
      </c>
      <c r="Z5501">
        <v>54</v>
      </c>
      <c r="AA5501">
        <v>55</v>
      </c>
      <c r="AB5501">
        <v>33</v>
      </c>
      <c r="AC5501">
        <v>38</v>
      </c>
      <c r="AD5501">
        <v>36</v>
      </c>
      <c r="AE5501">
        <v>43</v>
      </c>
      <c r="AF5501">
        <v>23</v>
      </c>
      <c r="AG5501">
        <v>11</v>
      </c>
      <c r="AH5501">
        <v>28</v>
      </c>
      <c r="AI5501">
        <v>55</v>
      </c>
      <c r="AJ5501">
        <v>51</v>
      </c>
      <c r="AK5501">
        <v>55</v>
      </c>
      <c r="AL5501">
        <v>16</v>
      </c>
      <c r="AM5501">
        <v>62</v>
      </c>
      <c r="AN5501">
        <v>60</v>
      </c>
      <c r="AO5501">
        <v>36</v>
      </c>
      <c r="AP5501">
        <v>70</v>
      </c>
      <c r="AQ5501">
        <v>68</v>
      </c>
      <c r="AR5501">
        <v>75</v>
      </c>
      <c r="AS5501">
        <v>69</v>
      </c>
      <c r="AT5501">
        <v>72</v>
      </c>
      <c r="AU5501">
        <v>65</v>
      </c>
      <c r="AV5501">
        <v>76</v>
      </c>
      <c r="AW5501">
        <v>81</v>
      </c>
      <c r="AX5501">
        <v>71</v>
      </c>
      <c r="AY5501">
        <v>75</v>
      </c>
      <c r="AZ5501">
        <v>81</v>
      </c>
      <c r="BG5501" t="s">
        <v>103</v>
      </c>
      <c r="BH5501" t="s">
        <v>105</v>
      </c>
      <c r="BI5501" t="s">
        <v>104</v>
      </c>
      <c r="BJ5501">
        <v>3</v>
      </c>
      <c r="BK5501">
        <v>2</v>
      </c>
      <c r="BL5501">
        <v>70</v>
      </c>
      <c r="BM5501">
        <v>66</v>
      </c>
      <c r="BN5501">
        <v>66</v>
      </c>
      <c r="BO5501">
        <v>64</v>
      </c>
      <c r="BP5501">
        <v>64</v>
      </c>
      <c r="BQ5501">
        <v>66</v>
      </c>
      <c r="BR5501">
        <v>57</v>
      </c>
      <c r="BS5501">
        <v>56</v>
      </c>
      <c r="BT5501">
        <v>56</v>
      </c>
      <c r="BU5501">
        <v>54</v>
      </c>
      <c r="BV5501">
        <v>52</v>
      </c>
      <c r="BW5501">
        <v>52</v>
      </c>
      <c r="BX5501">
        <v>52</v>
      </c>
      <c r="BY5501">
        <v>53</v>
      </c>
      <c r="BZ5501">
        <v>53</v>
      </c>
      <c r="CA5501">
        <v>52</v>
      </c>
      <c r="CB5501" t="s">
        <v>160</v>
      </c>
      <c r="CC5501" t="s">
        <v>135</v>
      </c>
      <c r="CD5501">
        <v>190870</v>
      </c>
      <c r="CE5501">
        <v>190870</v>
      </c>
      <c r="CF5501">
        <v>350</v>
      </c>
      <c r="CG5501">
        <v>150</v>
      </c>
      <c r="CH5501">
        <v>10000</v>
      </c>
      <c r="CI5501">
        <v>2</v>
      </c>
      <c r="CJ5501">
        <v>300</v>
      </c>
      <c r="CK5501">
        <v>150</v>
      </c>
      <c r="CL5501">
        <v>10000</v>
      </c>
      <c r="CM5501">
        <v>1</v>
      </c>
      <c r="CN5501">
        <v>800</v>
      </c>
      <c r="CO5501">
        <v>150</v>
      </c>
      <c r="CP5501">
        <v>10000</v>
      </c>
      <c r="CQ5501">
        <v>6</v>
      </c>
    </row>
    <row r="5502" spans="1:95" x14ac:dyDescent="0.3">
      <c r="A5502">
        <v>5681</v>
      </c>
      <c r="B5502" t="s">
        <v>10053</v>
      </c>
      <c r="C5502" t="s">
        <v>10054</v>
      </c>
      <c r="D5502" t="s">
        <v>560</v>
      </c>
      <c r="E5502" t="s">
        <v>419</v>
      </c>
      <c r="F5502" t="s">
        <v>135</v>
      </c>
      <c r="G5502">
        <v>71</v>
      </c>
      <c r="H5502" t="s">
        <v>10041</v>
      </c>
      <c r="I5502" t="s">
        <v>9642</v>
      </c>
      <c r="J5502" t="s">
        <v>9004</v>
      </c>
      <c r="K5502" t="s">
        <v>208</v>
      </c>
      <c r="L5502">
        <v>26</v>
      </c>
      <c r="M5502" s="1">
        <v>33821</v>
      </c>
      <c r="N5502">
        <v>178</v>
      </c>
      <c r="O5502">
        <v>76</v>
      </c>
      <c r="P5502">
        <v>1</v>
      </c>
      <c r="Q5502" s="1">
        <v>43362</v>
      </c>
      <c r="R5502">
        <v>76</v>
      </c>
      <c r="S5502">
        <v>77</v>
      </c>
      <c r="T5502">
        <v>75</v>
      </c>
      <c r="U5502">
        <v>69</v>
      </c>
      <c r="V5502">
        <v>73</v>
      </c>
      <c r="W5502">
        <v>67</v>
      </c>
      <c r="X5502">
        <v>68</v>
      </c>
      <c r="Y5502">
        <v>67</v>
      </c>
      <c r="Z5502">
        <v>69</v>
      </c>
      <c r="AA5502">
        <v>66</v>
      </c>
      <c r="AB5502">
        <v>49</v>
      </c>
      <c r="AC5502">
        <v>62</v>
      </c>
      <c r="AD5502">
        <v>39</v>
      </c>
      <c r="AE5502">
        <v>65</v>
      </c>
      <c r="AF5502">
        <v>56</v>
      </c>
      <c r="AG5502">
        <v>37</v>
      </c>
      <c r="AH5502">
        <v>49</v>
      </c>
      <c r="AI5502">
        <v>66</v>
      </c>
      <c r="AJ5502">
        <v>64</v>
      </c>
      <c r="AK5502">
        <v>71</v>
      </c>
      <c r="AL5502">
        <v>57</v>
      </c>
      <c r="AM5502">
        <v>67</v>
      </c>
      <c r="AN5502">
        <v>64</v>
      </c>
      <c r="AO5502">
        <v>65</v>
      </c>
      <c r="AP5502">
        <v>68</v>
      </c>
      <c r="AQ5502">
        <v>68</v>
      </c>
      <c r="AR5502">
        <v>61</v>
      </c>
      <c r="AS5502">
        <v>67</v>
      </c>
      <c r="AT5502">
        <v>70</v>
      </c>
      <c r="AU5502">
        <v>71</v>
      </c>
      <c r="AV5502">
        <v>70</v>
      </c>
      <c r="AW5502">
        <v>75</v>
      </c>
      <c r="AX5502">
        <v>80</v>
      </c>
      <c r="AY5502">
        <v>65</v>
      </c>
      <c r="AZ5502">
        <v>69</v>
      </c>
      <c r="BG5502" t="s">
        <v>103</v>
      </c>
      <c r="BH5502" t="s">
        <v>104</v>
      </c>
      <c r="BI5502" t="s">
        <v>104</v>
      </c>
      <c r="BJ5502">
        <v>3</v>
      </c>
      <c r="BK5502">
        <v>3</v>
      </c>
      <c r="BL5502">
        <v>68</v>
      </c>
      <c r="BM5502">
        <v>70</v>
      </c>
      <c r="BN5502">
        <v>70</v>
      </c>
      <c r="BO5502">
        <v>71</v>
      </c>
      <c r="BP5502">
        <v>71</v>
      </c>
      <c r="BQ5502">
        <v>68</v>
      </c>
      <c r="BR5502">
        <v>66</v>
      </c>
      <c r="BS5502">
        <v>67</v>
      </c>
      <c r="BT5502">
        <v>67</v>
      </c>
      <c r="BU5502">
        <v>65</v>
      </c>
      <c r="BV5502">
        <v>64</v>
      </c>
      <c r="BW5502">
        <v>64</v>
      </c>
      <c r="BX5502">
        <v>64</v>
      </c>
      <c r="BY5502">
        <v>65</v>
      </c>
      <c r="BZ5502">
        <v>65</v>
      </c>
      <c r="CA5502">
        <v>61</v>
      </c>
      <c r="CB5502" t="s">
        <v>135</v>
      </c>
      <c r="CC5502" t="s">
        <v>135</v>
      </c>
      <c r="CD5502">
        <v>206269</v>
      </c>
      <c r="CE5502">
        <v>206269</v>
      </c>
      <c r="CF5502">
        <v>250</v>
      </c>
      <c r="CG5502">
        <v>150</v>
      </c>
      <c r="CH5502">
        <v>10000</v>
      </c>
      <c r="CI5502">
        <v>1</v>
      </c>
      <c r="CJ5502">
        <v>350</v>
      </c>
      <c r="CK5502">
        <v>150</v>
      </c>
      <c r="CL5502">
        <v>10000</v>
      </c>
      <c r="CM5502">
        <v>2</v>
      </c>
      <c r="CN5502">
        <v>800</v>
      </c>
      <c r="CO5502">
        <v>150</v>
      </c>
      <c r="CP5502">
        <v>10000</v>
      </c>
      <c r="CQ5502">
        <v>6</v>
      </c>
    </row>
    <row r="5503" spans="1:95" x14ac:dyDescent="0.3">
      <c r="A5503">
        <v>5682</v>
      </c>
      <c r="B5503" t="s">
        <v>534</v>
      </c>
      <c r="C5503" t="s">
        <v>10055</v>
      </c>
      <c r="D5503" t="s">
        <v>560</v>
      </c>
      <c r="E5503" t="s">
        <v>419</v>
      </c>
      <c r="F5503" t="s">
        <v>135</v>
      </c>
      <c r="G5503">
        <v>71</v>
      </c>
      <c r="H5503" t="s">
        <v>10041</v>
      </c>
      <c r="I5503" t="s">
        <v>9642</v>
      </c>
      <c r="J5503" t="s">
        <v>907</v>
      </c>
      <c r="K5503" t="s">
        <v>116</v>
      </c>
      <c r="L5503">
        <v>23</v>
      </c>
      <c r="M5503" s="1">
        <v>34865</v>
      </c>
      <c r="N5503">
        <v>186</v>
      </c>
      <c r="O5503">
        <v>79</v>
      </c>
      <c r="P5503">
        <v>1</v>
      </c>
      <c r="Q5503" s="1">
        <v>43362</v>
      </c>
      <c r="R5503">
        <v>70</v>
      </c>
      <c r="S5503">
        <v>72</v>
      </c>
      <c r="T5503">
        <v>69</v>
      </c>
      <c r="U5503">
        <v>68</v>
      </c>
      <c r="V5503">
        <v>66</v>
      </c>
      <c r="W5503">
        <v>67</v>
      </c>
      <c r="X5503">
        <v>64</v>
      </c>
      <c r="Y5503">
        <v>67</v>
      </c>
      <c r="Z5503">
        <v>69</v>
      </c>
      <c r="AA5503">
        <v>65</v>
      </c>
      <c r="AB5503">
        <v>68</v>
      </c>
      <c r="AC5503">
        <v>67</v>
      </c>
      <c r="AD5503">
        <v>75</v>
      </c>
      <c r="AE5503">
        <v>68</v>
      </c>
      <c r="AF5503">
        <v>56</v>
      </c>
      <c r="AG5503">
        <v>65</v>
      </c>
      <c r="AH5503">
        <v>63</v>
      </c>
      <c r="AI5503">
        <v>50</v>
      </c>
      <c r="AJ5503">
        <v>61</v>
      </c>
      <c r="AK5503">
        <v>35</v>
      </c>
      <c r="AL5503">
        <v>36</v>
      </c>
      <c r="AM5503">
        <v>59</v>
      </c>
      <c r="AN5503">
        <v>42</v>
      </c>
      <c r="AO5503">
        <v>49</v>
      </c>
      <c r="AP5503">
        <v>22</v>
      </c>
      <c r="AQ5503">
        <v>19</v>
      </c>
      <c r="AR5503">
        <v>76</v>
      </c>
      <c r="AS5503">
        <v>13</v>
      </c>
      <c r="AT5503">
        <v>17</v>
      </c>
      <c r="AU5503">
        <v>17</v>
      </c>
      <c r="AV5503">
        <v>70</v>
      </c>
      <c r="AW5503">
        <v>71</v>
      </c>
      <c r="AX5503">
        <v>66</v>
      </c>
      <c r="AY5503">
        <v>81</v>
      </c>
      <c r="AZ5503">
        <v>47</v>
      </c>
      <c r="BG5503" t="s">
        <v>103</v>
      </c>
      <c r="BH5503" t="s">
        <v>104</v>
      </c>
      <c r="BI5503" t="s">
        <v>105</v>
      </c>
      <c r="BJ5503">
        <v>2</v>
      </c>
      <c r="BK5503">
        <v>3</v>
      </c>
      <c r="BL5503">
        <v>40</v>
      </c>
      <c r="BM5503">
        <v>41</v>
      </c>
      <c r="BN5503">
        <v>41</v>
      </c>
      <c r="BO5503">
        <v>43</v>
      </c>
      <c r="BP5503">
        <v>43</v>
      </c>
      <c r="BQ5503">
        <v>42</v>
      </c>
      <c r="BR5503">
        <v>56</v>
      </c>
      <c r="BS5503">
        <v>62</v>
      </c>
      <c r="BT5503">
        <v>62</v>
      </c>
      <c r="BU5503">
        <v>64</v>
      </c>
      <c r="BV5503">
        <v>67</v>
      </c>
      <c r="BW5503">
        <v>67</v>
      </c>
      <c r="BX5503">
        <v>67</v>
      </c>
      <c r="BY5503">
        <v>64</v>
      </c>
      <c r="BZ5503">
        <v>64</v>
      </c>
      <c r="CA5503">
        <v>70</v>
      </c>
      <c r="CB5503" t="s">
        <v>135</v>
      </c>
      <c r="CC5503" t="s">
        <v>135</v>
      </c>
      <c r="CD5503">
        <v>225293</v>
      </c>
      <c r="CE5503">
        <v>225293</v>
      </c>
      <c r="CF5503">
        <v>1600</v>
      </c>
      <c r="CG5503">
        <v>150</v>
      </c>
      <c r="CH5503">
        <v>10000</v>
      </c>
      <c r="CI5503">
        <v>14</v>
      </c>
      <c r="CJ5503">
        <v>450</v>
      </c>
      <c r="CK5503">
        <v>150</v>
      </c>
      <c r="CL5503">
        <v>10000</v>
      </c>
      <c r="CM5503">
        <v>3</v>
      </c>
      <c r="CN5503">
        <v>300</v>
      </c>
      <c r="CO5503">
        <v>150</v>
      </c>
      <c r="CP5503">
        <v>10000</v>
      </c>
      <c r="CQ5503">
        <v>1</v>
      </c>
    </row>
    <row r="5504" spans="1:95" x14ac:dyDescent="0.3">
      <c r="A5504">
        <v>5683</v>
      </c>
      <c r="B5504" t="s">
        <v>10056</v>
      </c>
      <c r="C5504" t="s">
        <v>10057</v>
      </c>
      <c r="D5504" t="s">
        <v>560</v>
      </c>
      <c r="E5504" t="s">
        <v>419</v>
      </c>
      <c r="F5504" t="s">
        <v>135</v>
      </c>
      <c r="G5504">
        <v>70</v>
      </c>
      <c r="H5504" t="s">
        <v>10041</v>
      </c>
      <c r="I5504" t="s">
        <v>9642</v>
      </c>
      <c r="J5504" t="s">
        <v>907</v>
      </c>
      <c r="K5504" t="s">
        <v>138</v>
      </c>
      <c r="L5504">
        <v>24</v>
      </c>
      <c r="M5504" s="1">
        <v>34523</v>
      </c>
      <c r="N5504">
        <v>182</v>
      </c>
      <c r="O5504">
        <v>76</v>
      </c>
      <c r="P5504">
        <v>1</v>
      </c>
      <c r="Q5504" s="1">
        <v>43362</v>
      </c>
      <c r="R5504">
        <v>84</v>
      </c>
      <c r="S5504">
        <v>86</v>
      </c>
      <c r="T5504">
        <v>82</v>
      </c>
      <c r="U5504">
        <v>73</v>
      </c>
      <c r="V5504">
        <v>80</v>
      </c>
      <c r="W5504">
        <v>72</v>
      </c>
      <c r="X5504">
        <v>64</v>
      </c>
      <c r="Y5504">
        <v>71</v>
      </c>
      <c r="Z5504">
        <v>75</v>
      </c>
      <c r="AA5504">
        <v>65</v>
      </c>
      <c r="AB5504">
        <v>62</v>
      </c>
      <c r="AC5504">
        <v>73</v>
      </c>
      <c r="AD5504">
        <v>61</v>
      </c>
      <c r="AE5504">
        <v>67</v>
      </c>
      <c r="AF5504">
        <v>56</v>
      </c>
      <c r="AG5504">
        <v>55</v>
      </c>
      <c r="AH5504">
        <v>70</v>
      </c>
      <c r="AI5504">
        <v>63</v>
      </c>
      <c r="AJ5504">
        <v>59</v>
      </c>
      <c r="AK5504">
        <v>67</v>
      </c>
      <c r="AL5504">
        <v>55</v>
      </c>
      <c r="AM5504">
        <v>66</v>
      </c>
      <c r="AN5504">
        <v>62</v>
      </c>
      <c r="AO5504">
        <v>61</v>
      </c>
      <c r="AP5504">
        <v>41</v>
      </c>
      <c r="AQ5504">
        <v>31</v>
      </c>
      <c r="AR5504">
        <v>64</v>
      </c>
      <c r="AS5504">
        <v>43</v>
      </c>
      <c r="AT5504">
        <v>40</v>
      </c>
      <c r="AU5504">
        <v>32</v>
      </c>
      <c r="AV5504">
        <v>60</v>
      </c>
      <c r="AW5504">
        <v>79</v>
      </c>
      <c r="AX5504">
        <v>58</v>
      </c>
      <c r="AY5504">
        <v>63</v>
      </c>
      <c r="AZ5504">
        <v>51</v>
      </c>
      <c r="BG5504" t="s">
        <v>103</v>
      </c>
      <c r="BH5504" t="s">
        <v>104</v>
      </c>
      <c r="BI5504" t="s">
        <v>105</v>
      </c>
      <c r="BJ5504">
        <v>3</v>
      </c>
      <c r="BK5504">
        <v>3</v>
      </c>
      <c r="BL5504">
        <v>50</v>
      </c>
      <c r="BM5504">
        <v>54</v>
      </c>
      <c r="BN5504">
        <v>54</v>
      </c>
      <c r="BO5504">
        <v>56</v>
      </c>
      <c r="BP5504">
        <v>56</v>
      </c>
      <c r="BQ5504">
        <v>53</v>
      </c>
      <c r="BR5504">
        <v>62</v>
      </c>
      <c r="BS5504">
        <v>69</v>
      </c>
      <c r="BT5504">
        <v>69</v>
      </c>
      <c r="BU5504">
        <v>68</v>
      </c>
      <c r="BV5504">
        <v>69</v>
      </c>
      <c r="BW5504">
        <v>69</v>
      </c>
      <c r="BX5504">
        <v>69</v>
      </c>
      <c r="BY5504">
        <v>70</v>
      </c>
      <c r="BZ5504">
        <v>70</v>
      </c>
      <c r="CA5504">
        <v>68</v>
      </c>
      <c r="CB5504" t="s">
        <v>135</v>
      </c>
      <c r="CC5504" t="s">
        <v>135</v>
      </c>
      <c r="CD5504">
        <v>211099</v>
      </c>
      <c r="CE5504">
        <v>211099</v>
      </c>
      <c r="CF5504">
        <v>1000</v>
      </c>
      <c r="CG5504">
        <v>150</v>
      </c>
      <c r="CH5504">
        <v>10000</v>
      </c>
      <c r="CI5504">
        <v>8</v>
      </c>
      <c r="CJ5504">
        <v>400</v>
      </c>
      <c r="CK5504">
        <v>150</v>
      </c>
      <c r="CL5504">
        <v>10000</v>
      </c>
      <c r="CM5504">
        <v>2</v>
      </c>
      <c r="CN5504">
        <v>300</v>
      </c>
      <c r="CO5504">
        <v>150</v>
      </c>
      <c r="CP5504">
        <v>10000</v>
      </c>
      <c r="CQ5504">
        <v>1</v>
      </c>
    </row>
    <row r="5505" spans="1:95" x14ac:dyDescent="0.3">
      <c r="A5505">
        <v>5684</v>
      </c>
      <c r="B5505" t="s">
        <v>10058</v>
      </c>
      <c r="C5505" t="s">
        <v>10059</v>
      </c>
      <c r="D5505" t="s">
        <v>488</v>
      </c>
      <c r="E5505" t="s">
        <v>419</v>
      </c>
      <c r="F5505" t="s">
        <v>135</v>
      </c>
      <c r="G5505">
        <v>70</v>
      </c>
      <c r="H5505" t="s">
        <v>10041</v>
      </c>
      <c r="I5505" t="s">
        <v>9642</v>
      </c>
      <c r="J5505" t="s">
        <v>167</v>
      </c>
      <c r="K5505" t="s">
        <v>208</v>
      </c>
      <c r="L5505">
        <v>29</v>
      </c>
      <c r="M5505" s="1">
        <v>32646</v>
      </c>
      <c r="N5505">
        <v>182</v>
      </c>
      <c r="O5505">
        <v>82</v>
      </c>
      <c r="P5505">
        <v>1</v>
      </c>
      <c r="Q5505" s="1">
        <v>43362</v>
      </c>
      <c r="R5505">
        <v>63</v>
      </c>
      <c r="S5505">
        <v>68</v>
      </c>
      <c r="T5505">
        <v>59</v>
      </c>
      <c r="U5505">
        <v>56</v>
      </c>
      <c r="V5505">
        <v>57</v>
      </c>
      <c r="W5505">
        <v>64</v>
      </c>
      <c r="X5505">
        <v>66</v>
      </c>
      <c r="Y5505">
        <v>61</v>
      </c>
      <c r="Z5505">
        <v>51</v>
      </c>
      <c r="AA5505">
        <v>58</v>
      </c>
      <c r="AB5505">
        <v>27</v>
      </c>
      <c r="AC5505">
        <v>42</v>
      </c>
      <c r="AD5505">
        <v>17</v>
      </c>
      <c r="AE5505">
        <v>46</v>
      </c>
      <c r="AF5505">
        <v>25</v>
      </c>
      <c r="AG5505">
        <v>23</v>
      </c>
      <c r="AH5505">
        <v>35</v>
      </c>
      <c r="AI5505">
        <v>57</v>
      </c>
      <c r="AJ5505">
        <v>47</v>
      </c>
      <c r="AK5505">
        <v>65</v>
      </c>
      <c r="AL5505">
        <v>36</v>
      </c>
      <c r="AM5505">
        <v>65</v>
      </c>
      <c r="AN5505">
        <v>55</v>
      </c>
      <c r="AO5505">
        <v>43</v>
      </c>
      <c r="AP5505">
        <v>72</v>
      </c>
      <c r="AQ5505">
        <v>70</v>
      </c>
      <c r="AR5505">
        <v>70</v>
      </c>
      <c r="AS5505">
        <v>72</v>
      </c>
      <c r="AT5505">
        <v>74</v>
      </c>
      <c r="AU5505">
        <v>72</v>
      </c>
      <c r="AV5505">
        <v>79</v>
      </c>
      <c r="AW5505">
        <v>82</v>
      </c>
      <c r="AX5505">
        <v>83</v>
      </c>
      <c r="AY5505">
        <v>79</v>
      </c>
      <c r="AZ5505">
        <v>73</v>
      </c>
      <c r="BG5505" t="s">
        <v>103</v>
      </c>
      <c r="BH5505" t="s">
        <v>105</v>
      </c>
      <c r="BI5505" t="s">
        <v>105</v>
      </c>
      <c r="BJ5505">
        <v>2</v>
      </c>
      <c r="BK5505">
        <v>2</v>
      </c>
      <c r="BL5505">
        <v>72</v>
      </c>
      <c r="BM5505">
        <v>69</v>
      </c>
      <c r="BN5505">
        <v>69</v>
      </c>
      <c r="BO5505">
        <v>68</v>
      </c>
      <c r="BP5505">
        <v>68</v>
      </c>
      <c r="BQ5505">
        <v>68</v>
      </c>
      <c r="BR5505">
        <v>58</v>
      </c>
      <c r="BS5505">
        <v>57</v>
      </c>
      <c r="BT5505">
        <v>57</v>
      </c>
      <c r="BU5505">
        <v>52</v>
      </c>
      <c r="BV5505">
        <v>50</v>
      </c>
      <c r="BW5505">
        <v>50</v>
      </c>
      <c r="BX5505">
        <v>50</v>
      </c>
      <c r="BY5505">
        <v>52</v>
      </c>
      <c r="BZ5505">
        <v>52</v>
      </c>
      <c r="CA5505">
        <v>49</v>
      </c>
      <c r="CB5505" t="s">
        <v>135</v>
      </c>
      <c r="CC5505" t="s">
        <v>135</v>
      </c>
      <c r="CD5505">
        <v>200298</v>
      </c>
      <c r="CE5505">
        <v>200298</v>
      </c>
      <c r="CF5505">
        <v>350</v>
      </c>
      <c r="CG5505">
        <v>250</v>
      </c>
      <c r="CH5505">
        <v>10000</v>
      </c>
      <c r="CI5505">
        <v>1</v>
      </c>
      <c r="CJ5505">
        <v>350</v>
      </c>
      <c r="CK5505">
        <v>250</v>
      </c>
      <c r="CL5505">
        <v>10000</v>
      </c>
      <c r="CM5505">
        <v>1</v>
      </c>
      <c r="CN5505">
        <v>900</v>
      </c>
      <c r="CO5505">
        <v>250</v>
      </c>
      <c r="CP5505">
        <v>10000</v>
      </c>
      <c r="CQ5505">
        <v>6</v>
      </c>
    </row>
    <row r="5506" spans="1:95" x14ac:dyDescent="0.3">
      <c r="A5506">
        <v>5686</v>
      </c>
      <c r="B5506" t="s">
        <v>10060</v>
      </c>
      <c r="C5506" t="s">
        <v>10061</v>
      </c>
      <c r="D5506" t="s">
        <v>560</v>
      </c>
      <c r="E5506" t="s">
        <v>419</v>
      </c>
      <c r="F5506" t="s">
        <v>135</v>
      </c>
      <c r="G5506">
        <v>69</v>
      </c>
      <c r="H5506" t="s">
        <v>10041</v>
      </c>
      <c r="I5506" t="s">
        <v>9642</v>
      </c>
      <c r="J5506" t="s">
        <v>167</v>
      </c>
      <c r="K5506" t="s">
        <v>138</v>
      </c>
      <c r="L5506">
        <v>25</v>
      </c>
      <c r="M5506" s="1">
        <v>34274</v>
      </c>
      <c r="N5506">
        <v>182</v>
      </c>
      <c r="O5506">
        <v>70</v>
      </c>
      <c r="P5506">
        <v>1</v>
      </c>
      <c r="Q5506" s="1">
        <v>43362</v>
      </c>
      <c r="R5506">
        <v>79</v>
      </c>
      <c r="S5506">
        <v>82</v>
      </c>
      <c r="T5506">
        <v>76</v>
      </c>
      <c r="U5506">
        <v>72</v>
      </c>
      <c r="V5506">
        <v>78</v>
      </c>
      <c r="W5506">
        <v>72</v>
      </c>
      <c r="X5506">
        <v>63</v>
      </c>
      <c r="Y5506">
        <v>70</v>
      </c>
      <c r="Z5506">
        <v>76</v>
      </c>
      <c r="AA5506">
        <v>52</v>
      </c>
      <c r="AB5506">
        <v>65</v>
      </c>
      <c r="AC5506">
        <v>60</v>
      </c>
      <c r="AD5506">
        <v>65</v>
      </c>
      <c r="AE5506">
        <v>65</v>
      </c>
      <c r="AF5506">
        <v>71</v>
      </c>
      <c r="AG5506">
        <v>60</v>
      </c>
      <c r="AH5506">
        <v>52</v>
      </c>
      <c r="AI5506">
        <v>63</v>
      </c>
      <c r="AJ5506">
        <v>60</v>
      </c>
      <c r="AK5506">
        <v>60</v>
      </c>
      <c r="AL5506">
        <v>65</v>
      </c>
      <c r="AM5506">
        <v>64</v>
      </c>
      <c r="AN5506">
        <v>61</v>
      </c>
      <c r="AO5506">
        <v>74</v>
      </c>
      <c r="AP5506">
        <v>31</v>
      </c>
      <c r="AQ5506">
        <v>29</v>
      </c>
      <c r="AR5506">
        <v>52</v>
      </c>
      <c r="AS5506">
        <v>30</v>
      </c>
      <c r="AT5506">
        <v>29</v>
      </c>
      <c r="AU5506">
        <v>24</v>
      </c>
      <c r="AV5506">
        <v>60</v>
      </c>
      <c r="AW5506">
        <v>31</v>
      </c>
      <c r="AX5506">
        <v>67</v>
      </c>
      <c r="AY5506">
        <v>63</v>
      </c>
      <c r="AZ5506">
        <v>51</v>
      </c>
      <c r="BG5506" t="s">
        <v>111</v>
      </c>
      <c r="BH5506" t="s">
        <v>104</v>
      </c>
      <c r="BI5506" t="s">
        <v>105</v>
      </c>
      <c r="BJ5506">
        <v>2</v>
      </c>
      <c r="BK5506">
        <v>3</v>
      </c>
      <c r="BL5506">
        <v>42</v>
      </c>
      <c r="BM5506">
        <v>49</v>
      </c>
      <c r="BN5506">
        <v>49</v>
      </c>
      <c r="BO5506">
        <v>52</v>
      </c>
      <c r="BP5506">
        <v>52</v>
      </c>
      <c r="BQ5506">
        <v>49</v>
      </c>
      <c r="BR5506">
        <v>61</v>
      </c>
      <c r="BS5506">
        <v>68</v>
      </c>
      <c r="BT5506">
        <v>68</v>
      </c>
      <c r="BU5506">
        <v>67</v>
      </c>
      <c r="BV5506">
        <v>67</v>
      </c>
      <c r="BW5506">
        <v>67</v>
      </c>
      <c r="BX5506">
        <v>67</v>
      </c>
      <c r="BY5506">
        <v>69</v>
      </c>
      <c r="BZ5506">
        <v>69</v>
      </c>
      <c r="CA5506">
        <v>65</v>
      </c>
      <c r="CB5506" t="s">
        <v>135</v>
      </c>
      <c r="CC5506" t="s">
        <v>135</v>
      </c>
      <c r="CD5506">
        <v>225950</v>
      </c>
      <c r="CE5506">
        <v>225950</v>
      </c>
      <c r="CF5506">
        <v>450</v>
      </c>
      <c r="CG5506">
        <v>150</v>
      </c>
      <c r="CH5506">
        <v>10000</v>
      </c>
      <c r="CI5506">
        <v>3</v>
      </c>
      <c r="CJ5506">
        <v>300</v>
      </c>
      <c r="CK5506">
        <v>150</v>
      </c>
      <c r="CL5506">
        <v>10000</v>
      </c>
      <c r="CM5506">
        <v>1</v>
      </c>
      <c r="CN5506">
        <v>750</v>
      </c>
      <c r="CO5506">
        <v>150</v>
      </c>
      <c r="CP5506">
        <v>10000</v>
      </c>
      <c r="CQ5506">
        <v>6</v>
      </c>
    </row>
    <row r="5507" spans="1:95" x14ac:dyDescent="0.3">
      <c r="A5507">
        <v>5687</v>
      </c>
      <c r="B5507" t="s">
        <v>10062</v>
      </c>
      <c r="C5507" t="s">
        <v>10063</v>
      </c>
      <c r="D5507" t="s">
        <v>560</v>
      </c>
      <c r="E5507" t="s">
        <v>419</v>
      </c>
      <c r="F5507" t="s">
        <v>135</v>
      </c>
      <c r="G5507">
        <v>68</v>
      </c>
      <c r="H5507" t="s">
        <v>10041</v>
      </c>
      <c r="I5507" t="s">
        <v>9642</v>
      </c>
      <c r="J5507" t="s">
        <v>167</v>
      </c>
      <c r="K5507" t="s">
        <v>116</v>
      </c>
      <c r="L5507">
        <v>28</v>
      </c>
      <c r="M5507" s="1">
        <v>32935</v>
      </c>
      <c r="N5507">
        <v>182</v>
      </c>
      <c r="O5507">
        <v>76</v>
      </c>
      <c r="P5507">
        <v>1</v>
      </c>
      <c r="Q5507" s="1">
        <v>43362</v>
      </c>
      <c r="R5507">
        <v>72</v>
      </c>
      <c r="S5507">
        <v>73</v>
      </c>
      <c r="T5507">
        <v>72</v>
      </c>
      <c r="U5507">
        <v>65</v>
      </c>
      <c r="V5507">
        <v>77</v>
      </c>
      <c r="W5507">
        <v>65</v>
      </c>
      <c r="X5507">
        <v>63</v>
      </c>
      <c r="Y5507">
        <v>62</v>
      </c>
      <c r="Z5507">
        <v>65</v>
      </c>
      <c r="AA5507">
        <v>63</v>
      </c>
      <c r="AB5507">
        <v>68</v>
      </c>
      <c r="AC5507">
        <v>72</v>
      </c>
      <c r="AD5507">
        <v>66</v>
      </c>
      <c r="AE5507">
        <v>72</v>
      </c>
      <c r="AF5507">
        <v>64</v>
      </c>
      <c r="AG5507">
        <v>74</v>
      </c>
      <c r="AH5507">
        <v>73</v>
      </c>
      <c r="AI5507">
        <v>57</v>
      </c>
      <c r="AJ5507">
        <v>59</v>
      </c>
      <c r="AK5507">
        <v>55</v>
      </c>
      <c r="AL5507">
        <v>49</v>
      </c>
      <c r="AM5507">
        <v>61</v>
      </c>
      <c r="AN5507">
        <v>52</v>
      </c>
      <c r="AO5507">
        <v>57</v>
      </c>
      <c r="AP5507">
        <v>31</v>
      </c>
      <c r="AQ5507">
        <v>24</v>
      </c>
      <c r="AR5507">
        <v>72</v>
      </c>
      <c r="AS5507">
        <v>19</v>
      </c>
      <c r="AT5507">
        <v>34</v>
      </c>
      <c r="AU5507">
        <v>30</v>
      </c>
      <c r="AV5507">
        <v>61</v>
      </c>
      <c r="AW5507">
        <v>82</v>
      </c>
      <c r="AX5507">
        <v>61</v>
      </c>
      <c r="AY5507">
        <v>60</v>
      </c>
      <c r="AZ5507">
        <v>57</v>
      </c>
      <c r="BG5507" t="s">
        <v>103</v>
      </c>
      <c r="BH5507" t="s">
        <v>104</v>
      </c>
      <c r="BI5507" t="s">
        <v>105</v>
      </c>
      <c r="BJ5507">
        <v>3</v>
      </c>
      <c r="BK5507">
        <v>2</v>
      </c>
      <c r="BL5507">
        <v>44</v>
      </c>
      <c r="BM5507">
        <v>47</v>
      </c>
      <c r="BN5507">
        <v>47</v>
      </c>
      <c r="BO5507">
        <v>49</v>
      </c>
      <c r="BP5507">
        <v>49</v>
      </c>
      <c r="BQ5507">
        <v>46</v>
      </c>
      <c r="BR5507">
        <v>58</v>
      </c>
      <c r="BS5507">
        <v>63</v>
      </c>
      <c r="BT5507">
        <v>63</v>
      </c>
      <c r="BU5507">
        <v>64</v>
      </c>
      <c r="BV5507">
        <v>66</v>
      </c>
      <c r="BW5507">
        <v>66</v>
      </c>
      <c r="BX5507">
        <v>66</v>
      </c>
      <c r="BY5507">
        <v>65</v>
      </c>
      <c r="BZ5507">
        <v>65</v>
      </c>
      <c r="CA5507">
        <v>67</v>
      </c>
      <c r="CB5507" t="s">
        <v>956</v>
      </c>
      <c r="CC5507" t="s">
        <v>135</v>
      </c>
      <c r="CD5507">
        <v>188289</v>
      </c>
      <c r="CE5507">
        <v>188289</v>
      </c>
      <c r="CF5507">
        <v>200</v>
      </c>
      <c r="CG5507">
        <v>150</v>
      </c>
      <c r="CH5507">
        <v>10000</v>
      </c>
      <c r="CI5507">
        <v>0</v>
      </c>
      <c r="CJ5507">
        <v>350</v>
      </c>
      <c r="CK5507">
        <v>150</v>
      </c>
      <c r="CL5507">
        <v>10000</v>
      </c>
      <c r="CM5507">
        <v>2</v>
      </c>
      <c r="CN5507">
        <v>250</v>
      </c>
      <c r="CO5507">
        <v>150</v>
      </c>
      <c r="CP5507">
        <v>10000</v>
      </c>
      <c r="CQ5507">
        <v>1</v>
      </c>
    </row>
    <row r="5508" spans="1:95" x14ac:dyDescent="0.3">
      <c r="A5508">
        <v>5688</v>
      </c>
      <c r="B5508" t="s">
        <v>10064</v>
      </c>
      <c r="C5508" t="s">
        <v>10065</v>
      </c>
      <c r="D5508" t="s">
        <v>560</v>
      </c>
      <c r="E5508" t="s">
        <v>419</v>
      </c>
      <c r="F5508" t="s">
        <v>135</v>
      </c>
      <c r="G5508">
        <v>67</v>
      </c>
      <c r="H5508" t="s">
        <v>10041</v>
      </c>
      <c r="I5508" t="s">
        <v>9642</v>
      </c>
      <c r="J5508" t="s">
        <v>167</v>
      </c>
      <c r="K5508" t="s">
        <v>155</v>
      </c>
      <c r="L5508">
        <v>22</v>
      </c>
      <c r="M5508" s="1">
        <v>35284</v>
      </c>
      <c r="N5508">
        <v>170</v>
      </c>
      <c r="O5508">
        <v>65</v>
      </c>
      <c r="P5508">
        <v>1</v>
      </c>
      <c r="Q5508" s="1">
        <v>43362</v>
      </c>
      <c r="R5508">
        <v>81</v>
      </c>
      <c r="S5508">
        <v>82</v>
      </c>
      <c r="T5508">
        <v>81</v>
      </c>
      <c r="U5508">
        <v>70</v>
      </c>
      <c r="V5508">
        <v>91</v>
      </c>
      <c r="W5508">
        <v>93</v>
      </c>
      <c r="X5508">
        <v>61</v>
      </c>
      <c r="Y5508">
        <v>68</v>
      </c>
      <c r="Z5508">
        <v>67</v>
      </c>
      <c r="AA5508">
        <v>55</v>
      </c>
      <c r="AB5508">
        <v>64</v>
      </c>
      <c r="AC5508">
        <v>59</v>
      </c>
      <c r="AD5508">
        <v>65</v>
      </c>
      <c r="AE5508">
        <v>67</v>
      </c>
      <c r="AF5508">
        <v>65</v>
      </c>
      <c r="AG5508">
        <v>48</v>
      </c>
      <c r="AH5508">
        <v>51</v>
      </c>
      <c r="AI5508">
        <v>64</v>
      </c>
      <c r="AJ5508">
        <v>62</v>
      </c>
      <c r="AK5508">
        <v>58</v>
      </c>
      <c r="AL5508">
        <v>67</v>
      </c>
      <c r="AM5508">
        <v>66</v>
      </c>
      <c r="AN5508">
        <v>64</v>
      </c>
      <c r="AO5508">
        <v>78</v>
      </c>
      <c r="AP5508">
        <v>35</v>
      </c>
      <c r="AQ5508">
        <v>40</v>
      </c>
      <c r="AR5508">
        <v>32</v>
      </c>
      <c r="AS5508">
        <v>32</v>
      </c>
      <c r="AT5508">
        <v>36</v>
      </c>
      <c r="AU5508">
        <v>34</v>
      </c>
      <c r="AV5508">
        <v>53</v>
      </c>
      <c r="AW5508">
        <v>62</v>
      </c>
      <c r="AX5508">
        <v>58</v>
      </c>
      <c r="AY5508">
        <v>46</v>
      </c>
      <c r="AZ5508">
        <v>60</v>
      </c>
      <c r="BG5508" t="s">
        <v>111</v>
      </c>
      <c r="BH5508" t="s">
        <v>104</v>
      </c>
      <c r="BI5508" t="s">
        <v>105</v>
      </c>
      <c r="BJ5508">
        <v>3</v>
      </c>
      <c r="BK5508">
        <v>3</v>
      </c>
      <c r="BL5508">
        <v>44</v>
      </c>
      <c r="BM5508">
        <v>51</v>
      </c>
      <c r="BN5508">
        <v>51</v>
      </c>
      <c r="BO5508">
        <v>54</v>
      </c>
      <c r="BP5508">
        <v>54</v>
      </c>
      <c r="BQ5508">
        <v>52</v>
      </c>
      <c r="BR5508">
        <v>61</v>
      </c>
      <c r="BS5508">
        <v>66</v>
      </c>
      <c r="BT5508">
        <v>66</v>
      </c>
      <c r="BU5508">
        <v>67</v>
      </c>
      <c r="BV5508">
        <v>66</v>
      </c>
      <c r="BW5508">
        <v>66</v>
      </c>
      <c r="BX5508">
        <v>66</v>
      </c>
      <c r="BY5508">
        <v>67</v>
      </c>
      <c r="BZ5508">
        <v>67</v>
      </c>
      <c r="CA5508">
        <v>61</v>
      </c>
      <c r="CB5508" t="s">
        <v>135</v>
      </c>
      <c r="CC5508" t="s">
        <v>547</v>
      </c>
      <c r="CD5508">
        <v>234239</v>
      </c>
      <c r="CE5508">
        <v>234239</v>
      </c>
      <c r="CF5508">
        <v>250</v>
      </c>
      <c r="CG5508">
        <v>150</v>
      </c>
      <c r="CH5508">
        <v>10000</v>
      </c>
      <c r="CI5508">
        <v>1</v>
      </c>
      <c r="CJ5508">
        <v>200</v>
      </c>
      <c r="CK5508">
        <v>150</v>
      </c>
      <c r="CL5508">
        <v>10000</v>
      </c>
      <c r="CM5508">
        <v>0</v>
      </c>
      <c r="CN5508">
        <v>300</v>
      </c>
      <c r="CO5508">
        <v>150</v>
      </c>
      <c r="CP5508">
        <v>10000</v>
      </c>
      <c r="CQ5508">
        <v>1</v>
      </c>
    </row>
    <row r="5509" spans="1:95" x14ac:dyDescent="0.3">
      <c r="A5509">
        <v>5689</v>
      </c>
      <c r="B5509" t="s">
        <v>9648</v>
      </c>
      <c r="C5509" t="s">
        <v>10066</v>
      </c>
      <c r="D5509" t="s">
        <v>560</v>
      </c>
      <c r="E5509" t="s">
        <v>419</v>
      </c>
      <c r="F5509" t="s">
        <v>135</v>
      </c>
      <c r="G5509">
        <v>67</v>
      </c>
      <c r="H5509" t="s">
        <v>10041</v>
      </c>
      <c r="I5509" t="s">
        <v>9642</v>
      </c>
      <c r="J5509" t="s">
        <v>907</v>
      </c>
      <c r="K5509" t="s">
        <v>116</v>
      </c>
      <c r="L5509">
        <v>19</v>
      </c>
      <c r="M5509" s="1">
        <v>36230</v>
      </c>
      <c r="N5509">
        <v>187</v>
      </c>
      <c r="O5509">
        <v>73</v>
      </c>
      <c r="P5509">
        <v>1</v>
      </c>
      <c r="Q5509" s="1">
        <v>43362</v>
      </c>
      <c r="R5509">
        <v>80</v>
      </c>
      <c r="S5509">
        <v>83</v>
      </c>
      <c r="T5509">
        <v>78</v>
      </c>
      <c r="U5509">
        <v>68</v>
      </c>
      <c r="V5509">
        <v>75</v>
      </c>
      <c r="W5509">
        <v>45</v>
      </c>
      <c r="X5509">
        <v>56</v>
      </c>
      <c r="Y5509">
        <v>65</v>
      </c>
      <c r="Z5509">
        <v>74</v>
      </c>
      <c r="AA5509">
        <v>57</v>
      </c>
      <c r="AB5509">
        <v>67</v>
      </c>
      <c r="AC5509">
        <v>64</v>
      </c>
      <c r="AD5509">
        <v>67</v>
      </c>
      <c r="AE5509">
        <v>74</v>
      </c>
      <c r="AF5509">
        <v>65</v>
      </c>
      <c r="AG5509">
        <v>47</v>
      </c>
      <c r="AH5509">
        <v>71</v>
      </c>
      <c r="AI5509">
        <v>49</v>
      </c>
      <c r="AJ5509">
        <v>48</v>
      </c>
      <c r="AK5509">
        <v>46</v>
      </c>
      <c r="AL5509">
        <v>50</v>
      </c>
      <c r="AM5509">
        <v>55</v>
      </c>
      <c r="AN5509">
        <v>43</v>
      </c>
      <c r="AO5509">
        <v>47</v>
      </c>
      <c r="AP5509">
        <v>18</v>
      </c>
      <c r="AQ5509">
        <v>11</v>
      </c>
      <c r="AR5509">
        <v>62</v>
      </c>
      <c r="AS5509">
        <v>11</v>
      </c>
      <c r="AT5509">
        <v>14</v>
      </c>
      <c r="AU5509">
        <v>16</v>
      </c>
      <c r="AV5509">
        <v>56</v>
      </c>
      <c r="AW5509">
        <v>68</v>
      </c>
      <c r="AX5509">
        <v>58</v>
      </c>
      <c r="AY5509">
        <v>63</v>
      </c>
      <c r="AZ5509">
        <v>35</v>
      </c>
      <c r="BG5509" t="s">
        <v>103</v>
      </c>
      <c r="BH5509" t="s">
        <v>104</v>
      </c>
      <c r="BI5509" t="s">
        <v>129</v>
      </c>
      <c r="BJ5509">
        <v>3</v>
      </c>
      <c r="BK5509">
        <v>4</v>
      </c>
      <c r="BL5509">
        <v>34</v>
      </c>
      <c r="BM5509">
        <v>40</v>
      </c>
      <c r="BN5509">
        <v>40</v>
      </c>
      <c r="BO5509">
        <v>42</v>
      </c>
      <c r="BP5509">
        <v>42</v>
      </c>
      <c r="BQ5509">
        <v>37</v>
      </c>
      <c r="BR5509">
        <v>52</v>
      </c>
      <c r="BS5509">
        <v>62</v>
      </c>
      <c r="BT5509">
        <v>62</v>
      </c>
      <c r="BU5509">
        <v>62</v>
      </c>
      <c r="BV5509">
        <v>65</v>
      </c>
      <c r="BW5509">
        <v>65</v>
      </c>
      <c r="BX5509">
        <v>65</v>
      </c>
      <c r="BY5509">
        <v>65</v>
      </c>
      <c r="BZ5509">
        <v>65</v>
      </c>
      <c r="CA5509">
        <v>66</v>
      </c>
      <c r="CB5509" t="s">
        <v>466</v>
      </c>
      <c r="CC5509" t="s">
        <v>135</v>
      </c>
      <c r="CD5509">
        <v>239025</v>
      </c>
      <c r="CE5509">
        <v>239025</v>
      </c>
      <c r="CF5509">
        <v>200</v>
      </c>
      <c r="CG5509">
        <v>150</v>
      </c>
      <c r="CH5509">
        <v>10000</v>
      </c>
      <c r="CI5509">
        <v>0</v>
      </c>
      <c r="CJ5509">
        <v>200</v>
      </c>
      <c r="CK5509">
        <v>150</v>
      </c>
      <c r="CL5509">
        <v>10000</v>
      </c>
      <c r="CM5509">
        <v>0</v>
      </c>
      <c r="CN5509">
        <v>250</v>
      </c>
      <c r="CO5509">
        <v>150</v>
      </c>
      <c r="CP5509">
        <v>10000</v>
      </c>
      <c r="CQ5509">
        <v>1</v>
      </c>
    </row>
    <row r="5510" spans="1:95" x14ac:dyDescent="0.3">
      <c r="A5510">
        <v>5690</v>
      </c>
      <c r="B5510" t="s">
        <v>10067</v>
      </c>
      <c r="C5510" t="s">
        <v>10068</v>
      </c>
      <c r="D5510" t="s">
        <v>560</v>
      </c>
      <c r="E5510" t="s">
        <v>419</v>
      </c>
      <c r="F5510" t="s">
        <v>135</v>
      </c>
      <c r="G5510">
        <v>65</v>
      </c>
      <c r="H5510" t="s">
        <v>10041</v>
      </c>
      <c r="I5510" t="s">
        <v>9642</v>
      </c>
      <c r="J5510" t="s">
        <v>167</v>
      </c>
      <c r="K5510" t="s">
        <v>133</v>
      </c>
      <c r="L5510">
        <v>30</v>
      </c>
      <c r="M5510" s="1">
        <v>32430</v>
      </c>
      <c r="N5510">
        <v>185</v>
      </c>
      <c r="O5510">
        <v>76</v>
      </c>
      <c r="P5510">
        <v>1</v>
      </c>
      <c r="Q5510" s="1">
        <v>43362</v>
      </c>
      <c r="S5510">
        <v>29</v>
      </c>
      <c r="T5510">
        <v>26</v>
      </c>
      <c r="V5510">
        <v>31</v>
      </c>
      <c r="W5510">
        <v>49</v>
      </c>
      <c r="X5510">
        <v>59</v>
      </c>
      <c r="Y5510">
        <v>29</v>
      </c>
      <c r="Z5510">
        <v>10</v>
      </c>
      <c r="AA5510">
        <v>36</v>
      </c>
      <c r="AC5510">
        <v>13</v>
      </c>
      <c r="AD5510">
        <v>8</v>
      </c>
      <c r="AE5510">
        <v>24</v>
      </c>
      <c r="AF5510">
        <v>12</v>
      </c>
      <c r="AG5510">
        <v>12</v>
      </c>
      <c r="AH5510">
        <v>22</v>
      </c>
      <c r="AJ5510">
        <v>47</v>
      </c>
      <c r="AK5510">
        <v>10</v>
      </c>
      <c r="AL5510">
        <v>8</v>
      </c>
      <c r="AM5510">
        <v>48</v>
      </c>
      <c r="AN5510">
        <v>36</v>
      </c>
      <c r="AO5510">
        <v>9</v>
      </c>
      <c r="AQ5510">
        <v>20</v>
      </c>
      <c r="AR5510">
        <v>10</v>
      </c>
      <c r="AS5510">
        <v>12</v>
      </c>
      <c r="AT5510">
        <v>14</v>
      </c>
      <c r="AU5510">
        <v>13</v>
      </c>
      <c r="AW5510">
        <v>68</v>
      </c>
      <c r="AX5510">
        <v>30</v>
      </c>
      <c r="AY5510">
        <v>61</v>
      </c>
      <c r="AZ5510">
        <v>42</v>
      </c>
      <c r="BA5510">
        <v>64</v>
      </c>
      <c r="BB5510">
        <v>65</v>
      </c>
      <c r="BC5510">
        <v>65</v>
      </c>
      <c r="BD5510">
        <v>29</v>
      </c>
      <c r="BE5510">
        <v>62</v>
      </c>
      <c r="BF5510">
        <v>66</v>
      </c>
      <c r="BG5510" t="s">
        <v>103</v>
      </c>
      <c r="BH5510" t="s">
        <v>105</v>
      </c>
      <c r="BI5510" t="s">
        <v>105</v>
      </c>
      <c r="BJ5510">
        <v>4</v>
      </c>
      <c r="BK5510">
        <v>1</v>
      </c>
      <c r="CB5510" t="s">
        <v>127</v>
      </c>
      <c r="CC5510" t="s">
        <v>135</v>
      </c>
      <c r="CD5510">
        <v>203815</v>
      </c>
      <c r="CE5510">
        <v>203815</v>
      </c>
      <c r="CF5510">
        <v>200</v>
      </c>
      <c r="CG5510">
        <v>150</v>
      </c>
      <c r="CH5510">
        <v>10000</v>
      </c>
      <c r="CI5510">
        <v>0</v>
      </c>
      <c r="CJ5510">
        <v>200</v>
      </c>
      <c r="CK5510">
        <v>150</v>
      </c>
      <c r="CL5510">
        <v>10000</v>
      </c>
      <c r="CM5510">
        <v>0</v>
      </c>
      <c r="CN5510">
        <v>200</v>
      </c>
      <c r="CO5510">
        <v>150</v>
      </c>
      <c r="CP5510">
        <v>10000</v>
      </c>
      <c r="CQ5510">
        <v>0</v>
      </c>
    </row>
    <row r="5511" spans="1:95" x14ac:dyDescent="0.3">
      <c r="A5511">
        <v>5691</v>
      </c>
      <c r="B5511" t="s">
        <v>10069</v>
      </c>
      <c r="C5511" t="s">
        <v>10070</v>
      </c>
      <c r="D5511" t="s">
        <v>560</v>
      </c>
      <c r="E5511" t="s">
        <v>419</v>
      </c>
      <c r="F5511" t="s">
        <v>135</v>
      </c>
      <c r="G5511">
        <v>65</v>
      </c>
      <c r="H5511" t="s">
        <v>10041</v>
      </c>
      <c r="I5511" t="s">
        <v>9642</v>
      </c>
      <c r="J5511" t="s">
        <v>167</v>
      </c>
      <c r="K5511" t="s">
        <v>289</v>
      </c>
      <c r="L5511">
        <v>22</v>
      </c>
      <c r="M5511" s="1">
        <v>35144</v>
      </c>
      <c r="N5511">
        <v>178</v>
      </c>
      <c r="O5511">
        <v>79</v>
      </c>
      <c r="P5511">
        <v>1</v>
      </c>
      <c r="Q5511" s="1">
        <v>43362</v>
      </c>
      <c r="R5511">
        <v>74</v>
      </c>
      <c r="S5511">
        <v>76</v>
      </c>
      <c r="T5511">
        <v>73</v>
      </c>
      <c r="U5511">
        <v>63</v>
      </c>
      <c r="V5511">
        <v>69</v>
      </c>
      <c r="W5511">
        <v>75</v>
      </c>
      <c r="X5511">
        <v>60</v>
      </c>
      <c r="Y5511">
        <v>62</v>
      </c>
      <c r="Z5511">
        <v>61</v>
      </c>
      <c r="AA5511">
        <v>56</v>
      </c>
      <c r="AB5511">
        <v>37</v>
      </c>
      <c r="AC5511">
        <v>50</v>
      </c>
      <c r="AD5511">
        <v>38</v>
      </c>
      <c r="AE5511">
        <v>34</v>
      </c>
      <c r="AF5511">
        <v>31</v>
      </c>
      <c r="AG5511">
        <v>35</v>
      </c>
      <c r="AH5511">
        <v>44</v>
      </c>
      <c r="AI5511">
        <v>55</v>
      </c>
      <c r="AJ5511">
        <v>57</v>
      </c>
      <c r="AK5511">
        <v>57</v>
      </c>
      <c r="AL5511">
        <v>37</v>
      </c>
      <c r="AM5511">
        <v>60</v>
      </c>
      <c r="AN5511">
        <v>53</v>
      </c>
      <c r="AO5511">
        <v>35</v>
      </c>
      <c r="AP5511">
        <v>64</v>
      </c>
      <c r="AQ5511">
        <v>61</v>
      </c>
      <c r="AR5511">
        <v>64</v>
      </c>
      <c r="AS5511">
        <v>64</v>
      </c>
      <c r="AT5511">
        <v>67</v>
      </c>
      <c r="AU5511">
        <v>65</v>
      </c>
      <c r="AV5511">
        <v>66</v>
      </c>
      <c r="AW5511">
        <v>61</v>
      </c>
      <c r="AX5511">
        <v>59</v>
      </c>
      <c r="AY5511">
        <v>65</v>
      </c>
      <c r="AZ5511">
        <v>78</v>
      </c>
      <c r="BG5511" t="s">
        <v>111</v>
      </c>
      <c r="BH5511" t="s">
        <v>104</v>
      </c>
      <c r="BI5511" t="s">
        <v>105</v>
      </c>
      <c r="BJ5511">
        <v>3</v>
      </c>
      <c r="BK5511">
        <v>2</v>
      </c>
      <c r="BL5511">
        <v>65</v>
      </c>
      <c r="BM5511">
        <v>64</v>
      </c>
      <c r="BN5511">
        <v>64</v>
      </c>
      <c r="BO5511">
        <v>63</v>
      </c>
      <c r="BP5511">
        <v>63</v>
      </c>
      <c r="BQ5511">
        <v>62</v>
      </c>
      <c r="BR5511">
        <v>57</v>
      </c>
      <c r="BS5511">
        <v>59</v>
      </c>
      <c r="BT5511">
        <v>59</v>
      </c>
      <c r="BU5511">
        <v>57</v>
      </c>
      <c r="BV5511">
        <v>56</v>
      </c>
      <c r="BW5511">
        <v>56</v>
      </c>
      <c r="BX5511">
        <v>56</v>
      </c>
      <c r="BY5511">
        <v>58</v>
      </c>
      <c r="BZ5511">
        <v>58</v>
      </c>
      <c r="CA5511">
        <v>53</v>
      </c>
      <c r="CB5511" t="s">
        <v>406</v>
      </c>
      <c r="CC5511" t="s">
        <v>135</v>
      </c>
      <c r="CD5511">
        <v>229236</v>
      </c>
      <c r="CE5511">
        <v>229236</v>
      </c>
      <c r="CF5511">
        <v>450</v>
      </c>
      <c r="CG5511">
        <v>150</v>
      </c>
      <c r="CH5511">
        <v>10000</v>
      </c>
      <c r="CI5511">
        <v>3</v>
      </c>
      <c r="CJ5511">
        <v>350</v>
      </c>
      <c r="CK5511">
        <v>150</v>
      </c>
      <c r="CL5511">
        <v>10000</v>
      </c>
      <c r="CM5511">
        <v>2</v>
      </c>
      <c r="CN5511">
        <v>200</v>
      </c>
      <c r="CO5511">
        <v>150</v>
      </c>
      <c r="CP5511">
        <v>10000</v>
      </c>
      <c r="CQ5511">
        <v>0</v>
      </c>
    </row>
    <row r="5512" spans="1:95" x14ac:dyDescent="0.3">
      <c r="A5512">
        <v>5692</v>
      </c>
      <c r="B5512" t="s">
        <v>10071</v>
      </c>
      <c r="C5512" t="s">
        <v>10072</v>
      </c>
      <c r="D5512" t="s">
        <v>569</v>
      </c>
      <c r="E5512" t="s">
        <v>419</v>
      </c>
      <c r="F5512" t="s">
        <v>135</v>
      </c>
      <c r="G5512">
        <v>64</v>
      </c>
      <c r="H5512" t="s">
        <v>10041</v>
      </c>
      <c r="I5512" t="s">
        <v>9642</v>
      </c>
      <c r="J5512" t="s">
        <v>9004</v>
      </c>
      <c r="K5512" t="s">
        <v>126</v>
      </c>
      <c r="L5512">
        <v>21</v>
      </c>
      <c r="M5512" s="1">
        <v>35523</v>
      </c>
      <c r="N5512">
        <v>190</v>
      </c>
      <c r="O5512">
        <v>79</v>
      </c>
      <c r="P5512">
        <v>1</v>
      </c>
      <c r="Q5512" s="1">
        <v>43362</v>
      </c>
      <c r="R5512">
        <v>43</v>
      </c>
      <c r="S5512">
        <v>40</v>
      </c>
      <c r="T5512">
        <v>45</v>
      </c>
      <c r="U5512">
        <v>54</v>
      </c>
      <c r="V5512">
        <v>40</v>
      </c>
      <c r="W5512">
        <v>49</v>
      </c>
      <c r="X5512">
        <v>57</v>
      </c>
      <c r="Y5512">
        <v>57</v>
      </c>
      <c r="Z5512">
        <v>55</v>
      </c>
      <c r="AA5512">
        <v>54</v>
      </c>
      <c r="AB5512">
        <v>28</v>
      </c>
      <c r="AC5512">
        <v>22</v>
      </c>
      <c r="AD5512">
        <v>21</v>
      </c>
      <c r="AE5512">
        <v>47</v>
      </c>
      <c r="AF5512">
        <v>23</v>
      </c>
      <c r="AG5512">
        <v>26</v>
      </c>
      <c r="AH5512">
        <v>41</v>
      </c>
      <c r="AI5512">
        <v>43</v>
      </c>
      <c r="AJ5512">
        <v>28</v>
      </c>
      <c r="AK5512">
        <v>32</v>
      </c>
      <c r="AL5512">
        <v>30</v>
      </c>
      <c r="AM5512">
        <v>54</v>
      </c>
      <c r="AN5512">
        <v>60</v>
      </c>
      <c r="AO5512">
        <v>28</v>
      </c>
      <c r="AP5512">
        <v>61</v>
      </c>
      <c r="AQ5512">
        <v>57</v>
      </c>
      <c r="AR5512">
        <v>65</v>
      </c>
      <c r="AS5512">
        <v>60</v>
      </c>
      <c r="AT5512">
        <v>62</v>
      </c>
      <c r="AU5512">
        <v>60</v>
      </c>
      <c r="AV5512">
        <v>73</v>
      </c>
      <c r="AW5512">
        <v>77</v>
      </c>
      <c r="AX5512">
        <v>61</v>
      </c>
      <c r="AY5512">
        <v>79</v>
      </c>
      <c r="AZ5512">
        <v>74</v>
      </c>
      <c r="BG5512" t="s">
        <v>103</v>
      </c>
      <c r="BH5512" t="s">
        <v>105</v>
      </c>
      <c r="BI5512" t="s">
        <v>105</v>
      </c>
      <c r="BJ5512">
        <v>3</v>
      </c>
      <c r="BK5512">
        <v>2</v>
      </c>
      <c r="BL5512">
        <v>63</v>
      </c>
      <c r="BM5512">
        <v>55</v>
      </c>
      <c r="BN5512">
        <v>55</v>
      </c>
      <c r="BO5512">
        <v>54</v>
      </c>
      <c r="BP5512">
        <v>54</v>
      </c>
      <c r="BQ5512">
        <v>59</v>
      </c>
      <c r="BR5512">
        <v>49</v>
      </c>
      <c r="BS5512">
        <v>45</v>
      </c>
      <c r="BT5512">
        <v>45</v>
      </c>
      <c r="BU5512">
        <v>43</v>
      </c>
      <c r="BV5512">
        <v>42</v>
      </c>
      <c r="BW5512">
        <v>42</v>
      </c>
      <c r="BX5512">
        <v>42</v>
      </c>
      <c r="BY5512">
        <v>42</v>
      </c>
      <c r="BZ5512">
        <v>42</v>
      </c>
      <c r="CA5512">
        <v>44</v>
      </c>
      <c r="CB5512" t="s">
        <v>135</v>
      </c>
      <c r="CC5512" t="s">
        <v>135</v>
      </c>
      <c r="CD5512">
        <v>234910</v>
      </c>
      <c r="CE5512">
        <v>234910</v>
      </c>
      <c r="CF5512">
        <v>900</v>
      </c>
      <c r="CG5512">
        <v>150</v>
      </c>
      <c r="CH5512">
        <v>10000</v>
      </c>
      <c r="CI5512">
        <v>7</v>
      </c>
      <c r="CJ5512">
        <v>800</v>
      </c>
      <c r="CK5512">
        <v>150</v>
      </c>
      <c r="CL5512">
        <v>10000</v>
      </c>
      <c r="CM5512">
        <v>6</v>
      </c>
      <c r="CN5512">
        <v>2000</v>
      </c>
      <c r="CO5512">
        <v>150</v>
      </c>
      <c r="CP5512">
        <v>10000</v>
      </c>
      <c r="CQ5512">
        <v>18</v>
      </c>
    </row>
    <row r="5513" spans="1:95" x14ac:dyDescent="0.3">
      <c r="A5513">
        <v>5693</v>
      </c>
      <c r="B5513" t="s">
        <v>10073</v>
      </c>
      <c r="C5513" t="s">
        <v>10074</v>
      </c>
      <c r="D5513" t="s">
        <v>1026</v>
      </c>
      <c r="E5513" t="s">
        <v>419</v>
      </c>
      <c r="F5513" t="s">
        <v>135</v>
      </c>
      <c r="G5513">
        <v>63</v>
      </c>
      <c r="H5513" t="s">
        <v>10041</v>
      </c>
      <c r="I5513" t="s">
        <v>9642</v>
      </c>
      <c r="J5513" t="s">
        <v>167</v>
      </c>
      <c r="K5513" t="s">
        <v>289</v>
      </c>
      <c r="L5513">
        <v>20</v>
      </c>
      <c r="M5513" s="1">
        <v>35998</v>
      </c>
      <c r="N5513">
        <v>181</v>
      </c>
      <c r="O5513">
        <v>75</v>
      </c>
      <c r="P5513">
        <v>0</v>
      </c>
      <c r="Q5513" s="1">
        <v>43362</v>
      </c>
      <c r="R5513">
        <v>77</v>
      </c>
      <c r="S5513">
        <v>76</v>
      </c>
      <c r="T5513">
        <v>77</v>
      </c>
      <c r="U5513">
        <v>62</v>
      </c>
      <c r="V5513">
        <v>84</v>
      </c>
      <c r="W5513">
        <v>80</v>
      </c>
      <c r="X5513">
        <v>58</v>
      </c>
      <c r="Y5513">
        <v>58</v>
      </c>
      <c r="Z5513">
        <v>60</v>
      </c>
      <c r="AA5513">
        <v>50</v>
      </c>
      <c r="AB5513">
        <v>38</v>
      </c>
      <c r="AC5513">
        <v>50</v>
      </c>
      <c r="AD5513">
        <v>34</v>
      </c>
      <c r="AE5513">
        <v>47</v>
      </c>
      <c r="AF5513">
        <v>36</v>
      </c>
      <c r="AG5513">
        <v>32</v>
      </c>
      <c r="AH5513">
        <v>44</v>
      </c>
      <c r="AI5513">
        <v>49</v>
      </c>
      <c r="AJ5513">
        <v>46</v>
      </c>
      <c r="AK5513">
        <v>56</v>
      </c>
      <c r="AL5513">
        <v>43</v>
      </c>
      <c r="AM5513">
        <v>52</v>
      </c>
      <c r="AN5513">
        <v>41</v>
      </c>
      <c r="AO5513">
        <v>49</v>
      </c>
      <c r="AP5513">
        <v>60</v>
      </c>
      <c r="AQ5513">
        <v>61</v>
      </c>
      <c r="AR5513">
        <v>54</v>
      </c>
      <c r="AS5513">
        <v>58</v>
      </c>
      <c r="AT5513">
        <v>63</v>
      </c>
      <c r="AU5513">
        <v>63</v>
      </c>
      <c r="AV5513">
        <v>60</v>
      </c>
      <c r="AW5513">
        <v>62</v>
      </c>
      <c r="AX5513">
        <v>65</v>
      </c>
      <c r="AY5513">
        <v>57</v>
      </c>
      <c r="AZ5513">
        <v>63</v>
      </c>
      <c r="BG5513" t="s">
        <v>111</v>
      </c>
      <c r="BH5513" t="s">
        <v>104</v>
      </c>
      <c r="BI5513" t="s">
        <v>105</v>
      </c>
      <c r="BJ5513">
        <v>2</v>
      </c>
      <c r="BK5513">
        <v>2</v>
      </c>
      <c r="BL5513">
        <v>60</v>
      </c>
      <c r="BM5513">
        <v>62</v>
      </c>
      <c r="BN5513">
        <v>62</v>
      </c>
      <c r="BO5513">
        <v>61</v>
      </c>
      <c r="BP5513">
        <v>61</v>
      </c>
      <c r="BQ5513">
        <v>57</v>
      </c>
      <c r="BR5513">
        <v>52</v>
      </c>
      <c r="BS5513">
        <v>56</v>
      </c>
      <c r="BT5513">
        <v>56</v>
      </c>
      <c r="BU5513">
        <v>54</v>
      </c>
      <c r="BV5513">
        <v>53</v>
      </c>
      <c r="BW5513">
        <v>53</v>
      </c>
      <c r="BX5513">
        <v>53</v>
      </c>
      <c r="BY5513">
        <v>56</v>
      </c>
      <c r="BZ5513">
        <v>56</v>
      </c>
      <c r="CA5513">
        <v>51</v>
      </c>
      <c r="CB5513" t="s">
        <v>135</v>
      </c>
      <c r="CC5513" t="s">
        <v>135</v>
      </c>
      <c r="CD5513">
        <v>235818</v>
      </c>
      <c r="CE5513">
        <v>235818</v>
      </c>
      <c r="CF5513">
        <v>0</v>
      </c>
      <c r="CG5513">
        <v>150</v>
      </c>
      <c r="CH5513">
        <v>10000</v>
      </c>
      <c r="CI5513">
        <v>0</v>
      </c>
      <c r="CJ5513">
        <v>0</v>
      </c>
      <c r="CK5513">
        <v>150</v>
      </c>
      <c r="CL5513">
        <v>10000</v>
      </c>
      <c r="CM5513">
        <v>0</v>
      </c>
      <c r="CN5513">
        <v>0</v>
      </c>
      <c r="CO5513">
        <v>150</v>
      </c>
      <c r="CP5513">
        <v>10000</v>
      </c>
      <c r="CQ5513">
        <v>0</v>
      </c>
    </row>
    <row r="5514" spans="1:95" x14ac:dyDescent="0.3">
      <c r="A5514">
        <v>5694</v>
      </c>
      <c r="B5514" t="s">
        <v>4953</v>
      </c>
      <c r="C5514" t="s">
        <v>10075</v>
      </c>
      <c r="D5514" t="s">
        <v>1026</v>
      </c>
      <c r="E5514" t="s">
        <v>419</v>
      </c>
      <c r="F5514" t="s">
        <v>135</v>
      </c>
      <c r="G5514">
        <v>63</v>
      </c>
      <c r="H5514" t="s">
        <v>10041</v>
      </c>
      <c r="I5514" t="s">
        <v>9642</v>
      </c>
      <c r="J5514" t="s">
        <v>1303</v>
      </c>
      <c r="K5514" t="s">
        <v>126</v>
      </c>
      <c r="L5514">
        <v>21</v>
      </c>
      <c r="M5514" s="1">
        <v>35816</v>
      </c>
      <c r="N5514">
        <v>186</v>
      </c>
      <c r="O5514">
        <v>75</v>
      </c>
      <c r="P5514">
        <v>1</v>
      </c>
      <c r="Q5514" s="1">
        <v>43362</v>
      </c>
      <c r="R5514">
        <v>73</v>
      </c>
      <c r="S5514">
        <v>61</v>
      </c>
      <c r="T5514">
        <v>83</v>
      </c>
      <c r="U5514">
        <v>48</v>
      </c>
      <c r="V5514">
        <v>60</v>
      </c>
      <c r="W5514">
        <v>48</v>
      </c>
      <c r="X5514">
        <v>59</v>
      </c>
      <c r="Y5514">
        <v>48</v>
      </c>
      <c r="Z5514">
        <v>45</v>
      </c>
      <c r="AA5514">
        <v>43</v>
      </c>
      <c r="AB5514">
        <v>29</v>
      </c>
      <c r="AC5514">
        <v>31</v>
      </c>
      <c r="AD5514">
        <v>23</v>
      </c>
      <c r="AE5514">
        <v>40</v>
      </c>
      <c r="AF5514">
        <v>23</v>
      </c>
      <c r="AG5514">
        <v>35</v>
      </c>
      <c r="AH5514">
        <v>45</v>
      </c>
      <c r="AI5514">
        <v>43</v>
      </c>
      <c r="AJ5514">
        <v>37</v>
      </c>
      <c r="AK5514">
        <v>34</v>
      </c>
      <c r="AL5514">
        <v>29</v>
      </c>
      <c r="AM5514">
        <v>55</v>
      </c>
      <c r="AN5514">
        <v>42</v>
      </c>
      <c r="AO5514">
        <v>35</v>
      </c>
      <c r="AP5514">
        <v>62</v>
      </c>
      <c r="AQ5514">
        <v>62</v>
      </c>
      <c r="AR5514">
        <v>60</v>
      </c>
      <c r="AS5514">
        <v>61</v>
      </c>
      <c r="AT5514">
        <v>65</v>
      </c>
      <c r="AU5514">
        <v>62</v>
      </c>
      <c r="AV5514">
        <v>70</v>
      </c>
      <c r="AW5514">
        <v>68</v>
      </c>
      <c r="AX5514">
        <v>72</v>
      </c>
      <c r="AY5514">
        <v>80</v>
      </c>
      <c r="AZ5514">
        <v>45</v>
      </c>
      <c r="BG5514" t="s">
        <v>103</v>
      </c>
      <c r="BH5514" t="s">
        <v>129</v>
      </c>
      <c r="BI5514" t="s">
        <v>105</v>
      </c>
      <c r="BJ5514">
        <v>4</v>
      </c>
      <c r="BK5514">
        <v>2</v>
      </c>
      <c r="BL5514">
        <v>62</v>
      </c>
      <c r="BM5514">
        <v>60</v>
      </c>
      <c r="BN5514">
        <v>60</v>
      </c>
      <c r="BO5514">
        <v>58</v>
      </c>
      <c r="BP5514">
        <v>58</v>
      </c>
      <c r="BQ5514">
        <v>57</v>
      </c>
      <c r="BR5514">
        <v>48</v>
      </c>
      <c r="BS5514">
        <v>48</v>
      </c>
      <c r="BT5514">
        <v>48</v>
      </c>
      <c r="BU5514">
        <v>45</v>
      </c>
      <c r="BV5514">
        <v>45</v>
      </c>
      <c r="BW5514">
        <v>45</v>
      </c>
      <c r="BX5514">
        <v>45</v>
      </c>
      <c r="BY5514">
        <v>45</v>
      </c>
      <c r="BZ5514">
        <v>45</v>
      </c>
      <c r="CA5514">
        <v>46</v>
      </c>
      <c r="CB5514" t="s">
        <v>135</v>
      </c>
      <c r="CC5514" t="s">
        <v>135</v>
      </c>
      <c r="CD5514">
        <v>235849</v>
      </c>
      <c r="CE5514">
        <v>235849</v>
      </c>
      <c r="CF5514">
        <v>200</v>
      </c>
      <c r="CG5514">
        <v>150</v>
      </c>
      <c r="CH5514">
        <v>10000</v>
      </c>
      <c r="CI5514">
        <v>0</v>
      </c>
      <c r="CJ5514">
        <v>200</v>
      </c>
      <c r="CK5514">
        <v>150</v>
      </c>
      <c r="CL5514">
        <v>10000</v>
      </c>
      <c r="CM5514">
        <v>0</v>
      </c>
      <c r="CN5514">
        <v>250</v>
      </c>
      <c r="CO5514">
        <v>150</v>
      </c>
      <c r="CP5514">
        <v>10000</v>
      </c>
      <c r="CQ5514">
        <v>1</v>
      </c>
    </row>
    <row r="5515" spans="1:95" x14ac:dyDescent="0.3">
      <c r="A5515">
        <v>5695</v>
      </c>
      <c r="B5515" t="s">
        <v>10076</v>
      </c>
      <c r="C5515" t="s">
        <v>10077</v>
      </c>
      <c r="D5515" t="s">
        <v>569</v>
      </c>
      <c r="E5515" t="s">
        <v>419</v>
      </c>
      <c r="F5515" t="s">
        <v>135</v>
      </c>
      <c r="G5515">
        <v>63</v>
      </c>
      <c r="H5515" t="s">
        <v>10041</v>
      </c>
      <c r="I5515" t="s">
        <v>9642</v>
      </c>
      <c r="J5515" t="s">
        <v>4536</v>
      </c>
      <c r="K5515" t="s">
        <v>397</v>
      </c>
      <c r="L5515">
        <v>20</v>
      </c>
      <c r="M5515" s="1">
        <v>36113</v>
      </c>
      <c r="N5515">
        <v>166</v>
      </c>
      <c r="O5515">
        <v>62</v>
      </c>
      <c r="P5515">
        <v>1</v>
      </c>
      <c r="Q5515" s="1">
        <v>43362</v>
      </c>
      <c r="R5515">
        <v>82</v>
      </c>
      <c r="S5515">
        <v>82</v>
      </c>
      <c r="T5515">
        <v>82</v>
      </c>
      <c r="U5515">
        <v>69</v>
      </c>
      <c r="V5515">
        <v>90</v>
      </c>
      <c r="W5515">
        <v>90</v>
      </c>
      <c r="X5515">
        <v>59</v>
      </c>
      <c r="Y5515">
        <v>65</v>
      </c>
      <c r="Z5515">
        <v>67</v>
      </c>
      <c r="AA5515">
        <v>58</v>
      </c>
      <c r="AB5515">
        <v>47</v>
      </c>
      <c r="AC5515">
        <v>53</v>
      </c>
      <c r="AD5515">
        <v>42</v>
      </c>
      <c r="AE5515">
        <v>64</v>
      </c>
      <c r="AF5515">
        <v>40</v>
      </c>
      <c r="AG5515">
        <v>45</v>
      </c>
      <c r="AH5515">
        <v>50</v>
      </c>
      <c r="AI5515">
        <v>58</v>
      </c>
      <c r="AJ5515">
        <v>60</v>
      </c>
      <c r="AK5515">
        <v>50</v>
      </c>
      <c r="AL5515">
        <v>64</v>
      </c>
      <c r="AM5515">
        <v>62</v>
      </c>
      <c r="AN5515">
        <v>55</v>
      </c>
      <c r="AO5515">
        <v>57</v>
      </c>
      <c r="AP5515">
        <v>24</v>
      </c>
      <c r="AQ5515">
        <v>18</v>
      </c>
      <c r="AR5515">
        <v>38</v>
      </c>
      <c r="AS5515">
        <v>28</v>
      </c>
      <c r="AT5515">
        <v>19</v>
      </c>
      <c r="AU5515">
        <v>20</v>
      </c>
      <c r="AV5515">
        <v>41</v>
      </c>
      <c r="AW5515">
        <v>53</v>
      </c>
      <c r="AX5515">
        <v>56</v>
      </c>
      <c r="AY5515">
        <v>30</v>
      </c>
      <c r="AZ5515">
        <v>49</v>
      </c>
      <c r="BG5515" t="s">
        <v>111</v>
      </c>
      <c r="BH5515" t="s">
        <v>104</v>
      </c>
      <c r="BI5515" t="s">
        <v>104</v>
      </c>
      <c r="BJ5515">
        <v>3</v>
      </c>
      <c r="BK5515">
        <v>3</v>
      </c>
      <c r="BL5515">
        <v>34</v>
      </c>
      <c r="BM5515">
        <v>43</v>
      </c>
      <c r="BN5515">
        <v>43</v>
      </c>
      <c r="BO5515">
        <v>46</v>
      </c>
      <c r="BP5515">
        <v>46</v>
      </c>
      <c r="BQ5515">
        <v>43</v>
      </c>
      <c r="BR5515">
        <v>55</v>
      </c>
      <c r="BS5515">
        <v>62</v>
      </c>
      <c r="BT5515">
        <v>62</v>
      </c>
      <c r="BU5515">
        <v>61</v>
      </c>
      <c r="BV5515">
        <v>60</v>
      </c>
      <c r="BW5515">
        <v>60</v>
      </c>
      <c r="BX5515">
        <v>60</v>
      </c>
      <c r="BY5515">
        <v>62</v>
      </c>
      <c r="BZ5515">
        <v>62</v>
      </c>
      <c r="CA5515">
        <v>55</v>
      </c>
      <c r="CB5515" t="s">
        <v>406</v>
      </c>
      <c r="CC5515" t="s">
        <v>547</v>
      </c>
      <c r="CD5515">
        <v>239740</v>
      </c>
      <c r="CE5515">
        <v>239740</v>
      </c>
      <c r="CF5515">
        <v>300</v>
      </c>
      <c r="CG5515">
        <v>150</v>
      </c>
      <c r="CH5515">
        <v>10000</v>
      </c>
      <c r="CI5515">
        <v>1</v>
      </c>
      <c r="CJ5515">
        <v>800</v>
      </c>
      <c r="CK5515">
        <v>150</v>
      </c>
      <c r="CL5515">
        <v>10000</v>
      </c>
      <c r="CM5515">
        <v>6</v>
      </c>
      <c r="CN5515">
        <v>900</v>
      </c>
      <c r="CO5515">
        <v>150</v>
      </c>
      <c r="CP5515">
        <v>10000</v>
      </c>
      <c r="CQ5515">
        <v>7</v>
      </c>
    </row>
    <row r="5516" spans="1:95" x14ac:dyDescent="0.3">
      <c r="A5516">
        <v>5696</v>
      </c>
      <c r="B5516" t="s">
        <v>10078</v>
      </c>
      <c r="C5516" t="s">
        <v>10079</v>
      </c>
      <c r="D5516" t="s">
        <v>488</v>
      </c>
      <c r="E5516" t="s">
        <v>419</v>
      </c>
      <c r="F5516" t="s">
        <v>135</v>
      </c>
      <c r="G5516">
        <v>73</v>
      </c>
      <c r="H5516" t="s">
        <v>10080</v>
      </c>
      <c r="I5516" t="s">
        <v>3139</v>
      </c>
      <c r="J5516" t="s">
        <v>171</v>
      </c>
      <c r="K5516" t="s">
        <v>203</v>
      </c>
      <c r="L5516">
        <v>24</v>
      </c>
      <c r="M5516" s="1">
        <v>34543</v>
      </c>
      <c r="N5516">
        <v>182</v>
      </c>
      <c r="O5516">
        <v>73</v>
      </c>
      <c r="P5516">
        <v>1</v>
      </c>
      <c r="Q5516" s="1">
        <v>43362</v>
      </c>
      <c r="R5516">
        <v>79</v>
      </c>
      <c r="S5516">
        <v>77</v>
      </c>
      <c r="T5516">
        <v>80</v>
      </c>
      <c r="U5516">
        <v>75</v>
      </c>
      <c r="V5516">
        <v>75</v>
      </c>
      <c r="W5516">
        <v>57</v>
      </c>
      <c r="X5516">
        <v>71</v>
      </c>
      <c r="Y5516">
        <v>75</v>
      </c>
      <c r="Z5516">
        <v>77</v>
      </c>
      <c r="AA5516">
        <v>71</v>
      </c>
      <c r="AB5516">
        <v>72</v>
      </c>
      <c r="AC5516">
        <v>72</v>
      </c>
      <c r="AD5516">
        <v>76</v>
      </c>
      <c r="AE5516">
        <v>70</v>
      </c>
      <c r="AF5516">
        <v>72</v>
      </c>
      <c r="AG5516">
        <v>58</v>
      </c>
      <c r="AH5516">
        <v>66</v>
      </c>
      <c r="AI5516">
        <v>67</v>
      </c>
      <c r="AJ5516">
        <v>66</v>
      </c>
      <c r="AK5516">
        <v>69</v>
      </c>
      <c r="AL5516">
        <v>64</v>
      </c>
      <c r="AM5516">
        <v>68</v>
      </c>
      <c r="AN5516">
        <v>64</v>
      </c>
      <c r="AO5516">
        <v>67</v>
      </c>
      <c r="AP5516">
        <v>23</v>
      </c>
      <c r="AQ5516">
        <v>14</v>
      </c>
      <c r="AR5516">
        <v>63</v>
      </c>
      <c r="AS5516">
        <v>18</v>
      </c>
      <c r="AT5516">
        <v>23</v>
      </c>
      <c r="AU5516">
        <v>17</v>
      </c>
      <c r="AV5516">
        <v>59</v>
      </c>
      <c r="AW5516">
        <v>68</v>
      </c>
      <c r="AX5516">
        <v>52</v>
      </c>
      <c r="AY5516">
        <v>70</v>
      </c>
      <c r="AZ5516">
        <v>39</v>
      </c>
      <c r="BG5516" t="s">
        <v>103</v>
      </c>
      <c r="BH5516" t="s">
        <v>105</v>
      </c>
      <c r="BI5516" t="s">
        <v>105</v>
      </c>
      <c r="BJ5516">
        <v>4</v>
      </c>
      <c r="BK5516">
        <v>4</v>
      </c>
      <c r="BL5516">
        <v>40</v>
      </c>
      <c r="BM5516">
        <v>46</v>
      </c>
      <c r="BN5516">
        <v>46</v>
      </c>
      <c r="BO5516">
        <v>50</v>
      </c>
      <c r="BP5516">
        <v>50</v>
      </c>
      <c r="BQ5516">
        <v>46</v>
      </c>
      <c r="BR5516">
        <v>64</v>
      </c>
      <c r="BS5516">
        <v>72</v>
      </c>
      <c r="BT5516">
        <v>72</v>
      </c>
      <c r="BU5516">
        <v>72</v>
      </c>
      <c r="BV5516">
        <v>73</v>
      </c>
      <c r="BW5516">
        <v>73</v>
      </c>
      <c r="BX5516">
        <v>73</v>
      </c>
      <c r="BY5516">
        <v>73</v>
      </c>
      <c r="BZ5516">
        <v>73</v>
      </c>
      <c r="CA5516">
        <v>72</v>
      </c>
      <c r="CB5516" t="s">
        <v>135</v>
      </c>
      <c r="CC5516" t="s">
        <v>135</v>
      </c>
      <c r="CD5516">
        <v>215568</v>
      </c>
      <c r="CE5516">
        <v>215568</v>
      </c>
      <c r="CF5516">
        <v>650</v>
      </c>
      <c r="CG5516">
        <v>300</v>
      </c>
      <c r="CH5516">
        <v>10000</v>
      </c>
      <c r="CI5516">
        <v>3</v>
      </c>
      <c r="CJ5516">
        <v>650</v>
      </c>
      <c r="CK5516">
        <v>300</v>
      </c>
      <c r="CL5516">
        <v>10000</v>
      </c>
      <c r="CM5516">
        <v>3</v>
      </c>
      <c r="CN5516">
        <v>1000</v>
      </c>
      <c r="CO5516">
        <v>300</v>
      </c>
      <c r="CP5516">
        <v>10000</v>
      </c>
      <c r="CQ5516">
        <v>7</v>
      </c>
    </row>
    <row r="5517" spans="1:95" x14ac:dyDescent="0.3">
      <c r="A5517">
        <v>5697</v>
      </c>
      <c r="B5517" t="s">
        <v>10081</v>
      </c>
      <c r="C5517" t="s">
        <v>10082</v>
      </c>
      <c r="D5517" t="s">
        <v>560</v>
      </c>
      <c r="E5517" t="s">
        <v>419</v>
      </c>
      <c r="F5517" t="s">
        <v>135</v>
      </c>
      <c r="G5517">
        <v>73</v>
      </c>
      <c r="H5517" t="s">
        <v>10080</v>
      </c>
      <c r="I5517" t="s">
        <v>3139</v>
      </c>
      <c r="J5517" t="s">
        <v>171</v>
      </c>
      <c r="K5517" t="s">
        <v>248</v>
      </c>
      <c r="L5517">
        <v>34</v>
      </c>
      <c r="M5517" s="1">
        <v>30938</v>
      </c>
      <c r="N5517">
        <v>181</v>
      </c>
      <c r="O5517">
        <v>71</v>
      </c>
      <c r="P5517">
        <v>1</v>
      </c>
      <c r="Q5517" s="1">
        <v>43362</v>
      </c>
      <c r="R5517">
        <v>65</v>
      </c>
      <c r="S5517">
        <v>69</v>
      </c>
      <c r="T5517">
        <v>62</v>
      </c>
      <c r="U5517">
        <v>69</v>
      </c>
      <c r="V5517">
        <v>68</v>
      </c>
      <c r="W5517">
        <v>71</v>
      </c>
      <c r="X5517">
        <v>70</v>
      </c>
      <c r="Y5517">
        <v>72</v>
      </c>
      <c r="Z5517">
        <v>65</v>
      </c>
      <c r="AA5517">
        <v>82</v>
      </c>
      <c r="AB5517">
        <v>61</v>
      </c>
      <c r="AC5517">
        <v>62</v>
      </c>
      <c r="AD5517">
        <v>54</v>
      </c>
      <c r="AE5517">
        <v>75</v>
      </c>
      <c r="AF5517">
        <v>62</v>
      </c>
      <c r="AG5517">
        <v>55</v>
      </c>
      <c r="AH5517">
        <v>64</v>
      </c>
      <c r="AI5517">
        <v>72</v>
      </c>
      <c r="AJ5517">
        <v>78</v>
      </c>
      <c r="AK5517">
        <v>64</v>
      </c>
      <c r="AL5517">
        <v>70</v>
      </c>
      <c r="AM5517">
        <v>73</v>
      </c>
      <c r="AN5517">
        <v>75</v>
      </c>
      <c r="AO5517">
        <v>72</v>
      </c>
      <c r="AP5517">
        <v>68</v>
      </c>
      <c r="AQ5517">
        <v>71</v>
      </c>
      <c r="AR5517">
        <v>42</v>
      </c>
      <c r="AS5517">
        <v>70</v>
      </c>
      <c r="AT5517">
        <v>73</v>
      </c>
      <c r="AU5517">
        <v>65</v>
      </c>
      <c r="AV5517">
        <v>75</v>
      </c>
      <c r="AW5517">
        <v>68</v>
      </c>
      <c r="AX5517">
        <v>78</v>
      </c>
      <c r="AY5517">
        <v>76</v>
      </c>
      <c r="AZ5517">
        <v>71</v>
      </c>
      <c r="BG5517" t="s">
        <v>103</v>
      </c>
      <c r="BH5517" t="s">
        <v>104</v>
      </c>
      <c r="BI5517" t="s">
        <v>104</v>
      </c>
      <c r="BJ5517">
        <v>4</v>
      </c>
      <c r="BK5517">
        <v>3</v>
      </c>
      <c r="BL5517">
        <v>68</v>
      </c>
      <c r="BM5517">
        <v>68</v>
      </c>
      <c r="BN5517">
        <v>68</v>
      </c>
      <c r="BO5517">
        <v>70</v>
      </c>
      <c r="BP5517">
        <v>70</v>
      </c>
      <c r="BQ5517">
        <v>72</v>
      </c>
      <c r="BR5517">
        <v>72</v>
      </c>
      <c r="BS5517">
        <v>68</v>
      </c>
      <c r="BT5517">
        <v>68</v>
      </c>
      <c r="BU5517">
        <v>69</v>
      </c>
      <c r="BV5517">
        <v>67</v>
      </c>
      <c r="BW5517">
        <v>67</v>
      </c>
      <c r="BX5517">
        <v>67</v>
      </c>
      <c r="BY5517">
        <v>66</v>
      </c>
      <c r="BZ5517">
        <v>66</v>
      </c>
      <c r="CA5517">
        <v>63</v>
      </c>
      <c r="CB5517" t="s">
        <v>406</v>
      </c>
      <c r="CC5517" t="s">
        <v>135</v>
      </c>
      <c r="CD5517">
        <v>142499</v>
      </c>
      <c r="CE5517">
        <v>142499</v>
      </c>
      <c r="CF5517">
        <v>200</v>
      </c>
      <c r="CG5517">
        <v>150</v>
      </c>
      <c r="CH5517">
        <v>10000</v>
      </c>
      <c r="CI5517">
        <v>0</v>
      </c>
      <c r="CJ5517">
        <v>350</v>
      </c>
      <c r="CK5517">
        <v>150</v>
      </c>
      <c r="CL5517">
        <v>10000</v>
      </c>
      <c r="CM5517">
        <v>2</v>
      </c>
      <c r="CN5517">
        <v>500</v>
      </c>
      <c r="CO5517">
        <v>150</v>
      </c>
      <c r="CP5517">
        <v>10000</v>
      </c>
      <c r="CQ5517">
        <v>3</v>
      </c>
    </row>
    <row r="5518" spans="1:95" x14ac:dyDescent="0.3">
      <c r="A5518">
        <v>5698</v>
      </c>
      <c r="B5518" t="s">
        <v>10083</v>
      </c>
      <c r="C5518" t="s">
        <v>10084</v>
      </c>
      <c r="D5518" t="s">
        <v>488</v>
      </c>
      <c r="E5518" t="s">
        <v>419</v>
      </c>
      <c r="F5518" t="s">
        <v>135</v>
      </c>
      <c r="G5518">
        <v>72</v>
      </c>
      <c r="H5518" t="s">
        <v>10080</v>
      </c>
      <c r="I5518" t="s">
        <v>3139</v>
      </c>
      <c r="J5518" t="s">
        <v>1685</v>
      </c>
      <c r="K5518" t="s">
        <v>133</v>
      </c>
      <c r="L5518">
        <v>33</v>
      </c>
      <c r="M5518" s="1">
        <v>31341</v>
      </c>
      <c r="N5518">
        <v>196</v>
      </c>
      <c r="O5518">
        <v>89</v>
      </c>
      <c r="P5518">
        <v>1</v>
      </c>
      <c r="Q5518" s="1">
        <v>43362</v>
      </c>
      <c r="S5518">
        <v>34</v>
      </c>
      <c r="T5518">
        <v>30</v>
      </c>
      <c r="V5518">
        <v>48</v>
      </c>
      <c r="W5518">
        <v>41</v>
      </c>
      <c r="X5518">
        <v>70</v>
      </c>
      <c r="Y5518">
        <v>34</v>
      </c>
      <c r="Z5518">
        <v>12</v>
      </c>
      <c r="AA5518">
        <v>52</v>
      </c>
      <c r="AC5518">
        <v>16</v>
      </c>
      <c r="AD5518">
        <v>6</v>
      </c>
      <c r="AE5518">
        <v>25</v>
      </c>
      <c r="AF5518">
        <v>13</v>
      </c>
      <c r="AG5518">
        <v>13</v>
      </c>
      <c r="AH5518">
        <v>25</v>
      </c>
      <c r="AJ5518">
        <v>31</v>
      </c>
      <c r="AK5518">
        <v>13</v>
      </c>
      <c r="AL5518">
        <v>12</v>
      </c>
      <c r="AM5518">
        <v>41</v>
      </c>
      <c r="AN5518">
        <v>39</v>
      </c>
      <c r="AO5518">
        <v>23</v>
      </c>
      <c r="AQ5518">
        <v>26</v>
      </c>
      <c r="AR5518">
        <v>23</v>
      </c>
      <c r="AS5518">
        <v>12</v>
      </c>
      <c r="AT5518">
        <v>7</v>
      </c>
      <c r="AU5518">
        <v>9</v>
      </c>
      <c r="AW5518">
        <v>75</v>
      </c>
      <c r="AX5518">
        <v>38</v>
      </c>
      <c r="AY5518">
        <v>74</v>
      </c>
      <c r="AZ5518">
        <v>40</v>
      </c>
      <c r="BA5518">
        <v>75</v>
      </c>
      <c r="BB5518">
        <v>73</v>
      </c>
      <c r="BC5518">
        <v>70</v>
      </c>
      <c r="BD5518">
        <v>34</v>
      </c>
      <c r="BE5518">
        <v>60</v>
      </c>
      <c r="BF5518">
        <v>71</v>
      </c>
      <c r="BG5518" t="s">
        <v>103</v>
      </c>
      <c r="BH5518" t="s">
        <v>105</v>
      </c>
      <c r="BI5518" t="s">
        <v>105</v>
      </c>
      <c r="BJ5518">
        <v>2</v>
      </c>
      <c r="BK5518">
        <v>1</v>
      </c>
      <c r="CB5518" t="s">
        <v>364</v>
      </c>
      <c r="CC5518" t="s">
        <v>135</v>
      </c>
      <c r="CD5518">
        <v>189586</v>
      </c>
      <c r="CE5518">
        <v>189586</v>
      </c>
      <c r="CF5518">
        <v>350</v>
      </c>
      <c r="CG5518">
        <v>300</v>
      </c>
      <c r="CH5518">
        <v>10000</v>
      </c>
      <c r="CI5518">
        <v>0</v>
      </c>
      <c r="CJ5518">
        <v>350</v>
      </c>
      <c r="CK5518">
        <v>300</v>
      </c>
      <c r="CL5518">
        <v>10000</v>
      </c>
      <c r="CM5518">
        <v>0</v>
      </c>
      <c r="CN5518">
        <v>350</v>
      </c>
      <c r="CO5518">
        <v>300</v>
      </c>
      <c r="CP5518">
        <v>10000</v>
      </c>
      <c r="CQ5518">
        <v>0</v>
      </c>
    </row>
    <row r="5519" spans="1:95" x14ac:dyDescent="0.3">
      <c r="A5519">
        <v>5699</v>
      </c>
      <c r="B5519" t="s">
        <v>3979</v>
      </c>
      <c r="C5519" t="s">
        <v>10085</v>
      </c>
      <c r="D5519" t="s">
        <v>488</v>
      </c>
      <c r="E5519" t="s">
        <v>419</v>
      </c>
      <c r="F5519" t="s">
        <v>135</v>
      </c>
      <c r="G5519">
        <v>71</v>
      </c>
      <c r="H5519" t="s">
        <v>10080</v>
      </c>
      <c r="I5519" t="s">
        <v>3139</v>
      </c>
      <c r="J5519" t="s">
        <v>4873</v>
      </c>
      <c r="K5519" t="s">
        <v>102</v>
      </c>
      <c r="L5519">
        <v>25</v>
      </c>
      <c r="M5519" s="1">
        <v>34297</v>
      </c>
      <c r="N5519">
        <v>175</v>
      </c>
      <c r="O5519">
        <v>73</v>
      </c>
      <c r="P5519">
        <v>1</v>
      </c>
      <c r="Q5519" s="1">
        <v>43362</v>
      </c>
      <c r="R5519">
        <v>86</v>
      </c>
      <c r="S5519">
        <v>83</v>
      </c>
      <c r="T5519">
        <v>88</v>
      </c>
      <c r="U5519">
        <v>68</v>
      </c>
      <c r="V5519">
        <v>77</v>
      </c>
      <c r="W5519">
        <v>87</v>
      </c>
      <c r="X5519">
        <v>72</v>
      </c>
      <c r="Y5519">
        <v>68</v>
      </c>
      <c r="Z5519">
        <v>64</v>
      </c>
      <c r="AA5519">
        <v>68</v>
      </c>
      <c r="AB5519">
        <v>69</v>
      </c>
      <c r="AC5519">
        <v>69</v>
      </c>
      <c r="AD5519">
        <v>62</v>
      </c>
      <c r="AE5519">
        <v>86</v>
      </c>
      <c r="AF5519">
        <v>76</v>
      </c>
      <c r="AG5519">
        <v>44</v>
      </c>
      <c r="AH5519">
        <v>62</v>
      </c>
      <c r="AI5519">
        <v>67</v>
      </c>
      <c r="AJ5519">
        <v>75</v>
      </c>
      <c r="AK5519">
        <v>56</v>
      </c>
      <c r="AL5519">
        <v>73</v>
      </c>
      <c r="AM5519">
        <v>67</v>
      </c>
      <c r="AN5519">
        <v>72</v>
      </c>
      <c r="AO5519">
        <v>49</v>
      </c>
      <c r="AP5519">
        <v>63</v>
      </c>
      <c r="AQ5519">
        <v>65</v>
      </c>
      <c r="AR5519">
        <v>57</v>
      </c>
      <c r="AS5519">
        <v>61</v>
      </c>
      <c r="AT5519">
        <v>67</v>
      </c>
      <c r="AU5519">
        <v>62</v>
      </c>
      <c r="AV5519">
        <v>80</v>
      </c>
      <c r="AW5519">
        <v>72</v>
      </c>
      <c r="AX5519">
        <v>84</v>
      </c>
      <c r="AY5519">
        <v>78</v>
      </c>
      <c r="AZ5519">
        <v>84</v>
      </c>
      <c r="BG5519" t="s">
        <v>103</v>
      </c>
      <c r="BH5519" t="s">
        <v>104</v>
      </c>
      <c r="BI5519" t="s">
        <v>104</v>
      </c>
      <c r="BJ5519">
        <v>3</v>
      </c>
      <c r="BK5519">
        <v>3</v>
      </c>
      <c r="BL5519">
        <v>68</v>
      </c>
      <c r="BM5519">
        <v>68</v>
      </c>
      <c r="BN5519">
        <v>68</v>
      </c>
      <c r="BO5519">
        <v>68</v>
      </c>
      <c r="BP5519">
        <v>68</v>
      </c>
      <c r="BQ5519">
        <v>70</v>
      </c>
      <c r="BR5519">
        <v>70</v>
      </c>
      <c r="BS5519">
        <v>70</v>
      </c>
      <c r="BT5519">
        <v>70</v>
      </c>
      <c r="BU5519">
        <v>70</v>
      </c>
      <c r="BV5519">
        <v>70</v>
      </c>
      <c r="BW5519">
        <v>70</v>
      </c>
      <c r="BX5519">
        <v>70</v>
      </c>
      <c r="BY5519">
        <v>69</v>
      </c>
      <c r="BZ5519">
        <v>69</v>
      </c>
      <c r="CA5519">
        <v>70</v>
      </c>
      <c r="CB5519" t="s">
        <v>135</v>
      </c>
      <c r="CC5519" t="s">
        <v>135</v>
      </c>
      <c r="CD5519">
        <v>239782</v>
      </c>
      <c r="CE5519">
        <v>239782</v>
      </c>
      <c r="CF5519">
        <v>5000</v>
      </c>
      <c r="CG5519">
        <v>250</v>
      </c>
      <c r="CH5519">
        <v>10000</v>
      </c>
      <c r="CI5519">
        <v>48</v>
      </c>
      <c r="CJ5519">
        <v>3200</v>
      </c>
      <c r="CK5519">
        <v>250</v>
      </c>
      <c r="CL5519">
        <v>10000</v>
      </c>
      <c r="CM5519">
        <v>30</v>
      </c>
      <c r="CN5519">
        <v>1100</v>
      </c>
      <c r="CO5519">
        <v>250</v>
      </c>
      <c r="CP5519">
        <v>10000</v>
      </c>
      <c r="CQ5519">
        <v>8</v>
      </c>
    </row>
    <row r="5520" spans="1:95" x14ac:dyDescent="0.3">
      <c r="A5520">
        <v>5700</v>
      </c>
      <c r="B5520" t="s">
        <v>10086</v>
      </c>
      <c r="C5520" t="s">
        <v>10087</v>
      </c>
      <c r="D5520" t="s">
        <v>560</v>
      </c>
      <c r="E5520" t="s">
        <v>419</v>
      </c>
      <c r="F5520" t="s">
        <v>135</v>
      </c>
      <c r="G5520">
        <v>71</v>
      </c>
      <c r="H5520" t="s">
        <v>10080</v>
      </c>
      <c r="I5520" t="s">
        <v>3139</v>
      </c>
      <c r="J5520" t="s">
        <v>171</v>
      </c>
      <c r="K5520" t="s">
        <v>203</v>
      </c>
      <c r="L5520">
        <v>32</v>
      </c>
      <c r="M5520" s="1">
        <v>31693</v>
      </c>
      <c r="N5520">
        <v>172</v>
      </c>
      <c r="O5520">
        <v>73</v>
      </c>
      <c r="P5520">
        <v>1</v>
      </c>
      <c r="Q5520" s="1">
        <v>43362</v>
      </c>
      <c r="R5520">
        <v>87</v>
      </c>
      <c r="S5520">
        <v>89</v>
      </c>
      <c r="T5520">
        <v>85</v>
      </c>
      <c r="U5520">
        <v>73</v>
      </c>
      <c r="V5520">
        <v>87</v>
      </c>
      <c r="W5520">
        <v>83</v>
      </c>
      <c r="X5520">
        <v>69</v>
      </c>
      <c r="Y5520">
        <v>66</v>
      </c>
      <c r="Z5520">
        <v>74</v>
      </c>
      <c r="AA5520">
        <v>75</v>
      </c>
      <c r="AB5520">
        <v>64</v>
      </c>
      <c r="AC5520">
        <v>66</v>
      </c>
      <c r="AD5520">
        <v>60</v>
      </c>
      <c r="AE5520">
        <v>75</v>
      </c>
      <c r="AF5520">
        <v>63</v>
      </c>
      <c r="AG5520">
        <v>66</v>
      </c>
      <c r="AH5520">
        <v>60</v>
      </c>
      <c r="AI5520">
        <v>65</v>
      </c>
      <c r="AJ5520">
        <v>66</v>
      </c>
      <c r="AK5520">
        <v>68</v>
      </c>
      <c r="AL5520">
        <v>62</v>
      </c>
      <c r="AM5520">
        <v>65</v>
      </c>
      <c r="AN5520">
        <v>60</v>
      </c>
      <c r="AO5520">
        <v>76</v>
      </c>
      <c r="AP5520">
        <v>42</v>
      </c>
      <c r="AQ5520">
        <v>38</v>
      </c>
      <c r="AR5520">
        <v>42</v>
      </c>
      <c r="AS5520">
        <v>55</v>
      </c>
      <c r="AT5520">
        <v>40</v>
      </c>
      <c r="AU5520">
        <v>21</v>
      </c>
      <c r="AV5520">
        <v>63</v>
      </c>
      <c r="AW5520">
        <v>79</v>
      </c>
      <c r="AX5520">
        <v>66</v>
      </c>
      <c r="AY5520">
        <v>65</v>
      </c>
      <c r="AZ5520">
        <v>51</v>
      </c>
      <c r="BG5520" t="s">
        <v>103</v>
      </c>
      <c r="BH5520" t="s">
        <v>104</v>
      </c>
      <c r="BI5520" t="s">
        <v>105</v>
      </c>
      <c r="BJ5520">
        <v>4</v>
      </c>
      <c r="BK5520">
        <v>3</v>
      </c>
      <c r="BL5520">
        <v>49</v>
      </c>
      <c r="BM5520">
        <v>54</v>
      </c>
      <c r="BN5520">
        <v>54</v>
      </c>
      <c r="BO5520">
        <v>58</v>
      </c>
      <c r="BP5520">
        <v>58</v>
      </c>
      <c r="BQ5520">
        <v>54</v>
      </c>
      <c r="BR5520">
        <v>63</v>
      </c>
      <c r="BS5520">
        <v>70</v>
      </c>
      <c r="BT5520">
        <v>70</v>
      </c>
      <c r="BU5520">
        <v>68</v>
      </c>
      <c r="BV5520">
        <v>69</v>
      </c>
      <c r="BW5520">
        <v>69</v>
      </c>
      <c r="BX5520">
        <v>69</v>
      </c>
      <c r="BY5520">
        <v>70</v>
      </c>
      <c r="BZ5520">
        <v>70</v>
      </c>
      <c r="CA5520">
        <v>66</v>
      </c>
      <c r="CB5520" t="s">
        <v>406</v>
      </c>
      <c r="CC5520" t="s">
        <v>135</v>
      </c>
      <c r="CD5520">
        <v>199594</v>
      </c>
      <c r="CE5520">
        <v>199594</v>
      </c>
      <c r="CF5520">
        <v>300</v>
      </c>
      <c r="CG5520">
        <v>150</v>
      </c>
      <c r="CH5520">
        <v>10000</v>
      </c>
      <c r="CI5520">
        <v>1</v>
      </c>
      <c r="CJ5520">
        <v>250</v>
      </c>
      <c r="CK5520">
        <v>150</v>
      </c>
      <c r="CL5520">
        <v>10000</v>
      </c>
      <c r="CM5520">
        <v>1</v>
      </c>
      <c r="CN5520">
        <v>300</v>
      </c>
      <c r="CO5520">
        <v>150</v>
      </c>
      <c r="CP5520">
        <v>10000</v>
      </c>
      <c r="CQ5520">
        <v>1</v>
      </c>
    </row>
    <row r="5521" spans="1:95" x14ac:dyDescent="0.3">
      <c r="A5521">
        <v>5701</v>
      </c>
      <c r="B5521" t="s">
        <v>10088</v>
      </c>
      <c r="C5521" t="s">
        <v>10089</v>
      </c>
      <c r="D5521" t="s">
        <v>488</v>
      </c>
      <c r="E5521" t="s">
        <v>419</v>
      </c>
      <c r="F5521" t="s">
        <v>135</v>
      </c>
      <c r="G5521">
        <v>71</v>
      </c>
      <c r="H5521" t="s">
        <v>10080</v>
      </c>
      <c r="I5521" t="s">
        <v>3139</v>
      </c>
      <c r="J5521" t="s">
        <v>171</v>
      </c>
      <c r="K5521" t="s">
        <v>116</v>
      </c>
      <c r="L5521">
        <v>24</v>
      </c>
      <c r="M5521" s="1">
        <v>34735</v>
      </c>
      <c r="N5521">
        <v>173</v>
      </c>
      <c r="O5521">
        <v>71</v>
      </c>
      <c r="P5521">
        <v>1</v>
      </c>
      <c r="Q5521" s="1">
        <v>43362</v>
      </c>
      <c r="R5521">
        <v>83</v>
      </c>
      <c r="S5521">
        <v>89</v>
      </c>
      <c r="T5521">
        <v>78</v>
      </c>
      <c r="U5521">
        <v>70</v>
      </c>
      <c r="V5521">
        <v>76</v>
      </c>
      <c r="W5521">
        <v>77</v>
      </c>
      <c r="X5521">
        <v>71</v>
      </c>
      <c r="Y5521">
        <v>71</v>
      </c>
      <c r="Z5521">
        <v>68</v>
      </c>
      <c r="AA5521">
        <v>65</v>
      </c>
      <c r="AB5521">
        <v>67</v>
      </c>
      <c r="AC5521">
        <v>72</v>
      </c>
      <c r="AD5521">
        <v>67</v>
      </c>
      <c r="AE5521">
        <v>70</v>
      </c>
      <c r="AF5521">
        <v>63</v>
      </c>
      <c r="AG5521">
        <v>67</v>
      </c>
      <c r="AH5521">
        <v>69</v>
      </c>
      <c r="AI5521">
        <v>61</v>
      </c>
      <c r="AJ5521">
        <v>61</v>
      </c>
      <c r="AK5521">
        <v>62</v>
      </c>
      <c r="AL5521">
        <v>48</v>
      </c>
      <c r="AM5521">
        <v>66</v>
      </c>
      <c r="AN5521">
        <v>46</v>
      </c>
      <c r="AO5521">
        <v>72</v>
      </c>
      <c r="AP5521">
        <v>30</v>
      </c>
      <c r="AQ5521">
        <v>21</v>
      </c>
      <c r="AR5521">
        <v>62</v>
      </c>
      <c r="AS5521">
        <v>29</v>
      </c>
      <c r="AT5521">
        <v>29</v>
      </c>
      <c r="AU5521">
        <v>20</v>
      </c>
      <c r="AV5521">
        <v>69</v>
      </c>
      <c r="AW5521">
        <v>76</v>
      </c>
      <c r="AX5521">
        <v>72</v>
      </c>
      <c r="AY5521">
        <v>77</v>
      </c>
      <c r="AZ5521">
        <v>43</v>
      </c>
      <c r="BG5521" t="s">
        <v>103</v>
      </c>
      <c r="BH5521" t="s">
        <v>104</v>
      </c>
      <c r="BI5521" t="s">
        <v>104</v>
      </c>
      <c r="BJ5521">
        <v>3</v>
      </c>
      <c r="BK5521">
        <v>3</v>
      </c>
      <c r="BL5521">
        <v>44</v>
      </c>
      <c r="BM5521">
        <v>50</v>
      </c>
      <c r="BN5521">
        <v>50</v>
      </c>
      <c r="BO5521">
        <v>53</v>
      </c>
      <c r="BP5521">
        <v>53</v>
      </c>
      <c r="BQ5521">
        <v>48</v>
      </c>
      <c r="BR5521">
        <v>61</v>
      </c>
      <c r="BS5521">
        <v>69</v>
      </c>
      <c r="BT5521">
        <v>69</v>
      </c>
      <c r="BU5521">
        <v>68</v>
      </c>
      <c r="BV5521">
        <v>70</v>
      </c>
      <c r="BW5521">
        <v>70</v>
      </c>
      <c r="BX5521">
        <v>70</v>
      </c>
      <c r="BY5521">
        <v>70</v>
      </c>
      <c r="BZ5521">
        <v>70</v>
      </c>
      <c r="CA5521">
        <v>70</v>
      </c>
      <c r="CB5521" t="s">
        <v>198</v>
      </c>
      <c r="CC5521" t="s">
        <v>135</v>
      </c>
      <c r="CD5521">
        <v>221452</v>
      </c>
      <c r="CE5521">
        <v>221452</v>
      </c>
      <c r="CF5521">
        <v>600</v>
      </c>
      <c r="CG5521">
        <v>250</v>
      </c>
      <c r="CH5521">
        <v>10000</v>
      </c>
      <c r="CI5521">
        <v>3</v>
      </c>
      <c r="CJ5521">
        <v>450</v>
      </c>
      <c r="CK5521">
        <v>250</v>
      </c>
      <c r="CL5521">
        <v>10000</v>
      </c>
      <c r="CM5521">
        <v>2</v>
      </c>
      <c r="CN5521">
        <v>800</v>
      </c>
      <c r="CO5521">
        <v>250</v>
      </c>
      <c r="CP5521">
        <v>10000</v>
      </c>
      <c r="CQ5521">
        <v>5</v>
      </c>
    </row>
    <row r="5522" spans="1:95" x14ac:dyDescent="0.3">
      <c r="A5522">
        <v>5702</v>
      </c>
      <c r="B5522" t="s">
        <v>10090</v>
      </c>
      <c r="C5522" t="s">
        <v>10091</v>
      </c>
      <c r="D5522" t="s">
        <v>488</v>
      </c>
      <c r="E5522" t="s">
        <v>419</v>
      </c>
      <c r="F5522" t="s">
        <v>135</v>
      </c>
      <c r="G5522">
        <v>70</v>
      </c>
      <c r="H5522" t="s">
        <v>10080</v>
      </c>
      <c r="I5522" t="s">
        <v>3139</v>
      </c>
      <c r="J5522" t="s">
        <v>171</v>
      </c>
      <c r="K5522" t="s">
        <v>208</v>
      </c>
      <c r="L5522">
        <v>24</v>
      </c>
      <c r="M5522" s="1">
        <v>34734</v>
      </c>
      <c r="N5522">
        <v>173</v>
      </c>
      <c r="O5522">
        <v>68</v>
      </c>
      <c r="P5522">
        <v>1</v>
      </c>
      <c r="Q5522" s="1">
        <v>43362</v>
      </c>
      <c r="R5522">
        <v>88</v>
      </c>
      <c r="S5522">
        <v>86</v>
      </c>
      <c r="T5522">
        <v>89</v>
      </c>
      <c r="U5522">
        <v>68</v>
      </c>
      <c r="V5522">
        <v>83</v>
      </c>
      <c r="W5522">
        <v>77</v>
      </c>
      <c r="X5522">
        <v>66</v>
      </c>
      <c r="Y5522">
        <v>65</v>
      </c>
      <c r="Z5522">
        <v>67</v>
      </c>
      <c r="AA5522">
        <v>65</v>
      </c>
      <c r="AB5522">
        <v>44</v>
      </c>
      <c r="AC5522">
        <v>48</v>
      </c>
      <c r="AD5522">
        <v>42</v>
      </c>
      <c r="AE5522">
        <v>51</v>
      </c>
      <c r="AF5522">
        <v>45</v>
      </c>
      <c r="AG5522">
        <v>29</v>
      </c>
      <c r="AH5522">
        <v>44</v>
      </c>
      <c r="AI5522">
        <v>56</v>
      </c>
      <c r="AJ5522">
        <v>53</v>
      </c>
      <c r="AK5522">
        <v>62</v>
      </c>
      <c r="AL5522">
        <v>45</v>
      </c>
      <c r="AM5522">
        <v>60</v>
      </c>
      <c r="AN5522">
        <v>46</v>
      </c>
      <c r="AO5522">
        <v>53</v>
      </c>
      <c r="AP5522">
        <v>66</v>
      </c>
      <c r="AQ5522">
        <v>69</v>
      </c>
      <c r="AR5522">
        <v>54</v>
      </c>
      <c r="AS5522">
        <v>68</v>
      </c>
      <c r="AT5522">
        <v>66</v>
      </c>
      <c r="AU5522">
        <v>65</v>
      </c>
      <c r="AV5522">
        <v>68</v>
      </c>
      <c r="AW5522">
        <v>76</v>
      </c>
      <c r="AX5522">
        <v>81</v>
      </c>
      <c r="AY5522">
        <v>63</v>
      </c>
      <c r="AZ5522">
        <v>64</v>
      </c>
      <c r="BG5522" t="s">
        <v>103</v>
      </c>
      <c r="BH5522" t="s">
        <v>104</v>
      </c>
      <c r="BI5522" t="s">
        <v>105</v>
      </c>
      <c r="BJ5522">
        <v>2</v>
      </c>
      <c r="BK5522">
        <v>3</v>
      </c>
      <c r="BL5522">
        <v>65</v>
      </c>
      <c r="BM5522">
        <v>69</v>
      </c>
      <c r="BN5522">
        <v>69</v>
      </c>
      <c r="BO5522">
        <v>69</v>
      </c>
      <c r="BP5522">
        <v>69</v>
      </c>
      <c r="BQ5522">
        <v>64</v>
      </c>
      <c r="BR5522">
        <v>59</v>
      </c>
      <c r="BS5522">
        <v>64</v>
      </c>
      <c r="BT5522">
        <v>64</v>
      </c>
      <c r="BU5522">
        <v>60</v>
      </c>
      <c r="BV5522">
        <v>60</v>
      </c>
      <c r="BW5522">
        <v>60</v>
      </c>
      <c r="BX5522">
        <v>60</v>
      </c>
      <c r="BY5522">
        <v>63</v>
      </c>
      <c r="BZ5522">
        <v>63</v>
      </c>
      <c r="CA5522">
        <v>57</v>
      </c>
      <c r="CB5522" t="s">
        <v>135</v>
      </c>
      <c r="CC5522" t="s">
        <v>135</v>
      </c>
      <c r="CD5522">
        <v>235088</v>
      </c>
      <c r="CE5522">
        <v>235088</v>
      </c>
      <c r="CF5522">
        <v>300</v>
      </c>
      <c r="CG5522">
        <v>250</v>
      </c>
      <c r="CH5522">
        <v>10000</v>
      </c>
      <c r="CI5522">
        <v>0</v>
      </c>
      <c r="CJ5522">
        <v>550</v>
      </c>
      <c r="CK5522">
        <v>250</v>
      </c>
      <c r="CL5522">
        <v>10000</v>
      </c>
      <c r="CM5522">
        <v>3</v>
      </c>
      <c r="CN5522">
        <v>550</v>
      </c>
      <c r="CO5522">
        <v>250</v>
      </c>
      <c r="CP5522">
        <v>10000</v>
      </c>
      <c r="CQ5522">
        <v>3</v>
      </c>
    </row>
    <row r="5523" spans="1:95" x14ac:dyDescent="0.3">
      <c r="A5523">
        <v>5703</v>
      </c>
      <c r="B5523" t="s">
        <v>10092</v>
      </c>
      <c r="C5523" t="s">
        <v>10093</v>
      </c>
      <c r="D5523" t="s">
        <v>488</v>
      </c>
      <c r="E5523" t="s">
        <v>419</v>
      </c>
      <c r="F5523" t="s">
        <v>135</v>
      </c>
      <c r="G5523">
        <v>70</v>
      </c>
      <c r="H5523" t="s">
        <v>10080</v>
      </c>
      <c r="I5523" t="s">
        <v>3139</v>
      </c>
      <c r="J5523" t="s">
        <v>171</v>
      </c>
      <c r="K5523" t="s">
        <v>397</v>
      </c>
      <c r="L5523">
        <v>33</v>
      </c>
      <c r="M5523" s="1">
        <v>31108</v>
      </c>
      <c r="N5523">
        <v>172</v>
      </c>
      <c r="O5523">
        <v>62</v>
      </c>
      <c r="P5523">
        <v>1</v>
      </c>
      <c r="Q5523" s="1">
        <v>43362</v>
      </c>
      <c r="R5523">
        <v>84</v>
      </c>
      <c r="S5523">
        <v>84</v>
      </c>
      <c r="T5523">
        <v>84</v>
      </c>
      <c r="U5523">
        <v>74</v>
      </c>
      <c r="V5523">
        <v>87</v>
      </c>
      <c r="W5523">
        <v>86</v>
      </c>
      <c r="X5523">
        <v>69</v>
      </c>
      <c r="Y5523">
        <v>70</v>
      </c>
      <c r="Z5523">
        <v>72</v>
      </c>
      <c r="AA5523">
        <v>75</v>
      </c>
      <c r="AB5523">
        <v>61</v>
      </c>
      <c r="AC5523">
        <v>71</v>
      </c>
      <c r="AD5523">
        <v>62</v>
      </c>
      <c r="AE5523">
        <v>58</v>
      </c>
      <c r="AF5523">
        <v>59</v>
      </c>
      <c r="AG5523">
        <v>59</v>
      </c>
      <c r="AH5523">
        <v>66</v>
      </c>
      <c r="AI5523">
        <v>62</v>
      </c>
      <c r="AJ5523">
        <v>70</v>
      </c>
      <c r="AK5523">
        <v>63</v>
      </c>
      <c r="AL5523">
        <v>65</v>
      </c>
      <c r="AM5523">
        <v>63</v>
      </c>
      <c r="AN5523">
        <v>50</v>
      </c>
      <c r="AO5523">
        <v>55</v>
      </c>
      <c r="AP5523">
        <v>54</v>
      </c>
      <c r="AQ5523">
        <v>49</v>
      </c>
      <c r="AR5523">
        <v>50</v>
      </c>
      <c r="AS5523">
        <v>56</v>
      </c>
      <c r="AT5523">
        <v>59</v>
      </c>
      <c r="AU5523">
        <v>51</v>
      </c>
      <c r="AV5523">
        <v>76</v>
      </c>
      <c r="AW5523">
        <v>85</v>
      </c>
      <c r="AX5523">
        <v>76</v>
      </c>
      <c r="AY5523">
        <v>74</v>
      </c>
      <c r="AZ5523">
        <v>81</v>
      </c>
      <c r="BG5523" t="s">
        <v>103</v>
      </c>
      <c r="BH5523" t="s">
        <v>104</v>
      </c>
      <c r="BI5523" t="s">
        <v>104</v>
      </c>
      <c r="BJ5523">
        <v>3</v>
      </c>
      <c r="BK5523">
        <v>3</v>
      </c>
      <c r="BL5523">
        <v>61</v>
      </c>
      <c r="BM5523">
        <v>63</v>
      </c>
      <c r="BN5523">
        <v>63</v>
      </c>
      <c r="BO5523">
        <v>64</v>
      </c>
      <c r="BP5523">
        <v>64</v>
      </c>
      <c r="BQ5523">
        <v>62</v>
      </c>
      <c r="BR5523">
        <v>64</v>
      </c>
      <c r="BS5523">
        <v>69</v>
      </c>
      <c r="BT5523">
        <v>69</v>
      </c>
      <c r="BU5523">
        <v>69</v>
      </c>
      <c r="BV5523">
        <v>69</v>
      </c>
      <c r="BW5523">
        <v>69</v>
      </c>
      <c r="BX5523">
        <v>69</v>
      </c>
      <c r="BY5523">
        <v>70</v>
      </c>
      <c r="BZ5523">
        <v>70</v>
      </c>
      <c r="CA5523">
        <v>66</v>
      </c>
      <c r="CB5523" t="s">
        <v>8997</v>
      </c>
      <c r="CC5523" t="s">
        <v>135</v>
      </c>
      <c r="CD5523">
        <v>177522</v>
      </c>
      <c r="CE5523">
        <v>177522</v>
      </c>
      <c r="CF5523">
        <v>450</v>
      </c>
      <c r="CG5523">
        <v>250</v>
      </c>
      <c r="CH5523">
        <v>10000</v>
      </c>
      <c r="CI5523">
        <v>2</v>
      </c>
      <c r="CJ5523">
        <v>300</v>
      </c>
      <c r="CK5523">
        <v>250</v>
      </c>
      <c r="CL5523">
        <v>10000</v>
      </c>
      <c r="CM5523">
        <v>0</v>
      </c>
      <c r="CN5523">
        <v>500</v>
      </c>
      <c r="CO5523">
        <v>250</v>
      </c>
      <c r="CP5523">
        <v>10000</v>
      </c>
      <c r="CQ5523">
        <v>2</v>
      </c>
    </row>
    <row r="5524" spans="1:95" x14ac:dyDescent="0.3">
      <c r="A5524">
        <v>5704</v>
      </c>
      <c r="B5524" t="s">
        <v>10094</v>
      </c>
      <c r="C5524" t="s">
        <v>10095</v>
      </c>
      <c r="D5524" t="s">
        <v>560</v>
      </c>
      <c r="E5524" t="s">
        <v>419</v>
      </c>
      <c r="F5524" t="s">
        <v>135</v>
      </c>
      <c r="G5524">
        <v>70</v>
      </c>
      <c r="H5524" t="s">
        <v>10080</v>
      </c>
      <c r="I5524" t="s">
        <v>3139</v>
      </c>
      <c r="J5524" t="s">
        <v>171</v>
      </c>
      <c r="K5524" t="s">
        <v>126</v>
      </c>
      <c r="L5524">
        <v>35</v>
      </c>
      <c r="M5524" s="1">
        <v>30517</v>
      </c>
      <c r="N5524">
        <v>183</v>
      </c>
      <c r="O5524">
        <v>80</v>
      </c>
      <c r="P5524">
        <v>1</v>
      </c>
      <c r="Q5524" s="1">
        <v>43362</v>
      </c>
      <c r="R5524">
        <v>64</v>
      </c>
      <c r="S5524">
        <v>62</v>
      </c>
      <c r="T5524">
        <v>65</v>
      </c>
      <c r="U5524">
        <v>58</v>
      </c>
      <c r="V5524">
        <v>65</v>
      </c>
      <c r="W5524">
        <v>73</v>
      </c>
      <c r="X5524">
        <v>67</v>
      </c>
      <c r="Y5524">
        <v>63</v>
      </c>
      <c r="Z5524">
        <v>50</v>
      </c>
      <c r="AA5524">
        <v>66</v>
      </c>
      <c r="AB5524">
        <v>53</v>
      </c>
      <c r="AC5524">
        <v>50</v>
      </c>
      <c r="AD5524">
        <v>46</v>
      </c>
      <c r="AE5524">
        <v>67</v>
      </c>
      <c r="AF5524">
        <v>57</v>
      </c>
      <c r="AG5524">
        <v>49</v>
      </c>
      <c r="AH5524">
        <v>53</v>
      </c>
      <c r="AI5524">
        <v>57</v>
      </c>
      <c r="AJ5524">
        <v>52</v>
      </c>
      <c r="AK5524">
        <v>45</v>
      </c>
      <c r="AL5524">
        <v>47</v>
      </c>
      <c r="AM5524">
        <v>66</v>
      </c>
      <c r="AN5524">
        <v>65</v>
      </c>
      <c r="AO5524">
        <v>48</v>
      </c>
      <c r="AP5524">
        <v>68</v>
      </c>
      <c r="AQ5524">
        <v>66</v>
      </c>
      <c r="AR5524">
        <v>73</v>
      </c>
      <c r="AS5524">
        <v>68</v>
      </c>
      <c r="AT5524">
        <v>69</v>
      </c>
      <c r="AU5524">
        <v>61</v>
      </c>
      <c r="AV5524">
        <v>77</v>
      </c>
      <c r="AW5524">
        <v>81</v>
      </c>
      <c r="AX5524">
        <v>77</v>
      </c>
      <c r="AY5524">
        <v>78</v>
      </c>
      <c r="AZ5524">
        <v>72</v>
      </c>
      <c r="BG5524" t="s">
        <v>103</v>
      </c>
      <c r="BH5524" t="s">
        <v>105</v>
      </c>
      <c r="BI5524" t="s">
        <v>104</v>
      </c>
      <c r="BJ5524">
        <v>3</v>
      </c>
      <c r="BK5524">
        <v>2</v>
      </c>
      <c r="BL5524">
        <v>69</v>
      </c>
      <c r="BM5524">
        <v>65</v>
      </c>
      <c r="BN5524">
        <v>65</v>
      </c>
      <c r="BO5524">
        <v>63</v>
      </c>
      <c r="BP5524">
        <v>63</v>
      </c>
      <c r="BQ5524">
        <v>67</v>
      </c>
      <c r="BR5524">
        <v>62</v>
      </c>
      <c r="BS5524">
        <v>58</v>
      </c>
      <c r="BT5524">
        <v>58</v>
      </c>
      <c r="BU5524">
        <v>58</v>
      </c>
      <c r="BV5524">
        <v>58</v>
      </c>
      <c r="BW5524">
        <v>58</v>
      </c>
      <c r="BX5524">
        <v>58</v>
      </c>
      <c r="BY5524">
        <v>56</v>
      </c>
      <c r="BZ5524">
        <v>56</v>
      </c>
      <c r="CA5524">
        <v>60</v>
      </c>
      <c r="CB5524" t="s">
        <v>135</v>
      </c>
      <c r="CC5524" t="s">
        <v>135</v>
      </c>
      <c r="CD5524">
        <v>198560</v>
      </c>
      <c r="CE5524">
        <v>198560</v>
      </c>
      <c r="CF5524">
        <v>350</v>
      </c>
      <c r="CG5524">
        <v>150</v>
      </c>
      <c r="CH5524">
        <v>10000</v>
      </c>
      <c r="CI5524">
        <v>2</v>
      </c>
      <c r="CJ5524">
        <v>600</v>
      </c>
      <c r="CK5524">
        <v>150</v>
      </c>
      <c r="CL5524">
        <v>10000</v>
      </c>
      <c r="CM5524">
        <v>4</v>
      </c>
      <c r="CN5524">
        <v>400</v>
      </c>
      <c r="CO5524">
        <v>150</v>
      </c>
      <c r="CP5524">
        <v>10000</v>
      </c>
      <c r="CQ5524">
        <v>2</v>
      </c>
    </row>
    <row r="5525" spans="1:95" x14ac:dyDescent="0.3">
      <c r="A5525">
        <v>5705</v>
      </c>
      <c r="B5525" t="s">
        <v>7474</v>
      </c>
      <c r="C5525" t="s">
        <v>10096</v>
      </c>
      <c r="D5525" t="s">
        <v>488</v>
      </c>
      <c r="E5525" t="s">
        <v>419</v>
      </c>
      <c r="F5525" t="s">
        <v>135</v>
      </c>
      <c r="G5525">
        <v>70</v>
      </c>
      <c r="H5525" t="s">
        <v>10080</v>
      </c>
      <c r="I5525" t="s">
        <v>3139</v>
      </c>
      <c r="J5525" t="s">
        <v>171</v>
      </c>
      <c r="K5525" t="s">
        <v>248</v>
      </c>
      <c r="L5525">
        <v>26</v>
      </c>
      <c r="M5525" s="1">
        <v>33923</v>
      </c>
      <c r="N5525">
        <v>186</v>
      </c>
      <c r="O5525">
        <v>78</v>
      </c>
      <c r="P5525">
        <v>1</v>
      </c>
      <c r="Q5525" s="1">
        <v>43362</v>
      </c>
      <c r="R5525">
        <v>66</v>
      </c>
      <c r="S5525">
        <v>69</v>
      </c>
      <c r="T5525">
        <v>63</v>
      </c>
      <c r="U5525">
        <v>61</v>
      </c>
      <c r="V5525">
        <v>63</v>
      </c>
      <c r="W5525">
        <v>71</v>
      </c>
      <c r="X5525">
        <v>64</v>
      </c>
      <c r="Y5525">
        <v>65</v>
      </c>
      <c r="Z5525">
        <v>55</v>
      </c>
      <c r="AA5525">
        <v>67</v>
      </c>
      <c r="AB5525">
        <v>55</v>
      </c>
      <c r="AC5525">
        <v>50</v>
      </c>
      <c r="AD5525">
        <v>42</v>
      </c>
      <c r="AE5525">
        <v>82</v>
      </c>
      <c r="AF5525">
        <v>65</v>
      </c>
      <c r="AG5525">
        <v>31</v>
      </c>
      <c r="AH5525">
        <v>47</v>
      </c>
      <c r="AI5525">
        <v>59</v>
      </c>
      <c r="AJ5525">
        <v>62</v>
      </c>
      <c r="AK5525">
        <v>42</v>
      </c>
      <c r="AL5525">
        <v>53</v>
      </c>
      <c r="AM5525">
        <v>70</v>
      </c>
      <c r="AN5525">
        <v>60</v>
      </c>
      <c r="AO5525">
        <v>45</v>
      </c>
      <c r="AP5525">
        <v>68</v>
      </c>
      <c r="AQ5525">
        <v>69</v>
      </c>
      <c r="AR5525">
        <v>63</v>
      </c>
      <c r="AS5525">
        <v>68</v>
      </c>
      <c r="AT5525">
        <v>71</v>
      </c>
      <c r="AU5525">
        <v>61</v>
      </c>
      <c r="AV5525">
        <v>83</v>
      </c>
      <c r="AW5525">
        <v>74</v>
      </c>
      <c r="AX5525">
        <v>86</v>
      </c>
      <c r="AY5525">
        <v>84</v>
      </c>
      <c r="AZ5525">
        <v>79</v>
      </c>
      <c r="BG5525" t="s">
        <v>103</v>
      </c>
      <c r="BH5525" t="s">
        <v>105</v>
      </c>
      <c r="BI5525" t="s">
        <v>104</v>
      </c>
      <c r="BJ5525">
        <v>2</v>
      </c>
      <c r="BK5525">
        <v>2</v>
      </c>
      <c r="BL5525">
        <v>70</v>
      </c>
      <c r="BM5525">
        <v>66</v>
      </c>
      <c r="BN5525">
        <v>66</v>
      </c>
      <c r="BO5525">
        <v>65</v>
      </c>
      <c r="BP5525">
        <v>65</v>
      </c>
      <c r="BQ5525">
        <v>69</v>
      </c>
      <c r="BR5525">
        <v>64</v>
      </c>
      <c r="BS5525">
        <v>60</v>
      </c>
      <c r="BT5525">
        <v>60</v>
      </c>
      <c r="BU5525">
        <v>61</v>
      </c>
      <c r="BV5525">
        <v>60</v>
      </c>
      <c r="BW5525">
        <v>60</v>
      </c>
      <c r="BX5525">
        <v>60</v>
      </c>
      <c r="BY5525">
        <v>58</v>
      </c>
      <c r="BZ5525">
        <v>58</v>
      </c>
      <c r="CA5525">
        <v>60</v>
      </c>
      <c r="CB5525" t="s">
        <v>550</v>
      </c>
      <c r="CC5525" t="s">
        <v>135</v>
      </c>
      <c r="CD5525">
        <v>215572</v>
      </c>
      <c r="CE5525">
        <v>215572</v>
      </c>
      <c r="CF5525">
        <v>500</v>
      </c>
      <c r="CG5525">
        <v>250</v>
      </c>
      <c r="CH5525">
        <v>10000</v>
      </c>
      <c r="CI5525">
        <v>2</v>
      </c>
      <c r="CJ5525">
        <v>450</v>
      </c>
      <c r="CK5525">
        <v>250</v>
      </c>
      <c r="CL5525">
        <v>10000</v>
      </c>
      <c r="CM5525">
        <v>2</v>
      </c>
      <c r="CN5525">
        <v>600</v>
      </c>
      <c r="CO5525">
        <v>250</v>
      </c>
      <c r="CP5525">
        <v>10000</v>
      </c>
      <c r="CQ5525">
        <v>3</v>
      </c>
    </row>
    <row r="5526" spans="1:95" x14ac:dyDescent="0.3">
      <c r="A5526">
        <v>5707</v>
      </c>
      <c r="B5526" t="s">
        <v>10097</v>
      </c>
      <c r="C5526" t="s">
        <v>10098</v>
      </c>
      <c r="D5526" t="s">
        <v>488</v>
      </c>
      <c r="E5526" t="s">
        <v>419</v>
      </c>
      <c r="F5526" t="s">
        <v>135</v>
      </c>
      <c r="G5526">
        <v>69</v>
      </c>
      <c r="H5526" t="s">
        <v>10080</v>
      </c>
      <c r="I5526" t="s">
        <v>3139</v>
      </c>
      <c r="J5526" t="s">
        <v>110</v>
      </c>
      <c r="K5526" t="s">
        <v>126</v>
      </c>
      <c r="L5526">
        <v>33</v>
      </c>
      <c r="M5526" s="1">
        <v>31247</v>
      </c>
      <c r="N5526">
        <v>185</v>
      </c>
      <c r="O5526">
        <v>82</v>
      </c>
      <c r="P5526">
        <v>1</v>
      </c>
      <c r="Q5526" s="1">
        <v>43362</v>
      </c>
      <c r="R5526">
        <v>56</v>
      </c>
      <c r="S5526">
        <v>54</v>
      </c>
      <c r="T5526">
        <v>57</v>
      </c>
      <c r="U5526">
        <v>47</v>
      </c>
      <c r="V5526">
        <v>52</v>
      </c>
      <c r="W5526">
        <v>43</v>
      </c>
      <c r="X5526">
        <v>63</v>
      </c>
      <c r="Y5526">
        <v>61</v>
      </c>
      <c r="Z5526">
        <v>33</v>
      </c>
      <c r="AA5526">
        <v>62</v>
      </c>
      <c r="AB5526">
        <v>52</v>
      </c>
      <c r="AC5526">
        <v>53</v>
      </c>
      <c r="AD5526">
        <v>49</v>
      </c>
      <c r="AE5526">
        <v>71</v>
      </c>
      <c r="AF5526">
        <v>43</v>
      </c>
      <c r="AG5526">
        <v>27</v>
      </c>
      <c r="AH5526">
        <v>59</v>
      </c>
      <c r="AI5526">
        <v>52</v>
      </c>
      <c r="AJ5526">
        <v>58</v>
      </c>
      <c r="AK5526">
        <v>36</v>
      </c>
      <c r="AL5526">
        <v>28</v>
      </c>
      <c r="AM5526">
        <v>63</v>
      </c>
      <c r="AN5526">
        <v>58</v>
      </c>
      <c r="AO5526">
        <v>25</v>
      </c>
      <c r="AP5526">
        <v>66</v>
      </c>
      <c r="AQ5526">
        <v>66</v>
      </c>
      <c r="AR5526">
        <v>71</v>
      </c>
      <c r="AS5526">
        <v>60</v>
      </c>
      <c r="AT5526">
        <v>70</v>
      </c>
      <c r="AU5526">
        <v>62</v>
      </c>
      <c r="AV5526">
        <v>81</v>
      </c>
      <c r="AW5526">
        <v>73</v>
      </c>
      <c r="AX5526">
        <v>79</v>
      </c>
      <c r="AY5526">
        <v>83</v>
      </c>
      <c r="AZ5526">
        <v>78</v>
      </c>
      <c r="BG5526" t="s">
        <v>103</v>
      </c>
      <c r="BH5526" t="s">
        <v>129</v>
      </c>
      <c r="BI5526" t="s">
        <v>104</v>
      </c>
      <c r="BJ5526">
        <v>3</v>
      </c>
      <c r="BK5526">
        <v>2</v>
      </c>
      <c r="BL5526">
        <v>68</v>
      </c>
      <c r="BM5526">
        <v>62</v>
      </c>
      <c r="BN5526">
        <v>62</v>
      </c>
      <c r="BO5526">
        <v>60</v>
      </c>
      <c r="BP5526">
        <v>60</v>
      </c>
      <c r="BQ5526">
        <v>66</v>
      </c>
      <c r="BR5526">
        <v>59</v>
      </c>
      <c r="BS5526">
        <v>53</v>
      </c>
      <c r="BT5526">
        <v>53</v>
      </c>
      <c r="BU5526">
        <v>54</v>
      </c>
      <c r="BV5526">
        <v>54</v>
      </c>
      <c r="BW5526">
        <v>54</v>
      </c>
      <c r="BX5526">
        <v>54</v>
      </c>
      <c r="BY5526">
        <v>51</v>
      </c>
      <c r="BZ5526">
        <v>51</v>
      </c>
      <c r="CA5526">
        <v>58</v>
      </c>
      <c r="CB5526" t="s">
        <v>160</v>
      </c>
      <c r="CC5526" t="s">
        <v>135</v>
      </c>
      <c r="CD5526">
        <v>203859</v>
      </c>
      <c r="CE5526">
        <v>203859</v>
      </c>
      <c r="CF5526">
        <v>1900</v>
      </c>
      <c r="CG5526">
        <v>250</v>
      </c>
      <c r="CH5526">
        <v>10000</v>
      </c>
      <c r="CI5526">
        <v>16</v>
      </c>
      <c r="CJ5526">
        <v>2100</v>
      </c>
      <c r="CK5526">
        <v>250</v>
      </c>
      <c r="CL5526">
        <v>10000</v>
      </c>
      <c r="CM5526">
        <v>18</v>
      </c>
      <c r="CN5526">
        <v>1300</v>
      </c>
      <c r="CO5526">
        <v>250</v>
      </c>
      <c r="CP5526">
        <v>10000</v>
      </c>
      <c r="CQ5526">
        <v>10</v>
      </c>
    </row>
    <row r="5527" spans="1:95" x14ac:dyDescent="0.3">
      <c r="A5527">
        <v>5708</v>
      </c>
      <c r="B5527" t="s">
        <v>10099</v>
      </c>
      <c r="C5527" t="s">
        <v>10100</v>
      </c>
      <c r="D5527" t="s">
        <v>560</v>
      </c>
      <c r="E5527" t="s">
        <v>419</v>
      </c>
      <c r="F5527" t="s">
        <v>135</v>
      </c>
      <c r="G5527">
        <v>69</v>
      </c>
      <c r="H5527" t="s">
        <v>10080</v>
      </c>
      <c r="I5527" t="s">
        <v>3139</v>
      </c>
      <c r="J5527" t="s">
        <v>171</v>
      </c>
      <c r="K5527" t="s">
        <v>126</v>
      </c>
      <c r="L5527">
        <v>22</v>
      </c>
      <c r="M5527" s="1">
        <v>35386</v>
      </c>
      <c r="N5527">
        <v>192</v>
      </c>
      <c r="O5527">
        <v>75</v>
      </c>
      <c r="P5527">
        <v>1</v>
      </c>
      <c r="Q5527" s="1">
        <v>43362</v>
      </c>
      <c r="R5527">
        <v>65</v>
      </c>
      <c r="S5527">
        <v>64</v>
      </c>
      <c r="T5527">
        <v>66</v>
      </c>
      <c r="U5527">
        <v>62</v>
      </c>
      <c r="V5527">
        <v>57</v>
      </c>
      <c r="W5527">
        <v>65</v>
      </c>
      <c r="X5527">
        <v>64</v>
      </c>
      <c r="Y5527">
        <v>65</v>
      </c>
      <c r="Z5527">
        <v>59</v>
      </c>
      <c r="AA5527">
        <v>66</v>
      </c>
      <c r="AB5527">
        <v>41</v>
      </c>
      <c r="AC5527">
        <v>49</v>
      </c>
      <c r="AD5527">
        <v>35</v>
      </c>
      <c r="AE5527">
        <v>52</v>
      </c>
      <c r="AF5527">
        <v>41</v>
      </c>
      <c r="AG5527">
        <v>46</v>
      </c>
      <c r="AH5527">
        <v>45</v>
      </c>
      <c r="AI5527">
        <v>61</v>
      </c>
      <c r="AJ5527">
        <v>69</v>
      </c>
      <c r="AK5527">
        <v>52</v>
      </c>
      <c r="AL5527">
        <v>49</v>
      </c>
      <c r="AM5527">
        <v>69</v>
      </c>
      <c r="AN5527">
        <v>60</v>
      </c>
      <c r="AO5527">
        <v>32</v>
      </c>
      <c r="AP5527">
        <v>66</v>
      </c>
      <c r="AQ5527">
        <v>68</v>
      </c>
      <c r="AR5527">
        <v>67</v>
      </c>
      <c r="AS5527">
        <v>60</v>
      </c>
      <c r="AT5527">
        <v>69</v>
      </c>
      <c r="AU5527">
        <v>65</v>
      </c>
      <c r="AV5527">
        <v>79</v>
      </c>
      <c r="AW5527">
        <v>80</v>
      </c>
      <c r="AX5527">
        <v>87</v>
      </c>
      <c r="AY5527">
        <v>78</v>
      </c>
      <c r="AZ5527">
        <v>70</v>
      </c>
      <c r="BG5527" t="s">
        <v>103</v>
      </c>
      <c r="BH5527" t="s">
        <v>105</v>
      </c>
      <c r="BI5527" t="s">
        <v>104</v>
      </c>
      <c r="BJ5527">
        <v>3</v>
      </c>
      <c r="BK5527">
        <v>2</v>
      </c>
      <c r="BL5527">
        <v>68</v>
      </c>
      <c r="BM5527">
        <v>66</v>
      </c>
      <c r="BN5527">
        <v>66</v>
      </c>
      <c r="BO5527">
        <v>66</v>
      </c>
      <c r="BP5527">
        <v>66</v>
      </c>
      <c r="BQ5527">
        <v>68</v>
      </c>
      <c r="BR5527">
        <v>64</v>
      </c>
      <c r="BS5527">
        <v>61</v>
      </c>
      <c r="BT5527">
        <v>61</v>
      </c>
      <c r="BU5527">
        <v>60</v>
      </c>
      <c r="BV5527">
        <v>58</v>
      </c>
      <c r="BW5527">
        <v>58</v>
      </c>
      <c r="BX5527">
        <v>58</v>
      </c>
      <c r="BY5527">
        <v>58</v>
      </c>
      <c r="BZ5527">
        <v>58</v>
      </c>
      <c r="CA5527">
        <v>56</v>
      </c>
      <c r="CB5527" t="s">
        <v>135</v>
      </c>
      <c r="CC5527" t="s">
        <v>135</v>
      </c>
      <c r="CD5527">
        <v>225106</v>
      </c>
      <c r="CE5527">
        <v>225106</v>
      </c>
      <c r="CF5527">
        <v>500</v>
      </c>
      <c r="CG5527">
        <v>150</v>
      </c>
      <c r="CH5527">
        <v>10000</v>
      </c>
      <c r="CI5527">
        <v>3</v>
      </c>
      <c r="CJ5527">
        <v>200</v>
      </c>
      <c r="CK5527">
        <v>150</v>
      </c>
      <c r="CL5527">
        <v>10000</v>
      </c>
      <c r="CM5527">
        <v>0</v>
      </c>
      <c r="CN5527">
        <v>450</v>
      </c>
      <c r="CO5527">
        <v>150</v>
      </c>
      <c r="CP5527">
        <v>10000</v>
      </c>
      <c r="CQ5527">
        <v>3</v>
      </c>
    </row>
    <row r="5528" spans="1:95" x14ac:dyDescent="0.3">
      <c r="A5528">
        <v>5710</v>
      </c>
      <c r="B5528" t="s">
        <v>10101</v>
      </c>
      <c r="C5528" t="s">
        <v>10102</v>
      </c>
      <c r="D5528" t="s">
        <v>560</v>
      </c>
      <c r="E5528" t="s">
        <v>419</v>
      </c>
      <c r="F5528" t="s">
        <v>135</v>
      </c>
      <c r="G5528">
        <v>68</v>
      </c>
      <c r="H5528" t="s">
        <v>10080</v>
      </c>
      <c r="I5528" t="s">
        <v>3139</v>
      </c>
      <c r="J5528" t="s">
        <v>171</v>
      </c>
      <c r="K5528" t="s">
        <v>397</v>
      </c>
      <c r="L5528">
        <v>28</v>
      </c>
      <c r="M5528" s="1">
        <v>33265</v>
      </c>
      <c r="N5528">
        <v>180</v>
      </c>
      <c r="O5528">
        <v>72</v>
      </c>
      <c r="P5528">
        <v>1</v>
      </c>
      <c r="Q5528" s="1">
        <v>43362</v>
      </c>
      <c r="R5528">
        <v>75</v>
      </c>
      <c r="S5528">
        <v>78</v>
      </c>
      <c r="T5528">
        <v>73</v>
      </c>
      <c r="U5528">
        <v>70</v>
      </c>
      <c r="V5528">
        <v>82</v>
      </c>
      <c r="W5528">
        <v>74</v>
      </c>
      <c r="X5528">
        <v>66</v>
      </c>
      <c r="Y5528">
        <v>66</v>
      </c>
      <c r="Z5528">
        <v>70</v>
      </c>
      <c r="AA5528">
        <v>70</v>
      </c>
      <c r="AB5528">
        <v>56</v>
      </c>
      <c r="AC5528">
        <v>68</v>
      </c>
      <c r="AD5528">
        <v>57</v>
      </c>
      <c r="AE5528">
        <v>54</v>
      </c>
      <c r="AF5528">
        <v>55</v>
      </c>
      <c r="AG5528">
        <v>40</v>
      </c>
      <c r="AH5528">
        <v>62</v>
      </c>
      <c r="AI5528">
        <v>63</v>
      </c>
      <c r="AJ5528">
        <v>64</v>
      </c>
      <c r="AK5528">
        <v>64</v>
      </c>
      <c r="AL5528">
        <v>65</v>
      </c>
      <c r="AM5528">
        <v>66</v>
      </c>
      <c r="AN5528">
        <v>55</v>
      </c>
      <c r="AO5528">
        <v>64</v>
      </c>
      <c r="AP5528">
        <v>49</v>
      </c>
      <c r="AQ5528">
        <v>49</v>
      </c>
      <c r="AR5528">
        <v>51</v>
      </c>
      <c r="AS5528">
        <v>55</v>
      </c>
      <c r="AT5528">
        <v>46</v>
      </c>
      <c r="AU5528">
        <v>34</v>
      </c>
      <c r="AV5528">
        <v>67</v>
      </c>
      <c r="AW5528">
        <v>68</v>
      </c>
      <c r="AX5528">
        <v>67</v>
      </c>
      <c r="AY5528">
        <v>73</v>
      </c>
      <c r="AZ5528">
        <v>53</v>
      </c>
      <c r="BG5528" t="s">
        <v>111</v>
      </c>
      <c r="BH5528" t="s">
        <v>104</v>
      </c>
      <c r="BI5528" t="s">
        <v>105</v>
      </c>
      <c r="BJ5528">
        <v>3</v>
      </c>
      <c r="BK5528">
        <v>3</v>
      </c>
      <c r="BL5528">
        <v>54</v>
      </c>
      <c r="BM5528">
        <v>57</v>
      </c>
      <c r="BN5528">
        <v>57</v>
      </c>
      <c r="BO5528">
        <v>59</v>
      </c>
      <c r="BP5528">
        <v>59</v>
      </c>
      <c r="BQ5528">
        <v>57</v>
      </c>
      <c r="BR5528">
        <v>62</v>
      </c>
      <c r="BS5528">
        <v>67</v>
      </c>
      <c r="BT5528">
        <v>67</v>
      </c>
      <c r="BU5528">
        <v>66</v>
      </c>
      <c r="BV5528">
        <v>65</v>
      </c>
      <c r="BW5528">
        <v>65</v>
      </c>
      <c r="BX5528">
        <v>65</v>
      </c>
      <c r="BY5528">
        <v>67</v>
      </c>
      <c r="BZ5528">
        <v>67</v>
      </c>
      <c r="CA5528">
        <v>63</v>
      </c>
      <c r="CB5528" t="s">
        <v>156</v>
      </c>
      <c r="CC5528" t="s">
        <v>135</v>
      </c>
      <c r="CD5528">
        <v>198964</v>
      </c>
      <c r="CE5528">
        <v>198964</v>
      </c>
      <c r="CF5528">
        <v>200</v>
      </c>
      <c r="CG5528">
        <v>150</v>
      </c>
      <c r="CH5528">
        <v>10000</v>
      </c>
      <c r="CI5528">
        <v>0</v>
      </c>
      <c r="CJ5528">
        <v>200</v>
      </c>
      <c r="CK5528">
        <v>150</v>
      </c>
      <c r="CL5528">
        <v>10000</v>
      </c>
      <c r="CM5528">
        <v>0</v>
      </c>
      <c r="CN5528">
        <v>200</v>
      </c>
      <c r="CO5528">
        <v>150</v>
      </c>
      <c r="CP5528">
        <v>10000</v>
      </c>
      <c r="CQ5528">
        <v>0</v>
      </c>
    </row>
    <row r="5529" spans="1:95" x14ac:dyDescent="0.3">
      <c r="A5529">
        <v>5711</v>
      </c>
      <c r="B5529" t="s">
        <v>10103</v>
      </c>
      <c r="C5529" t="s">
        <v>10104</v>
      </c>
      <c r="D5529" t="s">
        <v>560</v>
      </c>
      <c r="E5529" t="s">
        <v>419</v>
      </c>
      <c r="F5529" t="s">
        <v>135</v>
      </c>
      <c r="G5529">
        <v>68</v>
      </c>
      <c r="H5529" t="s">
        <v>10080</v>
      </c>
      <c r="I5529" t="s">
        <v>3139</v>
      </c>
      <c r="J5529" t="s">
        <v>171</v>
      </c>
      <c r="K5529" t="s">
        <v>208</v>
      </c>
      <c r="L5529">
        <v>34</v>
      </c>
      <c r="M5529" s="1">
        <v>30740</v>
      </c>
      <c r="N5529">
        <v>170</v>
      </c>
      <c r="O5529">
        <v>64</v>
      </c>
      <c r="P5529">
        <v>1</v>
      </c>
      <c r="Q5529" s="1">
        <v>43362</v>
      </c>
      <c r="R5529">
        <v>84</v>
      </c>
      <c r="S5529">
        <v>81</v>
      </c>
      <c r="T5529">
        <v>87</v>
      </c>
      <c r="U5529">
        <v>66</v>
      </c>
      <c r="V5529">
        <v>89</v>
      </c>
      <c r="W5529">
        <v>71</v>
      </c>
      <c r="X5529">
        <v>65</v>
      </c>
      <c r="Y5529">
        <v>63</v>
      </c>
      <c r="Z5529">
        <v>64</v>
      </c>
      <c r="AA5529">
        <v>60</v>
      </c>
      <c r="AB5529">
        <v>48</v>
      </c>
      <c r="AC5529">
        <v>54</v>
      </c>
      <c r="AD5529">
        <v>45</v>
      </c>
      <c r="AE5529">
        <v>59</v>
      </c>
      <c r="AF5529">
        <v>45</v>
      </c>
      <c r="AG5529">
        <v>40</v>
      </c>
      <c r="AH5529">
        <v>49</v>
      </c>
      <c r="AI5529">
        <v>61</v>
      </c>
      <c r="AJ5529">
        <v>58</v>
      </c>
      <c r="AK5529">
        <v>66</v>
      </c>
      <c r="AL5529">
        <v>40</v>
      </c>
      <c r="AM5529">
        <v>68</v>
      </c>
      <c r="AN5529">
        <v>53</v>
      </c>
      <c r="AO5529">
        <v>56</v>
      </c>
      <c r="AP5529">
        <v>63</v>
      </c>
      <c r="AQ5529">
        <v>57</v>
      </c>
      <c r="AR5529">
        <v>52</v>
      </c>
      <c r="AS5529">
        <v>70</v>
      </c>
      <c r="AT5529">
        <v>64</v>
      </c>
      <c r="AU5529">
        <v>64</v>
      </c>
      <c r="AV5529">
        <v>73</v>
      </c>
      <c r="AW5529">
        <v>82</v>
      </c>
      <c r="AX5529">
        <v>75</v>
      </c>
      <c r="AY5529">
        <v>71</v>
      </c>
      <c r="AZ5529">
        <v>72</v>
      </c>
      <c r="BG5529" t="s">
        <v>103</v>
      </c>
      <c r="BH5529" t="s">
        <v>104</v>
      </c>
      <c r="BI5529" t="s">
        <v>104</v>
      </c>
      <c r="BJ5529">
        <v>3</v>
      </c>
      <c r="BK5529">
        <v>3</v>
      </c>
      <c r="BL5529">
        <v>65</v>
      </c>
      <c r="BM5529">
        <v>67</v>
      </c>
      <c r="BN5529">
        <v>67</v>
      </c>
      <c r="BO5529">
        <v>67</v>
      </c>
      <c r="BP5529">
        <v>67</v>
      </c>
      <c r="BQ5529">
        <v>64</v>
      </c>
      <c r="BR5529">
        <v>61</v>
      </c>
      <c r="BS5529">
        <v>65</v>
      </c>
      <c r="BT5529">
        <v>65</v>
      </c>
      <c r="BU5529">
        <v>62</v>
      </c>
      <c r="BV5529">
        <v>61</v>
      </c>
      <c r="BW5529">
        <v>61</v>
      </c>
      <c r="BX5529">
        <v>61</v>
      </c>
      <c r="BY5529">
        <v>64</v>
      </c>
      <c r="BZ5529">
        <v>64</v>
      </c>
      <c r="CA5529">
        <v>59</v>
      </c>
      <c r="CB5529" t="s">
        <v>135</v>
      </c>
      <c r="CC5529" t="s">
        <v>135</v>
      </c>
      <c r="CD5529">
        <v>146453</v>
      </c>
      <c r="CE5529">
        <v>146453</v>
      </c>
      <c r="CF5529">
        <v>250</v>
      </c>
      <c r="CG5529">
        <v>150</v>
      </c>
      <c r="CH5529">
        <v>10000</v>
      </c>
      <c r="CI5529">
        <v>1</v>
      </c>
      <c r="CJ5529">
        <v>600</v>
      </c>
      <c r="CK5529">
        <v>150</v>
      </c>
      <c r="CL5529">
        <v>10000</v>
      </c>
      <c r="CM5529">
        <v>4</v>
      </c>
      <c r="CN5529">
        <v>350</v>
      </c>
      <c r="CO5529">
        <v>150</v>
      </c>
      <c r="CP5529">
        <v>10000</v>
      </c>
      <c r="CQ5529">
        <v>2</v>
      </c>
    </row>
    <row r="5530" spans="1:95" x14ac:dyDescent="0.3">
      <c r="A5530">
        <v>5712</v>
      </c>
      <c r="B5530" t="s">
        <v>851</v>
      </c>
      <c r="C5530" t="s">
        <v>10105</v>
      </c>
      <c r="D5530" t="s">
        <v>488</v>
      </c>
      <c r="E5530" t="s">
        <v>419</v>
      </c>
      <c r="F5530" t="s">
        <v>135</v>
      </c>
      <c r="G5530">
        <v>66</v>
      </c>
      <c r="H5530" t="s">
        <v>10080</v>
      </c>
      <c r="I5530" t="s">
        <v>3139</v>
      </c>
      <c r="J5530" t="s">
        <v>465</v>
      </c>
      <c r="K5530" t="s">
        <v>116</v>
      </c>
      <c r="L5530">
        <v>22</v>
      </c>
      <c r="M5530" s="1">
        <v>35204</v>
      </c>
      <c r="N5530">
        <v>180</v>
      </c>
      <c r="O5530">
        <v>69</v>
      </c>
      <c r="P5530">
        <v>1</v>
      </c>
      <c r="Q5530" s="1">
        <v>43362</v>
      </c>
      <c r="R5530">
        <v>82</v>
      </c>
      <c r="S5530">
        <v>84</v>
      </c>
      <c r="T5530">
        <v>81</v>
      </c>
      <c r="U5530">
        <v>73</v>
      </c>
      <c r="V5530">
        <v>77</v>
      </c>
      <c r="W5530">
        <v>76</v>
      </c>
      <c r="X5530">
        <v>64</v>
      </c>
      <c r="Y5530">
        <v>71</v>
      </c>
      <c r="Z5530">
        <v>75</v>
      </c>
      <c r="AA5530">
        <v>67</v>
      </c>
      <c r="AB5530">
        <v>62</v>
      </c>
      <c r="AC5530">
        <v>66</v>
      </c>
      <c r="AD5530">
        <v>65</v>
      </c>
      <c r="AE5530">
        <v>64</v>
      </c>
      <c r="AF5530">
        <v>55</v>
      </c>
      <c r="AG5530">
        <v>51</v>
      </c>
      <c r="AH5530">
        <v>61</v>
      </c>
      <c r="AI5530">
        <v>64</v>
      </c>
      <c r="AJ5530">
        <v>65</v>
      </c>
      <c r="AK5530">
        <v>64</v>
      </c>
      <c r="AL5530">
        <v>65</v>
      </c>
      <c r="AM5530">
        <v>67</v>
      </c>
      <c r="AN5530">
        <v>56</v>
      </c>
      <c r="AO5530">
        <v>62</v>
      </c>
      <c r="AP5530">
        <v>40</v>
      </c>
      <c r="AQ5530">
        <v>32</v>
      </c>
      <c r="AR5530">
        <v>51</v>
      </c>
      <c r="AS5530">
        <v>55</v>
      </c>
      <c r="AT5530">
        <v>31</v>
      </c>
      <c r="AU5530">
        <v>30</v>
      </c>
      <c r="AV5530">
        <v>54</v>
      </c>
      <c r="AW5530">
        <v>47</v>
      </c>
      <c r="AX5530">
        <v>66</v>
      </c>
      <c r="AY5530">
        <v>53</v>
      </c>
      <c r="AZ5530">
        <v>42</v>
      </c>
      <c r="BG5530" t="s">
        <v>103</v>
      </c>
      <c r="BH5530" t="s">
        <v>105</v>
      </c>
      <c r="BI5530" t="s">
        <v>129</v>
      </c>
      <c r="BJ5530">
        <v>4</v>
      </c>
      <c r="BK5530">
        <v>3</v>
      </c>
      <c r="BL5530">
        <v>46</v>
      </c>
      <c r="BM5530">
        <v>54</v>
      </c>
      <c r="BN5530">
        <v>54</v>
      </c>
      <c r="BO5530">
        <v>56</v>
      </c>
      <c r="BP5530">
        <v>56</v>
      </c>
      <c r="BQ5530">
        <v>52</v>
      </c>
      <c r="BR5530">
        <v>62</v>
      </c>
      <c r="BS5530">
        <v>69</v>
      </c>
      <c r="BT5530">
        <v>69</v>
      </c>
      <c r="BU5530">
        <v>68</v>
      </c>
      <c r="BV5530">
        <v>69</v>
      </c>
      <c r="BW5530">
        <v>69</v>
      </c>
      <c r="BX5530">
        <v>69</v>
      </c>
      <c r="BY5530">
        <v>70</v>
      </c>
      <c r="BZ5530">
        <v>70</v>
      </c>
      <c r="CA5530">
        <v>65</v>
      </c>
      <c r="CB5530" t="s">
        <v>156</v>
      </c>
      <c r="CC5530" t="s">
        <v>135</v>
      </c>
      <c r="CD5530">
        <v>220605</v>
      </c>
      <c r="CE5530">
        <v>220605</v>
      </c>
      <c r="CF5530">
        <v>350</v>
      </c>
      <c r="CG5530">
        <v>250</v>
      </c>
      <c r="CH5530">
        <v>10000</v>
      </c>
      <c r="CI5530">
        <v>1</v>
      </c>
      <c r="CJ5530">
        <v>750</v>
      </c>
      <c r="CK5530">
        <v>250</v>
      </c>
      <c r="CL5530">
        <v>10000</v>
      </c>
      <c r="CM5530">
        <v>5</v>
      </c>
      <c r="CN5530">
        <v>600</v>
      </c>
      <c r="CO5530">
        <v>250</v>
      </c>
      <c r="CP5530">
        <v>10000</v>
      </c>
      <c r="CQ5530">
        <v>3</v>
      </c>
    </row>
    <row r="5531" spans="1:95" x14ac:dyDescent="0.3">
      <c r="A5531">
        <v>5713</v>
      </c>
      <c r="B5531" t="s">
        <v>10106</v>
      </c>
      <c r="C5531" t="s">
        <v>10107</v>
      </c>
      <c r="D5531" t="s">
        <v>560</v>
      </c>
      <c r="E5531" t="s">
        <v>419</v>
      </c>
      <c r="F5531" t="s">
        <v>135</v>
      </c>
      <c r="G5531">
        <v>65</v>
      </c>
      <c r="H5531" t="s">
        <v>10080</v>
      </c>
      <c r="I5531" t="s">
        <v>3139</v>
      </c>
      <c r="J5531" t="s">
        <v>171</v>
      </c>
      <c r="K5531" t="s">
        <v>133</v>
      </c>
      <c r="L5531">
        <v>25</v>
      </c>
      <c r="M5531" s="1">
        <v>34075</v>
      </c>
      <c r="N5531">
        <v>190</v>
      </c>
      <c r="O5531">
        <v>76</v>
      </c>
      <c r="P5531">
        <v>1</v>
      </c>
      <c r="Q5531" s="1">
        <v>43362</v>
      </c>
      <c r="S5531">
        <v>42</v>
      </c>
      <c r="T5531">
        <v>47</v>
      </c>
      <c r="V5531">
        <v>65</v>
      </c>
      <c r="W5531">
        <v>49</v>
      </c>
      <c r="X5531">
        <v>63</v>
      </c>
      <c r="Y5531">
        <v>16</v>
      </c>
      <c r="Z5531">
        <v>21</v>
      </c>
      <c r="AA5531">
        <v>45</v>
      </c>
      <c r="AC5531">
        <v>13</v>
      </c>
      <c r="AD5531">
        <v>18</v>
      </c>
      <c r="AE5531">
        <v>25</v>
      </c>
      <c r="AF5531">
        <v>14</v>
      </c>
      <c r="AG5531">
        <v>14</v>
      </c>
      <c r="AH5531">
        <v>25</v>
      </c>
      <c r="AJ5531">
        <v>31</v>
      </c>
      <c r="AK5531">
        <v>13</v>
      </c>
      <c r="AL5531">
        <v>13</v>
      </c>
      <c r="AM5531">
        <v>29</v>
      </c>
      <c r="AN5531">
        <v>22</v>
      </c>
      <c r="AO5531">
        <v>13</v>
      </c>
      <c r="AQ5531">
        <v>26</v>
      </c>
      <c r="AR5531">
        <v>18</v>
      </c>
      <c r="AS5531">
        <v>11</v>
      </c>
      <c r="AT5531">
        <v>14</v>
      </c>
      <c r="AU5531">
        <v>20</v>
      </c>
      <c r="AW5531">
        <v>60</v>
      </c>
      <c r="AX5531">
        <v>28</v>
      </c>
      <c r="AY5531">
        <v>69</v>
      </c>
      <c r="AZ5531">
        <v>28</v>
      </c>
      <c r="BA5531">
        <v>67</v>
      </c>
      <c r="BB5531">
        <v>63</v>
      </c>
      <c r="BC5531">
        <v>66</v>
      </c>
      <c r="BD5531">
        <v>42</v>
      </c>
      <c r="BE5531">
        <v>61</v>
      </c>
      <c r="BF5531">
        <v>62</v>
      </c>
      <c r="BG5531" t="s">
        <v>103</v>
      </c>
      <c r="BH5531" t="s">
        <v>105</v>
      </c>
      <c r="BI5531" t="s">
        <v>105</v>
      </c>
      <c r="BJ5531">
        <v>2</v>
      </c>
      <c r="BK5531">
        <v>1</v>
      </c>
      <c r="CB5531" t="s">
        <v>135</v>
      </c>
      <c r="CC5531" t="s">
        <v>135</v>
      </c>
      <c r="CD5531">
        <v>217277</v>
      </c>
      <c r="CE5531">
        <v>217277</v>
      </c>
      <c r="CF5531">
        <v>200</v>
      </c>
      <c r="CG5531">
        <v>150</v>
      </c>
      <c r="CH5531">
        <v>10000</v>
      </c>
      <c r="CI5531">
        <v>0</v>
      </c>
      <c r="CJ5531">
        <v>200</v>
      </c>
      <c r="CK5531">
        <v>150</v>
      </c>
      <c r="CL5531">
        <v>10000</v>
      </c>
      <c r="CM5531">
        <v>0</v>
      </c>
      <c r="CN5531">
        <v>200</v>
      </c>
      <c r="CO5531">
        <v>150</v>
      </c>
      <c r="CP5531">
        <v>10000</v>
      </c>
      <c r="CQ5531">
        <v>0</v>
      </c>
    </row>
    <row r="5532" spans="1:95" x14ac:dyDescent="0.3">
      <c r="A5532">
        <v>5714</v>
      </c>
      <c r="B5532" t="s">
        <v>10108</v>
      </c>
      <c r="C5532" t="s">
        <v>10109</v>
      </c>
      <c r="D5532" t="s">
        <v>1026</v>
      </c>
      <c r="E5532" t="s">
        <v>419</v>
      </c>
      <c r="F5532" t="s">
        <v>135</v>
      </c>
      <c r="G5532">
        <v>63</v>
      </c>
      <c r="H5532" t="s">
        <v>10080</v>
      </c>
      <c r="I5532" t="s">
        <v>3139</v>
      </c>
      <c r="J5532" t="s">
        <v>171</v>
      </c>
      <c r="K5532" t="s">
        <v>149</v>
      </c>
      <c r="L5532">
        <v>24</v>
      </c>
      <c r="M5532" s="1">
        <v>34717</v>
      </c>
      <c r="N5532">
        <v>188</v>
      </c>
      <c r="O5532">
        <v>71</v>
      </c>
      <c r="P5532">
        <v>1</v>
      </c>
      <c r="Q5532" s="1">
        <v>43362</v>
      </c>
      <c r="R5532">
        <v>60</v>
      </c>
      <c r="S5532">
        <v>67</v>
      </c>
      <c r="T5532">
        <v>55</v>
      </c>
      <c r="U5532">
        <v>59</v>
      </c>
      <c r="V5532">
        <v>69</v>
      </c>
      <c r="W5532">
        <v>36</v>
      </c>
      <c r="X5532">
        <v>61</v>
      </c>
      <c r="Y5532">
        <v>62</v>
      </c>
      <c r="Z5532">
        <v>57</v>
      </c>
      <c r="AA5532">
        <v>59</v>
      </c>
      <c r="AB5532">
        <v>54</v>
      </c>
      <c r="AC5532">
        <v>58</v>
      </c>
      <c r="AD5532">
        <v>55</v>
      </c>
      <c r="AE5532">
        <v>62</v>
      </c>
      <c r="AF5532">
        <v>49</v>
      </c>
      <c r="AG5532">
        <v>43</v>
      </c>
      <c r="AH5532">
        <v>48</v>
      </c>
      <c r="AI5532">
        <v>62</v>
      </c>
      <c r="AJ5532">
        <v>60</v>
      </c>
      <c r="AK5532">
        <v>53</v>
      </c>
      <c r="AL5532">
        <v>55</v>
      </c>
      <c r="AM5532">
        <v>70</v>
      </c>
      <c r="AN5532">
        <v>63</v>
      </c>
      <c r="AO5532">
        <v>49</v>
      </c>
      <c r="AP5532">
        <v>60</v>
      </c>
      <c r="AQ5532">
        <v>57</v>
      </c>
      <c r="AR5532">
        <v>59</v>
      </c>
      <c r="AS5532">
        <v>59</v>
      </c>
      <c r="AT5532">
        <v>63</v>
      </c>
      <c r="AU5532">
        <v>57</v>
      </c>
      <c r="AV5532">
        <v>62</v>
      </c>
      <c r="AW5532">
        <v>66</v>
      </c>
      <c r="AX5532">
        <v>66</v>
      </c>
      <c r="AY5532">
        <v>60</v>
      </c>
      <c r="AZ5532">
        <v>63</v>
      </c>
      <c r="BG5532" t="s">
        <v>103</v>
      </c>
      <c r="BH5532" t="s">
        <v>105</v>
      </c>
      <c r="BI5532" t="s">
        <v>105</v>
      </c>
      <c r="BJ5532">
        <v>3</v>
      </c>
      <c r="BK5532">
        <v>2</v>
      </c>
      <c r="BL5532">
        <v>61</v>
      </c>
      <c r="BM5532">
        <v>60</v>
      </c>
      <c r="BN5532">
        <v>60</v>
      </c>
      <c r="BO5532">
        <v>60</v>
      </c>
      <c r="BP5532">
        <v>60</v>
      </c>
      <c r="BQ5532">
        <v>62</v>
      </c>
      <c r="BR5532">
        <v>62</v>
      </c>
      <c r="BS5532">
        <v>60</v>
      </c>
      <c r="BT5532">
        <v>60</v>
      </c>
      <c r="BU5532">
        <v>61</v>
      </c>
      <c r="BV5532">
        <v>60</v>
      </c>
      <c r="BW5532">
        <v>60</v>
      </c>
      <c r="BX5532">
        <v>60</v>
      </c>
      <c r="BY5532">
        <v>59</v>
      </c>
      <c r="BZ5532">
        <v>59</v>
      </c>
      <c r="CA5532">
        <v>59</v>
      </c>
      <c r="CB5532" t="s">
        <v>135</v>
      </c>
      <c r="CC5532" t="s">
        <v>135</v>
      </c>
      <c r="CD5532">
        <v>235518</v>
      </c>
      <c r="CE5532">
        <v>235518</v>
      </c>
      <c r="CF5532">
        <v>200</v>
      </c>
      <c r="CG5532">
        <v>150</v>
      </c>
      <c r="CH5532">
        <v>10000</v>
      </c>
      <c r="CI5532">
        <v>0</v>
      </c>
      <c r="CJ5532">
        <v>200</v>
      </c>
      <c r="CK5532">
        <v>150</v>
      </c>
      <c r="CL5532">
        <v>10000</v>
      </c>
      <c r="CM5532">
        <v>0</v>
      </c>
      <c r="CN5532">
        <v>200</v>
      </c>
      <c r="CO5532">
        <v>150</v>
      </c>
      <c r="CP5532">
        <v>10000</v>
      </c>
      <c r="CQ5532">
        <v>0</v>
      </c>
    </row>
    <row r="5533" spans="1:95" x14ac:dyDescent="0.3">
      <c r="A5533">
        <v>5715</v>
      </c>
      <c r="B5533" t="s">
        <v>10110</v>
      </c>
      <c r="C5533" t="s">
        <v>10111</v>
      </c>
      <c r="D5533" t="s">
        <v>97</v>
      </c>
      <c r="E5533" t="s">
        <v>419</v>
      </c>
      <c r="F5533" t="s">
        <v>135</v>
      </c>
      <c r="G5533">
        <v>75</v>
      </c>
      <c r="H5533" t="s">
        <v>10112</v>
      </c>
      <c r="I5533" t="s">
        <v>6826</v>
      </c>
      <c r="J5533" t="s">
        <v>586</v>
      </c>
      <c r="K5533" t="s">
        <v>126</v>
      </c>
      <c r="L5533">
        <v>30</v>
      </c>
      <c r="M5533" s="1">
        <v>32542</v>
      </c>
      <c r="N5533">
        <v>191</v>
      </c>
      <c r="O5533">
        <v>88</v>
      </c>
      <c r="P5533">
        <v>2</v>
      </c>
      <c r="Q5533" s="1">
        <v>43362</v>
      </c>
      <c r="R5533">
        <v>58</v>
      </c>
      <c r="S5533">
        <v>51</v>
      </c>
      <c r="T5533">
        <v>64</v>
      </c>
      <c r="U5533">
        <v>50</v>
      </c>
      <c r="V5533">
        <v>34</v>
      </c>
      <c r="W5533">
        <v>42</v>
      </c>
      <c r="X5533">
        <v>68</v>
      </c>
      <c r="Y5533">
        <v>55</v>
      </c>
      <c r="Z5533">
        <v>48</v>
      </c>
      <c r="AA5533">
        <v>63</v>
      </c>
      <c r="AB5533">
        <v>37</v>
      </c>
      <c r="AC5533">
        <v>29</v>
      </c>
      <c r="AD5533">
        <v>20</v>
      </c>
      <c r="AE5533">
        <v>71</v>
      </c>
      <c r="AF5533">
        <v>45</v>
      </c>
      <c r="AG5533">
        <v>22</v>
      </c>
      <c r="AH5533">
        <v>47</v>
      </c>
      <c r="AI5533">
        <v>48</v>
      </c>
      <c r="AJ5533">
        <v>39</v>
      </c>
      <c r="AK5533">
        <v>39</v>
      </c>
      <c r="AL5533">
        <v>28</v>
      </c>
      <c r="AM5533">
        <v>58</v>
      </c>
      <c r="AN5533">
        <v>59</v>
      </c>
      <c r="AO5533">
        <v>36</v>
      </c>
      <c r="AP5533">
        <v>74</v>
      </c>
      <c r="AQ5533">
        <v>67</v>
      </c>
      <c r="AR5533">
        <v>75</v>
      </c>
      <c r="AS5533">
        <v>78</v>
      </c>
      <c r="AT5533">
        <v>76</v>
      </c>
      <c r="AU5533">
        <v>73</v>
      </c>
      <c r="AV5533">
        <v>83</v>
      </c>
      <c r="AW5533">
        <v>55</v>
      </c>
      <c r="AX5533">
        <v>68</v>
      </c>
      <c r="AY5533">
        <v>92</v>
      </c>
      <c r="AZ5533">
        <v>87</v>
      </c>
      <c r="BG5533" t="s">
        <v>111</v>
      </c>
      <c r="BH5533" t="s">
        <v>105</v>
      </c>
      <c r="BI5533" t="s">
        <v>105</v>
      </c>
      <c r="BJ5533">
        <v>3</v>
      </c>
      <c r="BK5533">
        <v>2</v>
      </c>
      <c r="BL5533">
        <v>74</v>
      </c>
      <c r="BM5533">
        <v>65</v>
      </c>
      <c r="BN5533">
        <v>65</v>
      </c>
      <c r="BO5533">
        <v>63</v>
      </c>
      <c r="BP5533">
        <v>63</v>
      </c>
      <c r="BQ5533">
        <v>67</v>
      </c>
      <c r="BR5533">
        <v>54</v>
      </c>
      <c r="BS5533">
        <v>49</v>
      </c>
      <c r="BT5533">
        <v>49</v>
      </c>
      <c r="BU5533">
        <v>48</v>
      </c>
      <c r="BV5533">
        <v>48</v>
      </c>
      <c r="BW5533">
        <v>48</v>
      </c>
      <c r="BX5533">
        <v>48</v>
      </c>
      <c r="BY5533">
        <v>46</v>
      </c>
      <c r="BZ5533">
        <v>46</v>
      </c>
      <c r="CA5533">
        <v>51</v>
      </c>
      <c r="CB5533" t="s">
        <v>433</v>
      </c>
      <c r="CC5533" t="s">
        <v>410</v>
      </c>
      <c r="CD5533">
        <v>183606</v>
      </c>
      <c r="CE5533">
        <v>183606</v>
      </c>
      <c r="CF5533">
        <v>650</v>
      </c>
      <c r="CG5533">
        <v>600</v>
      </c>
      <c r="CH5533">
        <v>10000</v>
      </c>
      <c r="CI5533">
        <v>0</v>
      </c>
      <c r="CJ5533">
        <v>650</v>
      </c>
      <c r="CK5533">
        <v>600</v>
      </c>
      <c r="CL5533">
        <v>10000</v>
      </c>
      <c r="CM5533">
        <v>0</v>
      </c>
      <c r="CN5533">
        <v>650</v>
      </c>
      <c r="CO5533">
        <v>600</v>
      </c>
      <c r="CP5533">
        <v>10000</v>
      </c>
      <c r="CQ5533">
        <v>0</v>
      </c>
    </row>
    <row r="5534" spans="1:95" x14ac:dyDescent="0.3">
      <c r="A5534">
        <v>5716</v>
      </c>
      <c r="B5534" t="s">
        <v>10113</v>
      </c>
      <c r="C5534" t="s">
        <v>10114</v>
      </c>
      <c r="D5534" t="s">
        <v>488</v>
      </c>
      <c r="E5534" t="s">
        <v>419</v>
      </c>
      <c r="F5534" t="s">
        <v>135</v>
      </c>
      <c r="G5534">
        <v>74</v>
      </c>
      <c r="H5534" t="s">
        <v>10112</v>
      </c>
      <c r="I5534" t="s">
        <v>6826</v>
      </c>
      <c r="J5534" t="s">
        <v>224</v>
      </c>
      <c r="K5534" t="s">
        <v>149</v>
      </c>
      <c r="L5534">
        <v>25</v>
      </c>
      <c r="M5534" s="1">
        <v>34018</v>
      </c>
      <c r="N5534">
        <v>190</v>
      </c>
      <c r="O5534">
        <v>80</v>
      </c>
      <c r="P5534">
        <v>1</v>
      </c>
      <c r="Q5534" s="1">
        <v>43362</v>
      </c>
      <c r="R5534">
        <v>67</v>
      </c>
      <c r="S5534">
        <v>64</v>
      </c>
      <c r="T5534">
        <v>70</v>
      </c>
      <c r="U5534">
        <v>71</v>
      </c>
      <c r="V5534">
        <v>64</v>
      </c>
      <c r="W5534">
        <v>53</v>
      </c>
      <c r="X5534">
        <v>69</v>
      </c>
      <c r="Y5534">
        <v>75</v>
      </c>
      <c r="Z5534">
        <v>73</v>
      </c>
      <c r="AA5534">
        <v>66</v>
      </c>
      <c r="AB5534">
        <v>68</v>
      </c>
      <c r="AC5534">
        <v>67</v>
      </c>
      <c r="AD5534">
        <v>67</v>
      </c>
      <c r="AE5534">
        <v>75</v>
      </c>
      <c r="AF5534">
        <v>71</v>
      </c>
      <c r="AG5534">
        <v>56</v>
      </c>
      <c r="AH5534">
        <v>59</v>
      </c>
      <c r="AI5534">
        <v>70</v>
      </c>
      <c r="AJ5534">
        <v>71</v>
      </c>
      <c r="AK5534">
        <v>61</v>
      </c>
      <c r="AL5534">
        <v>55</v>
      </c>
      <c r="AM5534">
        <v>76</v>
      </c>
      <c r="AN5534">
        <v>73</v>
      </c>
      <c r="AO5534">
        <v>62</v>
      </c>
      <c r="AP5534">
        <v>69</v>
      </c>
      <c r="AQ5534">
        <v>68</v>
      </c>
      <c r="AR5534">
        <v>76</v>
      </c>
      <c r="AS5534">
        <v>68</v>
      </c>
      <c r="AT5534">
        <v>68</v>
      </c>
      <c r="AU5534">
        <v>69</v>
      </c>
      <c r="AV5534">
        <v>76</v>
      </c>
      <c r="AW5534">
        <v>70</v>
      </c>
      <c r="AX5534">
        <v>83</v>
      </c>
      <c r="AY5534">
        <v>75</v>
      </c>
      <c r="AZ5534">
        <v>71</v>
      </c>
      <c r="BG5534" t="s">
        <v>103</v>
      </c>
      <c r="BH5534" t="s">
        <v>104</v>
      </c>
      <c r="BI5534" t="s">
        <v>104</v>
      </c>
      <c r="BJ5534">
        <v>5</v>
      </c>
      <c r="BK5534">
        <v>3</v>
      </c>
      <c r="BL5534">
        <v>71</v>
      </c>
      <c r="BM5534">
        <v>70</v>
      </c>
      <c r="BN5534">
        <v>70</v>
      </c>
      <c r="BO5534">
        <v>70</v>
      </c>
      <c r="BP5534">
        <v>70</v>
      </c>
      <c r="BQ5534">
        <v>72</v>
      </c>
      <c r="BR5534">
        <v>73</v>
      </c>
      <c r="BS5534">
        <v>71</v>
      </c>
      <c r="BT5534">
        <v>71</v>
      </c>
      <c r="BU5534">
        <v>71</v>
      </c>
      <c r="BV5534">
        <v>71</v>
      </c>
      <c r="BW5534">
        <v>71</v>
      </c>
      <c r="BX5534">
        <v>71</v>
      </c>
      <c r="BY5534">
        <v>70</v>
      </c>
      <c r="BZ5534">
        <v>70</v>
      </c>
      <c r="CA5534">
        <v>71</v>
      </c>
      <c r="CB5534" t="s">
        <v>135</v>
      </c>
      <c r="CC5534" t="s">
        <v>135</v>
      </c>
      <c r="CD5534">
        <v>224202</v>
      </c>
      <c r="CE5534">
        <v>224202</v>
      </c>
      <c r="CF5534">
        <v>1200</v>
      </c>
      <c r="CG5534">
        <v>300</v>
      </c>
      <c r="CH5534">
        <v>10000</v>
      </c>
      <c r="CI5534">
        <v>9</v>
      </c>
      <c r="CJ5534">
        <v>1100</v>
      </c>
      <c r="CK5534">
        <v>300</v>
      </c>
      <c r="CL5534">
        <v>10000</v>
      </c>
      <c r="CM5534">
        <v>8</v>
      </c>
      <c r="CN5534">
        <v>950</v>
      </c>
      <c r="CO5534">
        <v>300</v>
      </c>
      <c r="CP5534">
        <v>10000</v>
      </c>
      <c r="CQ5534">
        <v>6</v>
      </c>
    </row>
    <row r="5535" spans="1:95" x14ac:dyDescent="0.3">
      <c r="A5535">
        <v>5717</v>
      </c>
      <c r="B5535" t="s">
        <v>10115</v>
      </c>
      <c r="C5535" t="s">
        <v>10116</v>
      </c>
      <c r="D5535" t="s">
        <v>488</v>
      </c>
      <c r="E5535" t="s">
        <v>419</v>
      </c>
      <c r="F5535" t="s">
        <v>135</v>
      </c>
      <c r="G5535">
        <v>74</v>
      </c>
      <c r="H5535" t="s">
        <v>10112</v>
      </c>
      <c r="I5535" t="s">
        <v>6826</v>
      </c>
      <c r="J5535" t="s">
        <v>444</v>
      </c>
      <c r="K5535" t="s">
        <v>149</v>
      </c>
      <c r="L5535">
        <v>30</v>
      </c>
      <c r="M5535" s="1">
        <v>32288</v>
      </c>
      <c r="N5535">
        <v>182</v>
      </c>
      <c r="O5535">
        <v>81</v>
      </c>
      <c r="P5535">
        <v>1</v>
      </c>
      <c r="Q5535" s="1">
        <v>43362</v>
      </c>
      <c r="R5535">
        <v>64</v>
      </c>
      <c r="S5535">
        <v>59</v>
      </c>
      <c r="T5535">
        <v>68</v>
      </c>
      <c r="U5535">
        <v>73</v>
      </c>
      <c r="V5535">
        <v>73</v>
      </c>
      <c r="W5535">
        <v>75</v>
      </c>
      <c r="X5535">
        <v>69</v>
      </c>
      <c r="Y5535">
        <v>76</v>
      </c>
      <c r="Z5535">
        <v>72</v>
      </c>
      <c r="AA5535">
        <v>69</v>
      </c>
      <c r="AB5535">
        <v>61</v>
      </c>
      <c r="AC5535">
        <v>60</v>
      </c>
      <c r="AD5535">
        <v>53</v>
      </c>
      <c r="AE5535">
        <v>73</v>
      </c>
      <c r="AF5535">
        <v>67</v>
      </c>
      <c r="AG5535">
        <v>59</v>
      </c>
      <c r="AH5535">
        <v>65</v>
      </c>
      <c r="AI5535">
        <v>73</v>
      </c>
      <c r="AJ5535">
        <v>68</v>
      </c>
      <c r="AK5535">
        <v>67</v>
      </c>
      <c r="AL5535">
        <v>71</v>
      </c>
      <c r="AM5535">
        <v>78</v>
      </c>
      <c r="AN5535">
        <v>75</v>
      </c>
      <c r="AO5535">
        <v>69</v>
      </c>
      <c r="AP5535">
        <v>71</v>
      </c>
      <c r="AQ5535">
        <v>73</v>
      </c>
      <c r="AR5535">
        <v>68</v>
      </c>
      <c r="AS5535">
        <v>71</v>
      </c>
      <c r="AT5535">
        <v>72</v>
      </c>
      <c r="AU5535">
        <v>68</v>
      </c>
      <c r="AV5535">
        <v>79</v>
      </c>
      <c r="AW5535">
        <v>72</v>
      </c>
      <c r="AX5535">
        <v>85</v>
      </c>
      <c r="AY5535">
        <v>79</v>
      </c>
      <c r="AZ5535">
        <v>75</v>
      </c>
      <c r="BG5535" t="s">
        <v>103</v>
      </c>
      <c r="BH5535" t="s">
        <v>105</v>
      </c>
      <c r="BI5535" t="s">
        <v>105</v>
      </c>
      <c r="BJ5535">
        <v>3</v>
      </c>
      <c r="BK5535">
        <v>3</v>
      </c>
      <c r="BL5535">
        <v>72</v>
      </c>
      <c r="BM5535">
        <v>71</v>
      </c>
      <c r="BN5535">
        <v>71</v>
      </c>
      <c r="BO5535">
        <v>72</v>
      </c>
      <c r="BP5535">
        <v>72</v>
      </c>
      <c r="BQ5535">
        <v>74</v>
      </c>
      <c r="BR5535">
        <v>73</v>
      </c>
      <c r="BS5535">
        <v>70</v>
      </c>
      <c r="BT5535">
        <v>70</v>
      </c>
      <c r="BU5535">
        <v>70</v>
      </c>
      <c r="BV5535">
        <v>68</v>
      </c>
      <c r="BW5535">
        <v>68</v>
      </c>
      <c r="BX5535">
        <v>68</v>
      </c>
      <c r="BY5535">
        <v>68</v>
      </c>
      <c r="BZ5535">
        <v>68</v>
      </c>
      <c r="CA5535">
        <v>66</v>
      </c>
      <c r="CB5535" t="s">
        <v>135</v>
      </c>
      <c r="CC5535" t="s">
        <v>135</v>
      </c>
      <c r="CD5535">
        <v>192612</v>
      </c>
      <c r="CE5535">
        <v>192612</v>
      </c>
      <c r="CF5535">
        <v>350</v>
      </c>
      <c r="CG5535">
        <v>300</v>
      </c>
      <c r="CH5535">
        <v>10000</v>
      </c>
      <c r="CI5535">
        <v>0</v>
      </c>
      <c r="CJ5535">
        <v>1000</v>
      </c>
      <c r="CK5535">
        <v>300</v>
      </c>
      <c r="CL5535">
        <v>10000</v>
      </c>
      <c r="CM5535">
        <v>7</v>
      </c>
      <c r="CN5535">
        <v>500</v>
      </c>
      <c r="CO5535">
        <v>300</v>
      </c>
      <c r="CP5535">
        <v>10000</v>
      </c>
      <c r="CQ5535">
        <v>2</v>
      </c>
    </row>
    <row r="5536" spans="1:95" x14ac:dyDescent="0.3">
      <c r="A5536">
        <v>5718</v>
      </c>
      <c r="B5536" t="s">
        <v>10117</v>
      </c>
      <c r="C5536" t="s">
        <v>10118</v>
      </c>
      <c r="D5536" t="s">
        <v>488</v>
      </c>
      <c r="E5536" t="s">
        <v>419</v>
      </c>
      <c r="F5536" t="s">
        <v>135</v>
      </c>
      <c r="G5536">
        <v>74</v>
      </c>
      <c r="H5536" t="s">
        <v>10112</v>
      </c>
      <c r="I5536" t="s">
        <v>6826</v>
      </c>
      <c r="J5536" t="s">
        <v>1293</v>
      </c>
      <c r="K5536" t="s">
        <v>116</v>
      </c>
      <c r="L5536">
        <v>28</v>
      </c>
      <c r="M5536" s="1">
        <v>32951</v>
      </c>
      <c r="N5536">
        <v>182</v>
      </c>
      <c r="O5536">
        <v>75</v>
      </c>
      <c r="P5536">
        <v>1</v>
      </c>
      <c r="Q5536" s="1">
        <v>43362</v>
      </c>
      <c r="R5536">
        <v>72</v>
      </c>
      <c r="S5536">
        <v>74</v>
      </c>
      <c r="T5536">
        <v>71</v>
      </c>
      <c r="U5536">
        <v>71</v>
      </c>
      <c r="V5536">
        <v>67</v>
      </c>
      <c r="W5536">
        <v>74</v>
      </c>
      <c r="X5536">
        <v>71</v>
      </c>
      <c r="Y5536">
        <v>73</v>
      </c>
      <c r="Z5536">
        <v>71</v>
      </c>
      <c r="AA5536">
        <v>68</v>
      </c>
      <c r="AB5536">
        <v>74</v>
      </c>
      <c r="AC5536">
        <v>79</v>
      </c>
      <c r="AD5536">
        <v>80</v>
      </c>
      <c r="AE5536">
        <v>68</v>
      </c>
      <c r="AF5536">
        <v>69</v>
      </c>
      <c r="AG5536">
        <v>67</v>
      </c>
      <c r="AH5536">
        <v>68</v>
      </c>
      <c r="AI5536">
        <v>49</v>
      </c>
      <c r="AJ5536">
        <v>42</v>
      </c>
      <c r="AK5536">
        <v>39</v>
      </c>
      <c r="AL5536">
        <v>65</v>
      </c>
      <c r="AM5536">
        <v>61</v>
      </c>
      <c r="AN5536">
        <v>37</v>
      </c>
      <c r="AO5536">
        <v>61</v>
      </c>
      <c r="AP5536">
        <v>35</v>
      </c>
      <c r="AQ5536">
        <v>27</v>
      </c>
      <c r="AR5536">
        <v>67</v>
      </c>
      <c r="AS5536">
        <v>41</v>
      </c>
      <c r="AT5536">
        <v>27</v>
      </c>
      <c r="AU5536">
        <v>26</v>
      </c>
      <c r="AV5536">
        <v>76</v>
      </c>
      <c r="AW5536">
        <v>72</v>
      </c>
      <c r="AX5536">
        <v>86</v>
      </c>
      <c r="AY5536">
        <v>81</v>
      </c>
      <c r="AZ5536">
        <v>53</v>
      </c>
      <c r="BG5536" t="s">
        <v>111</v>
      </c>
      <c r="BH5536" t="s">
        <v>104</v>
      </c>
      <c r="BI5536" t="s">
        <v>105</v>
      </c>
      <c r="BJ5536">
        <v>4</v>
      </c>
      <c r="BK5536">
        <v>3</v>
      </c>
      <c r="BL5536">
        <v>48</v>
      </c>
      <c r="BM5536">
        <v>50</v>
      </c>
      <c r="BN5536">
        <v>50</v>
      </c>
      <c r="BO5536">
        <v>52</v>
      </c>
      <c r="BP5536">
        <v>52</v>
      </c>
      <c r="BQ5536">
        <v>49</v>
      </c>
      <c r="BR5536">
        <v>58</v>
      </c>
      <c r="BS5536">
        <v>65</v>
      </c>
      <c r="BT5536">
        <v>65</v>
      </c>
      <c r="BU5536">
        <v>66</v>
      </c>
      <c r="BV5536">
        <v>70</v>
      </c>
      <c r="BW5536">
        <v>70</v>
      </c>
      <c r="BX5536">
        <v>70</v>
      </c>
      <c r="BY5536">
        <v>67</v>
      </c>
      <c r="BZ5536">
        <v>67</v>
      </c>
      <c r="CA5536">
        <v>73</v>
      </c>
      <c r="CB5536" t="s">
        <v>135</v>
      </c>
      <c r="CC5536" t="s">
        <v>135</v>
      </c>
      <c r="CD5536">
        <v>199274</v>
      </c>
      <c r="CE5536">
        <v>199274</v>
      </c>
      <c r="CF5536">
        <v>450</v>
      </c>
      <c r="CG5536">
        <v>300</v>
      </c>
      <c r="CH5536">
        <v>10000</v>
      </c>
      <c r="CI5536">
        <v>1</v>
      </c>
      <c r="CJ5536">
        <v>500</v>
      </c>
      <c r="CK5536">
        <v>300</v>
      </c>
      <c r="CL5536">
        <v>10000</v>
      </c>
      <c r="CM5536">
        <v>2</v>
      </c>
      <c r="CN5536">
        <v>350</v>
      </c>
      <c r="CO5536">
        <v>300</v>
      </c>
      <c r="CP5536">
        <v>10000</v>
      </c>
      <c r="CQ5536">
        <v>0</v>
      </c>
    </row>
    <row r="5537" spans="1:95" x14ac:dyDescent="0.3">
      <c r="A5537">
        <v>5719</v>
      </c>
      <c r="B5537" t="s">
        <v>10119</v>
      </c>
      <c r="C5537" t="s">
        <v>10120</v>
      </c>
      <c r="D5537" t="s">
        <v>488</v>
      </c>
      <c r="E5537" t="s">
        <v>419</v>
      </c>
      <c r="F5537" t="s">
        <v>135</v>
      </c>
      <c r="G5537">
        <v>73</v>
      </c>
      <c r="H5537" t="s">
        <v>10112</v>
      </c>
      <c r="I5537" t="s">
        <v>6826</v>
      </c>
      <c r="J5537" t="s">
        <v>125</v>
      </c>
      <c r="K5537" t="s">
        <v>208</v>
      </c>
      <c r="L5537">
        <v>30</v>
      </c>
      <c r="M5537" s="1">
        <v>32415</v>
      </c>
      <c r="N5537">
        <v>188</v>
      </c>
      <c r="O5537">
        <v>83</v>
      </c>
      <c r="P5537">
        <v>1</v>
      </c>
      <c r="Q5537" s="1">
        <v>43362</v>
      </c>
      <c r="R5537">
        <v>82</v>
      </c>
      <c r="S5537">
        <v>81</v>
      </c>
      <c r="T5537">
        <v>83</v>
      </c>
      <c r="U5537">
        <v>70</v>
      </c>
      <c r="V5537">
        <v>73</v>
      </c>
      <c r="W5537">
        <v>54</v>
      </c>
      <c r="X5537">
        <v>73</v>
      </c>
      <c r="Y5537">
        <v>73</v>
      </c>
      <c r="Z5537">
        <v>69</v>
      </c>
      <c r="AA5537">
        <v>67</v>
      </c>
      <c r="AB5537">
        <v>63</v>
      </c>
      <c r="AC5537">
        <v>67</v>
      </c>
      <c r="AD5537">
        <v>68</v>
      </c>
      <c r="AE5537">
        <v>67</v>
      </c>
      <c r="AF5537">
        <v>55</v>
      </c>
      <c r="AG5537">
        <v>51</v>
      </c>
      <c r="AH5537">
        <v>45</v>
      </c>
      <c r="AI5537">
        <v>66</v>
      </c>
      <c r="AJ5537">
        <v>61</v>
      </c>
      <c r="AK5537">
        <v>71</v>
      </c>
      <c r="AL5537">
        <v>49</v>
      </c>
      <c r="AM5537">
        <v>68</v>
      </c>
      <c r="AN5537">
        <v>68</v>
      </c>
      <c r="AO5537">
        <v>57</v>
      </c>
      <c r="AP5537">
        <v>68</v>
      </c>
      <c r="AQ5537">
        <v>68</v>
      </c>
      <c r="AR5537">
        <v>69</v>
      </c>
      <c r="AS5537">
        <v>67</v>
      </c>
      <c r="AT5537">
        <v>70</v>
      </c>
      <c r="AU5537">
        <v>67</v>
      </c>
      <c r="AV5537">
        <v>81</v>
      </c>
      <c r="AW5537">
        <v>80</v>
      </c>
      <c r="AX5537">
        <v>87</v>
      </c>
      <c r="AY5537">
        <v>82</v>
      </c>
      <c r="AZ5537">
        <v>69</v>
      </c>
      <c r="BG5537" t="s">
        <v>103</v>
      </c>
      <c r="BH5537" t="s">
        <v>104</v>
      </c>
      <c r="BI5537" t="s">
        <v>105</v>
      </c>
      <c r="BJ5537">
        <v>3</v>
      </c>
      <c r="BK5537">
        <v>3</v>
      </c>
      <c r="BL5537">
        <v>71</v>
      </c>
      <c r="BM5537">
        <v>72</v>
      </c>
      <c r="BN5537">
        <v>72</v>
      </c>
      <c r="BO5537">
        <v>73</v>
      </c>
      <c r="BP5537">
        <v>73</v>
      </c>
      <c r="BQ5537">
        <v>70</v>
      </c>
      <c r="BR5537">
        <v>69</v>
      </c>
      <c r="BS5537">
        <v>72</v>
      </c>
      <c r="BT5537">
        <v>72</v>
      </c>
      <c r="BU5537">
        <v>69</v>
      </c>
      <c r="BV5537">
        <v>70</v>
      </c>
      <c r="BW5537">
        <v>70</v>
      </c>
      <c r="BX5537">
        <v>70</v>
      </c>
      <c r="BY5537">
        <v>70</v>
      </c>
      <c r="BZ5537">
        <v>70</v>
      </c>
      <c r="CA5537">
        <v>70</v>
      </c>
      <c r="CB5537" t="s">
        <v>687</v>
      </c>
      <c r="CC5537" t="s">
        <v>135</v>
      </c>
      <c r="CD5537">
        <v>189557</v>
      </c>
      <c r="CE5537">
        <v>189557</v>
      </c>
      <c r="CF5537">
        <v>1400</v>
      </c>
      <c r="CG5537">
        <v>300</v>
      </c>
      <c r="CH5537">
        <v>10000</v>
      </c>
      <c r="CI5537">
        <v>11</v>
      </c>
      <c r="CJ5537">
        <v>1600</v>
      </c>
      <c r="CK5537">
        <v>300</v>
      </c>
      <c r="CL5537">
        <v>10000</v>
      </c>
      <c r="CM5537">
        <v>13</v>
      </c>
      <c r="CN5537">
        <v>5000</v>
      </c>
      <c r="CO5537">
        <v>300</v>
      </c>
      <c r="CP5537">
        <v>10000</v>
      </c>
      <c r="CQ5537">
        <v>48</v>
      </c>
    </row>
    <row r="5538" spans="1:95" x14ac:dyDescent="0.3">
      <c r="A5538">
        <v>5720</v>
      </c>
      <c r="B5538" t="s">
        <v>10121</v>
      </c>
      <c r="C5538" t="s">
        <v>10122</v>
      </c>
      <c r="D5538" t="s">
        <v>560</v>
      </c>
      <c r="E5538" t="s">
        <v>419</v>
      </c>
      <c r="F5538" t="s">
        <v>135</v>
      </c>
      <c r="G5538">
        <v>72</v>
      </c>
      <c r="H5538" t="s">
        <v>10112</v>
      </c>
      <c r="I5538" t="s">
        <v>6826</v>
      </c>
      <c r="J5538" t="s">
        <v>2161</v>
      </c>
      <c r="K5538" t="s">
        <v>289</v>
      </c>
      <c r="L5538">
        <v>27</v>
      </c>
      <c r="M5538" s="1">
        <v>33450</v>
      </c>
      <c r="N5538">
        <v>182</v>
      </c>
      <c r="O5538">
        <v>81</v>
      </c>
      <c r="P5538">
        <v>1</v>
      </c>
      <c r="Q5538" s="1">
        <v>43362</v>
      </c>
      <c r="R5538">
        <v>83</v>
      </c>
      <c r="S5538">
        <v>81</v>
      </c>
      <c r="T5538">
        <v>84</v>
      </c>
      <c r="U5538">
        <v>71</v>
      </c>
      <c r="V5538">
        <v>76</v>
      </c>
      <c r="W5538">
        <v>61</v>
      </c>
      <c r="X5538">
        <v>71</v>
      </c>
      <c r="Y5538">
        <v>71</v>
      </c>
      <c r="Z5538">
        <v>72</v>
      </c>
      <c r="AA5538">
        <v>70</v>
      </c>
      <c r="AB5538">
        <v>57</v>
      </c>
      <c r="AC5538">
        <v>60</v>
      </c>
      <c r="AD5538">
        <v>55</v>
      </c>
      <c r="AE5538">
        <v>61</v>
      </c>
      <c r="AF5538">
        <v>60</v>
      </c>
      <c r="AG5538">
        <v>40</v>
      </c>
      <c r="AH5538">
        <v>52</v>
      </c>
      <c r="AI5538">
        <v>68</v>
      </c>
      <c r="AJ5538">
        <v>68</v>
      </c>
      <c r="AK5538">
        <v>71</v>
      </c>
      <c r="AL5538">
        <v>61</v>
      </c>
      <c r="AM5538">
        <v>69</v>
      </c>
      <c r="AN5538">
        <v>67</v>
      </c>
      <c r="AO5538">
        <v>62</v>
      </c>
      <c r="AP5538">
        <v>66</v>
      </c>
      <c r="AQ5538">
        <v>65</v>
      </c>
      <c r="AR5538">
        <v>64</v>
      </c>
      <c r="AS5538">
        <v>62</v>
      </c>
      <c r="AT5538">
        <v>70</v>
      </c>
      <c r="AU5538">
        <v>67</v>
      </c>
      <c r="AV5538">
        <v>77</v>
      </c>
      <c r="AW5538">
        <v>57</v>
      </c>
      <c r="AX5538">
        <v>89</v>
      </c>
      <c r="AY5538">
        <v>76</v>
      </c>
      <c r="AZ5538">
        <v>70</v>
      </c>
      <c r="BG5538" t="s">
        <v>111</v>
      </c>
      <c r="BH5538" t="s">
        <v>104</v>
      </c>
      <c r="BI5538" t="s">
        <v>105</v>
      </c>
      <c r="BJ5538">
        <v>3</v>
      </c>
      <c r="BK5538">
        <v>3</v>
      </c>
      <c r="BL5538">
        <v>68</v>
      </c>
      <c r="BM5538">
        <v>71</v>
      </c>
      <c r="BN5538">
        <v>71</v>
      </c>
      <c r="BO5538">
        <v>72</v>
      </c>
      <c r="BP5538">
        <v>72</v>
      </c>
      <c r="BQ5538">
        <v>69</v>
      </c>
      <c r="BR5538">
        <v>69</v>
      </c>
      <c r="BS5538">
        <v>71</v>
      </c>
      <c r="BT5538">
        <v>71</v>
      </c>
      <c r="BU5538">
        <v>69</v>
      </c>
      <c r="BV5538">
        <v>68</v>
      </c>
      <c r="BW5538">
        <v>68</v>
      </c>
      <c r="BX5538">
        <v>68</v>
      </c>
      <c r="BY5538">
        <v>69</v>
      </c>
      <c r="BZ5538">
        <v>69</v>
      </c>
      <c r="CA5538">
        <v>65</v>
      </c>
      <c r="CB5538" t="s">
        <v>135</v>
      </c>
      <c r="CC5538" t="s">
        <v>135</v>
      </c>
      <c r="CD5538">
        <v>210695</v>
      </c>
      <c r="CE5538">
        <v>210695</v>
      </c>
      <c r="CF5538">
        <v>500</v>
      </c>
      <c r="CG5538">
        <v>150</v>
      </c>
      <c r="CH5538">
        <v>10000</v>
      </c>
      <c r="CI5538">
        <v>3</v>
      </c>
      <c r="CJ5538">
        <v>900</v>
      </c>
      <c r="CK5538">
        <v>150</v>
      </c>
      <c r="CL5538">
        <v>10000</v>
      </c>
      <c r="CM5538">
        <v>7</v>
      </c>
      <c r="CN5538">
        <v>1900</v>
      </c>
      <c r="CO5538">
        <v>150</v>
      </c>
      <c r="CP5538">
        <v>10000</v>
      </c>
      <c r="CQ5538">
        <v>17</v>
      </c>
    </row>
    <row r="5539" spans="1:95" x14ac:dyDescent="0.3">
      <c r="A5539">
        <v>5721</v>
      </c>
      <c r="B5539" t="s">
        <v>10123</v>
      </c>
      <c r="C5539" t="s">
        <v>10124</v>
      </c>
      <c r="D5539" t="s">
        <v>488</v>
      </c>
      <c r="E5539" t="s">
        <v>419</v>
      </c>
      <c r="F5539" t="s">
        <v>135</v>
      </c>
      <c r="G5539">
        <v>72</v>
      </c>
      <c r="H5539" t="s">
        <v>10112</v>
      </c>
      <c r="I5539" t="s">
        <v>6826</v>
      </c>
      <c r="J5539" t="s">
        <v>1529</v>
      </c>
      <c r="K5539" t="s">
        <v>126</v>
      </c>
      <c r="L5539">
        <v>28</v>
      </c>
      <c r="M5539" s="1">
        <v>33089</v>
      </c>
      <c r="N5539">
        <v>191</v>
      </c>
      <c r="O5539">
        <v>86</v>
      </c>
      <c r="P5539">
        <v>1</v>
      </c>
      <c r="Q5539" s="1">
        <v>43362</v>
      </c>
      <c r="R5539">
        <v>67</v>
      </c>
      <c r="S5539">
        <v>65</v>
      </c>
      <c r="T5539">
        <v>69</v>
      </c>
      <c r="U5539">
        <v>61</v>
      </c>
      <c r="V5539">
        <v>65</v>
      </c>
      <c r="W5539">
        <v>49</v>
      </c>
      <c r="X5539">
        <v>65</v>
      </c>
      <c r="Y5539">
        <v>60</v>
      </c>
      <c r="Z5539">
        <v>61</v>
      </c>
      <c r="AA5539">
        <v>62</v>
      </c>
      <c r="AB5539">
        <v>40</v>
      </c>
      <c r="AC5539">
        <v>34</v>
      </c>
      <c r="AD5539">
        <v>24</v>
      </c>
      <c r="AE5539">
        <v>64</v>
      </c>
      <c r="AF5539">
        <v>53</v>
      </c>
      <c r="AG5539">
        <v>35</v>
      </c>
      <c r="AH5539">
        <v>48</v>
      </c>
      <c r="AI5539">
        <v>58</v>
      </c>
      <c r="AJ5539">
        <v>59</v>
      </c>
      <c r="AK5539">
        <v>59</v>
      </c>
      <c r="AL5539">
        <v>47</v>
      </c>
      <c r="AM5539">
        <v>60</v>
      </c>
      <c r="AN5539">
        <v>58</v>
      </c>
      <c r="AO5539">
        <v>52</v>
      </c>
      <c r="AP5539">
        <v>70</v>
      </c>
      <c r="AQ5539">
        <v>62</v>
      </c>
      <c r="AR5539">
        <v>72</v>
      </c>
      <c r="AS5539">
        <v>73</v>
      </c>
      <c r="AT5539">
        <v>71</v>
      </c>
      <c r="AU5539">
        <v>72</v>
      </c>
      <c r="AV5539">
        <v>85</v>
      </c>
      <c r="AW5539">
        <v>77</v>
      </c>
      <c r="AX5539">
        <v>85</v>
      </c>
      <c r="AY5539">
        <v>93</v>
      </c>
      <c r="AZ5539">
        <v>69</v>
      </c>
      <c r="BG5539" t="s">
        <v>103</v>
      </c>
      <c r="BH5539" t="s">
        <v>105</v>
      </c>
      <c r="BI5539" t="s">
        <v>104</v>
      </c>
      <c r="BJ5539">
        <v>3</v>
      </c>
      <c r="BK5539">
        <v>2</v>
      </c>
      <c r="BL5539">
        <v>71</v>
      </c>
      <c r="BM5539">
        <v>68</v>
      </c>
      <c r="BN5539">
        <v>68</v>
      </c>
      <c r="BO5539">
        <v>67</v>
      </c>
      <c r="BP5539">
        <v>67</v>
      </c>
      <c r="BQ5539">
        <v>67</v>
      </c>
      <c r="BR5539">
        <v>60</v>
      </c>
      <c r="BS5539">
        <v>58</v>
      </c>
      <c r="BT5539">
        <v>58</v>
      </c>
      <c r="BU5539">
        <v>56</v>
      </c>
      <c r="BV5539">
        <v>54</v>
      </c>
      <c r="BW5539">
        <v>54</v>
      </c>
      <c r="BX5539">
        <v>54</v>
      </c>
      <c r="BY5539">
        <v>55</v>
      </c>
      <c r="BZ5539">
        <v>55</v>
      </c>
      <c r="CA5539">
        <v>54</v>
      </c>
      <c r="CB5539" t="s">
        <v>135</v>
      </c>
      <c r="CC5539" t="s">
        <v>410</v>
      </c>
      <c r="CD5539">
        <v>210879</v>
      </c>
      <c r="CE5539">
        <v>210879</v>
      </c>
      <c r="CF5539">
        <v>550</v>
      </c>
      <c r="CG5539">
        <v>300</v>
      </c>
      <c r="CH5539">
        <v>10000</v>
      </c>
      <c r="CI5539">
        <v>2</v>
      </c>
      <c r="CJ5539">
        <v>1000</v>
      </c>
      <c r="CK5539">
        <v>300</v>
      </c>
      <c r="CL5539">
        <v>10000</v>
      </c>
      <c r="CM5539">
        <v>7</v>
      </c>
      <c r="CN5539">
        <v>450</v>
      </c>
      <c r="CO5539">
        <v>300</v>
      </c>
      <c r="CP5539">
        <v>10000</v>
      </c>
      <c r="CQ5539">
        <v>1</v>
      </c>
    </row>
    <row r="5540" spans="1:95" x14ac:dyDescent="0.3">
      <c r="A5540">
        <v>5722</v>
      </c>
      <c r="B5540" t="s">
        <v>10125</v>
      </c>
      <c r="C5540" t="s">
        <v>10126</v>
      </c>
      <c r="D5540" t="s">
        <v>488</v>
      </c>
      <c r="E5540" t="s">
        <v>419</v>
      </c>
      <c r="F5540" t="s">
        <v>135</v>
      </c>
      <c r="G5540">
        <v>72</v>
      </c>
      <c r="H5540" t="s">
        <v>10112</v>
      </c>
      <c r="I5540" t="s">
        <v>6826</v>
      </c>
      <c r="J5540" t="s">
        <v>485</v>
      </c>
      <c r="K5540" t="s">
        <v>102</v>
      </c>
      <c r="L5540">
        <v>26</v>
      </c>
      <c r="M5540" s="1">
        <v>33940</v>
      </c>
      <c r="N5540">
        <v>170</v>
      </c>
      <c r="O5540">
        <v>65</v>
      </c>
      <c r="P5540">
        <v>1</v>
      </c>
      <c r="Q5540" s="1">
        <v>43362</v>
      </c>
      <c r="R5540">
        <v>82</v>
      </c>
      <c r="S5540">
        <v>79</v>
      </c>
      <c r="T5540">
        <v>85</v>
      </c>
      <c r="U5540">
        <v>77</v>
      </c>
      <c r="V5540">
        <v>86</v>
      </c>
      <c r="W5540">
        <v>77</v>
      </c>
      <c r="X5540">
        <v>64</v>
      </c>
      <c r="Y5540">
        <v>78</v>
      </c>
      <c r="Z5540">
        <v>77</v>
      </c>
      <c r="AA5540">
        <v>72</v>
      </c>
      <c r="AB5540">
        <v>64</v>
      </c>
      <c r="AC5540">
        <v>64</v>
      </c>
      <c r="AD5540">
        <v>60</v>
      </c>
      <c r="AE5540">
        <v>69</v>
      </c>
      <c r="AF5540">
        <v>70</v>
      </c>
      <c r="AG5540">
        <v>61</v>
      </c>
      <c r="AH5540">
        <v>64</v>
      </c>
      <c r="AI5540">
        <v>69</v>
      </c>
      <c r="AJ5540">
        <v>66</v>
      </c>
      <c r="AK5540">
        <v>68</v>
      </c>
      <c r="AL5540">
        <v>66</v>
      </c>
      <c r="AM5540">
        <v>72</v>
      </c>
      <c r="AN5540">
        <v>64</v>
      </c>
      <c r="AO5540">
        <v>72</v>
      </c>
      <c r="AP5540">
        <v>32</v>
      </c>
      <c r="AQ5540">
        <v>15</v>
      </c>
      <c r="AR5540">
        <v>47</v>
      </c>
      <c r="AS5540">
        <v>60</v>
      </c>
      <c r="AT5540">
        <v>18</v>
      </c>
      <c r="AU5540">
        <v>12</v>
      </c>
      <c r="AV5540">
        <v>62</v>
      </c>
      <c r="AW5540">
        <v>64</v>
      </c>
      <c r="AX5540">
        <v>76</v>
      </c>
      <c r="AY5540">
        <v>62</v>
      </c>
      <c r="AZ5540">
        <v>42</v>
      </c>
      <c r="BG5540" t="s">
        <v>103</v>
      </c>
      <c r="BH5540" t="s">
        <v>104</v>
      </c>
      <c r="BI5540" t="s">
        <v>105</v>
      </c>
      <c r="BJ5540">
        <v>3</v>
      </c>
      <c r="BK5540">
        <v>4</v>
      </c>
      <c r="BL5540">
        <v>42</v>
      </c>
      <c r="BM5540">
        <v>50</v>
      </c>
      <c r="BN5540">
        <v>50</v>
      </c>
      <c r="BO5540">
        <v>54</v>
      </c>
      <c r="BP5540">
        <v>54</v>
      </c>
      <c r="BQ5540">
        <v>51</v>
      </c>
      <c r="BR5540">
        <v>65</v>
      </c>
      <c r="BS5540">
        <v>72</v>
      </c>
      <c r="BT5540">
        <v>72</v>
      </c>
      <c r="BU5540">
        <v>71</v>
      </c>
      <c r="BV5540">
        <v>70</v>
      </c>
      <c r="BW5540">
        <v>70</v>
      </c>
      <c r="BX5540">
        <v>70</v>
      </c>
      <c r="BY5540">
        <v>72</v>
      </c>
      <c r="BZ5540">
        <v>72</v>
      </c>
      <c r="CA5540">
        <v>66</v>
      </c>
      <c r="CB5540" t="s">
        <v>156</v>
      </c>
      <c r="CC5540" t="s">
        <v>135</v>
      </c>
      <c r="CD5540">
        <v>220084</v>
      </c>
      <c r="CE5540">
        <v>220084</v>
      </c>
      <c r="CF5540">
        <v>450</v>
      </c>
      <c r="CG5540">
        <v>300</v>
      </c>
      <c r="CH5540">
        <v>10000</v>
      </c>
      <c r="CI5540">
        <v>1</v>
      </c>
      <c r="CJ5540">
        <v>400</v>
      </c>
      <c r="CK5540">
        <v>300</v>
      </c>
      <c r="CL5540">
        <v>10000</v>
      </c>
      <c r="CM5540">
        <v>1</v>
      </c>
      <c r="CN5540">
        <v>500</v>
      </c>
      <c r="CO5540">
        <v>300</v>
      </c>
      <c r="CP5540">
        <v>10000</v>
      </c>
      <c r="CQ5540">
        <v>2</v>
      </c>
    </row>
    <row r="5541" spans="1:95" x14ac:dyDescent="0.3">
      <c r="A5541">
        <v>5723</v>
      </c>
      <c r="B5541" t="s">
        <v>10127</v>
      </c>
      <c r="C5541" t="s">
        <v>10128</v>
      </c>
      <c r="D5541" t="s">
        <v>488</v>
      </c>
      <c r="E5541" t="s">
        <v>419</v>
      </c>
      <c r="F5541" t="s">
        <v>135</v>
      </c>
      <c r="G5541">
        <v>71</v>
      </c>
      <c r="H5541" t="s">
        <v>10112</v>
      </c>
      <c r="I5541" t="s">
        <v>6826</v>
      </c>
      <c r="J5541" t="s">
        <v>125</v>
      </c>
      <c r="K5541" t="s">
        <v>133</v>
      </c>
      <c r="L5541">
        <v>27</v>
      </c>
      <c r="M5541" s="1">
        <v>33469</v>
      </c>
      <c r="N5541">
        <v>187</v>
      </c>
      <c r="O5541">
        <v>74</v>
      </c>
      <c r="P5541">
        <v>1</v>
      </c>
      <c r="Q5541" s="1">
        <v>43362</v>
      </c>
      <c r="S5541">
        <v>31</v>
      </c>
      <c r="T5541">
        <v>33</v>
      </c>
      <c r="V5541">
        <v>22</v>
      </c>
      <c r="W5541">
        <v>32</v>
      </c>
      <c r="X5541">
        <v>64</v>
      </c>
      <c r="Y5541">
        <v>23</v>
      </c>
      <c r="Z5541">
        <v>12</v>
      </c>
      <c r="AA5541">
        <v>53</v>
      </c>
      <c r="AC5541">
        <v>11</v>
      </c>
      <c r="AD5541">
        <v>20</v>
      </c>
      <c r="AE5541">
        <v>55</v>
      </c>
      <c r="AF5541">
        <v>11</v>
      </c>
      <c r="AG5541">
        <v>19</v>
      </c>
      <c r="AH5541">
        <v>22</v>
      </c>
      <c r="AJ5541">
        <v>38</v>
      </c>
      <c r="AK5541">
        <v>17</v>
      </c>
      <c r="AL5541">
        <v>12</v>
      </c>
      <c r="AM5541">
        <v>36</v>
      </c>
      <c r="AN5541">
        <v>42</v>
      </c>
      <c r="AO5541">
        <v>17</v>
      </c>
      <c r="AQ5541">
        <v>11</v>
      </c>
      <c r="AR5541">
        <v>30</v>
      </c>
      <c r="AS5541">
        <v>20</v>
      </c>
      <c r="AT5541">
        <v>21</v>
      </c>
      <c r="AU5541">
        <v>20</v>
      </c>
      <c r="AW5541">
        <v>58</v>
      </c>
      <c r="AX5541">
        <v>34</v>
      </c>
      <c r="AY5541">
        <v>42</v>
      </c>
      <c r="AZ5541">
        <v>12</v>
      </c>
      <c r="BA5541">
        <v>70</v>
      </c>
      <c r="BB5541">
        <v>72</v>
      </c>
      <c r="BC5541">
        <v>72</v>
      </c>
      <c r="BD5541">
        <v>31</v>
      </c>
      <c r="BE5541">
        <v>75</v>
      </c>
      <c r="BF5541">
        <v>68</v>
      </c>
      <c r="BG5541" t="s">
        <v>111</v>
      </c>
      <c r="BH5541" t="s">
        <v>105</v>
      </c>
      <c r="BI5541" t="s">
        <v>105</v>
      </c>
      <c r="BJ5541">
        <v>3</v>
      </c>
      <c r="BK5541">
        <v>1</v>
      </c>
      <c r="CB5541" t="s">
        <v>135</v>
      </c>
      <c r="CC5541" t="s">
        <v>135</v>
      </c>
      <c r="CD5541">
        <v>210358</v>
      </c>
      <c r="CE5541">
        <v>210358</v>
      </c>
      <c r="CF5541">
        <v>600</v>
      </c>
      <c r="CG5541">
        <v>250</v>
      </c>
      <c r="CH5541">
        <v>10000</v>
      </c>
      <c r="CI5541">
        <v>3</v>
      </c>
      <c r="CJ5541">
        <v>1100</v>
      </c>
      <c r="CK5541">
        <v>250</v>
      </c>
      <c r="CL5541">
        <v>10000</v>
      </c>
      <c r="CM5541">
        <v>8</v>
      </c>
      <c r="CN5541">
        <v>550</v>
      </c>
      <c r="CO5541">
        <v>250</v>
      </c>
      <c r="CP5541">
        <v>10000</v>
      </c>
      <c r="CQ5541">
        <v>3</v>
      </c>
    </row>
    <row r="5542" spans="1:95" x14ac:dyDescent="0.3">
      <c r="A5542">
        <v>5724</v>
      </c>
      <c r="B5542" t="s">
        <v>10129</v>
      </c>
      <c r="C5542" t="s">
        <v>10130</v>
      </c>
      <c r="D5542" t="s">
        <v>560</v>
      </c>
      <c r="E5542" t="s">
        <v>419</v>
      </c>
      <c r="F5542" t="s">
        <v>135</v>
      </c>
      <c r="G5542">
        <v>70</v>
      </c>
      <c r="H5542" t="s">
        <v>10112</v>
      </c>
      <c r="I5542" t="s">
        <v>6826</v>
      </c>
      <c r="J5542" t="s">
        <v>125</v>
      </c>
      <c r="K5542" t="s">
        <v>208</v>
      </c>
      <c r="L5542">
        <v>30</v>
      </c>
      <c r="M5542" s="1">
        <v>32299</v>
      </c>
      <c r="N5542">
        <v>183</v>
      </c>
      <c r="O5542">
        <v>76</v>
      </c>
      <c r="P5542">
        <v>1</v>
      </c>
      <c r="Q5542" s="1">
        <v>43362</v>
      </c>
      <c r="R5542">
        <v>79</v>
      </c>
      <c r="S5542">
        <v>77</v>
      </c>
      <c r="T5542">
        <v>80</v>
      </c>
      <c r="U5542">
        <v>68</v>
      </c>
      <c r="V5542">
        <v>80</v>
      </c>
      <c r="W5542">
        <v>71</v>
      </c>
      <c r="X5542">
        <v>70</v>
      </c>
      <c r="Y5542">
        <v>66</v>
      </c>
      <c r="Z5542">
        <v>66</v>
      </c>
      <c r="AA5542">
        <v>66</v>
      </c>
      <c r="AB5542">
        <v>59</v>
      </c>
      <c r="AC5542">
        <v>61</v>
      </c>
      <c r="AD5542">
        <v>56</v>
      </c>
      <c r="AE5542">
        <v>64</v>
      </c>
      <c r="AF5542">
        <v>61</v>
      </c>
      <c r="AG5542">
        <v>53</v>
      </c>
      <c r="AH5542">
        <v>60</v>
      </c>
      <c r="AI5542">
        <v>64</v>
      </c>
      <c r="AJ5542">
        <v>63</v>
      </c>
      <c r="AK5542">
        <v>64</v>
      </c>
      <c r="AL5542">
        <v>60</v>
      </c>
      <c r="AM5542">
        <v>67</v>
      </c>
      <c r="AN5542">
        <v>63</v>
      </c>
      <c r="AO5542">
        <v>52</v>
      </c>
      <c r="AP5542">
        <v>66</v>
      </c>
      <c r="AQ5542">
        <v>63</v>
      </c>
      <c r="AR5542">
        <v>62</v>
      </c>
      <c r="AS5542">
        <v>70</v>
      </c>
      <c r="AT5542">
        <v>66</v>
      </c>
      <c r="AU5542">
        <v>66</v>
      </c>
      <c r="AV5542">
        <v>73</v>
      </c>
      <c r="AW5542">
        <v>73</v>
      </c>
      <c r="AX5542">
        <v>82</v>
      </c>
      <c r="AY5542">
        <v>70</v>
      </c>
      <c r="AZ5542">
        <v>71</v>
      </c>
      <c r="BG5542" t="s">
        <v>103</v>
      </c>
      <c r="BH5542" t="s">
        <v>104</v>
      </c>
      <c r="BI5542" t="s">
        <v>105</v>
      </c>
      <c r="BJ5542">
        <v>3</v>
      </c>
      <c r="BK5542">
        <v>3</v>
      </c>
      <c r="BL5542">
        <v>67</v>
      </c>
      <c r="BM5542">
        <v>69</v>
      </c>
      <c r="BN5542">
        <v>69</v>
      </c>
      <c r="BO5542">
        <v>69</v>
      </c>
      <c r="BP5542">
        <v>69</v>
      </c>
      <c r="BQ5542">
        <v>67</v>
      </c>
      <c r="BR5542">
        <v>66</v>
      </c>
      <c r="BS5542">
        <v>67</v>
      </c>
      <c r="BT5542">
        <v>67</v>
      </c>
      <c r="BU5542">
        <v>66</v>
      </c>
      <c r="BV5542">
        <v>65</v>
      </c>
      <c r="BW5542">
        <v>65</v>
      </c>
      <c r="BX5542">
        <v>65</v>
      </c>
      <c r="BY5542">
        <v>66</v>
      </c>
      <c r="BZ5542">
        <v>66</v>
      </c>
      <c r="CA5542">
        <v>64</v>
      </c>
      <c r="CB5542" t="s">
        <v>135</v>
      </c>
      <c r="CC5542" t="s">
        <v>135</v>
      </c>
      <c r="CD5542">
        <v>200914</v>
      </c>
      <c r="CE5542">
        <v>200914</v>
      </c>
      <c r="CF5542">
        <v>500</v>
      </c>
      <c r="CG5542">
        <v>150</v>
      </c>
      <c r="CH5542">
        <v>10000</v>
      </c>
      <c r="CI5542">
        <v>3</v>
      </c>
      <c r="CJ5542">
        <v>450</v>
      </c>
      <c r="CK5542">
        <v>150</v>
      </c>
      <c r="CL5542">
        <v>10000</v>
      </c>
      <c r="CM5542">
        <v>3</v>
      </c>
      <c r="CN5542">
        <v>250</v>
      </c>
      <c r="CO5542">
        <v>150</v>
      </c>
      <c r="CP5542">
        <v>10000</v>
      </c>
      <c r="CQ5542">
        <v>1</v>
      </c>
    </row>
    <row r="5543" spans="1:95" x14ac:dyDescent="0.3">
      <c r="A5543">
        <v>5725</v>
      </c>
      <c r="B5543" t="s">
        <v>10131</v>
      </c>
      <c r="C5543" t="s">
        <v>10132</v>
      </c>
      <c r="D5543" t="s">
        <v>560</v>
      </c>
      <c r="E5543" t="s">
        <v>419</v>
      </c>
      <c r="F5543" t="s">
        <v>135</v>
      </c>
      <c r="G5543">
        <v>70</v>
      </c>
      <c r="H5543" t="s">
        <v>10112</v>
      </c>
      <c r="I5543" t="s">
        <v>6826</v>
      </c>
      <c r="J5543" t="s">
        <v>125</v>
      </c>
      <c r="K5543" t="s">
        <v>289</v>
      </c>
      <c r="L5543">
        <v>29</v>
      </c>
      <c r="M5543" s="1">
        <v>32722</v>
      </c>
      <c r="N5543">
        <v>183</v>
      </c>
      <c r="O5543">
        <v>73</v>
      </c>
      <c r="P5543">
        <v>1</v>
      </c>
      <c r="Q5543" s="1">
        <v>43362</v>
      </c>
      <c r="R5543">
        <v>77</v>
      </c>
      <c r="S5543">
        <v>76</v>
      </c>
      <c r="T5543">
        <v>77</v>
      </c>
      <c r="U5543">
        <v>65</v>
      </c>
      <c r="V5543">
        <v>69</v>
      </c>
      <c r="W5543">
        <v>77</v>
      </c>
      <c r="X5543">
        <v>68</v>
      </c>
      <c r="Y5543">
        <v>64</v>
      </c>
      <c r="Z5543">
        <v>62</v>
      </c>
      <c r="AA5543">
        <v>65</v>
      </c>
      <c r="AB5543">
        <v>45</v>
      </c>
      <c r="AC5543">
        <v>49</v>
      </c>
      <c r="AD5543">
        <v>27</v>
      </c>
      <c r="AE5543">
        <v>64</v>
      </c>
      <c r="AF5543">
        <v>59</v>
      </c>
      <c r="AG5543">
        <v>53</v>
      </c>
      <c r="AH5543">
        <v>60</v>
      </c>
      <c r="AI5543">
        <v>57</v>
      </c>
      <c r="AJ5543">
        <v>36</v>
      </c>
      <c r="AK5543">
        <v>67</v>
      </c>
      <c r="AL5543">
        <v>44</v>
      </c>
      <c r="AM5543">
        <v>64</v>
      </c>
      <c r="AN5543">
        <v>60</v>
      </c>
      <c r="AO5543">
        <v>63</v>
      </c>
      <c r="AP5543">
        <v>67</v>
      </c>
      <c r="AQ5543">
        <v>64</v>
      </c>
      <c r="AR5543">
        <v>60</v>
      </c>
      <c r="AS5543">
        <v>71</v>
      </c>
      <c r="AT5543">
        <v>67</v>
      </c>
      <c r="AU5543">
        <v>67</v>
      </c>
      <c r="AV5543">
        <v>70</v>
      </c>
      <c r="AW5543">
        <v>64</v>
      </c>
      <c r="AX5543">
        <v>83</v>
      </c>
      <c r="AY5543">
        <v>63</v>
      </c>
      <c r="AZ5543">
        <v>71</v>
      </c>
      <c r="BG5543" t="s">
        <v>111</v>
      </c>
      <c r="BH5543" t="s">
        <v>104</v>
      </c>
      <c r="BI5543" t="s">
        <v>105</v>
      </c>
      <c r="BJ5543">
        <v>2</v>
      </c>
      <c r="BK5543">
        <v>2</v>
      </c>
      <c r="BL5543">
        <v>66</v>
      </c>
      <c r="BM5543">
        <v>69</v>
      </c>
      <c r="BN5543">
        <v>69</v>
      </c>
      <c r="BO5543">
        <v>69</v>
      </c>
      <c r="BP5543">
        <v>69</v>
      </c>
      <c r="BQ5543">
        <v>65</v>
      </c>
      <c r="BR5543">
        <v>59</v>
      </c>
      <c r="BS5543">
        <v>61</v>
      </c>
      <c r="BT5543">
        <v>61</v>
      </c>
      <c r="BU5543">
        <v>57</v>
      </c>
      <c r="BV5543">
        <v>57</v>
      </c>
      <c r="BW5543">
        <v>57</v>
      </c>
      <c r="BX5543">
        <v>57</v>
      </c>
      <c r="BY5543">
        <v>59</v>
      </c>
      <c r="BZ5543">
        <v>59</v>
      </c>
      <c r="CA5543">
        <v>56</v>
      </c>
      <c r="CB5543" t="s">
        <v>135</v>
      </c>
      <c r="CC5543" t="s">
        <v>135</v>
      </c>
      <c r="CD5543">
        <v>194216</v>
      </c>
      <c r="CE5543">
        <v>194216</v>
      </c>
      <c r="CF5543">
        <v>350</v>
      </c>
      <c r="CG5543">
        <v>150</v>
      </c>
      <c r="CH5543">
        <v>10000</v>
      </c>
      <c r="CI5543">
        <v>2</v>
      </c>
      <c r="CJ5543">
        <v>300</v>
      </c>
      <c r="CK5543">
        <v>150</v>
      </c>
      <c r="CL5543">
        <v>10000</v>
      </c>
      <c r="CM5543">
        <v>1</v>
      </c>
      <c r="CN5543">
        <v>200</v>
      </c>
      <c r="CO5543">
        <v>150</v>
      </c>
      <c r="CP5543">
        <v>10000</v>
      </c>
      <c r="CQ5543">
        <v>0</v>
      </c>
    </row>
    <row r="5544" spans="1:95" x14ac:dyDescent="0.3">
      <c r="A5544">
        <v>5726</v>
      </c>
      <c r="B5544" t="s">
        <v>10133</v>
      </c>
      <c r="C5544" t="s">
        <v>10134</v>
      </c>
      <c r="D5544" t="s">
        <v>560</v>
      </c>
      <c r="E5544" t="s">
        <v>419</v>
      </c>
      <c r="F5544" t="s">
        <v>135</v>
      </c>
      <c r="G5544">
        <v>70</v>
      </c>
      <c r="H5544" t="s">
        <v>10112</v>
      </c>
      <c r="I5544" t="s">
        <v>6826</v>
      </c>
      <c r="J5544" t="s">
        <v>125</v>
      </c>
      <c r="K5544" t="s">
        <v>126</v>
      </c>
      <c r="L5544">
        <v>29</v>
      </c>
      <c r="M5544" s="1">
        <v>32741</v>
      </c>
      <c r="N5544">
        <v>184</v>
      </c>
      <c r="O5544">
        <v>80</v>
      </c>
      <c r="P5544">
        <v>1</v>
      </c>
      <c r="Q5544" s="1">
        <v>43362</v>
      </c>
      <c r="R5544">
        <v>56</v>
      </c>
      <c r="S5544">
        <v>54</v>
      </c>
      <c r="T5544">
        <v>58</v>
      </c>
      <c r="U5544">
        <v>60</v>
      </c>
      <c r="V5544">
        <v>60</v>
      </c>
      <c r="W5544">
        <v>68</v>
      </c>
      <c r="X5544">
        <v>63</v>
      </c>
      <c r="Y5544">
        <v>60</v>
      </c>
      <c r="Z5544">
        <v>59</v>
      </c>
      <c r="AA5544">
        <v>66</v>
      </c>
      <c r="AB5544">
        <v>49</v>
      </c>
      <c r="AC5544">
        <v>36</v>
      </c>
      <c r="AD5544">
        <v>40</v>
      </c>
      <c r="AE5544">
        <v>71</v>
      </c>
      <c r="AF5544">
        <v>59</v>
      </c>
      <c r="AG5544">
        <v>26</v>
      </c>
      <c r="AH5544">
        <v>40</v>
      </c>
      <c r="AI5544">
        <v>53</v>
      </c>
      <c r="AJ5544">
        <v>50</v>
      </c>
      <c r="AK5544">
        <v>38</v>
      </c>
      <c r="AL5544">
        <v>60</v>
      </c>
      <c r="AM5544">
        <v>59</v>
      </c>
      <c r="AN5544">
        <v>59</v>
      </c>
      <c r="AO5544">
        <v>48</v>
      </c>
      <c r="AP5544">
        <v>69</v>
      </c>
      <c r="AQ5544">
        <v>70</v>
      </c>
      <c r="AR5544">
        <v>64</v>
      </c>
      <c r="AS5544">
        <v>70</v>
      </c>
      <c r="AT5544">
        <v>70</v>
      </c>
      <c r="AU5544">
        <v>70</v>
      </c>
      <c r="AV5544">
        <v>73</v>
      </c>
      <c r="AW5544">
        <v>59</v>
      </c>
      <c r="AX5544">
        <v>69</v>
      </c>
      <c r="AY5544">
        <v>70</v>
      </c>
      <c r="AZ5544">
        <v>89</v>
      </c>
      <c r="BG5544" t="s">
        <v>103</v>
      </c>
      <c r="BH5544" t="s">
        <v>104</v>
      </c>
      <c r="BI5544" t="s">
        <v>105</v>
      </c>
      <c r="BJ5544">
        <v>3</v>
      </c>
      <c r="BK5544">
        <v>2</v>
      </c>
      <c r="BL5544">
        <v>69</v>
      </c>
      <c r="BM5544">
        <v>63</v>
      </c>
      <c r="BN5544">
        <v>63</v>
      </c>
      <c r="BO5544">
        <v>62</v>
      </c>
      <c r="BP5544">
        <v>62</v>
      </c>
      <c r="BQ5544">
        <v>66</v>
      </c>
      <c r="BR5544">
        <v>58</v>
      </c>
      <c r="BS5544">
        <v>54</v>
      </c>
      <c r="BT5544">
        <v>54</v>
      </c>
      <c r="BU5544">
        <v>55</v>
      </c>
      <c r="BV5544">
        <v>54</v>
      </c>
      <c r="BW5544">
        <v>54</v>
      </c>
      <c r="BX5544">
        <v>54</v>
      </c>
      <c r="BY5544">
        <v>53</v>
      </c>
      <c r="BZ5544">
        <v>53</v>
      </c>
      <c r="CA5544">
        <v>54</v>
      </c>
      <c r="CB5544" t="s">
        <v>135</v>
      </c>
      <c r="CC5544" t="s">
        <v>135</v>
      </c>
      <c r="CD5544">
        <v>184338</v>
      </c>
      <c r="CE5544">
        <v>184338</v>
      </c>
      <c r="CF5544">
        <v>300</v>
      </c>
      <c r="CG5544">
        <v>150</v>
      </c>
      <c r="CH5544">
        <v>10000</v>
      </c>
      <c r="CI5544">
        <v>1</v>
      </c>
      <c r="CJ5544">
        <v>400</v>
      </c>
      <c r="CK5544">
        <v>150</v>
      </c>
      <c r="CL5544">
        <v>10000</v>
      </c>
      <c r="CM5544">
        <v>2</v>
      </c>
      <c r="CN5544">
        <v>200</v>
      </c>
      <c r="CO5544">
        <v>150</v>
      </c>
      <c r="CP5544">
        <v>10000</v>
      </c>
      <c r="CQ5544">
        <v>0</v>
      </c>
    </row>
    <row r="5545" spans="1:95" x14ac:dyDescent="0.3">
      <c r="A5545">
        <v>5727</v>
      </c>
      <c r="B5545" t="s">
        <v>10135</v>
      </c>
      <c r="C5545" t="s">
        <v>10136</v>
      </c>
      <c r="D5545" t="s">
        <v>488</v>
      </c>
      <c r="E5545" t="s">
        <v>419</v>
      </c>
      <c r="F5545" t="s">
        <v>135</v>
      </c>
      <c r="G5545">
        <v>69</v>
      </c>
      <c r="H5545" t="s">
        <v>10112</v>
      </c>
      <c r="I5545" t="s">
        <v>6826</v>
      </c>
      <c r="J5545" t="s">
        <v>2106</v>
      </c>
      <c r="K5545" t="s">
        <v>138</v>
      </c>
      <c r="L5545">
        <v>24</v>
      </c>
      <c r="M5545" s="1">
        <v>34663</v>
      </c>
      <c r="N5545">
        <v>175</v>
      </c>
      <c r="O5545">
        <v>74</v>
      </c>
      <c r="P5545">
        <v>1</v>
      </c>
      <c r="Q5545" s="1">
        <v>43362</v>
      </c>
      <c r="R5545">
        <v>91</v>
      </c>
      <c r="S5545">
        <v>91</v>
      </c>
      <c r="T5545">
        <v>91</v>
      </c>
      <c r="U5545">
        <v>73</v>
      </c>
      <c r="V5545">
        <v>92</v>
      </c>
      <c r="W5545">
        <v>74</v>
      </c>
      <c r="X5545">
        <v>65</v>
      </c>
      <c r="Y5545">
        <v>71</v>
      </c>
      <c r="Z5545">
        <v>72</v>
      </c>
      <c r="AA5545">
        <v>64</v>
      </c>
      <c r="AB5545">
        <v>60</v>
      </c>
      <c r="AC5545">
        <v>60</v>
      </c>
      <c r="AD5545">
        <v>58</v>
      </c>
      <c r="AE5545">
        <v>68</v>
      </c>
      <c r="AF5545">
        <v>62</v>
      </c>
      <c r="AG5545">
        <v>47</v>
      </c>
      <c r="AH5545">
        <v>58</v>
      </c>
      <c r="AI5545">
        <v>62</v>
      </c>
      <c r="AJ5545">
        <v>59</v>
      </c>
      <c r="AK5545">
        <v>62</v>
      </c>
      <c r="AL5545">
        <v>58</v>
      </c>
      <c r="AM5545">
        <v>66</v>
      </c>
      <c r="AN5545">
        <v>60</v>
      </c>
      <c r="AO5545">
        <v>61</v>
      </c>
      <c r="AP5545">
        <v>20</v>
      </c>
      <c r="AQ5545">
        <v>12</v>
      </c>
      <c r="AR5545">
        <v>43</v>
      </c>
      <c r="AS5545">
        <v>26</v>
      </c>
      <c r="AT5545">
        <v>13</v>
      </c>
      <c r="AU5545">
        <v>15</v>
      </c>
      <c r="AV5545">
        <v>63</v>
      </c>
      <c r="AW5545">
        <v>58</v>
      </c>
      <c r="AX5545">
        <v>85</v>
      </c>
      <c r="AY5545">
        <v>63</v>
      </c>
      <c r="AZ5545">
        <v>36</v>
      </c>
      <c r="BG5545" t="s">
        <v>111</v>
      </c>
      <c r="BH5545" t="s">
        <v>104</v>
      </c>
      <c r="BI5545" t="s">
        <v>129</v>
      </c>
      <c r="BJ5545">
        <v>3</v>
      </c>
      <c r="BK5545">
        <v>3</v>
      </c>
      <c r="BL5545">
        <v>35</v>
      </c>
      <c r="BM5545">
        <v>47</v>
      </c>
      <c r="BN5545">
        <v>47</v>
      </c>
      <c r="BO5545">
        <v>51</v>
      </c>
      <c r="BP5545">
        <v>51</v>
      </c>
      <c r="BQ5545">
        <v>45</v>
      </c>
      <c r="BR5545">
        <v>60</v>
      </c>
      <c r="BS5545">
        <v>70</v>
      </c>
      <c r="BT5545">
        <v>70</v>
      </c>
      <c r="BU5545">
        <v>67</v>
      </c>
      <c r="BV5545">
        <v>67</v>
      </c>
      <c r="BW5545">
        <v>67</v>
      </c>
      <c r="BX5545">
        <v>67</v>
      </c>
      <c r="BY5545">
        <v>69</v>
      </c>
      <c r="BZ5545">
        <v>69</v>
      </c>
      <c r="CA5545">
        <v>64</v>
      </c>
      <c r="CB5545" t="s">
        <v>135</v>
      </c>
      <c r="CC5545" t="s">
        <v>758</v>
      </c>
      <c r="CD5545">
        <v>225440</v>
      </c>
      <c r="CE5545">
        <v>225440</v>
      </c>
      <c r="CF5545">
        <v>800</v>
      </c>
      <c r="CG5545">
        <v>250</v>
      </c>
      <c r="CH5545">
        <v>10000</v>
      </c>
      <c r="CI5545">
        <v>5</v>
      </c>
      <c r="CJ5545">
        <v>650</v>
      </c>
      <c r="CK5545">
        <v>250</v>
      </c>
      <c r="CL5545">
        <v>10000</v>
      </c>
      <c r="CM5545">
        <v>4</v>
      </c>
      <c r="CN5545">
        <v>850</v>
      </c>
      <c r="CO5545">
        <v>250</v>
      </c>
      <c r="CP5545">
        <v>10000</v>
      </c>
      <c r="CQ5545">
        <v>6</v>
      </c>
    </row>
    <row r="5546" spans="1:95" x14ac:dyDescent="0.3">
      <c r="A5546">
        <v>5728</v>
      </c>
      <c r="B5546" t="s">
        <v>10137</v>
      </c>
      <c r="C5546" t="s">
        <v>10138</v>
      </c>
      <c r="D5546" t="s">
        <v>560</v>
      </c>
      <c r="E5546" t="s">
        <v>419</v>
      </c>
      <c r="F5546" t="s">
        <v>135</v>
      </c>
      <c r="G5546">
        <v>69</v>
      </c>
      <c r="H5546" t="s">
        <v>10112</v>
      </c>
      <c r="I5546" t="s">
        <v>6826</v>
      </c>
      <c r="J5546" t="s">
        <v>455</v>
      </c>
      <c r="K5546" t="s">
        <v>126</v>
      </c>
      <c r="L5546">
        <v>24</v>
      </c>
      <c r="M5546" s="1">
        <v>34509</v>
      </c>
      <c r="N5546">
        <v>185</v>
      </c>
      <c r="O5546">
        <v>76</v>
      </c>
      <c r="P5546">
        <v>1</v>
      </c>
      <c r="Q5546" s="1">
        <v>43362</v>
      </c>
      <c r="R5546">
        <v>64</v>
      </c>
      <c r="S5546">
        <v>66</v>
      </c>
      <c r="T5546">
        <v>63</v>
      </c>
      <c r="U5546">
        <v>59</v>
      </c>
      <c r="V5546">
        <v>63</v>
      </c>
      <c r="W5546">
        <v>68</v>
      </c>
      <c r="X5546">
        <v>64</v>
      </c>
      <c r="Y5546">
        <v>58</v>
      </c>
      <c r="Z5546">
        <v>56</v>
      </c>
      <c r="AA5546">
        <v>67</v>
      </c>
      <c r="AB5546">
        <v>31</v>
      </c>
      <c r="AC5546">
        <v>42</v>
      </c>
      <c r="AD5546">
        <v>23</v>
      </c>
      <c r="AE5546">
        <v>42</v>
      </c>
      <c r="AF5546">
        <v>35</v>
      </c>
      <c r="AG5546">
        <v>28</v>
      </c>
      <c r="AH5546">
        <v>39</v>
      </c>
      <c r="AI5546">
        <v>51</v>
      </c>
      <c r="AJ5546">
        <v>47</v>
      </c>
      <c r="AK5546">
        <v>48</v>
      </c>
      <c r="AL5546">
        <v>30</v>
      </c>
      <c r="AM5546">
        <v>58</v>
      </c>
      <c r="AN5546">
        <v>53</v>
      </c>
      <c r="AO5546">
        <v>35</v>
      </c>
      <c r="AP5546">
        <v>71</v>
      </c>
      <c r="AQ5546">
        <v>67</v>
      </c>
      <c r="AR5546">
        <v>66</v>
      </c>
      <c r="AS5546">
        <v>74</v>
      </c>
      <c r="AT5546">
        <v>72</v>
      </c>
      <c r="AU5546">
        <v>67</v>
      </c>
      <c r="AV5546">
        <v>68</v>
      </c>
      <c r="AW5546">
        <v>68</v>
      </c>
      <c r="AX5546">
        <v>71</v>
      </c>
      <c r="AY5546">
        <v>69</v>
      </c>
      <c r="AZ5546">
        <v>61</v>
      </c>
      <c r="BG5546" t="s">
        <v>103</v>
      </c>
      <c r="BH5546" t="s">
        <v>105</v>
      </c>
      <c r="BI5546" t="s">
        <v>105</v>
      </c>
      <c r="BJ5546">
        <v>3</v>
      </c>
      <c r="BK5546">
        <v>2</v>
      </c>
      <c r="BL5546">
        <v>68</v>
      </c>
      <c r="BM5546">
        <v>65</v>
      </c>
      <c r="BN5546">
        <v>65</v>
      </c>
      <c r="BO5546">
        <v>63</v>
      </c>
      <c r="BP5546">
        <v>63</v>
      </c>
      <c r="BQ5546">
        <v>64</v>
      </c>
      <c r="BR5546">
        <v>56</v>
      </c>
      <c r="BS5546">
        <v>54</v>
      </c>
      <c r="BT5546">
        <v>54</v>
      </c>
      <c r="BU5546">
        <v>52</v>
      </c>
      <c r="BV5546">
        <v>51</v>
      </c>
      <c r="BW5546">
        <v>51</v>
      </c>
      <c r="BX5546">
        <v>51</v>
      </c>
      <c r="BY5546">
        <v>52</v>
      </c>
      <c r="BZ5546">
        <v>52</v>
      </c>
      <c r="CA5546">
        <v>49</v>
      </c>
      <c r="CB5546" t="s">
        <v>135</v>
      </c>
      <c r="CC5546" t="s">
        <v>135</v>
      </c>
      <c r="CD5546">
        <v>234747</v>
      </c>
      <c r="CE5546">
        <v>234747</v>
      </c>
      <c r="CF5546">
        <v>400</v>
      </c>
      <c r="CG5546">
        <v>150</v>
      </c>
      <c r="CH5546">
        <v>10000</v>
      </c>
      <c r="CI5546">
        <v>2</v>
      </c>
      <c r="CJ5546">
        <v>300</v>
      </c>
      <c r="CK5546">
        <v>150</v>
      </c>
      <c r="CL5546">
        <v>10000</v>
      </c>
      <c r="CM5546">
        <v>1</v>
      </c>
      <c r="CN5546">
        <v>200</v>
      </c>
      <c r="CO5546">
        <v>150</v>
      </c>
      <c r="CP5546">
        <v>10000</v>
      </c>
      <c r="CQ5546">
        <v>0</v>
      </c>
    </row>
    <row r="5547" spans="1:95" x14ac:dyDescent="0.3">
      <c r="A5547">
        <v>5729</v>
      </c>
      <c r="B5547" t="s">
        <v>10139</v>
      </c>
      <c r="C5547" t="s">
        <v>10140</v>
      </c>
      <c r="D5547" t="s">
        <v>560</v>
      </c>
      <c r="E5547" t="s">
        <v>419</v>
      </c>
      <c r="F5547" t="s">
        <v>135</v>
      </c>
      <c r="G5547">
        <v>69</v>
      </c>
      <c r="H5547" t="s">
        <v>10112</v>
      </c>
      <c r="I5547" t="s">
        <v>6826</v>
      </c>
      <c r="J5547" t="s">
        <v>455</v>
      </c>
      <c r="K5547" t="s">
        <v>149</v>
      </c>
      <c r="L5547">
        <v>24</v>
      </c>
      <c r="M5547" s="1">
        <v>34446</v>
      </c>
      <c r="N5547">
        <v>173</v>
      </c>
      <c r="O5547">
        <v>68</v>
      </c>
      <c r="P5547">
        <v>1</v>
      </c>
      <c r="Q5547" s="1">
        <v>43362</v>
      </c>
      <c r="R5547">
        <v>77</v>
      </c>
      <c r="S5547">
        <v>80</v>
      </c>
      <c r="T5547">
        <v>75</v>
      </c>
      <c r="U5547">
        <v>70</v>
      </c>
      <c r="V5547">
        <v>81</v>
      </c>
      <c r="W5547">
        <v>78</v>
      </c>
      <c r="X5547">
        <v>61</v>
      </c>
      <c r="Y5547">
        <v>71</v>
      </c>
      <c r="Z5547">
        <v>67</v>
      </c>
      <c r="AA5547">
        <v>67</v>
      </c>
      <c r="AB5547">
        <v>53</v>
      </c>
      <c r="AC5547">
        <v>51</v>
      </c>
      <c r="AD5547">
        <v>47</v>
      </c>
      <c r="AE5547">
        <v>64</v>
      </c>
      <c r="AF5547">
        <v>59</v>
      </c>
      <c r="AG5547">
        <v>48</v>
      </c>
      <c r="AH5547">
        <v>47</v>
      </c>
      <c r="AI5547">
        <v>68</v>
      </c>
      <c r="AJ5547">
        <v>70</v>
      </c>
      <c r="AK5547">
        <v>63</v>
      </c>
      <c r="AL5547">
        <v>61</v>
      </c>
      <c r="AM5547">
        <v>72</v>
      </c>
      <c r="AN5547">
        <v>66</v>
      </c>
      <c r="AO5547">
        <v>60</v>
      </c>
      <c r="AP5547">
        <v>65</v>
      </c>
      <c r="AQ5547">
        <v>63</v>
      </c>
      <c r="AR5547">
        <v>60</v>
      </c>
      <c r="AS5547">
        <v>66</v>
      </c>
      <c r="AT5547">
        <v>66</v>
      </c>
      <c r="AU5547">
        <v>64</v>
      </c>
      <c r="AV5547">
        <v>74</v>
      </c>
      <c r="AW5547">
        <v>87</v>
      </c>
      <c r="AX5547">
        <v>94</v>
      </c>
      <c r="AY5547">
        <v>62</v>
      </c>
      <c r="AZ5547">
        <v>77</v>
      </c>
      <c r="BG5547" t="s">
        <v>103</v>
      </c>
      <c r="BH5547" t="s">
        <v>105</v>
      </c>
      <c r="BI5547" t="s">
        <v>104</v>
      </c>
      <c r="BJ5547">
        <v>3</v>
      </c>
      <c r="BK5547">
        <v>3</v>
      </c>
      <c r="BL5547">
        <v>66</v>
      </c>
      <c r="BM5547">
        <v>69</v>
      </c>
      <c r="BN5547">
        <v>69</v>
      </c>
      <c r="BO5547">
        <v>70</v>
      </c>
      <c r="BP5547">
        <v>70</v>
      </c>
      <c r="BQ5547">
        <v>69</v>
      </c>
      <c r="BR5547">
        <v>68</v>
      </c>
      <c r="BS5547">
        <v>68</v>
      </c>
      <c r="BT5547">
        <v>68</v>
      </c>
      <c r="BU5547">
        <v>66</v>
      </c>
      <c r="BV5547">
        <v>64</v>
      </c>
      <c r="BW5547">
        <v>64</v>
      </c>
      <c r="BX5547">
        <v>64</v>
      </c>
      <c r="BY5547">
        <v>65</v>
      </c>
      <c r="BZ5547">
        <v>65</v>
      </c>
      <c r="CA5547">
        <v>61</v>
      </c>
      <c r="CB5547" t="s">
        <v>127</v>
      </c>
      <c r="CC5547" t="s">
        <v>135</v>
      </c>
      <c r="CD5547">
        <v>209417</v>
      </c>
      <c r="CE5547">
        <v>209417</v>
      </c>
      <c r="CF5547">
        <v>700</v>
      </c>
      <c r="CG5547">
        <v>150</v>
      </c>
      <c r="CH5547">
        <v>10000</v>
      </c>
      <c r="CI5547">
        <v>5</v>
      </c>
      <c r="CJ5547">
        <v>650</v>
      </c>
      <c r="CK5547">
        <v>150</v>
      </c>
      <c r="CL5547">
        <v>10000</v>
      </c>
      <c r="CM5547">
        <v>5</v>
      </c>
      <c r="CN5547">
        <v>250</v>
      </c>
      <c r="CO5547">
        <v>150</v>
      </c>
      <c r="CP5547">
        <v>10000</v>
      </c>
      <c r="CQ5547">
        <v>1</v>
      </c>
    </row>
    <row r="5548" spans="1:95" x14ac:dyDescent="0.3">
      <c r="A5548">
        <v>5730</v>
      </c>
      <c r="B5548" t="s">
        <v>10141</v>
      </c>
      <c r="C5548" t="s">
        <v>10142</v>
      </c>
      <c r="D5548" t="s">
        <v>560</v>
      </c>
      <c r="E5548" t="s">
        <v>419</v>
      </c>
      <c r="F5548" t="s">
        <v>135</v>
      </c>
      <c r="G5548">
        <v>69</v>
      </c>
      <c r="H5548" t="s">
        <v>10112</v>
      </c>
      <c r="I5548" t="s">
        <v>6826</v>
      </c>
      <c r="J5548" t="s">
        <v>237</v>
      </c>
      <c r="K5548" t="s">
        <v>116</v>
      </c>
      <c r="L5548">
        <v>22</v>
      </c>
      <c r="M5548" s="1">
        <v>35163</v>
      </c>
      <c r="N5548">
        <v>188</v>
      </c>
      <c r="O5548">
        <v>78</v>
      </c>
      <c r="P5548">
        <v>1</v>
      </c>
      <c r="Q5548" s="1">
        <v>43362</v>
      </c>
      <c r="R5548">
        <v>67</v>
      </c>
      <c r="S5548">
        <v>69</v>
      </c>
      <c r="T5548">
        <v>66</v>
      </c>
      <c r="U5548">
        <v>70</v>
      </c>
      <c r="V5548">
        <v>70</v>
      </c>
      <c r="W5548">
        <v>71</v>
      </c>
      <c r="X5548">
        <v>69</v>
      </c>
      <c r="Y5548">
        <v>70</v>
      </c>
      <c r="Z5548">
        <v>70</v>
      </c>
      <c r="AA5548">
        <v>71</v>
      </c>
      <c r="AB5548">
        <v>66</v>
      </c>
      <c r="AC5548">
        <v>74</v>
      </c>
      <c r="AD5548">
        <v>70</v>
      </c>
      <c r="AE5548">
        <v>65</v>
      </c>
      <c r="AF5548">
        <v>55</v>
      </c>
      <c r="AG5548">
        <v>68</v>
      </c>
      <c r="AH5548">
        <v>69</v>
      </c>
      <c r="AI5548">
        <v>48</v>
      </c>
      <c r="AJ5548">
        <v>52</v>
      </c>
      <c r="AK5548">
        <v>40</v>
      </c>
      <c r="AL5548">
        <v>49</v>
      </c>
      <c r="AM5548">
        <v>53</v>
      </c>
      <c r="AN5548">
        <v>39</v>
      </c>
      <c r="AO5548">
        <v>62</v>
      </c>
      <c r="AP5548">
        <v>27</v>
      </c>
      <c r="AQ5548">
        <v>21</v>
      </c>
      <c r="AR5548">
        <v>67</v>
      </c>
      <c r="AS5548">
        <v>25</v>
      </c>
      <c r="AT5548">
        <v>23</v>
      </c>
      <c r="AU5548">
        <v>20</v>
      </c>
      <c r="AV5548">
        <v>64</v>
      </c>
      <c r="AW5548">
        <v>66</v>
      </c>
      <c r="AX5548">
        <v>59</v>
      </c>
      <c r="AY5548">
        <v>69</v>
      </c>
      <c r="AZ5548">
        <v>56</v>
      </c>
      <c r="BG5548" t="s">
        <v>103</v>
      </c>
      <c r="BH5548" t="s">
        <v>105</v>
      </c>
      <c r="BI5548" t="s">
        <v>105</v>
      </c>
      <c r="BJ5548">
        <v>3</v>
      </c>
      <c r="BK5548">
        <v>3</v>
      </c>
      <c r="BL5548">
        <v>42</v>
      </c>
      <c r="BM5548">
        <v>43</v>
      </c>
      <c r="BN5548">
        <v>43</v>
      </c>
      <c r="BO5548">
        <v>45</v>
      </c>
      <c r="BP5548">
        <v>45</v>
      </c>
      <c r="BQ5548">
        <v>43</v>
      </c>
      <c r="BR5548">
        <v>55</v>
      </c>
      <c r="BS5548">
        <v>62</v>
      </c>
      <c r="BT5548">
        <v>62</v>
      </c>
      <c r="BU5548">
        <v>63</v>
      </c>
      <c r="BV5548">
        <v>66</v>
      </c>
      <c r="BW5548">
        <v>66</v>
      </c>
      <c r="BX5548">
        <v>66</v>
      </c>
      <c r="BY5548">
        <v>64</v>
      </c>
      <c r="BZ5548">
        <v>64</v>
      </c>
      <c r="CA5548">
        <v>68</v>
      </c>
      <c r="CB5548" t="s">
        <v>135</v>
      </c>
      <c r="CC5548" t="s">
        <v>135</v>
      </c>
      <c r="CD5548">
        <v>225652</v>
      </c>
      <c r="CE5548">
        <v>225652</v>
      </c>
      <c r="CF5548">
        <v>200</v>
      </c>
      <c r="CG5548">
        <v>150</v>
      </c>
      <c r="CH5548">
        <v>10000</v>
      </c>
      <c r="CI5548">
        <v>0</v>
      </c>
      <c r="CJ5548">
        <v>700</v>
      </c>
      <c r="CK5548">
        <v>150</v>
      </c>
      <c r="CL5548">
        <v>10000</v>
      </c>
      <c r="CM5548">
        <v>5</v>
      </c>
      <c r="CN5548">
        <v>200</v>
      </c>
      <c r="CO5548">
        <v>150</v>
      </c>
      <c r="CP5548">
        <v>10000</v>
      </c>
      <c r="CQ5548">
        <v>0</v>
      </c>
    </row>
    <row r="5549" spans="1:95" x14ac:dyDescent="0.3">
      <c r="A5549">
        <v>5731</v>
      </c>
      <c r="B5549" t="s">
        <v>10143</v>
      </c>
      <c r="C5549" t="s">
        <v>10144</v>
      </c>
      <c r="D5549" t="s">
        <v>560</v>
      </c>
      <c r="E5549" t="s">
        <v>419</v>
      </c>
      <c r="F5549" t="s">
        <v>135</v>
      </c>
      <c r="G5549">
        <v>68</v>
      </c>
      <c r="H5549" t="s">
        <v>10112</v>
      </c>
      <c r="I5549" t="s">
        <v>6826</v>
      </c>
      <c r="J5549" t="s">
        <v>125</v>
      </c>
      <c r="K5549" t="s">
        <v>133</v>
      </c>
      <c r="L5549">
        <v>37</v>
      </c>
      <c r="M5549" s="1">
        <v>29662</v>
      </c>
      <c r="N5549">
        <v>185</v>
      </c>
      <c r="O5549">
        <v>80</v>
      </c>
      <c r="P5549">
        <v>1</v>
      </c>
      <c r="Q5549" s="1">
        <v>43362</v>
      </c>
      <c r="S5549">
        <v>41</v>
      </c>
      <c r="T5549">
        <v>41</v>
      </c>
      <c r="V5549">
        <v>49</v>
      </c>
      <c r="W5549">
        <v>33</v>
      </c>
      <c r="X5549">
        <v>66</v>
      </c>
      <c r="Y5549">
        <v>21</v>
      </c>
      <c r="Z5549">
        <v>12</v>
      </c>
      <c r="AA5549">
        <v>55</v>
      </c>
      <c r="AC5549">
        <v>10</v>
      </c>
      <c r="AD5549">
        <v>10</v>
      </c>
      <c r="AE5549">
        <v>21</v>
      </c>
      <c r="AF5549">
        <v>11</v>
      </c>
      <c r="AG5549">
        <v>11</v>
      </c>
      <c r="AH5549">
        <v>23</v>
      </c>
      <c r="AJ5549">
        <v>31</v>
      </c>
      <c r="AK5549">
        <v>14</v>
      </c>
      <c r="AL5549">
        <v>12</v>
      </c>
      <c r="AM5549">
        <v>30</v>
      </c>
      <c r="AN5549">
        <v>36</v>
      </c>
      <c r="AO5549">
        <v>10</v>
      </c>
      <c r="AQ5549">
        <v>19</v>
      </c>
      <c r="AR5549">
        <v>13</v>
      </c>
      <c r="AS5549">
        <v>20</v>
      </c>
      <c r="AT5549">
        <v>11</v>
      </c>
      <c r="AU5549">
        <v>13</v>
      </c>
      <c r="AW5549">
        <v>60</v>
      </c>
      <c r="AX5549">
        <v>28</v>
      </c>
      <c r="AY5549">
        <v>69</v>
      </c>
      <c r="AZ5549">
        <v>38</v>
      </c>
      <c r="BA5549">
        <v>67</v>
      </c>
      <c r="BB5549">
        <v>71</v>
      </c>
      <c r="BC5549">
        <v>64</v>
      </c>
      <c r="BD5549">
        <v>41</v>
      </c>
      <c r="BE5549">
        <v>60</v>
      </c>
      <c r="BF5549">
        <v>70</v>
      </c>
      <c r="BG5549" t="s">
        <v>103</v>
      </c>
      <c r="BH5549" t="s">
        <v>105</v>
      </c>
      <c r="BI5549" t="s">
        <v>105</v>
      </c>
      <c r="BJ5549">
        <v>2</v>
      </c>
      <c r="BK5549">
        <v>1</v>
      </c>
      <c r="CB5549" t="s">
        <v>135</v>
      </c>
      <c r="CC5549" t="s">
        <v>135</v>
      </c>
      <c r="CD5549">
        <v>188017</v>
      </c>
      <c r="CE5549">
        <v>188017</v>
      </c>
      <c r="CF5549">
        <v>300</v>
      </c>
      <c r="CG5549">
        <v>150</v>
      </c>
      <c r="CH5549">
        <v>10000</v>
      </c>
      <c r="CI5549">
        <v>1</v>
      </c>
      <c r="CJ5549">
        <v>400</v>
      </c>
      <c r="CK5549">
        <v>150</v>
      </c>
      <c r="CL5549">
        <v>10000</v>
      </c>
      <c r="CM5549">
        <v>2</v>
      </c>
      <c r="CN5549">
        <v>250</v>
      </c>
      <c r="CO5549">
        <v>150</v>
      </c>
      <c r="CP5549">
        <v>10000</v>
      </c>
      <c r="CQ5549">
        <v>1</v>
      </c>
    </row>
    <row r="5550" spans="1:95" x14ac:dyDescent="0.3">
      <c r="A5550">
        <v>5732</v>
      </c>
      <c r="B5550" t="s">
        <v>10145</v>
      </c>
      <c r="C5550" t="s">
        <v>10146</v>
      </c>
      <c r="D5550" t="s">
        <v>560</v>
      </c>
      <c r="E5550" t="s">
        <v>419</v>
      </c>
      <c r="F5550" t="s">
        <v>135</v>
      </c>
      <c r="G5550">
        <v>67</v>
      </c>
      <c r="H5550" t="s">
        <v>10112</v>
      </c>
      <c r="I5550" t="s">
        <v>6826</v>
      </c>
      <c r="J5550" t="s">
        <v>1293</v>
      </c>
      <c r="K5550" t="s">
        <v>120</v>
      </c>
      <c r="L5550">
        <v>26</v>
      </c>
      <c r="M5550" s="1">
        <v>33852</v>
      </c>
      <c r="N5550">
        <v>182</v>
      </c>
      <c r="O5550">
        <v>78</v>
      </c>
      <c r="P5550">
        <v>1</v>
      </c>
      <c r="Q5550" s="1">
        <v>43362</v>
      </c>
      <c r="R5550">
        <v>76</v>
      </c>
      <c r="S5550">
        <v>78</v>
      </c>
      <c r="T5550">
        <v>74</v>
      </c>
      <c r="U5550">
        <v>70</v>
      </c>
      <c r="V5550">
        <v>75</v>
      </c>
      <c r="W5550">
        <v>63</v>
      </c>
      <c r="X5550">
        <v>63</v>
      </c>
      <c r="Y5550">
        <v>72</v>
      </c>
      <c r="Z5550">
        <v>71</v>
      </c>
      <c r="AA5550">
        <v>59</v>
      </c>
      <c r="AB5550">
        <v>66</v>
      </c>
      <c r="AC5550">
        <v>61</v>
      </c>
      <c r="AD5550">
        <v>62</v>
      </c>
      <c r="AE5550">
        <v>71</v>
      </c>
      <c r="AF5550">
        <v>70</v>
      </c>
      <c r="AG5550">
        <v>66</v>
      </c>
      <c r="AH5550">
        <v>69</v>
      </c>
      <c r="AI5550">
        <v>65</v>
      </c>
      <c r="AJ5550">
        <v>63</v>
      </c>
      <c r="AK5550">
        <v>64</v>
      </c>
      <c r="AL5550">
        <v>69</v>
      </c>
      <c r="AM5550">
        <v>66</v>
      </c>
      <c r="AN5550">
        <v>61</v>
      </c>
      <c r="AO5550">
        <v>68</v>
      </c>
      <c r="AP5550">
        <v>26</v>
      </c>
      <c r="AQ5550">
        <v>25</v>
      </c>
      <c r="AR5550">
        <v>61</v>
      </c>
      <c r="AS5550">
        <v>22</v>
      </c>
      <c r="AT5550">
        <v>19</v>
      </c>
      <c r="AU5550">
        <v>21</v>
      </c>
      <c r="AV5550">
        <v>59</v>
      </c>
      <c r="AW5550">
        <v>64</v>
      </c>
      <c r="AX5550">
        <v>64</v>
      </c>
      <c r="AY5550">
        <v>63</v>
      </c>
      <c r="AZ5550">
        <v>39</v>
      </c>
      <c r="BG5550" t="s">
        <v>103</v>
      </c>
      <c r="BH5550" t="s">
        <v>129</v>
      </c>
      <c r="BI5550" t="s">
        <v>129</v>
      </c>
      <c r="BJ5550">
        <v>4</v>
      </c>
      <c r="BK5550">
        <v>3</v>
      </c>
      <c r="BL5550">
        <v>40</v>
      </c>
      <c r="BM5550">
        <v>47</v>
      </c>
      <c r="BN5550">
        <v>47</v>
      </c>
      <c r="BO5550">
        <v>50</v>
      </c>
      <c r="BP5550">
        <v>50</v>
      </c>
      <c r="BQ5550">
        <v>47</v>
      </c>
      <c r="BR5550">
        <v>61</v>
      </c>
      <c r="BS5550">
        <v>67</v>
      </c>
      <c r="BT5550">
        <v>67</v>
      </c>
      <c r="BU5550">
        <v>67</v>
      </c>
      <c r="BV5550">
        <v>67</v>
      </c>
      <c r="BW5550">
        <v>67</v>
      </c>
      <c r="BX5550">
        <v>67</v>
      </c>
      <c r="BY5550">
        <v>68</v>
      </c>
      <c r="BZ5550">
        <v>68</v>
      </c>
      <c r="CA5550">
        <v>66</v>
      </c>
      <c r="CB5550" t="s">
        <v>106</v>
      </c>
      <c r="CC5550" t="s">
        <v>135</v>
      </c>
      <c r="CD5550">
        <v>204350</v>
      </c>
      <c r="CE5550">
        <v>204350</v>
      </c>
      <c r="CF5550">
        <v>200</v>
      </c>
      <c r="CG5550">
        <v>150</v>
      </c>
      <c r="CH5550">
        <v>10000</v>
      </c>
      <c r="CI5550">
        <v>0</v>
      </c>
      <c r="CJ5550">
        <v>200</v>
      </c>
      <c r="CK5550">
        <v>150</v>
      </c>
      <c r="CL5550">
        <v>10000</v>
      </c>
      <c r="CM5550">
        <v>0</v>
      </c>
      <c r="CN5550">
        <v>200</v>
      </c>
      <c r="CO5550">
        <v>150</v>
      </c>
      <c r="CP5550">
        <v>10000</v>
      </c>
      <c r="CQ5550">
        <v>0</v>
      </c>
    </row>
    <row r="5551" spans="1:95" x14ac:dyDescent="0.3">
      <c r="A5551">
        <v>5733</v>
      </c>
      <c r="B5551" t="s">
        <v>10147</v>
      </c>
      <c r="C5551" t="s">
        <v>10148</v>
      </c>
      <c r="D5551" t="s">
        <v>560</v>
      </c>
      <c r="E5551" t="s">
        <v>419</v>
      </c>
      <c r="F5551" t="s">
        <v>135</v>
      </c>
      <c r="G5551">
        <v>66</v>
      </c>
      <c r="H5551" t="s">
        <v>10112</v>
      </c>
      <c r="I5551" t="s">
        <v>6826</v>
      </c>
      <c r="J5551" t="s">
        <v>509</v>
      </c>
      <c r="K5551" t="s">
        <v>126</v>
      </c>
      <c r="L5551">
        <v>23</v>
      </c>
      <c r="M5551" s="1">
        <v>34782</v>
      </c>
      <c r="N5551">
        <v>183</v>
      </c>
      <c r="O5551">
        <v>75</v>
      </c>
      <c r="P5551">
        <v>0</v>
      </c>
      <c r="Q5551" s="1">
        <v>43362</v>
      </c>
      <c r="R5551">
        <v>67</v>
      </c>
      <c r="S5551">
        <v>66</v>
      </c>
      <c r="T5551">
        <v>68</v>
      </c>
      <c r="U5551">
        <v>59</v>
      </c>
      <c r="V5551">
        <v>68</v>
      </c>
      <c r="W5551">
        <v>70</v>
      </c>
      <c r="X5551">
        <v>62</v>
      </c>
      <c r="Y5551">
        <v>61</v>
      </c>
      <c r="Z5551">
        <v>54</v>
      </c>
      <c r="AA5551">
        <v>60</v>
      </c>
      <c r="AB5551">
        <v>35</v>
      </c>
      <c r="AC5551">
        <v>48</v>
      </c>
      <c r="AD5551">
        <v>26</v>
      </c>
      <c r="AE5551">
        <v>50</v>
      </c>
      <c r="AF5551">
        <v>36</v>
      </c>
      <c r="AG5551">
        <v>37</v>
      </c>
      <c r="AH5551">
        <v>31</v>
      </c>
      <c r="AI5551">
        <v>64</v>
      </c>
      <c r="AJ5551">
        <v>62</v>
      </c>
      <c r="AK5551">
        <v>70</v>
      </c>
      <c r="AL5551">
        <v>45</v>
      </c>
      <c r="AM5551">
        <v>66</v>
      </c>
      <c r="AN5551">
        <v>68</v>
      </c>
      <c r="AO5551">
        <v>48</v>
      </c>
      <c r="AP5551">
        <v>65</v>
      </c>
      <c r="AQ5551">
        <v>63</v>
      </c>
      <c r="AR5551">
        <v>66</v>
      </c>
      <c r="AS5551">
        <v>62</v>
      </c>
      <c r="AT5551">
        <v>67</v>
      </c>
      <c r="AU5551">
        <v>66</v>
      </c>
      <c r="AV5551">
        <v>68</v>
      </c>
      <c r="AW5551">
        <v>72</v>
      </c>
      <c r="AX5551">
        <v>63</v>
      </c>
      <c r="AY5551">
        <v>71</v>
      </c>
      <c r="AZ5551">
        <v>65</v>
      </c>
      <c r="BG5551" t="s">
        <v>111</v>
      </c>
      <c r="BH5551" t="s">
        <v>105</v>
      </c>
      <c r="BI5551" t="s">
        <v>105</v>
      </c>
      <c r="BJ5551">
        <v>2</v>
      </c>
      <c r="BK5551">
        <v>2</v>
      </c>
      <c r="BL5551">
        <v>65</v>
      </c>
      <c r="BM5551">
        <v>65</v>
      </c>
      <c r="BN5551">
        <v>65</v>
      </c>
      <c r="BO5551">
        <v>65</v>
      </c>
      <c r="BP5551">
        <v>65</v>
      </c>
      <c r="BQ5551">
        <v>65</v>
      </c>
      <c r="BR5551">
        <v>61</v>
      </c>
      <c r="BS5551">
        <v>60</v>
      </c>
      <c r="BT5551">
        <v>60</v>
      </c>
      <c r="BU5551">
        <v>57</v>
      </c>
      <c r="BV5551">
        <v>54</v>
      </c>
      <c r="BW5551">
        <v>54</v>
      </c>
      <c r="BX5551">
        <v>54</v>
      </c>
      <c r="BY5551">
        <v>57</v>
      </c>
      <c r="BZ5551">
        <v>57</v>
      </c>
      <c r="CA5551">
        <v>52</v>
      </c>
      <c r="CB5551" t="s">
        <v>135</v>
      </c>
      <c r="CC5551" t="s">
        <v>135</v>
      </c>
      <c r="CD5551">
        <v>212754</v>
      </c>
      <c r="CE5551">
        <v>212754</v>
      </c>
      <c r="CF5551">
        <v>0</v>
      </c>
      <c r="CG5551">
        <v>150</v>
      </c>
      <c r="CH5551">
        <v>10000</v>
      </c>
      <c r="CI5551">
        <v>0</v>
      </c>
      <c r="CJ5551">
        <v>0</v>
      </c>
      <c r="CK5551">
        <v>150</v>
      </c>
      <c r="CL5551">
        <v>10000</v>
      </c>
      <c r="CM5551">
        <v>0</v>
      </c>
      <c r="CN5551">
        <v>0</v>
      </c>
      <c r="CO5551">
        <v>150</v>
      </c>
      <c r="CP5551">
        <v>10000</v>
      </c>
      <c r="CQ5551">
        <v>0</v>
      </c>
    </row>
    <row r="5552" spans="1:95" x14ac:dyDescent="0.3">
      <c r="A5552">
        <v>5734</v>
      </c>
      <c r="B5552" t="s">
        <v>10149</v>
      </c>
      <c r="C5552" t="s">
        <v>10150</v>
      </c>
      <c r="D5552" t="s">
        <v>560</v>
      </c>
      <c r="E5552" t="s">
        <v>419</v>
      </c>
      <c r="F5552" t="s">
        <v>135</v>
      </c>
      <c r="G5552">
        <v>66</v>
      </c>
      <c r="H5552" t="s">
        <v>10112</v>
      </c>
      <c r="I5552" t="s">
        <v>6826</v>
      </c>
      <c r="J5552" t="s">
        <v>125</v>
      </c>
      <c r="K5552" t="s">
        <v>116</v>
      </c>
      <c r="L5552">
        <v>25</v>
      </c>
      <c r="M5552" s="1">
        <v>34150</v>
      </c>
      <c r="N5552">
        <v>191</v>
      </c>
      <c r="O5552">
        <v>75</v>
      </c>
      <c r="P5552">
        <v>1</v>
      </c>
      <c r="Q5552" s="1">
        <v>43362</v>
      </c>
      <c r="R5552">
        <v>68</v>
      </c>
      <c r="S5552">
        <v>62</v>
      </c>
      <c r="T5552">
        <v>73</v>
      </c>
      <c r="U5552">
        <v>57</v>
      </c>
      <c r="V5552">
        <v>61</v>
      </c>
      <c r="W5552">
        <v>44</v>
      </c>
      <c r="X5552">
        <v>61</v>
      </c>
      <c r="Y5552">
        <v>58</v>
      </c>
      <c r="Z5552">
        <v>56</v>
      </c>
      <c r="AA5552">
        <v>60</v>
      </c>
      <c r="AB5552">
        <v>63</v>
      </c>
      <c r="AC5552">
        <v>65</v>
      </c>
      <c r="AD5552">
        <v>66</v>
      </c>
      <c r="AE5552">
        <v>67</v>
      </c>
      <c r="AF5552">
        <v>53</v>
      </c>
      <c r="AG5552">
        <v>59</v>
      </c>
      <c r="AH5552">
        <v>61</v>
      </c>
      <c r="AI5552">
        <v>50</v>
      </c>
      <c r="AJ5552">
        <v>52</v>
      </c>
      <c r="AK5552">
        <v>44</v>
      </c>
      <c r="AL5552">
        <v>38</v>
      </c>
      <c r="AM5552">
        <v>60</v>
      </c>
      <c r="AN5552">
        <v>40</v>
      </c>
      <c r="AO5552">
        <v>35</v>
      </c>
      <c r="AP5552">
        <v>43</v>
      </c>
      <c r="AQ5552">
        <v>26</v>
      </c>
      <c r="AR5552">
        <v>77</v>
      </c>
      <c r="AS5552">
        <v>49</v>
      </c>
      <c r="AT5552">
        <v>46</v>
      </c>
      <c r="AU5552">
        <v>14</v>
      </c>
      <c r="AV5552">
        <v>73</v>
      </c>
      <c r="AW5552">
        <v>69</v>
      </c>
      <c r="AX5552">
        <v>70</v>
      </c>
      <c r="AY5552">
        <v>81</v>
      </c>
      <c r="AZ5552">
        <v>59</v>
      </c>
      <c r="BG5552" t="s">
        <v>103</v>
      </c>
      <c r="BH5552" t="s">
        <v>104</v>
      </c>
      <c r="BI5552" t="s">
        <v>105</v>
      </c>
      <c r="BJ5552">
        <v>3</v>
      </c>
      <c r="BK5552">
        <v>2</v>
      </c>
      <c r="BL5552">
        <v>51</v>
      </c>
      <c r="BM5552">
        <v>48</v>
      </c>
      <c r="BN5552">
        <v>48</v>
      </c>
      <c r="BO5552">
        <v>49</v>
      </c>
      <c r="BP5552">
        <v>49</v>
      </c>
      <c r="BQ5552">
        <v>49</v>
      </c>
      <c r="BR5552">
        <v>54</v>
      </c>
      <c r="BS5552">
        <v>58</v>
      </c>
      <c r="BT5552">
        <v>58</v>
      </c>
      <c r="BU5552">
        <v>58</v>
      </c>
      <c r="BV5552">
        <v>61</v>
      </c>
      <c r="BW5552">
        <v>61</v>
      </c>
      <c r="BX5552">
        <v>61</v>
      </c>
      <c r="BY5552">
        <v>59</v>
      </c>
      <c r="BZ5552">
        <v>59</v>
      </c>
      <c r="CA5552">
        <v>65</v>
      </c>
      <c r="CB5552" t="s">
        <v>365</v>
      </c>
      <c r="CC5552" t="s">
        <v>135</v>
      </c>
      <c r="CD5552">
        <v>222959</v>
      </c>
      <c r="CE5552">
        <v>222959</v>
      </c>
      <c r="CF5552">
        <v>200</v>
      </c>
      <c r="CG5552">
        <v>150</v>
      </c>
      <c r="CH5552">
        <v>10000</v>
      </c>
      <c r="CI5552">
        <v>0</v>
      </c>
      <c r="CJ5552">
        <v>200</v>
      </c>
      <c r="CK5552">
        <v>150</v>
      </c>
      <c r="CL5552">
        <v>10000</v>
      </c>
      <c r="CM5552">
        <v>0</v>
      </c>
      <c r="CN5552">
        <v>200</v>
      </c>
      <c r="CO5552">
        <v>150</v>
      </c>
      <c r="CP5552">
        <v>10000</v>
      </c>
      <c r="CQ5552">
        <v>0</v>
      </c>
    </row>
    <row r="5553" spans="1:95" x14ac:dyDescent="0.3">
      <c r="A5553">
        <v>5735</v>
      </c>
      <c r="B5553" t="s">
        <v>10151</v>
      </c>
      <c r="C5553" t="s">
        <v>10152</v>
      </c>
      <c r="D5553" t="s">
        <v>560</v>
      </c>
      <c r="E5553" t="s">
        <v>419</v>
      </c>
      <c r="F5553" t="s">
        <v>135</v>
      </c>
      <c r="G5553">
        <v>65</v>
      </c>
      <c r="H5553" t="s">
        <v>10112</v>
      </c>
      <c r="I5553" t="s">
        <v>6826</v>
      </c>
      <c r="J5553" t="s">
        <v>515</v>
      </c>
      <c r="K5553" t="s">
        <v>149</v>
      </c>
      <c r="L5553">
        <v>23</v>
      </c>
      <c r="M5553" s="1">
        <v>35087</v>
      </c>
      <c r="N5553">
        <v>178</v>
      </c>
      <c r="O5553">
        <v>74</v>
      </c>
      <c r="P5553">
        <v>1</v>
      </c>
      <c r="Q5553" s="1">
        <v>43362</v>
      </c>
      <c r="R5553">
        <v>78</v>
      </c>
      <c r="S5553">
        <v>76</v>
      </c>
      <c r="T5553">
        <v>80</v>
      </c>
      <c r="U5553">
        <v>68</v>
      </c>
      <c r="V5553">
        <v>87</v>
      </c>
      <c r="W5553">
        <v>88</v>
      </c>
      <c r="X5553">
        <v>66</v>
      </c>
      <c r="Y5553">
        <v>66</v>
      </c>
      <c r="Z5553">
        <v>64</v>
      </c>
      <c r="AA5553">
        <v>63</v>
      </c>
      <c r="AB5553">
        <v>54</v>
      </c>
      <c r="AC5553">
        <v>56</v>
      </c>
      <c r="AD5553">
        <v>49</v>
      </c>
      <c r="AE5553">
        <v>67</v>
      </c>
      <c r="AF5553">
        <v>57</v>
      </c>
      <c r="AG5553">
        <v>48</v>
      </c>
      <c r="AH5553">
        <v>45</v>
      </c>
      <c r="AI5553">
        <v>62</v>
      </c>
      <c r="AJ5553">
        <v>61</v>
      </c>
      <c r="AK5553">
        <v>55</v>
      </c>
      <c r="AL5553">
        <v>48</v>
      </c>
      <c r="AM5553">
        <v>68</v>
      </c>
      <c r="AN5553">
        <v>65</v>
      </c>
      <c r="AO5553">
        <v>52</v>
      </c>
      <c r="AP5553">
        <v>61</v>
      </c>
      <c r="AQ5553">
        <v>61</v>
      </c>
      <c r="AR5553">
        <v>53</v>
      </c>
      <c r="AS5553">
        <v>64</v>
      </c>
      <c r="AT5553">
        <v>60</v>
      </c>
      <c r="AU5553">
        <v>58</v>
      </c>
      <c r="AV5553">
        <v>57</v>
      </c>
      <c r="AW5553">
        <v>67</v>
      </c>
      <c r="AX5553">
        <v>71</v>
      </c>
      <c r="AY5553">
        <v>46</v>
      </c>
      <c r="AZ5553">
        <v>66</v>
      </c>
      <c r="BG5553" t="s">
        <v>103</v>
      </c>
      <c r="BH5553" t="s">
        <v>105</v>
      </c>
      <c r="BI5553" t="s">
        <v>105</v>
      </c>
      <c r="BJ5553">
        <v>3</v>
      </c>
      <c r="BK5553">
        <v>3</v>
      </c>
      <c r="BL5553">
        <v>60</v>
      </c>
      <c r="BM5553">
        <v>64</v>
      </c>
      <c r="BN5553">
        <v>64</v>
      </c>
      <c r="BO5553">
        <v>64</v>
      </c>
      <c r="BP5553">
        <v>64</v>
      </c>
      <c r="BQ5553">
        <v>63</v>
      </c>
      <c r="BR5553">
        <v>64</v>
      </c>
      <c r="BS5553">
        <v>64</v>
      </c>
      <c r="BT5553">
        <v>64</v>
      </c>
      <c r="BU5553">
        <v>64</v>
      </c>
      <c r="BV5553">
        <v>63</v>
      </c>
      <c r="BW5553">
        <v>63</v>
      </c>
      <c r="BX5553">
        <v>63</v>
      </c>
      <c r="BY5553">
        <v>64</v>
      </c>
      <c r="BZ5553">
        <v>64</v>
      </c>
      <c r="CA5553">
        <v>60</v>
      </c>
      <c r="CB5553" t="s">
        <v>135</v>
      </c>
      <c r="CC5553" t="s">
        <v>135</v>
      </c>
      <c r="CD5553">
        <v>225117</v>
      </c>
      <c r="CE5553">
        <v>225117</v>
      </c>
      <c r="CF5553">
        <v>200</v>
      </c>
      <c r="CG5553">
        <v>150</v>
      </c>
      <c r="CH5553">
        <v>10000</v>
      </c>
      <c r="CI5553">
        <v>0</v>
      </c>
      <c r="CJ5553">
        <v>200</v>
      </c>
      <c r="CK5553">
        <v>150</v>
      </c>
      <c r="CL5553">
        <v>10000</v>
      </c>
      <c r="CM5553">
        <v>0</v>
      </c>
      <c r="CN5553">
        <v>850</v>
      </c>
      <c r="CO5553">
        <v>150</v>
      </c>
      <c r="CP5553">
        <v>10000</v>
      </c>
      <c r="CQ5553">
        <v>7</v>
      </c>
    </row>
    <row r="5554" spans="1:95" x14ac:dyDescent="0.3">
      <c r="A5554">
        <v>5736</v>
      </c>
      <c r="B5554" t="s">
        <v>10153</v>
      </c>
      <c r="C5554" t="s">
        <v>10154</v>
      </c>
      <c r="D5554" t="s">
        <v>560</v>
      </c>
      <c r="E5554" t="s">
        <v>419</v>
      </c>
      <c r="F5554" t="s">
        <v>135</v>
      </c>
      <c r="G5554">
        <v>65</v>
      </c>
      <c r="H5554" t="s">
        <v>10112</v>
      </c>
      <c r="I5554" t="s">
        <v>6826</v>
      </c>
      <c r="J5554" t="s">
        <v>125</v>
      </c>
      <c r="K5554" t="s">
        <v>120</v>
      </c>
      <c r="L5554">
        <v>20</v>
      </c>
      <c r="M5554" s="1">
        <v>35844</v>
      </c>
      <c r="N5554">
        <v>180</v>
      </c>
      <c r="O5554">
        <v>72</v>
      </c>
      <c r="P5554">
        <v>1</v>
      </c>
      <c r="Q5554" s="1">
        <v>43362</v>
      </c>
      <c r="R5554">
        <v>76</v>
      </c>
      <c r="S5554">
        <v>78</v>
      </c>
      <c r="T5554">
        <v>75</v>
      </c>
      <c r="U5554">
        <v>66</v>
      </c>
      <c r="V5554">
        <v>70</v>
      </c>
      <c r="W5554">
        <v>63</v>
      </c>
      <c r="X5554">
        <v>63</v>
      </c>
      <c r="Y5554">
        <v>67</v>
      </c>
      <c r="Z5554">
        <v>65</v>
      </c>
      <c r="AA5554">
        <v>60</v>
      </c>
      <c r="AB5554">
        <v>62</v>
      </c>
      <c r="AC5554">
        <v>61</v>
      </c>
      <c r="AD5554">
        <v>61</v>
      </c>
      <c r="AE5554">
        <v>65</v>
      </c>
      <c r="AF5554">
        <v>62</v>
      </c>
      <c r="AG5554">
        <v>63</v>
      </c>
      <c r="AH5554">
        <v>61</v>
      </c>
      <c r="AI5554">
        <v>61</v>
      </c>
      <c r="AJ5554">
        <v>67</v>
      </c>
      <c r="AK5554">
        <v>59</v>
      </c>
      <c r="AL5554">
        <v>58</v>
      </c>
      <c r="AM5554">
        <v>60</v>
      </c>
      <c r="AN5554">
        <v>56</v>
      </c>
      <c r="AO5554">
        <v>69</v>
      </c>
      <c r="AP5554">
        <v>26</v>
      </c>
      <c r="AQ5554">
        <v>23</v>
      </c>
      <c r="AR5554">
        <v>58</v>
      </c>
      <c r="AS5554">
        <v>26</v>
      </c>
      <c r="AT5554">
        <v>22</v>
      </c>
      <c r="AU5554">
        <v>14</v>
      </c>
      <c r="AV5554">
        <v>54</v>
      </c>
      <c r="AW5554">
        <v>60</v>
      </c>
      <c r="AX5554">
        <v>53</v>
      </c>
      <c r="AY5554">
        <v>58</v>
      </c>
      <c r="AZ5554">
        <v>45</v>
      </c>
      <c r="BG5554" t="s">
        <v>103</v>
      </c>
      <c r="BH5554" t="s">
        <v>104</v>
      </c>
      <c r="BI5554" t="s">
        <v>105</v>
      </c>
      <c r="BJ5554">
        <v>5</v>
      </c>
      <c r="BK5554">
        <v>3</v>
      </c>
      <c r="BL5554">
        <v>39</v>
      </c>
      <c r="BM5554">
        <v>44</v>
      </c>
      <c r="BN5554">
        <v>44</v>
      </c>
      <c r="BO5554">
        <v>47</v>
      </c>
      <c r="BP5554">
        <v>47</v>
      </c>
      <c r="BQ5554">
        <v>44</v>
      </c>
      <c r="BR5554">
        <v>58</v>
      </c>
      <c r="BS5554">
        <v>64</v>
      </c>
      <c r="BT5554">
        <v>64</v>
      </c>
      <c r="BU5554">
        <v>64</v>
      </c>
      <c r="BV5554">
        <v>65</v>
      </c>
      <c r="BW5554">
        <v>65</v>
      </c>
      <c r="BX5554">
        <v>65</v>
      </c>
      <c r="BY5554">
        <v>65</v>
      </c>
      <c r="BZ5554">
        <v>65</v>
      </c>
      <c r="CA5554">
        <v>63</v>
      </c>
      <c r="CB5554" t="s">
        <v>156</v>
      </c>
      <c r="CC5554" t="s">
        <v>135</v>
      </c>
      <c r="CD5554">
        <v>236678</v>
      </c>
      <c r="CE5554">
        <v>236678</v>
      </c>
      <c r="CF5554">
        <v>200</v>
      </c>
      <c r="CG5554">
        <v>150</v>
      </c>
      <c r="CH5554">
        <v>10000</v>
      </c>
      <c r="CI5554">
        <v>0</v>
      </c>
      <c r="CJ5554">
        <v>200</v>
      </c>
      <c r="CK5554">
        <v>150</v>
      </c>
      <c r="CL5554">
        <v>10000</v>
      </c>
      <c r="CM5554">
        <v>0</v>
      </c>
      <c r="CN5554">
        <v>200</v>
      </c>
      <c r="CO5554">
        <v>150</v>
      </c>
      <c r="CP5554">
        <v>10000</v>
      </c>
      <c r="CQ5554">
        <v>0</v>
      </c>
    </row>
    <row r="5555" spans="1:95" x14ac:dyDescent="0.3">
      <c r="A5555">
        <v>5737</v>
      </c>
      <c r="B5555" t="s">
        <v>10155</v>
      </c>
      <c r="C5555" t="s">
        <v>10156</v>
      </c>
      <c r="D5555" t="s">
        <v>569</v>
      </c>
      <c r="E5555" t="s">
        <v>419</v>
      </c>
      <c r="F5555" t="s">
        <v>135</v>
      </c>
      <c r="G5555">
        <v>64</v>
      </c>
      <c r="H5555" t="s">
        <v>10112</v>
      </c>
      <c r="I5555" t="s">
        <v>6826</v>
      </c>
      <c r="J5555" t="s">
        <v>125</v>
      </c>
      <c r="K5555" t="s">
        <v>126</v>
      </c>
      <c r="L5555">
        <v>27</v>
      </c>
      <c r="M5555" s="1">
        <v>33621</v>
      </c>
      <c r="N5555">
        <v>184</v>
      </c>
      <c r="O5555">
        <v>78</v>
      </c>
      <c r="P5555">
        <v>1</v>
      </c>
      <c r="Q5555" s="1">
        <v>43362</v>
      </c>
      <c r="R5555">
        <v>62</v>
      </c>
      <c r="S5555">
        <v>59</v>
      </c>
      <c r="T5555">
        <v>65</v>
      </c>
      <c r="U5555">
        <v>42</v>
      </c>
      <c r="V5555">
        <v>57</v>
      </c>
      <c r="W5555">
        <v>71</v>
      </c>
      <c r="X5555">
        <v>59</v>
      </c>
      <c r="Y5555">
        <v>44</v>
      </c>
      <c r="Z5555">
        <v>30</v>
      </c>
      <c r="AA5555">
        <v>60</v>
      </c>
      <c r="AB5555">
        <v>30</v>
      </c>
      <c r="AC5555">
        <v>26</v>
      </c>
      <c r="AD5555">
        <v>21</v>
      </c>
      <c r="AE5555">
        <v>51</v>
      </c>
      <c r="AF5555">
        <v>25</v>
      </c>
      <c r="AG5555">
        <v>37</v>
      </c>
      <c r="AH5555">
        <v>41</v>
      </c>
      <c r="AI5555">
        <v>41</v>
      </c>
      <c r="AJ5555">
        <v>33</v>
      </c>
      <c r="AK5555">
        <v>39</v>
      </c>
      <c r="AL5555">
        <v>29</v>
      </c>
      <c r="AM5555">
        <v>49</v>
      </c>
      <c r="AN5555">
        <v>40</v>
      </c>
      <c r="AO5555">
        <v>38</v>
      </c>
      <c r="AP5555">
        <v>65</v>
      </c>
      <c r="AQ5555">
        <v>61</v>
      </c>
      <c r="AR5555">
        <v>61</v>
      </c>
      <c r="AS5555">
        <v>67</v>
      </c>
      <c r="AT5555">
        <v>68</v>
      </c>
      <c r="AU5555">
        <v>66</v>
      </c>
      <c r="AV5555">
        <v>65</v>
      </c>
      <c r="AW5555">
        <v>71</v>
      </c>
      <c r="AX5555">
        <v>62</v>
      </c>
      <c r="AY5555">
        <v>66</v>
      </c>
      <c r="AZ5555">
        <v>65</v>
      </c>
      <c r="BG5555" t="s">
        <v>103</v>
      </c>
      <c r="BH5555" t="s">
        <v>105</v>
      </c>
      <c r="BI5555" t="s">
        <v>105</v>
      </c>
      <c r="BJ5555">
        <v>2</v>
      </c>
      <c r="BK5555">
        <v>2</v>
      </c>
      <c r="BL5555">
        <v>63</v>
      </c>
      <c r="BM5555">
        <v>59</v>
      </c>
      <c r="BN5555">
        <v>59</v>
      </c>
      <c r="BO5555">
        <v>56</v>
      </c>
      <c r="BP5555">
        <v>56</v>
      </c>
      <c r="BQ5555">
        <v>56</v>
      </c>
      <c r="BR5555">
        <v>44</v>
      </c>
      <c r="BS5555">
        <v>42</v>
      </c>
      <c r="BT5555">
        <v>42</v>
      </c>
      <c r="BU5555">
        <v>40</v>
      </c>
      <c r="BV5555">
        <v>40</v>
      </c>
      <c r="BW5555">
        <v>40</v>
      </c>
      <c r="BX5555">
        <v>40</v>
      </c>
      <c r="BY5555">
        <v>40</v>
      </c>
      <c r="BZ5555">
        <v>40</v>
      </c>
      <c r="CA5555">
        <v>42</v>
      </c>
      <c r="CB5555" t="s">
        <v>135</v>
      </c>
      <c r="CC5555" t="s">
        <v>135</v>
      </c>
      <c r="CD5555">
        <v>219577</v>
      </c>
      <c r="CE5555">
        <v>219577</v>
      </c>
      <c r="CF5555">
        <v>700</v>
      </c>
      <c r="CG5555">
        <v>150</v>
      </c>
      <c r="CH5555">
        <v>10000</v>
      </c>
      <c r="CI5555">
        <v>5</v>
      </c>
      <c r="CJ5555">
        <v>200</v>
      </c>
      <c r="CK5555">
        <v>150</v>
      </c>
      <c r="CL5555">
        <v>10000</v>
      </c>
      <c r="CM5555">
        <v>0</v>
      </c>
      <c r="CN5555">
        <v>300</v>
      </c>
      <c r="CO5555">
        <v>150</v>
      </c>
      <c r="CP5555">
        <v>10000</v>
      </c>
      <c r="CQ5555">
        <v>1</v>
      </c>
    </row>
    <row r="5556" spans="1:95" x14ac:dyDescent="0.3">
      <c r="A5556">
        <v>5738</v>
      </c>
      <c r="B5556" t="s">
        <v>10157</v>
      </c>
      <c r="C5556" t="s">
        <v>10158</v>
      </c>
      <c r="D5556" t="s">
        <v>97</v>
      </c>
      <c r="E5556" t="s">
        <v>419</v>
      </c>
      <c r="F5556" t="s">
        <v>135</v>
      </c>
      <c r="G5556">
        <v>75</v>
      </c>
      <c r="H5556" t="s">
        <v>10159</v>
      </c>
      <c r="I5556" t="s">
        <v>10160</v>
      </c>
      <c r="J5556" t="s">
        <v>171</v>
      </c>
      <c r="K5556" t="s">
        <v>116</v>
      </c>
      <c r="L5556">
        <v>28</v>
      </c>
      <c r="M5556" s="1">
        <v>33036</v>
      </c>
      <c r="N5556">
        <v>176</v>
      </c>
      <c r="O5556">
        <v>70</v>
      </c>
      <c r="P5556">
        <v>1</v>
      </c>
      <c r="Q5556" s="1">
        <v>43362</v>
      </c>
      <c r="R5556">
        <v>84</v>
      </c>
      <c r="S5556">
        <v>88</v>
      </c>
      <c r="T5556">
        <v>80</v>
      </c>
      <c r="U5556">
        <v>80</v>
      </c>
      <c r="V5556">
        <v>81</v>
      </c>
      <c r="W5556">
        <v>87</v>
      </c>
      <c r="X5556">
        <v>80</v>
      </c>
      <c r="Y5556">
        <v>77</v>
      </c>
      <c r="Z5556">
        <v>80</v>
      </c>
      <c r="AA5556">
        <v>83</v>
      </c>
      <c r="AB5556">
        <v>74</v>
      </c>
      <c r="AC5556">
        <v>73</v>
      </c>
      <c r="AD5556">
        <v>77</v>
      </c>
      <c r="AE5556">
        <v>71</v>
      </c>
      <c r="AF5556">
        <v>73</v>
      </c>
      <c r="AG5556">
        <v>68</v>
      </c>
      <c r="AH5556">
        <v>70</v>
      </c>
      <c r="AI5556">
        <v>67</v>
      </c>
      <c r="AJ5556">
        <v>70</v>
      </c>
      <c r="AK5556">
        <v>58</v>
      </c>
      <c r="AL5556">
        <v>82</v>
      </c>
      <c r="AM5556">
        <v>70</v>
      </c>
      <c r="AN5556">
        <v>63</v>
      </c>
      <c r="AO5556">
        <v>74</v>
      </c>
      <c r="AP5556">
        <v>26</v>
      </c>
      <c r="AQ5556">
        <v>37</v>
      </c>
      <c r="AR5556">
        <v>59</v>
      </c>
      <c r="AS5556">
        <v>24</v>
      </c>
      <c r="AT5556">
        <v>13</v>
      </c>
      <c r="AU5556">
        <v>19</v>
      </c>
      <c r="AV5556">
        <v>70</v>
      </c>
      <c r="AW5556">
        <v>69</v>
      </c>
      <c r="AX5556">
        <v>73</v>
      </c>
      <c r="AY5556">
        <v>69</v>
      </c>
      <c r="AZ5556">
        <v>71</v>
      </c>
      <c r="BG5556" t="s">
        <v>103</v>
      </c>
      <c r="BH5556" t="s">
        <v>104</v>
      </c>
      <c r="BI5556" t="s">
        <v>105</v>
      </c>
      <c r="BJ5556">
        <v>3</v>
      </c>
      <c r="BK5556">
        <v>4</v>
      </c>
      <c r="BL5556">
        <v>44</v>
      </c>
      <c r="BM5556">
        <v>51</v>
      </c>
      <c r="BN5556">
        <v>51</v>
      </c>
      <c r="BO5556">
        <v>55</v>
      </c>
      <c r="BP5556">
        <v>55</v>
      </c>
      <c r="BQ5556">
        <v>53</v>
      </c>
      <c r="BR5556">
        <v>68</v>
      </c>
      <c r="BS5556">
        <v>74</v>
      </c>
      <c r="BT5556">
        <v>74</v>
      </c>
      <c r="BU5556">
        <v>75</v>
      </c>
      <c r="BV5556">
        <v>76</v>
      </c>
      <c r="BW5556">
        <v>76</v>
      </c>
      <c r="BX5556">
        <v>76</v>
      </c>
      <c r="BY5556">
        <v>75</v>
      </c>
      <c r="BZ5556">
        <v>75</v>
      </c>
      <c r="CA5556">
        <v>74</v>
      </c>
      <c r="CB5556" t="s">
        <v>328</v>
      </c>
      <c r="CC5556" t="s">
        <v>135</v>
      </c>
      <c r="CD5556">
        <v>239212</v>
      </c>
      <c r="CE5556">
        <v>239212</v>
      </c>
      <c r="CF5556">
        <v>650</v>
      </c>
      <c r="CG5556">
        <v>600</v>
      </c>
      <c r="CH5556">
        <v>10000</v>
      </c>
      <c r="CI5556">
        <v>0</v>
      </c>
      <c r="CJ5556">
        <v>700</v>
      </c>
      <c r="CK5556">
        <v>600</v>
      </c>
      <c r="CL5556">
        <v>10000</v>
      </c>
      <c r="CM5556">
        <v>1</v>
      </c>
      <c r="CN5556">
        <v>700</v>
      </c>
      <c r="CO5556">
        <v>600</v>
      </c>
      <c r="CP5556">
        <v>10000</v>
      </c>
      <c r="CQ5556">
        <v>1</v>
      </c>
    </row>
    <row r="5557" spans="1:95" x14ac:dyDescent="0.3">
      <c r="A5557">
        <v>5739</v>
      </c>
      <c r="B5557" t="s">
        <v>10161</v>
      </c>
      <c r="C5557" t="s">
        <v>10162</v>
      </c>
      <c r="D5557" t="s">
        <v>488</v>
      </c>
      <c r="E5557" t="s">
        <v>419</v>
      </c>
      <c r="F5557" t="s">
        <v>135</v>
      </c>
      <c r="G5557">
        <v>74</v>
      </c>
      <c r="H5557" t="s">
        <v>10159</v>
      </c>
      <c r="I5557" t="s">
        <v>10160</v>
      </c>
      <c r="J5557" t="s">
        <v>455</v>
      </c>
      <c r="K5557" t="s">
        <v>126</v>
      </c>
      <c r="L5557">
        <v>31</v>
      </c>
      <c r="M5557" s="1">
        <v>32041</v>
      </c>
      <c r="N5557">
        <v>181</v>
      </c>
      <c r="O5557">
        <v>78</v>
      </c>
      <c r="P5557">
        <v>2</v>
      </c>
      <c r="Q5557" s="1">
        <v>43362</v>
      </c>
      <c r="R5557">
        <v>52</v>
      </c>
      <c r="S5557">
        <v>56</v>
      </c>
      <c r="T5557">
        <v>48</v>
      </c>
      <c r="U5557">
        <v>57</v>
      </c>
      <c r="V5557">
        <v>62</v>
      </c>
      <c r="W5557">
        <v>70</v>
      </c>
      <c r="X5557">
        <v>75</v>
      </c>
      <c r="Y5557">
        <v>63</v>
      </c>
      <c r="Z5557">
        <v>47</v>
      </c>
      <c r="AA5557">
        <v>65</v>
      </c>
      <c r="AB5557">
        <v>44</v>
      </c>
      <c r="AC5557">
        <v>45</v>
      </c>
      <c r="AD5557">
        <v>35</v>
      </c>
      <c r="AE5557">
        <v>62</v>
      </c>
      <c r="AF5557">
        <v>49</v>
      </c>
      <c r="AG5557">
        <v>41</v>
      </c>
      <c r="AH5557">
        <v>31</v>
      </c>
      <c r="AI5557">
        <v>59</v>
      </c>
      <c r="AJ5557">
        <v>64</v>
      </c>
      <c r="AK5557">
        <v>47</v>
      </c>
      <c r="AL5557">
        <v>41</v>
      </c>
      <c r="AM5557">
        <v>66</v>
      </c>
      <c r="AN5557">
        <v>63</v>
      </c>
      <c r="AO5557">
        <v>48</v>
      </c>
      <c r="AP5557">
        <v>72</v>
      </c>
      <c r="AQ5557">
        <v>78</v>
      </c>
      <c r="AR5557">
        <v>70</v>
      </c>
      <c r="AS5557">
        <v>69</v>
      </c>
      <c r="AT5557">
        <v>72</v>
      </c>
      <c r="AU5557">
        <v>71</v>
      </c>
      <c r="AV5557">
        <v>78</v>
      </c>
      <c r="AW5557">
        <v>90</v>
      </c>
      <c r="AX5557">
        <v>72</v>
      </c>
      <c r="AY5557">
        <v>77</v>
      </c>
      <c r="AZ5557">
        <v>87</v>
      </c>
      <c r="BG5557" t="s">
        <v>103</v>
      </c>
      <c r="BH5557" t="s">
        <v>105</v>
      </c>
      <c r="BI5557" t="s">
        <v>104</v>
      </c>
      <c r="BJ5557">
        <v>4</v>
      </c>
      <c r="BK5557">
        <v>2</v>
      </c>
      <c r="BL5557">
        <v>73</v>
      </c>
      <c r="BM5557">
        <v>67</v>
      </c>
      <c r="BN5557">
        <v>67</v>
      </c>
      <c r="BO5557">
        <v>65</v>
      </c>
      <c r="BP5557">
        <v>65</v>
      </c>
      <c r="BQ5557">
        <v>71</v>
      </c>
      <c r="BR5557">
        <v>63</v>
      </c>
      <c r="BS5557">
        <v>56</v>
      </c>
      <c r="BT5557">
        <v>56</v>
      </c>
      <c r="BU5557">
        <v>57</v>
      </c>
      <c r="BV5557">
        <v>55</v>
      </c>
      <c r="BW5557">
        <v>55</v>
      </c>
      <c r="BX5557">
        <v>55</v>
      </c>
      <c r="BY5557">
        <v>54</v>
      </c>
      <c r="BZ5557">
        <v>54</v>
      </c>
      <c r="CA5557">
        <v>55</v>
      </c>
      <c r="CB5557" t="s">
        <v>532</v>
      </c>
      <c r="CC5557" t="s">
        <v>135</v>
      </c>
      <c r="CD5557">
        <v>185010</v>
      </c>
      <c r="CE5557">
        <v>185010</v>
      </c>
      <c r="CF5557">
        <v>800</v>
      </c>
      <c r="CG5557">
        <v>300</v>
      </c>
      <c r="CH5557">
        <v>10000</v>
      </c>
      <c r="CI5557">
        <v>5</v>
      </c>
      <c r="CJ5557">
        <v>1500</v>
      </c>
      <c r="CK5557">
        <v>300</v>
      </c>
      <c r="CL5557">
        <v>10000</v>
      </c>
      <c r="CM5557">
        <v>12</v>
      </c>
      <c r="CN5557">
        <v>2900</v>
      </c>
      <c r="CO5557">
        <v>300</v>
      </c>
      <c r="CP5557">
        <v>10000</v>
      </c>
      <c r="CQ5557">
        <v>26</v>
      </c>
    </row>
    <row r="5558" spans="1:95" x14ac:dyDescent="0.3">
      <c r="A5558">
        <v>5740</v>
      </c>
      <c r="B5558" t="s">
        <v>10163</v>
      </c>
      <c r="C5558" t="s">
        <v>10164</v>
      </c>
      <c r="D5558" t="s">
        <v>560</v>
      </c>
      <c r="E5558" t="s">
        <v>419</v>
      </c>
      <c r="F5558" t="s">
        <v>135</v>
      </c>
      <c r="G5558">
        <v>72</v>
      </c>
      <c r="H5558" t="s">
        <v>10159</v>
      </c>
      <c r="I5558" t="s">
        <v>10160</v>
      </c>
      <c r="J5558" t="s">
        <v>455</v>
      </c>
      <c r="K5558" t="s">
        <v>133</v>
      </c>
      <c r="L5558">
        <v>38</v>
      </c>
      <c r="M5558" s="1">
        <v>29391</v>
      </c>
      <c r="N5558">
        <v>189</v>
      </c>
      <c r="O5558">
        <v>86</v>
      </c>
      <c r="P5558">
        <v>1</v>
      </c>
      <c r="Q5558" s="1">
        <v>43362</v>
      </c>
      <c r="S5558">
        <v>25</v>
      </c>
      <c r="T5558">
        <v>22</v>
      </c>
      <c r="V5558">
        <v>21</v>
      </c>
      <c r="W5558">
        <v>43</v>
      </c>
      <c r="X5558">
        <v>75</v>
      </c>
      <c r="Y5558">
        <v>33</v>
      </c>
      <c r="Z5558">
        <v>29</v>
      </c>
      <c r="AA5558">
        <v>61</v>
      </c>
      <c r="AC5558">
        <v>13</v>
      </c>
      <c r="AD5558">
        <v>12</v>
      </c>
      <c r="AE5558">
        <v>19</v>
      </c>
      <c r="AF5558">
        <v>14</v>
      </c>
      <c r="AG5558">
        <v>15</v>
      </c>
      <c r="AH5558">
        <v>35</v>
      </c>
      <c r="AJ5558">
        <v>56</v>
      </c>
      <c r="AK5558">
        <v>33</v>
      </c>
      <c r="AL5558">
        <v>21</v>
      </c>
      <c r="AM5558">
        <v>56</v>
      </c>
      <c r="AN5558">
        <v>45</v>
      </c>
      <c r="AO5558">
        <v>13</v>
      </c>
      <c r="AQ5558">
        <v>22</v>
      </c>
      <c r="AR5558">
        <v>16</v>
      </c>
      <c r="AS5558">
        <v>14</v>
      </c>
      <c r="AT5558">
        <v>21</v>
      </c>
      <c r="AU5558">
        <v>24</v>
      </c>
      <c r="AW5558">
        <v>35</v>
      </c>
      <c r="AX5558">
        <v>27</v>
      </c>
      <c r="AY5558">
        <v>44</v>
      </c>
      <c r="AZ5558">
        <v>39</v>
      </c>
      <c r="BA5558">
        <v>71</v>
      </c>
      <c r="BB5558">
        <v>75</v>
      </c>
      <c r="BC5558">
        <v>64</v>
      </c>
      <c r="BD5558">
        <v>25</v>
      </c>
      <c r="BE5558">
        <v>60</v>
      </c>
      <c r="BF5558">
        <v>73</v>
      </c>
      <c r="BG5558" t="s">
        <v>103</v>
      </c>
      <c r="BH5558" t="s">
        <v>105</v>
      </c>
      <c r="BI5558" t="s">
        <v>105</v>
      </c>
      <c r="BJ5558">
        <v>3</v>
      </c>
      <c r="BK5558">
        <v>1</v>
      </c>
      <c r="CB5558" t="s">
        <v>364</v>
      </c>
      <c r="CC5558" t="s">
        <v>135</v>
      </c>
      <c r="CD5558">
        <v>148496</v>
      </c>
      <c r="CE5558">
        <v>148496</v>
      </c>
      <c r="CF5558">
        <v>750</v>
      </c>
      <c r="CG5558">
        <v>150</v>
      </c>
      <c r="CH5558">
        <v>10000</v>
      </c>
      <c r="CI5558">
        <v>6</v>
      </c>
      <c r="CJ5558">
        <v>350</v>
      </c>
      <c r="CK5558">
        <v>150</v>
      </c>
      <c r="CL5558">
        <v>10000</v>
      </c>
      <c r="CM5558">
        <v>2</v>
      </c>
      <c r="CN5558">
        <v>550</v>
      </c>
      <c r="CO5558">
        <v>150</v>
      </c>
      <c r="CP5558">
        <v>10000</v>
      </c>
      <c r="CQ5558">
        <v>4</v>
      </c>
    </row>
    <row r="5559" spans="1:95" x14ac:dyDescent="0.3">
      <c r="A5559">
        <v>5741</v>
      </c>
      <c r="B5559" t="s">
        <v>10165</v>
      </c>
      <c r="C5559" t="s">
        <v>10166</v>
      </c>
      <c r="D5559" t="s">
        <v>488</v>
      </c>
      <c r="E5559" t="s">
        <v>419</v>
      </c>
      <c r="F5559" t="s">
        <v>135</v>
      </c>
      <c r="G5559">
        <v>71</v>
      </c>
      <c r="H5559" t="s">
        <v>10159</v>
      </c>
      <c r="I5559" t="s">
        <v>10160</v>
      </c>
      <c r="J5559" t="s">
        <v>176</v>
      </c>
      <c r="K5559" t="s">
        <v>248</v>
      </c>
      <c r="L5559">
        <v>25</v>
      </c>
      <c r="M5559" s="1">
        <v>34026</v>
      </c>
      <c r="N5559">
        <v>183</v>
      </c>
      <c r="O5559">
        <v>84</v>
      </c>
      <c r="P5559">
        <v>1</v>
      </c>
      <c r="Q5559" s="1">
        <v>43362</v>
      </c>
      <c r="R5559">
        <v>64</v>
      </c>
      <c r="S5559">
        <v>65</v>
      </c>
      <c r="T5559">
        <v>64</v>
      </c>
      <c r="U5559">
        <v>68</v>
      </c>
      <c r="V5559">
        <v>58</v>
      </c>
      <c r="W5559">
        <v>66</v>
      </c>
      <c r="X5559">
        <v>66</v>
      </c>
      <c r="Y5559">
        <v>71</v>
      </c>
      <c r="Z5559">
        <v>70</v>
      </c>
      <c r="AA5559">
        <v>64</v>
      </c>
      <c r="AB5559">
        <v>67</v>
      </c>
      <c r="AC5559">
        <v>68</v>
      </c>
      <c r="AD5559">
        <v>57</v>
      </c>
      <c r="AE5559">
        <v>84</v>
      </c>
      <c r="AF5559">
        <v>73</v>
      </c>
      <c r="AG5559">
        <v>70</v>
      </c>
      <c r="AH5559">
        <v>69</v>
      </c>
      <c r="AI5559">
        <v>62</v>
      </c>
      <c r="AJ5559">
        <v>58</v>
      </c>
      <c r="AK5559">
        <v>50</v>
      </c>
      <c r="AL5559">
        <v>46</v>
      </c>
      <c r="AM5559">
        <v>71</v>
      </c>
      <c r="AN5559">
        <v>70</v>
      </c>
      <c r="AO5559">
        <v>54</v>
      </c>
      <c r="AP5559">
        <v>66</v>
      </c>
      <c r="AQ5559">
        <v>69</v>
      </c>
      <c r="AR5559">
        <v>71</v>
      </c>
      <c r="AS5559">
        <v>58</v>
      </c>
      <c r="AT5559">
        <v>69</v>
      </c>
      <c r="AU5559">
        <v>67</v>
      </c>
      <c r="AV5559">
        <v>83</v>
      </c>
      <c r="AW5559">
        <v>61</v>
      </c>
      <c r="AX5559">
        <v>87</v>
      </c>
      <c r="AY5559">
        <v>83</v>
      </c>
      <c r="AZ5559">
        <v>83</v>
      </c>
      <c r="BG5559" t="s">
        <v>103</v>
      </c>
      <c r="BH5559" t="s">
        <v>105</v>
      </c>
      <c r="BI5559" t="s">
        <v>105</v>
      </c>
      <c r="BJ5559">
        <v>3</v>
      </c>
      <c r="BK5559">
        <v>3</v>
      </c>
      <c r="BL5559">
        <v>70</v>
      </c>
      <c r="BM5559">
        <v>67</v>
      </c>
      <c r="BN5559">
        <v>67</v>
      </c>
      <c r="BO5559">
        <v>67</v>
      </c>
      <c r="BP5559">
        <v>67</v>
      </c>
      <c r="BQ5559">
        <v>70</v>
      </c>
      <c r="BR5559">
        <v>69</v>
      </c>
      <c r="BS5559">
        <v>66</v>
      </c>
      <c r="BT5559">
        <v>66</v>
      </c>
      <c r="BU5559">
        <v>67</v>
      </c>
      <c r="BV5559">
        <v>68</v>
      </c>
      <c r="BW5559">
        <v>68</v>
      </c>
      <c r="BX5559">
        <v>68</v>
      </c>
      <c r="BY5559">
        <v>65</v>
      </c>
      <c r="BZ5559">
        <v>65</v>
      </c>
      <c r="CA5559">
        <v>69</v>
      </c>
      <c r="CB5559" t="s">
        <v>135</v>
      </c>
      <c r="CC5559" t="s">
        <v>135</v>
      </c>
      <c r="CD5559">
        <v>218623</v>
      </c>
      <c r="CE5559">
        <v>218623</v>
      </c>
      <c r="CF5559">
        <v>600</v>
      </c>
      <c r="CG5559">
        <v>250</v>
      </c>
      <c r="CH5559">
        <v>10000</v>
      </c>
      <c r="CI5559">
        <v>3</v>
      </c>
      <c r="CJ5559">
        <v>600</v>
      </c>
      <c r="CK5559">
        <v>250</v>
      </c>
      <c r="CL5559">
        <v>10000</v>
      </c>
      <c r="CM5559">
        <v>3</v>
      </c>
      <c r="CN5559">
        <v>1000</v>
      </c>
      <c r="CO5559">
        <v>250</v>
      </c>
      <c r="CP5559">
        <v>10000</v>
      </c>
      <c r="CQ5559">
        <v>7</v>
      </c>
    </row>
    <row r="5560" spans="1:95" x14ac:dyDescent="0.3">
      <c r="A5560">
        <v>5743</v>
      </c>
      <c r="B5560" t="s">
        <v>10167</v>
      </c>
      <c r="C5560" t="s">
        <v>10168</v>
      </c>
      <c r="D5560" t="s">
        <v>560</v>
      </c>
      <c r="E5560" t="s">
        <v>419</v>
      </c>
      <c r="F5560" t="s">
        <v>135</v>
      </c>
      <c r="G5560">
        <v>70</v>
      </c>
      <c r="H5560" t="s">
        <v>10159</v>
      </c>
      <c r="I5560" t="s">
        <v>10160</v>
      </c>
      <c r="J5560" t="s">
        <v>300</v>
      </c>
      <c r="K5560" t="s">
        <v>203</v>
      </c>
      <c r="L5560">
        <v>32</v>
      </c>
      <c r="M5560" s="1">
        <v>31632</v>
      </c>
      <c r="N5560">
        <v>187</v>
      </c>
      <c r="O5560">
        <v>74</v>
      </c>
      <c r="P5560">
        <v>1</v>
      </c>
      <c r="Q5560" s="1">
        <v>43362</v>
      </c>
      <c r="R5560">
        <v>75</v>
      </c>
      <c r="S5560">
        <v>74</v>
      </c>
      <c r="T5560">
        <v>76</v>
      </c>
      <c r="U5560">
        <v>68</v>
      </c>
      <c r="V5560">
        <v>72</v>
      </c>
      <c r="W5560">
        <v>64</v>
      </c>
      <c r="X5560">
        <v>71</v>
      </c>
      <c r="Y5560">
        <v>71</v>
      </c>
      <c r="Z5560">
        <v>65</v>
      </c>
      <c r="AA5560">
        <v>72</v>
      </c>
      <c r="AB5560">
        <v>69</v>
      </c>
      <c r="AC5560">
        <v>75</v>
      </c>
      <c r="AD5560">
        <v>71</v>
      </c>
      <c r="AE5560">
        <v>69</v>
      </c>
      <c r="AF5560">
        <v>68</v>
      </c>
      <c r="AG5560">
        <v>65</v>
      </c>
      <c r="AH5560">
        <v>62</v>
      </c>
      <c r="AI5560">
        <v>66</v>
      </c>
      <c r="AJ5560">
        <v>75</v>
      </c>
      <c r="AK5560">
        <v>59</v>
      </c>
      <c r="AL5560">
        <v>34</v>
      </c>
      <c r="AM5560">
        <v>70</v>
      </c>
      <c r="AN5560">
        <v>63</v>
      </c>
      <c r="AO5560">
        <v>65</v>
      </c>
      <c r="AP5560">
        <v>48</v>
      </c>
      <c r="AQ5560">
        <v>52</v>
      </c>
      <c r="AR5560">
        <v>73</v>
      </c>
      <c r="AS5560">
        <v>38</v>
      </c>
      <c r="AT5560">
        <v>48</v>
      </c>
      <c r="AU5560">
        <v>46</v>
      </c>
      <c r="AV5560">
        <v>64</v>
      </c>
      <c r="AW5560">
        <v>66</v>
      </c>
      <c r="AX5560">
        <v>66</v>
      </c>
      <c r="AY5560">
        <v>69</v>
      </c>
      <c r="AZ5560">
        <v>48</v>
      </c>
      <c r="BG5560" t="s">
        <v>103</v>
      </c>
      <c r="BH5560" t="s">
        <v>105</v>
      </c>
      <c r="BI5560" t="s">
        <v>105</v>
      </c>
      <c r="BJ5560">
        <v>3</v>
      </c>
      <c r="BK5560">
        <v>3</v>
      </c>
      <c r="BL5560">
        <v>56</v>
      </c>
      <c r="BM5560">
        <v>59</v>
      </c>
      <c r="BN5560">
        <v>59</v>
      </c>
      <c r="BO5560">
        <v>60</v>
      </c>
      <c r="BP5560">
        <v>60</v>
      </c>
      <c r="BQ5560">
        <v>59</v>
      </c>
      <c r="BR5560">
        <v>68</v>
      </c>
      <c r="BS5560">
        <v>69</v>
      </c>
      <c r="BT5560">
        <v>69</v>
      </c>
      <c r="BU5560">
        <v>71</v>
      </c>
      <c r="BV5560">
        <v>71</v>
      </c>
      <c r="BW5560">
        <v>71</v>
      </c>
      <c r="BX5560">
        <v>71</v>
      </c>
      <c r="BY5560">
        <v>70</v>
      </c>
      <c r="BZ5560">
        <v>70</v>
      </c>
      <c r="CA5560">
        <v>71</v>
      </c>
      <c r="CB5560" t="s">
        <v>135</v>
      </c>
      <c r="CC5560" t="s">
        <v>135</v>
      </c>
      <c r="CD5560">
        <v>159017</v>
      </c>
      <c r="CE5560">
        <v>159017</v>
      </c>
      <c r="CF5560">
        <v>200</v>
      </c>
      <c r="CG5560">
        <v>150</v>
      </c>
      <c r="CH5560">
        <v>10000</v>
      </c>
      <c r="CI5560">
        <v>0</v>
      </c>
      <c r="CJ5560">
        <v>650</v>
      </c>
      <c r="CK5560">
        <v>150</v>
      </c>
      <c r="CL5560">
        <v>10000</v>
      </c>
      <c r="CM5560">
        <v>5</v>
      </c>
      <c r="CN5560">
        <v>350</v>
      </c>
      <c r="CO5560">
        <v>150</v>
      </c>
      <c r="CP5560">
        <v>10000</v>
      </c>
      <c r="CQ5560">
        <v>2</v>
      </c>
    </row>
    <row r="5561" spans="1:95" x14ac:dyDescent="0.3">
      <c r="A5561">
        <v>5744</v>
      </c>
      <c r="B5561" t="s">
        <v>10169</v>
      </c>
      <c r="C5561" t="s">
        <v>10170</v>
      </c>
      <c r="D5561" t="s">
        <v>560</v>
      </c>
      <c r="E5561" t="s">
        <v>419</v>
      </c>
      <c r="F5561" t="s">
        <v>135</v>
      </c>
      <c r="G5561">
        <v>70</v>
      </c>
      <c r="H5561" t="s">
        <v>10159</v>
      </c>
      <c r="I5561" t="s">
        <v>10160</v>
      </c>
      <c r="J5561" t="s">
        <v>455</v>
      </c>
      <c r="K5561" t="s">
        <v>208</v>
      </c>
      <c r="L5561">
        <v>31</v>
      </c>
      <c r="M5561" s="1">
        <v>32085</v>
      </c>
      <c r="N5561">
        <v>189</v>
      </c>
      <c r="O5561">
        <v>78</v>
      </c>
      <c r="P5561">
        <v>1</v>
      </c>
      <c r="Q5561" s="1">
        <v>43362</v>
      </c>
      <c r="R5561">
        <v>70</v>
      </c>
      <c r="S5561">
        <v>69</v>
      </c>
      <c r="T5561">
        <v>70</v>
      </c>
      <c r="U5561">
        <v>65</v>
      </c>
      <c r="V5561">
        <v>66</v>
      </c>
      <c r="W5561">
        <v>63</v>
      </c>
      <c r="X5561">
        <v>65</v>
      </c>
      <c r="Y5561">
        <v>68</v>
      </c>
      <c r="Z5561">
        <v>63</v>
      </c>
      <c r="AA5561">
        <v>63</v>
      </c>
      <c r="AB5561">
        <v>50</v>
      </c>
      <c r="AC5561">
        <v>53</v>
      </c>
      <c r="AD5561">
        <v>48</v>
      </c>
      <c r="AE5561">
        <v>69</v>
      </c>
      <c r="AF5561">
        <v>39</v>
      </c>
      <c r="AG5561">
        <v>52</v>
      </c>
      <c r="AH5561">
        <v>34</v>
      </c>
      <c r="AI5561">
        <v>61</v>
      </c>
      <c r="AJ5561">
        <v>42</v>
      </c>
      <c r="AK5561">
        <v>70</v>
      </c>
      <c r="AL5561">
        <v>34</v>
      </c>
      <c r="AM5561">
        <v>69</v>
      </c>
      <c r="AN5561">
        <v>67</v>
      </c>
      <c r="AO5561">
        <v>47</v>
      </c>
      <c r="AP5561">
        <v>67</v>
      </c>
      <c r="AQ5561">
        <v>71</v>
      </c>
      <c r="AR5561">
        <v>74</v>
      </c>
      <c r="AS5561">
        <v>58</v>
      </c>
      <c r="AT5561">
        <v>71</v>
      </c>
      <c r="AU5561">
        <v>70</v>
      </c>
      <c r="AV5561">
        <v>76</v>
      </c>
      <c r="AW5561">
        <v>75</v>
      </c>
      <c r="AX5561">
        <v>75</v>
      </c>
      <c r="AY5561">
        <v>76</v>
      </c>
      <c r="AZ5561">
        <v>77</v>
      </c>
      <c r="BG5561" t="s">
        <v>103</v>
      </c>
      <c r="BH5561" t="s">
        <v>105</v>
      </c>
      <c r="BI5561" t="s">
        <v>105</v>
      </c>
      <c r="BJ5561">
        <v>3</v>
      </c>
      <c r="BK5561">
        <v>3</v>
      </c>
      <c r="BL5561">
        <v>70</v>
      </c>
      <c r="BM5561">
        <v>69</v>
      </c>
      <c r="BN5561">
        <v>69</v>
      </c>
      <c r="BO5561">
        <v>69</v>
      </c>
      <c r="BP5561">
        <v>69</v>
      </c>
      <c r="BQ5561">
        <v>68</v>
      </c>
      <c r="BR5561">
        <v>62</v>
      </c>
      <c r="BS5561">
        <v>64</v>
      </c>
      <c r="BT5561">
        <v>64</v>
      </c>
      <c r="BU5561">
        <v>59</v>
      </c>
      <c r="BV5561">
        <v>60</v>
      </c>
      <c r="BW5561">
        <v>60</v>
      </c>
      <c r="BX5561">
        <v>60</v>
      </c>
      <c r="BY5561">
        <v>61</v>
      </c>
      <c r="BZ5561">
        <v>61</v>
      </c>
      <c r="CA5561">
        <v>62</v>
      </c>
      <c r="CB5561" t="s">
        <v>687</v>
      </c>
      <c r="CC5561" t="s">
        <v>135</v>
      </c>
      <c r="CD5561">
        <v>177790</v>
      </c>
      <c r="CE5561">
        <v>177790</v>
      </c>
      <c r="CF5561">
        <v>300</v>
      </c>
      <c r="CG5561">
        <v>150</v>
      </c>
      <c r="CH5561">
        <v>10000</v>
      </c>
      <c r="CI5561">
        <v>1</v>
      </c>
      <c r="CJ5561">
        <v>1000</v>
      </c>
      <c r="CK5561">
        <v>150</v>
      </c>
      <c r="CL5561">
        <v>10000</v>
      </c>
      <c r="CM5561">
        <v>8</v>
      </c>
      <c r="CN5561">
        <v>450</v>
      </c>
      <c r="CO5561">
        <v>150</v>
      </c>
      <c r="CP5561">
        <v>10000</v>
      </c>
      <c r="CQ5561">
        <v>3</v>
      </c>
    </row>
    <row r="5562" spans="1:95" x14ac:dyDescent="0.3">
      <c r="A5562">
        <v>5745</v>
      </c>
      <c r="B5562" t="s">
        <v>10171</v>
      </c>
      <c r="C5562" t="s">
        <v>10172</v>
      </c>
      <c r="D5562" t="s">
        <v>560</v>
      </c>
      <c r="E5562" t="s">
        <v>419</v>
      </c>
      <c r="F5562" t="s">
        <v>135</v>
      </c>
      <c r="G5562">
        <v>70</v>
      </c>
      <c r="H5562" t="s">
        <v>10159</v>
      </c>
      <c r="I5562" t="s">
        <v>10160</v>
      </c>
      <c r="J5562" t="s">
        <v>455</v>
      </c>
      <c r="K5562" t="s">
        <v>248</v>
      </c>
      <c r="L5562">
        <v>31</v>
      </c>
      <c r="M5562" s="1">
        <v>31920</v>
      </c>
      <c r="N5562">
        <v>175</v>
      </c>
      <c r="O5562">
        <v>66</v>
      </c>
      <c r="P5562">
        <v>1</v>
      </c>
      <c r="Q5562" s="1">
        <v>43362</v>
      </c>
      <c r="R5562">
        <v>66</v>
      </c>
      <c r="S5562">
        <v>66</v>
      </c>
      <c r="T5562">
        <v>66</v>
      </c>
      <c r="U5562">
        <v>70</v>
      </c>
      <c r="V5562">
        <v>75</v>
      </c>
      <c r="W5562">
        <v>77</v>
      </c>
      <c r="X5562">
        <v>72</v>
      </c>
      <c r="Y5562">
        <v>70</v>
      </c>
      <c r="Z5562">
        <v>67</v>
      </c>
      <c r="AA5562">
        <v>72</v>
      </c>
      <c r="AB5562">
        <v>53</v>
      </c>
      <c r="AC5562">
        <v>68</v>
      </c>
      <c r="AD5562">
        <v>41</v>
      </c>
      <c r="AE5562">
        <v>68</v>
      </c>
      <c r="AF5562">
        <v>68</v>
      </c>
      <c r="AG5562">
        <v>34</v>
      </c>
      <c r="AH5562">
        <v>40</v>
      </c>
      <c r="AI5562">
        <v>71</v>
      </c>
      <c r="AJ5562">
        <v>72</v>
      </c>
      <c r="AK5562">
        <v>69</v>
      </c>
      <c r="AL5562">
        <v>66</v>
      </c>
      <c r="AM5562">
        <v>72</v>
      </c>
      <c r="AN5562">
        <v>69</v>
      </c>
      <c r="AO5562">
        <v>72</v>
      </c>
      <c r="AP5562">
        <v>64</v>
      </c>
      <c r="AQ5562">
        <v>70</v>
      </c>
      <c r="AR5562">
        <v>57</v>
      </c>
      <c r="AS5562">
        <v>56</v>
      </c>
      <c r="AT5562">
        <v>69</v>
      </c>
      <c r="AU5562">
        <v>66</v>
      </c>
      <c r="AV5562">
        <v>69</v>
      </c>
      <c r="AW5562">
        <v>75</v>
      </c>
      <c r="AX5562">
        <v>78</v>
      </c>
      <c r="AY5562">
        <v>65</v>
      </c>
      <c r="AZ5562">
        <v>68</v>
      </c>
      <c r="BG5562" t="s">
        <v>103</v>
      </c>
      <c r="BH5562" t="s">
        <v>104</v>
      </c>
      <c r="BI5562" t="s">
        <v>105</v>
      </c>
      <c r="BJ5562">
        <v>3</v>
      </c>
      <c r="BK5562">
        <v>3</v>
      </c>
      <c r="BL5562">
        <v>66</v>
      </c>
      <c r="BM5562">
        <v>68</v>
      </c>
      <c r="BN5562">
        <v>68</v>
      </c>
      <c r="BO5562">
        <v>69</v>
      </c>
      <c r="BP5562">
        <v>69</v>
      </c>
      <c r="BQ5562">
        <v>69</v>
      </c>
      <c r="BR5562">
        <v>70</v>
      </c>
      <c r="BS5562">
        <v>68</v>
      </c>
      <c r="BT5562">
        <v>68</v>
      </c>
      <c r="BU5562">
        <v>68</v>
      </c>
      <c r="BV5562">
        <v>66</v>
      </c>
      <c r="BW5562">
        <v>66</v>
      </c>
      <c r="BX5562">
        <v>66</v>
      </c>
      <c r="BY5562">
        <v>66</v>
      </c>
      <c r="BZ5562">
        <v>66</v>
      </c>
      <c r="CA5562">
        <v>62</v>
      </c>
      <c r="CB5562" t="s">
        <v>135</v>
      </c>
      <c r="CC5562" t="s">
        <v>135</v>
      </c>
      <c r="CD5562">
        <v>174669</v>
      </c>
      <c r="CE5562">
        <v>174669</v>
      </c>
      <c r="CF5562">
        <v>650</v>
      </c>
      <c r="CG5562">
        <v>150</v>
      </c>
      <c r="CH5562">
        <v>10000</v>
      </c>
      <c r="CI5562">
        <v>5</v>
      </c>
      <c r="CJ5562">
        <v>1200</v>
      </c>
      <c r="CK5562">
        <v>150</v>
      </c>
      <c r="CL5562">
        <v>10000</v>
      </c>
      <c r="CM5562">
        <v>10</v>
      </c>
      <c r="CN5562">
        <v>2500</v>
      </c>
      <c r="CO5562">
        <v>150</v>
      </c>
      <c r="CP5562">
        <v>10000</v>
      </c>
      <c r="CQ5562">
        <v>23</v>
      </c>
    </row>
    <row r="5563" spans="1:95" x14ac:dyDescent="0.3">
      <c r="A5563">
        <v>5748</v>
      </c>
      <c r="B5563" t="s">
        <v>10173</v>
      </c>
      <c r="C5563" t="s">
        <v>10174</v>
      </c>
      <c r="D5563" t="s">
        <v>560</v>
      </c>
      <c r="E5563" t="s">
        <v>419</v>
      </c>
      <c r="F5563" t="s">
        <v>135</v>
      </c>
      <c r="G5563">
        <v>69</v>
      </c>
      <c r="H5563" t="s">
        <v>10159</v>
      </c>
      <c r="I5563" t="s">
        <v>10160</v>
      </c>
      <c r="J5563" t="s">
        <v>455</v>
      </c>
      <c r="K5563" t="s">
        <v>397</v>
      </c>
      <c r="L5563">
        <v>27</v>
      </c>
      <c r="M5563" s="1">
        <v>33317</v>
      </c>
      <c r="N5563">
        <v>179</v>
      </c>
      <c r="O5563">
        <v>78</v>
      </c>
      <c r="P5563">
        <v>1</v>
      </c>
      <c r="Q5563" s="1">
        <v>43362</v>
      </c>
      <c r="R5563">
        <v>87</v>
      </c>
      <c r="S5563">
        <v>87</v>
      </c>
      <c r="T5563">
        <v>87</v>
      </c>
      <c r="U5563">
        <v>69</v>
      </c>
      <c r="V5563">
        <v>85</v>
      </c>
      <c r="W5563">
        <v>76</v>
      </c>
      <c r="X5563">
        <v>67</v>
      </c>
      <c r="Y5563">
        <v>65</v>
      </c>
      <c r="Z5563">
        <v>66</v>
      </c>
      <c r="AA5563">
        <v>73</v>
      </c>
      <c r="AB5563">
        <v>64</v>
      </c>
      <c r="AC5563">
        <v>68</v>
      </c>
      <c r="AD5563">
        <v>65</v>
      </c>
      <c r="AE5563">
        <v>67</v>
      </c>
      <c r="AF5563">
        <v>56</v>
      </c>
      <c r="AG5563">
        <v>60</v>
      </c>
      <c r="AH5563">
        <v>65</v>
      </c>
      <c r="AI5563">
        <v>60</v>
      </c>
      <c r="AJ5563">
        <v>64</v>
      </c>
      <c r="AK5563">
        <v>66</v>
      </c>
      <c r="AL5563">
        <v>38</v>
      </c>
      <c r="AM5563">
        <v>65</v>
      </c>
      <c r="AN5563">
        <v>46</v>
      </c>
      <c r="AO5563">
        <v>55</v>
      </c>
      <c r="AP5563">
        <v>42</v>
      </c>
      <c r="AQ5563">
        <v>48</v>
      </c>
      <c r="AR5563">
        <v>60</v>
      </c>
      <c r="AS5563">
        <v>49</v>
      </c>
      <c r="AT5563">
        <v>28</v>
      </c>
      <c r="AU5563">
        <v>32</v>
      </c>
      <c r="AV5563">
        <v>73</v>
      </c>
      <c r="AW5563">
        <v>84</v>
      </c>
      <c r="AX5563">
        <v>77</v>
      </c>
      <c r="AY5563">
        <v>70</v>
      </c>
      <c r="AZ5563">
        <v>71</v>
      </c>
      <c r="BG5563" t="s">
        <v>103</v>
      </c>
      <c r="BH5563" t="s">
        <v>104</v>
      </c>
      <c r="BI5563" t="s">
        <v>105</v>
      </c>
      <c r="BJ5563">
        <v>3</v>
      </c>
      <c r="BK5563">
        <v>3</v>
      </c>
      <c r="BL5563">
        <v>52</v>
      </c>
      <c r="BM5563">
        <v>57</v>
      </c>
      <c r="BN5563">
        <v>57</v>
      </c>
      <c r="BO5563">
        <v>59</v>
      </c>
      <c r="BP5563">
        <v>59</v>
      </c>
      <c r="BQ5563">
        <v>55</v>
      </c>
      <c r="BR5563">
        <v>60</v>
      </c>
      <c r="BS5563">
        <v>68</v>
      </c>
      <c r="BT5563">
        <v>68</v>
      </c>
      <c r="BU5563">
        <v>66</v>
      </c>
      <c r="BV5563">
        <v>67</v>
      </c>
      <c r="BW5563">
        <v>67</v>
      </c>
      <c r="BX5563">
        <v>67</v>
      </c>
      <c r="BY5563">
        <v>69</v>
      </c>
      <c r="BZ5563">
        <v>69</v>
      </c>
      <c r="CA5563">
        <v>67</v>
      </c>
      <c r="CB5563" t="s">
        <v>198</v>
      </c>
      <c r="CC5563" t="s">
        <v>135</v>
      </c>
      <c r="CD5563">
        <v>201083</v>
      </c>
      <c r="CE5563">
        <v>201083</v>
      </c>
      <c r="CF5563">
        <v>700</v>
      </c>
      <c r="CG5563">
        <v>150</v>
      </c>
      <c r="CH5563">
        <v>10000</v>
      </c>
      <c r="CI5563">
        <v>5</v>
      </c>
      <c r="CJ5563">
        <v>700</v>
      </c>
      <c r="CK5563">
        <v>150</v>
      </c>
      <c r="CL5563">
        <v>10000</v>
      </c>
      <c r="CM5563">
        <v>5</v>
      </c>
      <c r="CN5563">
        <v>200</v>
      </c>
      <c r="CO5563">
        <v>150</v>
      </c>
      <c r="CP5563">
        <v>10000</v>
      </c>
      <c r="CQ5563">
        <v>0</v>
      </c>
    </row>
    <row r="5564" spans="1:95" x14ac:dyDescent="0.3">
      <c r="A5564">
        <v>5749</v>
      </c>
      <c r="B5564" t="s">
        <v>10175</v>
      </c>
      <c r="C5564" t="s">
        <v>10176</v>
      </c>
      <c r="D5564" t="s">
        <v>560</v>
      </c>
      <c r="E5564" t="s">
        <v>419</v>
      </c>
      <c r="F5564" t="s">
        <v>135</v>
      </c>
      <c r="G5564">
        <v>68</v>
      </c>
      <c r="H5564" t="s">
        <v>10159</v>
      </c>
      <c r="I5564" t="s">
        <v>10160</v>
      </c>
      <c r="J5564" t="s">
        <v>280</v>
      </c>
      <c r="K5564" t="s">
        <v>289</v>
      </c>
      <c r="L5564">
        <v>30</v>
      </c>
      <c r="M5564" s="1">
        <v>32497</v>
      </c>
      <c r="N5564">
        <v>187</v>
      </c>
      <c r="O5564">
        <v>76</v>
      </c>
      <c r="P5564">
        <v>1</v>
      </c>
      <c r="Q5564" s="1">
        <v>43362</v>
      </c>
      <c r="R5564">
        <v>73</v>
      </c>
      <c r="S5564">
        <v>70</v>
      </c>
      <c r="T5564">
        <v>75</v>
      </c>
      <c r="U5564">
        <v>62</v>
      </c>
      <c r="V5564">
        <v>67</v>
      </c>
      <c r="W5564">
        <v>54</v>
      </c>
      <c r="X5564">
        <v>59</v>
      </c>
      <c r="Y5564">
        <v>65</v>
      </c>
      <c r="Z5564">
        <v>60</v>
      </c>
      <c r="AA5564">
        <v>60</v>
      </c>
      <c r="AB5564">
        <v>53</v>
      </c>
      <c r="AC5564">
        <v>57</v>
      </c>
      <c r="AD5564">
        <v>48</v>
      </c>
      <c r="AE5564">
        <v>65</v>
      </c>
      <c r="AF5564">
        <v>47</v>
      </c>
      <c r="AG5564">
        <v>54</v>
      </c>
      <c r="AH5564">
        <v>61</v>
      </c>
      <c r="AI5564">
        <v>64</v>
      </c>
      <c r="AJ5564">
        <v>60</v>
      </c>
      <c r="AK5564">
        <v>68</v>
      </c>
      <c r="AL5564">
        <v>60</v>
      </c>
      <c r="AM5564">
        <v>67</v>
      </c>
      <c r="AN5564">
        <v>59</v>
      </c>
      <c r="AO5564">
        <v>65</v>
      </c>
      <c r="AP5564">
        <v>63</v>
      </c>
      <c r="AQ5564">
        <v>59</v>
      </c>
      <c r="AR5564">
        <v>66</v>
      </c>
      <c r="AS5564">
        <v>59</v>
      </c>
      <c r="AT5564">
        <v>68</v>
      </c>
      <c r="AU5564">
        <v>63</v>
      </c>
      <c r="AV5564">
        <v>77</v>
      </c>
      <c r="AW5564">
        <v>68</v>
      </c>
      <c r="AX5564">
        <v>93</v>
      </c>
      <c r="AY5564">
        <v>71</v>
      </c>
      <c r="AZ5564">
        <v>73</v>
      </c>
      <c r="BG5564" t="s">
        <v>111</v>
      </c>
      <c r="BH5564" t="s">
        <v>104</v>
      </c>
      <c r="BI5564" t="s">
        <v>105</v>
      </c>
      <c r="BJ5564">
        <v>2</v>
      </c>
      <c r="BK5564">
        <v>2</v>
      </c>
      <c r="BL5564">
        <v>65</v>
      </c>
      <c r="BM5564">
        <v>67</v>
      </c>
      <c r="BN5564">
        <v>67</v>
      </c>
      <c r="BO5564">
        <v>67</v>
      </c>
      <c r="BP5564">
        <v>67</v>
      </c>
      <c r="BQ5564">
        <v>65</v>
      </c>
      <c r="BR5564">
        <v>63</v>
      </c>
      <c r="BS5564">
        <v>64</v>
      </c>
      <c r="BT5564">
        <v>64</v>
      </c>
      <c r="BU5564">
        <v>61</v>
      </c>
      <c r="BV5564">
        <v>61</v>
      </c>
      <c r="BW5564">
        <v>61</v>
      </c>
      <c r="BX5564">
        <v>61</v>
      </c>
      <c r="BY5564">
        <v>62</v>
      </c>
      <c r="BZ5564">
        <v>62</v>
      </c>
      <c r="CA5564">
        <v>61</v>
      </c>
      <c r="CB5564" t="s">
        <v>479</v>
      </c>
      <c r="CC5564" t="s">
        <v>135</v>
      </c>
      <c r="CD5564">
        <v>181205</v>
      </c>
      <c r="CE5564">
        <v>181205</v>
      </c>
      <c r="CF5564">
        <v>200</v>
      </c>
      <c r="CG5564">
        <v>150</v>
      </c>
      <c r="CH5564">
        <v>10000</v>
      </c>
      <c r="CI5564">
        <v>0</v>
      </c>
      <c r="CJ5564">
        <v>400</v>
      </c>
      <c r="CK5564">
        <v>150</v>
      </c>
      <c r="CL5564">
        <v>10000</v>
      </c>
      <c r="CM5564">
        <v>2</v>
      </c>
      <c r="CN5564">
        <v>200</v>
      </c>
      <c r="CO5564">
        <v>150</v>
      </c>
      <c r="CP5564">
        <v>10000</v>
      </c>
      <c r="CQ5564">
        <v>0</v>
      </c>
    </row>
    <row r="5565" spans="1:95" x14ac:dyDescent="0.3">
      <c r="A5565">
        <v>5750</v>
      </c>
      <c r="B5565" t="s">
        <v>10177</v>
      </c>
      <c r="C5565" t="s">
        <v>10178</v>
      </c>
      <c r="D5565" t="s">
        <v>560</v>
      </c>
      <c r="E5565" t="s">
        <v>419</v>
      </c>
      <c r="F5565" t="s">
        <v>135</v>
      </c>
      <c r="G5565">
        <v>68</v>
      </c>
      <c r="H5565" t="s">
        <v>10159</v>
      </c>
      <c r="I5565" t="s">
        <v>10160</v>
      </c>
      <c r="J5565" t="s">
        <v>458</v>
      </c>
      <c r="K5565" t="s">
        <v>116</v>
      </c>
      <c r="L5565">
        <v>35</v>
      </c>
      <c r="M5565" s="1">
        <v>30372</v>
      </c>
      <c r="N5565">
        <v>177</v>
      </c>
      <c r="O5565">
        <v>72</v>
      </c>
      <c r="P5565">
        <v>2</v>
      </c>
      <c r="Q5565" s="1">
        <v>43362</v>
      </c>
      <c r="R5565">
        <v>68</v>
      </c>
      <c r="S5565">
        <v>69</v>
      </c>
      <c r="T5565">
        <v>67</v>
      </c>
      <c r="U5565">
        <v>70</v>
      </c>
      <c r="V5565">
        <v>74</v>
      </c>
      <c r="W5565">
        <v>73</v>
      </c>
      <c r="X5565">
        <v>57</v>
      </c>
      <c r="Y5565">
        <v>71</v>
      </c>
      <c r="Z5565">
        <v>69</v>
      </c>
      <c r="AA5565">
        <v>68</v>
      </c>
      <c r="AB5565">
        <v>67</v>
      </c>
      <c r="AC5565">
        <v>68</v>
      </c>
      <c r="AD5565">
        <v>69</v>
      </c>
      <c r="AE5565">
        <v>65</v>
      </c>
      <c r="AF5565">
        <v>64</v>
      </c>
      <c r="AG5565">
        <v>67</v>
      </c>
      <c r="AH5565">
        <v>75</v>
      </c>
      <c r="AI5565">
        <v>65</v>
      </c>
      <c r="AJ5565">
        <v>68</v>
      </c>
      <c r="AK5565">
        <v>64</v>
      </c>
      <c r="AL5565">
        <v>60</v>
      </c>
      <c r="AM5565">
        <v>68</v>
      </c>
      <c r="AN5565">
        <v>58</v>
      </c>
      <c r="AO5565">
        <v>67</v>
      </c>
      <c r="AP5565">
        <v>31</v>
      </c>
      <c r="AQ5565">
        <v>34</v>
      </c>
      <c r="AR5565">
        <v>71</v>
      </c>
      <c r="AS5565">
        <v>24</v>
      </c>
      <c r="AT5565">
        <v>26</v>
      </c>
      <c r="AU5565">
        <v>20</v>
      </c>
      <c r="AV5565">
        <v>54</v>
      </c>
      <c r="AW5565">
        <v>69</v>
      </c>
      <c r="AX5565">
        <v>53</v>
      </c>
      <c r="AY5565">
        <v>67</v>
      </c>
      <c r="AZ5565">
        <v>20</v>
      </c>
      <c r="BG5565" t="s">
        <v>111</v>
      </c>
      <c r="BH5565" t="s">
        <v>129</v>
      </c>
      <c r="BI5565" t="s">
        <v>129</v>
      </c>
      <c r="BJ5565">
        <v>3</v>
      </c>
      <c r="BK5565">
        <v>3</v>
      </c>
      <c r="BL5565">
        <v>42</v>
      </c>
      <c r="BM5565">
        <v>47</v>
      </c>
      <c r="BN5565">
        <v>47</v>
      </c>
      <c r="BO5565">
        <v>50</v>
      </c>
      <c r="BP5565">
        <v>50</v>
      </c>
      <c r="BQ5565">
        <v>47</v>
      </c>
      <c r="BR5565">
        <v>61</v>
      </c>
      <c r="BS5565">
        <v>66</v>
      </c>
      <c r="BT5565">
        <v>66</v>
      </c>
      <c r="BU5565">
        <v>67</v>
      </c>
      <c r="BV5565">
        <v>67</v>
      </c>
      <c r="BW5565">
        <v>67</v>
      </c>
      <c r="BX5565">
        <v>67</v>
      </c>
      <c r="BY5565">
        <v>68</v>
      </c>
      <c r="BZ5565">
        <v>68</v>
      </c>
      <c r="CA5565">
        <v>67</v>
      </c>
      <c r="CB5565" t="s">
        <v>998</v>
      </c>
      <c r="CC5565" t="s">
        <v>135</v>
      </c>
      <c r="CD5565">
        <v>177491</v>
      </c>
      <c r="CE5565">
        <v>177491</v>
      </c>
      <c r="CF5565">
        <v>500</v>
      </c>
      <c r="CG5565">
        <v>150</v>
      </c>
      <c r="CH5565">
        <v>10000</v>
      </c>
      <c r="CI5565">
        <v>3</v>
      </c>
      <c r="CJ5565">
        <v>900</v>
      </c>
      <c r="CK5565">
        <v>150</v>
      </c>
      <c r="CL5565">
        <v>10000</v>
      </c>
      <c r="CM5565">
        <v>7</v>
      </c>
      <c r="CN5565">
        <v>950</v>
      </c>
      <c r="CO5565">
        <v>150</v>
      </c>
      <c r="CP5565">
        <v>10000</v>
      </c>
      <c r="CQ5565">
        <v>8</v>
      </c>
    </row>
    <row r="5566" spans="1:95" x14ac:dyDescent="0.3">
      <c r="A5566">
        <v>5751</v>
      </c>
      <c r="B5566" t="s">
        <v>10179</v>
      </c>
      <c r="C5566" t="s">
        <v>10180</v>
      </c>
      <c r="D5566" t="s">
        <v>560</v>
      </c>
      <c r="E5566" t="s">
        <v>419</v>
      </c>
      <c r="F5566" t="s">
        <v>135</v>
      </c>
      <c r="G5566">
        <v>68</v>
      </c>
      <c r="H5566" t="s">
        <v>10159</v>
      </c>
      <c r="I5566" t="s">
        <v>10160</v>
      </c>
      <c r="J5566" t="s">
        <v>917</v>
      </c>
      <c r="K5566" t="s">
        <v>116</v>
      </c>
      <c r="L5566">
        <v>28</v>
      </c>
      <c r="M5566" s="1">
        <v>33143</v>
      </c>
      <c r="N5566">
        <v>184</v>
      </c>
      <c r="O5566">
        <v>76</v>
      </c>
      <c r="P5566">
        <v>1</v>
      </c>
      <c r="Q5566" s="1">
        <v>43362</v>
      </c>
      <c r="R5566">
        <v>66</v>
      </c>
      <c r="S5566">
        <v>67</v>
      </c>
      <c r="T5566">
        <v>65</v>
      </c>
      <c r="U5566">
        <v>73</v>
      </c>
      <c r="V5566">
        <v>77</v>
      </c>
      <c r="W5566">
        <v>76</v>
      </c>
      <c r="X5566">
        <v>66</v>
      </c>
      <c r="Y5566">
        <v>72</v>
      </c>
      <c r="Z5566">
        <v>74</v>
      </c>
      <c r="AA5566">
        <v>65</v>
      </c>
      <c r="AB5566">
        <v>65</v>
      </c>
      <c r="AC5566">
        <v>69</v>
      </c>
      <c r="AD5566">
        <v>70</v>
      </c>
      <c r="AE5566">
        <v>62</v>
      </c>
      <c r="AF5566">
        <v>60</v>
      </c>
      <c r="AG5566">
        <v>51</v>
      </c>
      <c r="AH5566">
        <v>66</v>
      </c>
      <c r="AI5566">
        <v>60</v>
      </c>
      <c r="AJ5566">
        <v>66</v>
      </c>
      <c r="AK5566">
        <v>53</v>
      </c>
      <c r="AL5566">
        <v>34</v>
      </c>
      <c r="AM5566">
        <v>64</v>
      </c>
      <c r="AN5566">
        <v>62</v>
      </c>
      <c r="AO5566">
        <v>61</v>
      </c>
      <c r="AP5566">
        <v>28</v>
      </c>
      <c r="AQ5566">
        <v>17</v>
      </c>
      <c r="AR5566">
        <v>62</v>
      </c>
      <c r="AS5566">
        <v>38</v>
      </c>
      <c r="AT5566">
        <v>17</v>
      </c>
      <c r="AU5566">
        <v>18</v>
      </c>
      <c r="AV5566">
        <v>61</v>
      </c>
      <c r="AW5566">
        <v>76</v>
      </c>
      <c r="AX5566">
        <v>73</v>
      </c>
      <c r="AY5566">
        <v>60</v>
      </c>
      <c r="AZ5566">
        <v>44</v>
      </c>
      <c r="BG5566" t="s">
        <v>103</v>
      </c>
      <c r="BH5566" t="s">
        <v>105</v>
      </c>
      <c r="BI5566" t="s">
        <v>105</v>
      </c>
      <c r="BJ5566">
        <v>4</v>
      </c>
      <c r="BK5566">
        <v>3</v>
      </c>
      <c r="BL5566">
        <v>40</v>
      </c>
      <c r="BM5566">
        <v>45</v>
      </c>
      <c r="BN5566">
        <v>45</v>
      </c>
      <c r="BO5566">
        <v>49</v>
      </c>
      <c r="BP5566">
        <v>49</v>
      </c>
      <c r="BQ5566">
        <v>47</v>
      </c>
      <c r="BR5566">
        <v>62</v>
      </c>
      <c r="BS5566">
        <v>67</v>
      </c>
      <c r="BT5566">
        <v>67</v>
      </c>
      <c r="BU5566">
        <v>68</v>
      </c>
      <c r="BV5566">
        <v>68</v>
      </c>
      <c r="BW5566">
        <v>68</v>
      </c>
      <c r="BX5566">
        <v>68</v>
      </c>
      <c r="BY5566">
        <v>68</v>
      </c>
      <c r="BZ5566">
        <v>68</v>
      </c>
      <c r="CA5566">
        <v>67</v>
      </c>
      <c r="CB5566" t="s">
        <v>156</v>
      </c>
      <c r="CC5566" t="s">
        <v>135</v>
      </c>
      <c r="CD5566">
        <v>232209</v>
      </c>
      <c r="CE5566">
        <v>232209</v>
      </c>
      <c r="CF5566">
        <v>200</v>
      </c>
      <c r="CG5566">
        <v>150</v>
      </c>
      <c r="CH5566">
        <v>10000</v>
      </c>
      <c r="CI5566">
        <v>0</v>
      </c>
      <c r="CJ5566">
        <v>200</v>
      </c>
      <c r="CK5566">
        <v>150</v>
      </c>
      <c r="CL5566">
        <v>10000</v>
      </c>
      <c r="CM5566">
        <v>0</v>
      </c>
      <c r="CN5566">
        <v>400</v>
      </c>
      <c r="CO5566">
        <v>150</v>
      </c>
      <c r="CP5566">
        <v>10000</v>
      </c>
      <c r="CQ5566">
        <v>2</v>
      </c>
    </row>
    <row r="5567" spans="1:95" x14ac:dyDescent="0.3">
      <c r="A5567">
        <v>5752</v>
      </c>
      <c r="B5567" t="s">
        <v>10181</v>
      </c>
      <c r="C5567" t="s">
        <v>10182</v>
      </c>
      <c r="D5567" t="s">
        <v>560</v>
      </c>
      <c r="E5567" t="s">
        <v>419</v>
      </c>
      <c r="F5567" t="s">
        <v>135</v>
      </c>
      <c r="G5567">
        <v>68</v>
      </c>
      <c r="H5567" t="s">
        <v>10159</v>
      </c>
      <c r="I5567" t="s">
        <v>10160</v>
      </c>
      <c r="J5567" t="s">
        <v>171</v>
      </c>
      <c r="K5567" t="s">
        <v>126</v>
      </c>
      <c r="L5567">
        <v>35</v>
      </c>
      <c r="M5567" s="1">
        <v>30625</v>
      </c>
      <c r="N5567">
        <v>184</v>
      </c>
      <c r="O5567">
        <v>77</v>
      </c>
      <c r="P5567">
        <v>1</v>
      </c>
      <c r="Q5567" s="1">
        <v>43362</v>
      </c>
      <c r="R5567">
        <v>57</v>
      </c>
      <c r="S5567">
        <v>54</v>
      </c>
      <c r="T5567">
        <v>59</v>
      </c>
      <c r="U5567">
        <v>45</v>
      </c>
      <c r="V5567">
        <v>63</v>
      </c>
      <c r="W5567">
        <v>58</v>
      </c>
      <c r="X5567">
        <v>62</v>
      </c>
      <c r="Y5567">
        <v>53</v>
      </c>
      <c r="Z5567">
        <v>32</v>
      </c>
      <c r="AA5567">
        <v>53</v>
      </c>
      <c r="AB5567">
        <v>28</v>
      </c>
      <c r="AC5567">
        <v>48</v>
      </c>
      <c r="AD5567">
        <v>22</v>
      </c>
      <c r="AE5567">
        <v>37</v>
      </c>
      <c r="AF5567">
        <v>23</v>
      </c>
      <c r="AG5567">
        <v>43</v>
      </c>
      <c r="AH5567">
        <v>34</v>
      </c>
      <c r="AI5567">
        <v>47</v>
      </c>
      <c r="AJ5567">
        <v>52</v>
      </c>
      <c r="AK5567">
        <v>39</v>
      </c>
      <c r="AL5567">
        <v>27</v>
      </c>
      <c r="AM5567">
        <v>54</v>
      </c>
      <c r="AN5567">
        <v>52</v>
      </c>
      <c r="AO5567">
        <v>22</v>
      </c>
      <c r="AP5567">
        <v>68</v>
      </c>
      <c r="AQ5567">
        <v>76</v>
      </c>
      <c r="AR5567">
        <v>72</v>
      </c>
      <c r="AS5567">
        <v>64</v>
      </c>
      <c r="AT5567">
        <v>66</v>
      </c>
      <c r="AU5567">
        <v>67</v>
      </c>
      <c r="AV5567">
        <v>67</v>
      </c>
      <c r="AW5567">
        <v>72</v>
      </c>
      <c r="AX5567">
        <v>52</v>
      </c>
      <c r="AY5567">
        <v>70</v>
      </c>
      <c r="AZ5567">
        <v>75</v>
      </c>
      <c r="BG5567" t="s">
        <v>103</v>
      </c>
      <c r="BH5567" t="s">
        <v>129</v>
      </c>
      <c r="BI5567" t="s">
        <v>105</v>
      </c>
      <c r="BJ5567">
        <v>3</v>
      </c>
      <c r="BK5567">
        <v>2</v>
      </c>
      <c r="BL5567">
        <v>67</v>
      </c>
      <c r="BM5567">
        <v>61</v>
      </c>
      <c r="BN5567">
        <v>61</v>
      </c>
      <c r="BO5567">
        <v>58</v>
      </c>
      <c r="BP5567">
        <v>58</v>
      </c>
      <c r="BQ5567">
        <v>62</v>
      </c>
      <c r="BR5567">
        <v>52</v>
      </c>
      <c r="BS5567">
        <v>47</v>
      </c>
      <c r="BT5567">
        <v>47</v>
      </c>
      <c r="BU5567">
        <v>47</v>
      </c>
      <c r="BV5567">
        <v>46</v>
      </c>
      <c r="BW5567">
        <v>46</v>
      </c>
      <c r="BX5567">
        <v>46</v>
      </c>
      <c r="BY5567">
        <v>45</v>
      </c>
      <c r="BZ5567">
        <v>45</v>
      </c>
      <c r="CA5567">
        <v>46</v>
      </c>
      <c r="CB5567" t="s">
        <v>127</v>
      </c>
      <c r="CC5567" t="s">
        <v>135</v>
      </c>
      <c r="CD5567">
        <v>146969</v>
      </c>
      <c r="CE5567">
        <v>146969</v>
      </c>
      <c r="CF5567">
        <v>300</v>
      </c>
      <c r="CG5567">
        <v>150</v>
      </c>
      <c r="CH5567">
        <v>10000</v>
      </c>
      <c r="CI5567">
        <v>1</v>
      </c>
      <c r="CJ5567">
        <v>350</v>
      </c>
      <c r="CK5567">
        <v>150</v>
      </c>
      <c r="CL5567">
        <v>10000</v>
      </c>
      <c r="CM5567">
        <v>2</v>
      </c>
      <c r="CN5567">
        <v>250</v>
      </c>
      <c r="CO5567">
        <v>150</v>
      </c>
      <c r="CP5567">
        <v>10000</v>
      </c>
      <c r="CQ5567">
        <v>1</v>
      </c>
    </row>
    <row r="5568" spans="1:95" x14ac:dyDescent="0.3">
      <c r="A5568">
        <v>5753</v>
      </c>
      <c r="B5568" t="s">
        <v>10183</v>
      </c>
      <c r="C5568" t="s">
        <v>10184</v>
      </c>
      <c r="D5568" t="s">
        <v>560</v>
      </c>
      <c r="E5568" t="s">
        <v>419</v>
      </c>
      <c r="F5568" t="s">
        <v>135</v>
      </c>
      <c r="G5568">
        <v>67</v>
      </c>
      <c r="H5568" t="s">
        <v>10159</v>
      </c>
      <c r="I5568" t="s">
        <v>10160</v>
      </c>
      <c r="J5568" t="s">
        <v>9004</v>
      </c>
      <c r="K5568" t="s">
        <v>248</v>
      </c>
      <c r="L5568">
        <v>24</v>
      </c>
      <c r="M5568" s="1">
        <v>34401</v>
      </c>
      <c r="N5568">
        <v>182</v>
      </c>
      <c r="O5568">
        <v>80</v>
      </c>
      <c r="P5568">
        <v>1</v>
      </c>
      <c r="Q5568" s="1">
        <v>43362</v>
      </c>
      <c r="R5568">
        <v>61</v>
      </c>
      <c r="S5568">
        <v>61</v>
      </c>
      <c r="T5568">
        <v>61</v>
      </c>
      <c r="U5568">
        <v>65</v>
      </c>
      <c r="V5568">
        <v>59</v>
      </c>
      <c r="W5568">
        <v>65</v>
      </c>
      <c r="X5568">
        <v>60</v>
      </c>
      <c r="Y5568">
        <v>68</v>
      </c>
      <c r="Z5568">
        <v>65</v>
      </c>
      <c r="AA5568">
        <v>56</v>
      </c>
      <c r="AB5568">
        <v>37</v>
      </c>
      <c r="AC5568">
        <v>42</v>
      </c>
      <c r="AD5568">
        <v>19</v>
      </c>
      <c r="AE5568">
        <v>52</v>
      </c>
      <c r="AF5568">
        <v>48</v>
      </c>
      <c r="AG5568">
        <v>57</v>
      </c>
      <c r="AH5568">
        <v>65</v>
      </c>
      <c r="AI5568">
        <v>62</v>
      </c>
      <c r="AJ5568">
        <v>52</v>
      </c>
      <c r="AK5568">
        <v>60</v>
      </c>
      <c r="AL5568">
        <v>41</v>
      </c>
      <c r="AM5568">
        <v>70</v>
      </c>
      <c r="AN5568">
        <v>68</v>
      </c>
      <c r="AO5568">
        <v>61</v>
      </c>
      <c r="AP5568">
        <v>63</v>
      </c>
      <c r="AQ5568">
        <v>70</v>
      </c>
      <c r="AR5568">
        <v>65</v>
      </c>
      <c r="AS5568">
        <v>54</v>
      </c>
      <c r="AT5568">
        <v>68</v>
      </c>
      <c r="AU5568">
        <v>61</v>
      </c>
      <c r="AV5568">
        <v>73</v>
      </c>
      <c r="AW5568">
        <v>77</v>
      </c>
      <c r="AX5568">
        <v>78</v>
      </c>
      <c r="AY5568">
        <v>73</v>
      </c>
      <c r="AZ5568">
        <v>66</v>
      </c>
      <c r="BG5568" t="s">
        <v>103</v>
      </c>
      <c r="BH5568" t="s">
        <v>105</v>
      </c>
      <c r="BI5568" t="s">
        <v>105</v>
      </c>
      <c r="BJ5568">
        <v>3</v>
      </c>
      <c r="BK5568">
        <v>3</v>
      </c>
      <c r="BL5568">
        <v>65</v>
      </c>
      <c r="BM5568">
        <v>65</v>
      </c>
      <c r="BN5568">
        <v>65</v>
      </c>
      <c r="BO5568">
        <v>65</v>
      </c>
      <c r="BP5568">
        <v>65</v>
      </c>
      <c r="BQ5568">
        <v>66</v>
      </c>
      <c r="BR5568">
        <v>63</v>
      </c>
      <c r="BS5568">
        <v>60</v>
      </c>
      <c r="BT5568">
        <v>60</v>
      </c>
      <c r="BU5568">
        <v>58</v>
      </c>
      <c r="BV5568">
        <v>55</v>
      </c>
      <c r="BW5568">
        <v>55</v>
      </c>
      <c r="BX5568">
        <v>55</v>
      </c>
      <c r="BY5568">
        <v>56</v>
      </c>
      <c r="BZ5568">
        <v>56</v>
      </c>
      <c r="CA5568">
        <v>52</v>
      </c>
      <c r="CB5568" t="s">
        <v>135</v>
      </c>
      <c r="CC5568" t="s">
        <v>135</v>
      </c>
      <c r="CD5568">
        <v>215379</v>
      </c>
      <c r="CE5568">
        <v>215379</v>
      </c>
      <c r="CF5568">
        <v>9100</v>
      </c>
      <c r="CG5568">
        <v>150</v>
      </c>
      <c r="CH5568">
        <v>10000</v>
      </c>
      <c r="CI5568">
        <v>90</v>
      </c>
      <c r="CJ5568">
        <v>3200</v>
      </c>
      <c r="CK5568">
        <v>150</v>
      </c>
      <c r="CL5568">
        <v>10000</v>
      </c>
      <c r="CM5568">
        <v>30</v>
      </c>
      <c r="CN5568">
        <v>200</v>
      </c>
      <c r="CO5568">
        <v>150</v>
      </c>
      <c r="CP5568">
        <v>10000</v>
      </c>
      <c r="CQ5568">
        <v>0</v>
      </c>
    </row>
    <row r="5569" spans="1:95" x14ac:dyDescent="0.3">
      <c r="A5569">
        <v>5754</v>
      </c>
      <c r="B5569" t="s">
        <v>10185</v>
      </c>
      <c r="C5569" t="s">
        <v>10186</v>
      </c>
      <c r="D5569" t="s">
        <v>488</v>
      </c>
      <c r="E5569" t="s">
        <v>419</v>
      </c>
      <c r="F5569" t="s">
        <v>135</v>
      </c>
      <c r="G5569">
        <v>66</v>
      </c>
      <c r="H5569" t="s">
        <v>10159</v>
      </c>
      <c r="I5569" t="s">
        <v>10160</v>
      </c>
      <c r="J5569" t="s">
        <v>455</v>
      </c>
      <c r="K5569" t="s">
        <v>208</v>
      </c>
      <c r="L5569">
        <v>23</v>
      </c>
      <c r="M5569" s="1">
        <v>35092</v>
      </c>
      <c r="N5569">
        <v>181</v>
      </c>
      <c r="O5569">
        <v>74</v>
      </c>
      <c r="P5569">
        <v>1</v>
      </c>
      <c r="Q5569" s="1">
        <v>43362</v>
      </c>
      <c r="R5569">
        <v>88</v>
      </c>
      <c r="S5569">
        <v>84</v>
      </c>
      <c r="T5569">
        <v>91</v>
      </c>
      <c r="U5569">
        <v>63</v>
      </c>
      <c r="V5569">
        <v>73</v>
      </c>
      <c r="W5569">
        <v>67</v>
      </c>
      <c r="X5569">
        <v>55</v>
      </c>
      <c r="Y5569">
        <v>64</v>
      </c>
      <c r="Z5569">
        <v>62</v>
      </c>
      <c r="AA5569">
        <v>59</v>
      </c>
      <c r="AB5569">
        <v>52</v>
      </c>
      <c r="AC5569">
        <v>61</v>
      </c>
      <c r="AD5569">
        <v>51</v>
      </c>
      <c r="AE5569">
        <v>55</v>
      </c>
      <c r="AF5569">
        <v>48</v>
      </c>
      <c r="AG5569">
        <v>52</v>
      </c>
      <c r="AH5569">
        <v>47</v>
      </c>
      <c r="AI5569">
        <v>62</v>
      </c>
      <c r="AJ5569">
        <v>62</v>
      </c>
      <c r="AK5569">
        <v>65</v>
      </c>
      <c r="AL5569">
        <v>36</v>
      </c>
      <c r="AM5569">
        <v>65</v>
      </c>
      <c r="AN5569">
        <v>62</v>
      </c>
      <c r="AO5569">
        <v>48</v>
      </c>
      <c r="AP5569">
        <v>56</v>
      </c>
      <c r="AQ5569">
        <v>56</v>
      </c>
      <c r="AR5569">
        <v>55</v>
      </c>
      <c r="AS5569">
        <v>48</v>
      </c>
      <c r="AT5569">
        <v>62</v>
      </c>
      <c r="AU5569">
        <v>64</v>
      </c>
      <c r="AV5569">
        <v>69</v>
      </c>
      <c r="AW5569">
        <v>43</v>
      </c>
      <c r="AX5569">
        <v>84</v>
      </c>
      <c r="AY5569">
        <v>71</v>
      </c>
      <c r="AZ5569">
        <v>52</v>
      </c>
      <c r="BG5569" t="s">
        <v>103</v>
      </c>
      <c r="BH5569" t="s">
        <v>104</v>
      </c>
      <c r="BI5569" t="s">
        <v>105</v>
      </c>
      <c r="BJ5569">
        <v>3</v>
      </c>
      <c r="BK5569">
        <v>2</v>
      </c>
      <c r="BL5569">
        <v>59</v>
      </c>
      <c r="BM5569">
        <v>65</v>
      </c>
      <c r="BN5569">
        <v>65</v>
      </c>
      <c r="BO5569">
        <v>66</v>
      </c>
      <c r="BP5569">
        <v>66</v>
      </c>
      <c r="BQ5569">
        <v>61</v>
      </c>
      <c r="BR5569">
        <v>62</v>
      </c>
      <c r="BS5569">
        <v>66</v>
      </c>
      <c r="BT5569">
        <v>66</v>
      </c>
      <c r="BU5569">
        <v>63</v>
      </c>
      <c r="BV5569">
        <v>62</v>
      </c>
      <c r="BW5569">
        <v>62</v>
      </c>
      <c r="BX5569">
        <v>62</v>
      </c>
      <c r="BY5569">
        <v>64</v>
      </c>
      <c r="BZ5569">
        <v>64</v>
      </c>
      <c r="CA5569">
        <v>60</v>
      </c>
      <c r="CB5569" t="s">
        <v>135</v>
      </c>
      <c r="CC5569" t="s">
        <v>135</v>
      </c>
      <c r="CD5569">
        <v>213449</v>
      </c>
      <c r="CE5569">
        <v>213449</v>
      </c>
      <c r="CF5569">
        <v>400</v>
      </c>
      <c r="CG5569">
        <v>250</v>
      </c>
      <c r="CH5569">
        <v>10000</v>
      </c>
      <c r="CI5569">
        <v>1</v>
      </c>
      <c r="CJ5569">
        <v>850</v>
      </c>
      <c r="CK5569">
        <v>250</v>
      </c>
      <c r="CL5569">
        <v>10000</v>
      </c>
      <c r="CM5569">
        <v>6</v>
      </c>
      <c r="CN5569">
        <v>400</v>
      </c>
      <c r="CO5569">
        <v>250</v>
      </c>
      <c r="CP5569">
        <v>10000</v>
      </c>
      <c r="CQ5569">
        <v>1</v>
      </c>
    </row>
    <row r="5570" spans="1:95" x14ac:dyDescent="0.3">
      <c r="A5570">
        <v>5755</v>
      </c>
      <c r="B5570" t="s">
        <v>10187</v>
      </c>
      <c r="C5570" t="s">
        <v>10188</v>
      </c>
      <c r="D5570" t="s">
        <v>560</v>
      </c>
      <c r="E5570" t="s">
        <v>419</v>
      </c>
      <c r="F5570" t="s">
        <v>135</v>
      </c>
      <c r="G5570">
        <v>66</v>
      </c>
      <c r="H5570" t="s">
        <v>10159</v>
      </c>
      <c r="I5570" t="s">
        <v>10160</v>
      </c>
      <c r="J5570" t="s">
        <v>455</v>
      </c>
      <c r="K5570" t="s">
        <v>133</v>
      </c>
      <c r="L5570">
        <v>35</v>
      </c>
      <c r="M5570" s="1">
        <v>30430</v>
      </c>
      <c r="N5570">
        <v>187</v>
      </c>
      <c r="O5570">
        <v>81</v>
      </c>
      <c r="P5570">
        <v>1</v>
      </c>
      <c r="Q5570" s="1">
        <v>43362</v>
      </c>
      <c r="S5570">
        <v>36</v>
      </c>
      <c r="T5570">
        <v>42</v>
      </c>
      <c r="V5570">
        <v>58</v>
      </c>
      <c r="W5570">
        <v>44</v>
      </c>
      <c r="X5570">
        <v>58</v>
      </c>
      <c r="Y5570">
        <v>22</v>
      </c>
      <c r="Z5570">
        <v>30</v>
      </c>
      <c r="AA5570">
        <v>57</v>
      </c>
      <c r="AC5570">
        <v>15</v>
      </c>
      <c r="AD5570">
        <v>13</v>
      </c>
      <c r="AE5570">
        <v>22</v>
      </c>
      <c r="AF5570">
        <v>14</v>
      </c>
      <c r="AG5570">
        <v>8</v>
      </c>
      <c r="AH5570">
        <v>22</v>
      </c>
      <c r="AJ5570">
        <v>44</v>
      </c>
      <c r="AK5570">
        <v>12</v>
      </c>
      <c r="AL5570">
        <v>14</v>
      </c>
      <c r="AM5570">
        <v>41</v>
      </c>
      <c r="AN5570">
        <v>35</v>
      </c>
      <c r="AO5570">
        <v>13</v>
      </c>
      <c r="AQ5570">
        <v>23</v>
      </c>
      <c r="AR5570">
        <v>17</v>
      </c>
      <c r="AS5570">
        <v>12</v>
      </c>
      <c r="AT5570">
        <v>24</v>
      </c>
      <c r="AU5570">
        <v>25</v>
      </c>
      <c r="AW5570">
        <v>64</v>
      </c>
      <c r="AX5570">
        <v>28</v>
      </c>
      <c r="AY5570">
        <v>56</v>
      </c>
      <c r="AZ5570">
        <v>33</v>
      </c>
      <c r="BA5570">
        <v>69</v>
      </c>
      <c r="BB5570">
        <v>64</v>
      </c>
      <c r="BC5570">
        <v>64</v>
      </c>
      <c r="BD5570">
        <v>36</v>
      </c>
      <c r="BE5570">
        <v>60</v>
      </c>
      <c r="BF5570">
        <v>69</v>
      </c>
      <c r="BG5570" t="s">
        <v>103</v>
      </c>
      <c r="BH5570" t="s">
        <v>105</v>
      </c>
      <c r="BI5570" t="s">
        <v>105</v>
      </c>
      <c r="BJ5570">
        <v>2</v>
      </c>
      <c r="BK5570">
        <v>1</v>
      </c>
      <c r="CB5570" t="s">
        <v>135</v>
      </c>
      <c r="CC5570" t="s">
        <v>135</v>
      </c>
      <c r="CD5570">
        <v>162265</v>
      </c>
      <c r="CE5570">
        <v>162265</v>
      </c>
      <c r="CF5570">
        <v>200</v>
      </c>
      <c r="CG5570">
        <v>150</v>
      </c>
      <c r="CH5570">
        <v>10000</v>
      </c>
      <c r="CI5570">
        <v>0</v>
      </c>
      <c r="CJ5570">
        <v>200</v>
      </c>
      <c r="CK5570">
        <v>150</v>
      </c>
      <c r="CL5570">
        <v>10000</v>
      </c>
      <c r="CM5570">
        <v>0</v>
      </c>
      <c r="CN5570">
        <v>200</v>
      </c>
      <c r="CO5570">
        <v>150</v>
      </c>
      <c r="CP5570">
        <v>10000</v>
      </c>
      <c r="CQ5570">
        <v>0</v>
      </c>
    </row>
    <row r="5571" spans="1:95" x14ac:dyDescent="0.3">
      <c r="A5571">
        <v>5756</v>
      </c>
      <c r="B5571" t="s">
        <v>10189</v>
      </c>
      <c r="C5571" t="s">
        <v>10190</v>
      </c>
      <c r="D5571" t="s">
        <v>569</v>
      </c>
      <c r="E5571" t="s">
        <v>419</v>
      </c>
      <c r="F5571" t="s">
        <v>135</v>
      </c>
      <c r="G5571">
        <v>64</v>
      </c>
      <c r="H5571" t="s">
        <v>10159</v>
      </c>
      <c r="I5571" t="s">
        <v>10160</v>
      </c>
      <c r="J5571" t="s">
        <v>455</v>
      </c>
      <c r="K5571" t="s">
        <v>126</v>
      </c>
      <c r="L5571">
        <v>21</v>
      </c>
      <c r="M5571" s="1">
        <v>35472</v>
      </c>
      <c r="N5571">
        <v>187</v>
      </c>
      <c r="O5571">
        <v>77</v>
      </c>
      <c r="P5571">
        <v>1</v>
      </c>
      <c r="Q5571" s="1">
        <v>43362</v>
      </c>
      <c r="R5571">
        <v>60</v>
      </c>
      <c r="S5571">
        <v>56</v>
      </c>
      <c r="T5571">
        <v>63</v>
      </c>
      <c r="U5571">
        <v>43</v>
      </c>
      <c r="V5571">
        <v>65</v>
      </c>
      <c r="W5571">
        <v>56</v>
      </c>
      <c r="X5571">
        <v>54</v>
      </c>
      <c r="Y5571">
        <v>41</v>
      </c>
      <c r="Z5571">
        <v>34</v>
      </c>
      <c r="AA5571">
        <v>61</v>
      </c>
      <c r="AB5571">
        <v>33</v>
      </c>
      <c r="AC5571">
        <v>41</v>
      </c>
      <c r="AD5571">
        <v>36</v>
      </c>
      <c r="AE5571">
        <v>38</v>
      </c>
      <c r="AF5571">
        <v>19</v>
      </c>
      <c r="AG5571">
        <v>32</v>
      </c>
      <c r="AH5571">
        <v>39</v>
      </c>
      <c r="AI5571">
        <v>44</v>
      </c>
      <c r="AJ5571">
        <v>40</v>
      </c>
      <c r="AK5571">
        <v>33</v>
      </c>
      <c r="AL5571">
        <v>24</v>
      </c>
      <c r="AM5571">
        <v>55</v>
      </c>
      <c r="AN5571">
        <v>48</v>
      </c>
      <c r="AO5571">
        <v>29</v>
      </c>
      <c r="AP5571">
        <v>62</v>
      </c>
      <c r="AQ5571">
        <v>66</v>
      </c>
      <c r="AR5571">
        <v>68</v>
      </c>
      <c r="AS5571">
        <v>51</v>
      </c>
      <c r="AT5571">
        <v>68</v>
      </c>
      <c r="AU5571">
        <v>65</v>
      </c>
      <c r="AV5571">
        <v>67</v>
      </c>
      <c r="AW5571">
        <v>79</v>
      </c>
      <c r="AX5571">
        <v>63</v>
      </c>
      <c r="AY5571">
        <v>69</v>
      </c>
      <c r="AZ5571">
        <v>65</v>
      </c>
      <c r="BG5571" t="s">
        <v>103</v>
      </c>
      <c r="BH5571" t="s">
        <v>105</v>
      </c>
      <c r="BI5571" t="s">
        <v>105</v>
      </c>
      <c r="BJ5571">
        <v>2</v>
      </c>
      <c r="BK5571">
        <v>2</v>
      </c>
      <c r="BL5571">
        <v>63</v>
      </c>
      <c r="BM5571">
        <v>58</v>
      </c>
      <c r="BN5571">
        <v>58</v>
      </c>
      <c r="BO5571">
        <v>55</v>
      </c>
      <c r="BP5571">
        <v>55</v>
      </c>
      <c r="BQ5571">
        <v>57</v>
      </c>
      <c r="BR5571">
        <v>48</v>
      </c>
      <c r="BS5571">
        <v>45</v>
      </c>
      <c r="BT5571">
        <v>45</v>
      </c>
      <c r="BU5571">
        <v>44</v>
      </c>
      <c r="BV5571">
        <v>43</v>
      </c>
      <c r="BW5571">
        <v>43</v>
      </c>
      <c r="BX5571">
        <v>43</v>
      </c>
      <c r="BY5571">
        <v>43</v>
      </c>
      <c r="BZ5571">
        <v>43</v>
      </c>
      <c r="CA5571">
        <v>46</v>
      </c>
      <c r="CB5571" t="s">
        <v>135</v>
      </c>
      <c r="CC5571" t="s">
        <v>135</v>
      </c>
      <c r="CD5571">
        <v>224302</v>
      </c>
      <c r="CE5571">
        <v>224302</v>
      </c>
      <c r="CF5571">
        <v>350</v>
      </c>
      <c r="CG5571">
        <v>150</v>
      </c>
      <c r="CH5571">
        <v>10000</v>
      </c>
      <c r="CI5571">
        <v>2</v>
      </c>
      <c r="CJ5571">
        <v>250</v>
      </c>
      <c r="CK5571">
        <v>150</v>
      </c>
      <c r="CL5571">
        <v>10000</v>
      </c>
      <c r="CM5571">
        <v>1</v>
      </c>
      <c r="CN5571">
        <v>1500</v>
      </c>
      <c r="CO5571">
        <v>150</v>
      </c>
      <c r="CP5571">
        <v>10000</v>
      </c>
      <c r="CQ5571">
        <v>13</v>
      </c>
    </row>
    <row r="5572" spans="1:95" x14ac:dyDescent="0.3">
      <c r="A5572">
        <v>5757</v>
      </c>
      <c r="B5572" t="s">
        <v>10191</v>
      </c>
      <c r="C5572" t="s">
        <v>10192</v>
      </c>
      <c r="D5572" t="s">
        <v>480</v>
      </c>
      <c r="E5572" t="s">
        <v>419</v>
      </c>
      <c r="F5572" t="s">
        <v>135</v>
      </c>
      <c r="G5572">
        <v>78</v>
      </c>
      <c r="H5572" t="s">
        <v>10193</v>
      </c>
      <c r="I5572" t="s">
        <v>7174</v>
      </c>
      <c r="J5572" t="s">
        <v>110</v>
      </c>
      <c r="K5572" t="s">
        <v>116</v>
      </c>
      <c r="L5572">
        <v>38</v>
      </c>
      <c r="M5572" s="1">
        <v>29419</v>
      </c>
      <c r="N5572">
        <v>182</v>
      </c>
      <c r="O5572">
        <v>79</v>
      </c>
      <c r="P5572">
        <v>1</v>
      </c>
      <c r="Q5572" s="1">
        <v>43362</v>
      </c>
      <c r="R5572">
        <v>43</v>
      </c>
      <c r="S5572">
        <v>47</v>
      </c>
      <c r="T5572">
        <v>39</v>
      </c>
      <c r="U5572">
        <v>73</v>
      </c>
      <c r="V5572">
        <v>67</v>
      </c>
      <c r="W5572">
        <v>67</v>
      </c>
      <c r="X5572">
        <v>84</v>
      </c>
      <c r="Y5572">
        <v>84</v>
      </c>
      <c r="Z5572">
        <v>66</v>
      </c>
      <c r="AA5572">
        <v>82</v>
      </c>
      <c r="AB5572">
        <v>80</v>
      </c>
      <c r="AC5572">
        <v>84</v>
      </c>
      <c r="AD5572">
        <v>84</v>
      </c>
      <c r="AE5572">
        <v>76</v>
      </c>
      <c r="AF5572">
        <v>73</v>
      </c>
      <c r="AG5572">
        <v>80</v>
      </c>
      <c r="AH5572">
        <v>84</v>
      </c>
      <c r="AI5572">
        <v>63</v>
      </c>
      <c r="AJ5572">
        <v>73</v>
      </c>
      <c r="AK5572">
        <v>56</v>
      </c>
      <c r="AL5572">
        <v>66</v>
      </c>
      <c r="AM5572">
        <v>71</v>
      </c>
      <c r="AN5572">
        <v>44</v>
      </c>
      <c r="AO5572">
        <v>54</v>
      </c>
      <c r="AP5572">
        <v>40</v>
      </c>
      <c r="AQ5572">
        <v>33</v>
      </c>
      <c r="AR5572">
        <v>84</v>
      </c>
      <c r="AS5572">
        <v>50</v>
      </c>
      <c r="AT5572">
        <v>24</v>
      </c>
      <c r="AU5572">
        <v>29</v>
      </c>
      <c r="AV5572">
        <v>70</v>
      </c>
      <c r="AW5572">
        <v>72</v>
      </c>
      <c r="AX5572">
        <v>63</v>
      </c>
      <c r="AY5572">
        <v>71</v>
      </c>
      <c r="AZ5572">
        <v>75</v>
      </c>
      <c r="BG5572" t="s">
        <v>103</v>
      </c>
      <c r="BH5572" t="s">
        <v>105</v>
      </c>
      <c r="BI5572" t="s">
        <v>129</v>
      </c>
      <c r="BJ5572">
        <v>4</v>
      </c>
      <c r="BK5572">
        <v>3</v>
      </c>
      <c r="BL5572">
        <v>53</v>
      </c>
      <c r="BM5572">
        <v>51</v>
      </c>
      <c r="BN5572">
        <v>51</v>
      </c>
      <c r="BO5572">
        <v>53</v>
      </c>
      <c r="BP5572">
        <v>53</v>
      </c>
      <c r="BQ5572">
        <v>55</v>
      </c>
      <c r="BR5572">
        <v>67</v>
      </c>
      <c r="BS5572">
        <v>68</v>
      </c>
      <c r="BT5572">
        <v>68</v>
      </c>
      <c r="BU5572">
        <v>73</v>
      </c>
      <c r="BV5572">
        <v>74</v>
      </c>
      <c r="BW5572">
        <v>74</v>
      </c>
      <c r="BX5572">
        <v>74</v>
      </c>
      <c r="BY5572">
        <v>71</v>
      </c>
      <c r="BZ5572">
        <v>71</v>
      </c>
      <c r="CA5572">
        <v>77</v>
      </c>
      <c r="CB5572" t="s">
        <v>365</v>
      </c>
      <c r="CC5572" t="s">
        <v>135</v>
      </c>
      <c r="CD5572">
        <v>152912</v>
      </c>
      <c r="CE5572">
        <v>152912</v>
      </c>
      <c r="CF5572">
        <v>2400</v>
      </c>
      <c r="CG5572">
        <v>350</v>
      </c>
      <c r="CH5572">
        <v>10000</v>
      </c>
      <c r="CI5572">
        <v>21</v>
      </c>
      <c r="CJ5572">
        <v>6500</v>
      </c>
      <c r="CK5572">
        <v>350</v>
      </c>
      <c r="CL5572">
        <v>10000</v>
      </c>
      <c r="CM5572">
        <v>63</v>
      </c>
      <c r="CN5572">
        <v>1000</v>
      </c>
      <c r="CO5572">
        <v>350</v>
      </c>
      <c r="CP5572">
        <v>10000</v>
      </c>
      <c r="CQ5572">
        <v>6</v>
      </c>
    </row>
    <row r="5573" spans="1:95" x14ac:dyDescent="0.3">
      <c r="A5573">
        <v>5758</v>
      </c>
      <c r="B5573" t="s">
        <v>4425</v>
      </c>
      <c r="C5573" t="s">
        <v>10194</v>
      </c>
      <c r="D5573" t="s">
        <v>480</v>
      </c>
      <c r="E5573" t="s">
        <v>419</v>
      </c>
      <c r="F5573" t="s">
        <v>135</v>
      </c>
      <c r="G5573">
        <v>76</v>
      </c>
      <c r="H5573" t="s">
        <v>10193</v>
      </c>
      <c r="I5573" t="s">
        <v>7174</v>
      </c>
      <c r="J5573" t="s">
        <v>465</v>
      </c>
      <c r="K5573" t="s">
        <v>102</v>
      </c>
      <c r="L5573">
        <v>34</v>
      </c>
      <c r="M5573" s="1">
        <v>30987</v>
      </c>
      <c r="N5573">
        <v>170</v>
      </c>
      <c r="O5573">
        <v>68</v>
      </c>
      <c r="P5573">
        <v>1</v>
      </c>
      <c r="Q5573" s="1">
        <v>43362</v>
      </c>
      <c r="R5573">
        <v>54</v>
      </c>
      <c r="S5573">
        <v>55</v>
      </c>
      <c r="T5573">
        <v>53</v>
      </c>
      <c r="U5573">
        <v>76</v>
      </c>
      <c r="V5573">
        <v>85</v>
      </c>
      <c r="W5573">
        <v>73</v>
      </c>
      <c r="X5573">
        <v>72</v>
      </c>
      <c r="Y5573">
        <v>80</v>
      </c>
      <c r="Z5573">
        <v>73</v>
      </c>
      <c r="AA5573">
        <v>72</v>
      </c>
      <c r="AB5573">
        <v>69</v>
      </c>
      <c r="AC5573">
        <v>73</v>
      </c>
      <c r="AD5573">
        <v>63</v>
      </c>
      <c r="AE5573">
        <v>79</v>
      </c>
      <c r="AF5573">
        <v>77</v>
      </c>
      <c r="AG5573">
        <v>44</v>
      </c>
      <c r="AH5573">
        <v>62</v>
      </c>
      <c r="AI5573">
        <v>79</v>
      </c>
      <c r="AJ5573">
        <v>83</v>
      </c>
      <c r="AK5573">
        <v>76</v>
      </c>
      <c r="AL5573">
        <v>61</v>
      </c>
      <c r="AM5573">
        <v>81</v>
      </c>
      <c r="AN5573">
        <v>80</v>
      </c>
      <c r="AO5573">
        <v>75</v>
      </c>
      <c r="AP5573">
        <v>45</v>
      </c>
      <c r="AQ5573">
        <v>52</v>
      </c>
      <c r="AR5573">
        <v>53</v>
      </c>
      <c r="AS5573">
        <v>40</v>
      </c>
      <c r="AT5573">
        <v>52</v>
      </c>
      <c r="AU5573">
        <v>12</v>
      </c>
      <c r="AV5573">
        <v>64</v>
      </c>
      <c r="AW5573">
        <v>55</v>
      </c>
      <c r="AX5573">
        <v>66</v>
      </c>
      <c r="AY5573">
        <v>65</v>
      </c>
      <c r="AZ5573">
        <v>62</v>
      </c>
      <c r="BG5573" t="s">
        <v>103</v>
      </c>
      <c r="BH5573" t="s">
        <v>105</v>
      </c>
      <c r="BI5573" t="s">
        <v>105</v>
      </c>
      <c r="BJ5573">
        <v>4</v>
      </c>
      <c r="BK5573">
        <v>3</v>
      </c>
      <c r="BL5573">
        <v>52</v>
      </c>
      <c r="BM5573">
        <v>55</v>
      </c>
      <c r="BN5573">
        <v>55</v>
      </c>
      <c r="BO5573">
        <v>59</v>
      </c>
      <c r="BP5573">
        <v>59</v>
      </c>
      <c r="BQ5573">
        <v>63</v>
      </c>
      <c r="BR5573">
        <v>75</v>
      </c>
      <c r="BS5573">
        <v>73</v>
      </c>
      <c r="BT5573">
        <v>73</v>
      </c>
      <c r="BU5573">
        <v>75</v>
      </c>
      <c r="BV5573">
        <v>73</v>
      </c>
      <c r="BW5573">
        <v>73</v>
      </c>
      <c r="BX5573">
        <v>73</v>
      </c>
      <c r="BY5573">
        <v>73</v>
      </c>
      <c r="BZ5573">
        <v>73</v>
      </c>
      <c r="CA5573">
        <v>68</v>
      </c>
      <c r="CB5573" t="s">
        <v>156</v>
      </c>
      <c r="CC5573" t="s">
        <v>135</v>
      </c>
      <c r="CD5573">
        <v>196142</v>
      </c>
      <c r="CE5573">
        <v>196142</v>
      </c>
      <c r="CF5573">
        <v>700</v>
      </c>
      <c r="CG5573">
        <v>350</v>
      </c>
      <c r="CH5573">
        <v>10000</v>
      </c>
      <c r="CI5573">
        <v>3</v>
      </c>
      <c r="CJ5573">
        <v>1500</v>
      </c>
      <c r="CK5573">
        <v>350</v>
      </c>
      <c r="CL5573">
        <v>10000</v>
      </c>
      <c r="CM5573">
        <v>11</v>
      </c>
      <c r="CN5573">
        <v>700</v>
      </c>
      <c r="CO5573">
        <v>350</v>
      </c>
      <c r="CP5573">
        <v>10000</v>
      </c>
      <c r="CQ5573">
        <v>3</v>
      </c>
    </row>
    <row r="5574" spans="1:95" x14ac:dyDescent="0.3">
      <c r="A5574">
        <v>5759</v>
      </c>
      <c r="B5574" t="s">
        <v>3956</v>
      </c>
      <c r="C5574" t="s">
        <v>10195</v>
      </c>
      <c r="D5574" t="s">
        <v>480</v>
      </c>
      <c r="E5574" t="s">
        <v>419</v>
      </c>
      <c r="F5574" t="s">
        <v>135</v>
      </c>
      <c r="G5574">
        <v>75</v>
      </c>
      <c r="H5574" t="s">
        <v>10193</v>
      </c>
      <c r="I5574" t="s">
        <v>7174</v>
      </c>
      <c r="J5574" t="s">
        <v>465</v>
      </c>
      <c r="K5574" t="s">
        <v>133</v>
      </c>
      <c r="L5574">
        <v>29</v>
      </c>
      <c r="M5574" s="1">
        <v>32576</v>
      </c>
      <c r="N5574">
        <v>185</v>
      </c>
      <c r="O5574">
        <v>80</v>
      </c>
      <c r="P5574">
        <v>1</v>
      </c>
      <c r="Q5574" s="1">
        <v>43362</v>
      </c>
      <c r="S5574">
        <v>42</v>
      </c>
      <c r="T5574">
        <v>48</v>
      </c>
      <c r="V5574">
        <v>55</v>
      </c>
      <c r="W5574">
        <v>45</v>
      </c>
      <c r="X5574">
        <v>71</v>
      </c>
      <c r="Y5574">
        <v>19</v>
      </c>
      <c r="Z5574">
        <v>16</v>
      </c>
      <c r="AA5574">
        <v>32</v>
      </c>
      <c r="AC5574">
        <v>12</v>
      </c>
      <c r="AD5574">
        <v>16</v>
      </c>
      <c r="AE5574">
        <v>25</v>
      </c>
      <c r="AF5574">
        <v>13</v>
      </c>
      <c r="AG5574">
        <v>13</v>
      </c>
      <c r="AH5574">
        <v>46</v>
      </c>
      <c r="AJ5574">
        <v>50</v>
      </c>
      <c r="AK5574">
        <v>16</v>
      </c>
      <c r="AL5574">
        <v>23</v>
      </c>
      <c r="AM5574">
        <v>23</v>
      </c>
      <c r="AN5574">
        <v>24</v>
      </c>
      <c r="AO5574">
        <v>25</v>
      </c>
      <c r="AQ5574">
        <v>23</v>
      </c>
      <c r="AR5574">
        <v>24</v>
      </c>
      <c r="AS5574">
        <v>23</v>
      </c>
      <c r="AT5574">
        <v>19</v>
      </c>
      <c r="AU5574">
        <v>15</v>
      </c>
      <c r="AW5574">
        <v>69</v>
      </c>
      <c r="AX5574">
        <v>35</v>
      </c>
      <c r="AY5574">
        <v>67</v>
      </c>
      <c r="AZ5574">
        <v>22</v>
      </c>
      <c r="BA5574">
        <v>77</v>
      </c>
      <c r="BB5574">
        <v>77</v>
      </c>
      <c r="BC5574">
        <v>75</v>
      </c>
      <c r="BD5574">
        <v>42</v>
      </c>
      <c r="BE5574">
        <v>65</v>
      </c>
      <c r="BF5574">
        <v>70</v>
      </c>
      <c r="BG5574" t="s">
        <v>111</v>
      </c>
      <c r="BH5574" t="s">
        <v>105</v>
      </c>
      <c r="BI5574" t="s">
        <v>105</v>
      </c>
      <c r="BJ5574">
        <v>3</v>
      </c>
      <c r="BK5574">
        <v>1</v>
      </c>
      <c r="CB5574" t="s">
        <v>135</v>
      </c>
      <c r="CC5574" t="s">
        <v>135</v>
      </c>
      <c r="CD5574">
        <v>212067</v>
      </c>
      <c r="CE5574">
        <v>212067</v>
      </c>
      <c r="CF5574">
        <v>350</v>
      </c>
      <c r="CG5574">
        <v>300</v>
      </c>
      <c r="CH5574">
        <v>10000</v>
      </c>
      <c r="CI5574">
        <v>0</v>
      </c>
      <c r="CJ5574">
        <v>400</v>
      </c>
      <c r="CK5574">
        <v>300</v>
      </c>
      <c r="CL5574">
        <v>10000</v>
      </c>
      <c r="CM5574">
        <v>1</v>
      </c>
      <c r="CN5574">
        <v>450</v>
      </c>
      <c r="CO5574">
        <v>300</v>
      </c>
      <c r="CP5574">
        <v>10000</v>
      </c>
      <c r="CQ5574">
        <v>1</v>
      </c>
    </row>
    <row r="5575" spans="1:95" x14ac:dyDescent="0.3">
      <c r="A5575">
        <v>5760</v>
      </c>
      <c r="B5575" t="s">
        <v>2374</v>
      </c>
      <c r="C5575" t="s">
        <v>10196</v>
      </c>
      <c r="D5575" t="s">
        <v>480</v>
      </c>
      <c r="E5575" t="s">
        <v>419</v>
      </c>
      <c r="F5575" t="s">
        <v>135</v>
      </c>
      <c r="G5575">
        <v>75</v>
      </c>
      <c r="H5575" t="s">
        <v>10193</v>
      </c>
      <c r="I5575" t="s">
        <v>7174</v>
      </c>
      <c r="J5575" t="s">
        <v>465</v>
      </c>
      <c r="K5575" t="s">
        <v>248</v>
      </c>
      <c r="L5575">
        <v>38</v>
      </c>
      <c r="M5575" s="1">
        <v>29469</v>
      </c>
      <c r="N5575">
        <v>180</v>
      </c>
      <c r="O5575">
        <v>75</v>
      </c>
      <c r="P5575">
        <v>1</v>
      </c>
      <c r="Q5575" s="1">
        <v>43362</v>
      </c>
      <c r="R5575">
        <v>49</v>
      </c>
      <c r="S5575">
        <v>49</v>
      </c>
      <c r="T5575">
        <v>49</v>
      </c>
      <c r="U5575">
        <v>65</v>
      </c>
      <c r="V5575">
        <v>64</v>
      </c>
      <c r="W5575">
        <v>60</v>
      </c>
      <c r="X5575">
        <v>75</v>
      </c>
      <c r="Y5575">
        <v>71</v>
      </c>
      <c r="Z5575">
        <v>59</v>
      </c>
      <c r="AA5575">
        <v>84</v>
      </c>
      <c r="AB5575">
        <v>64</v>
      </c>
      <c r="AC5575">
        <v>69</v>
      </c>
      <c r="AD5575">
        <v>55</v>
      </c>
      <c r="AE5575">
        <v>75</v>
      </c>
      <c r="AF5575">
        <v>74</v>
      </c>
      <c r="AG5575">
        <v>59</v>
      </c>
      <c r="AH5575">
        <v>62</v>
      </c>
      <c r="AI5575">
        <v>68</v>
      </c>
      <c r="AJ5575">
        <v>72</v>
      </c>
      <c r="AK5575">
        <v>61</v>
      </c>
      <c r="AL5575">
        <v>56</v>
      </c>
      <c r="AM5575">
        <v>74</v>
      </c>
      <c r="AN5575">
        <v>71</v>
      </c>
      <c r="AO5575">
        <v>49</v>
      </c>
      <c r="AP5575">
        <v>73</v>
      </c>
      <c r="AQ5575">
        <v>81</v>
      </c>
      <c r="AR5575">
        <v>55</v>
      </c>
      <c r="AS5575">
        <v>75</v>
      </c>
      <c r="AT5575">
        <v>74</v>
      </c>
      <c r="AU5575">
        <v>66</v>
      </c>
      <c r="AV5575">
        <v>75</v>
      </c>
      <c r="AW5575">
        <v>68</v>
      </c>
      <c r="AX5575">
        <v>66</v>
      </c>
      <c r="AY5575">
        <v>74</v>
      </c>
      <c r="AZ5575">
        <v>88</v>
      </c>
      <c r="BG5575" t="s">
        <v>103</v>
      </c>
      <c r="BH5575" t="s">
        <v>105</v>
      </c>
      <c r="BI5575" t="s">
        <v>105</v>
      </c>
      <c r="BJ5575">
        <v>3</v>
      </c>
      <c r="BK5575">
        <v>2</v>
      </c>
      <c r="BL5575">
        <v>73</v>
      </c>
      <c r="BM5575">
        <v>68</v>
      </c>
      <c r="BN5575">
        <v>68</v>
      </c>
      <c r="BO5575">
        <v>68</v>
      </c>
      <c r="BP5575">
        <v>68</v>
      </c>
      <c r="BQ5575">
        <v>74</v>
      </c>
      <c r="BR5575">
        <v>71</v>
      </c>
      <c r="BS5575">
        <v>65</v>
      </c>
      <c r="BT5575">
        <v>65</v>
      </c>
      <c r="BU5575">
        <v>67</v>
      </c>
      <c r="BV5575">
        <v>66</v>
      </c>
      <c r="BW5575">
        <v>66</v>
      </c>
      <c r="BX5575">
        <v>66</v>
      </c>
      <c r="BY5575">
        <v>64</v>
      </c>
      <c r="BZ5575">
        <v>64</v>
      </c>
      <c r="CA5575">
        <v>64</v>
      </c>
      <c r="CB5575" t="s">
        <v>127</v>
      </c>
      <c r="CC5575" t="s">
        <v>135</v>
      </c>
      <c r="CD5575">
        <v>159591</v>
      </c>
      <c r="CE5575">
        <v>159591</v>
      </c>
      <c r="CF5575">
        <v>400</v>
      </c>
      <c r="CG5575">
        <v>300</v>
      </c>
      <c r="CH5575">
        <v>10000</v>
      </c>
      <c r="CI5575">
        <v>1</v>
      </c>
      <c r="CJ5575">
        <v>450</v>
      </c>
      <c r="CK5575">
        <v>300</v>
      </c>
      <c r="CL5575">
        <v>10000</v>
      </c>
      <c r="CM5575">
        <v>1</v>
      </c>
      <c r="CN5575">
        <v>650</v>
      </c>
      <c r="CO5575">
        <v>300</v>
      </c>
      <c r="CP5575">
        <v>10000</v>
      </c>
      <c r="CQ5575">
        <v>3</v>
      </c>
    </row>
    <row r="5576" spans="1:95" x14ac:dyDescent="0.3">
      <c r="A5576">
        <v>5761</v>
      </c>
      <c r="B5576" t="s">
        <v>10197</v>
      </c>
      <c r="C5576" t="s">
        <v>10198</v>
      </c>
      <c r="D5576" t="s">
        <v>560</v>
      </c>
      <c r="E5576" t="s">
        <v>419</v>
      </c>
      <c r="F5576" t="s">
        <v>135</v>
      </c>
      <c r="G5576">
        <v>72</v>
      </c>
      <c r="H5576" t="s">
        <v>10193</v>
      </c>
      <c r="I5576" t="s">
        <v>7174</v>
      </c>
      <c r="J5576" t="s">
        <v>465</v>
      </c>
      <c r="K5576" t="s">
        <v>102</v>
      </c>
      <c r="L5576">
        <v>21</v>
      </c>
      <c r="M5576" s="1">
        <v>35545</v>
      </c>
      <c r="N5576">
        <v>177</v>
      </c>
      <c r="O5576">
        <v>70</v>
      </c>
      <c r="P5576">
        <v>1</v>
      </c>
      <c r="Q5576" s="1">
        <v>43362</v>
      </c>
      <c r="R5576">
        <v>75</v>
      </c>
      <c r="S5576">
        <v>78</v>
      </c>
      <c r="T5576">
        <v>72</v>
      </c>
      <c r="U5576">
        <v>72</v>
      </c>
      <c r="V5576">
        <v>70</v>
      </c>
      <c r="W5576">
        <v>74</v>
      </c>
      <c r="X5576">
        <v>65</v>
      </c>
      <c r="Y5576">
        <v>72</v>
      </c>
      <c r="Z5576">
        <v>73</v>
      </c>
      <c r="AA5576">
        <v>69</v>
      </c>
      <c r="AB5576">
        <v>63</v>
      </c>
      <c r="AC5576">
        <v>67</v>
      </c>
      <c r="AD5576">
        <v>67</v>
      </c>
      <c r="AE5576">
        <v>57</v>
      </c>
      <c r="AF5576">
        <v>69</v>
      </c>
      <c r="AG5576">
        <v>38</v>
      </c>
      <c r="AH5576">
        <v>48</v>
      </c>
      <c r="AI5576">
        <v>68</v>
      </c>
      <c r="AJ5576">
        <v>75</v>
      </c>
      <c r="AK5576">
        <v>58</v>
      </c>
      <c r="AL5576">
        <v>46</v>
      </c>
      <c r="AM5576">
        <v>74</v>
      </c>
      <c r="AN5576">
        <v>67</v>
      </c>
      <c r="AO5576">
        <v>59</v>
      </c>
      <c r="AP5576">
        <v>45</v>
      </c>
      <c r="AQ5576">
        <v>41</v>
      </c>
      <c r="AR5576">
        <v>42</v>
      </c>
      <c r="AS5576">
        <v>46</v>
      </c>
      <c r="AT5576">
        <v>49</v>
      </c>
      <c r="AU5576">
        <v>38</v>
      </c>
      <c r="AV5576">
        <v>60</v>
      </c>
      <c r="AW5576">
        <v>53</v>
      </c>
      <c r="AX5576">
        <v>73</v>
      </c>
      <c r="AY5576">
        <v>59</v>
      </c>
      <c r="AZ5576">
        <v>47</v>
      </c>
      <c r="BG5576" t="s">
        <v>103</v>
      </c>
      <c r="BH5576" t="s">
        <v>105</v>
      </c>
      <c r="BI5576" t="s">
        <v>105</v>
      </c>
      <c r="BJ5576">
        <v>3</v>
      </c>
      <c r="BK5576">
        <v>3</v>
      </c>
      <c r="BL5576">
        <v>50</v>
      </c>
      <c r="BM5576">
        <v>56</v>
      </c>
      <c r="BN5576">
        <v>56</v>
      </c>
      <c r="BO5576">
        <v>59</v>
      </c>
      <c r="BP5576">
        <v>59</v>
      </c>
      <c r="BQ5576">
        <v>59</v>
      </c>
      <c r="BR5576">
        <v>68</v>
      </c>
      <c r="BS5576">
        <v>70</v>
      </c>
      <c r="BT5576">
        <v>70</v>
      </c>
      <c r="BU5576">
        <v>71</v>
      </c>
      <c r="BV5576">
        <v>70</v>
      </c>
      <c r="BW5576">
        <v>70</v>
      </c>
      <c r="BX5576">
        <v>70</v>
      </c>
      <c r="BY5576">
        <v>70</v>
      </c>
      <c r="BZ5576">
        <v>70</v>
      </c>
      <c r="CA5576">
        <v>64</v>
      </c>
      <c r="CB5576" t="s">
        <v>479</v>
      </c>
      <c r="CC5576" t="s">
        <v>135</v>
      </c>
      <c r="CD5576">
        <v>229699</v>
      </c>
      <c r="CE5576">
        <v>229699</v>
      </c>
      <c r="CF5576">
        <v>500</v>
      </c>
      <c r="CG5576">
        <v>150</v>
      </c>
      <c r="CH5576">
        <v>10000</v>
      </c>
      <c r="CI5576">
        <v>3</v>
      </c>
      <c r="CJ5576">
        <v>450</v>
      </c>
      <c r="CK5576">
        <v>150</v>
      </c>
      <c r="CL5576">
        <v>10000</v>
      </c>
      <c r="CM5576">
        <v>3</v>
      </c>
      <c r="CN5576">
        <v>200</v>
      </c>
      <c r="CO5576">
        <v>150</v>
      </c>
      <c r="CP5576">
        <v>10000</v>
      </c>
      <c r="CQ5576">
        <v>0</v>
      </c>
    </row>
    <row r="5577" spans="1:95" x14ac:dyDescent="0.3">
      <c r="A5577">
        <v>5762</v>
      </c>
      <c r="B5577" t="s">
        <v>10199</v>
      </c>
      <c r="C5577" t="s">
        <v>10200</v>
      </c>
      <c r="D5577" t="s">
        <v>560</v>
      </c>
      <c r="E5577" t="s">
        <v>419</v>
      </c>
      <c r="F5577" t="s">
        <v>135</v>
      </c>
      <c r="G5577">
        <v>71</v>
      </c>
      <c r="H5577" t="s">
        <v>10193</v>
      </c>
      <c r="I5577" t="s">
        <v>7174</v>
      </c>
      <c r="J5577" t="s">
        <v>465</v>
      </c>
      <c r="K5577" t="s">
        <v>126</v>
      </c>
      <c r="L5577">
        <v>25</v>
      </c>
      <c r="M5577" s="1">
        <v>34248</v>
      </c>
      <c r="N5577">
        <v>181</v>
      </c>
      <c r="O5577">
        <v>81</v>
      </c>
      <c r="P5577">
        <v>1</v>
      </c>
      <c r="Q5577" s="1">
        <v>43362</v>
      </c>
      <c r="R5577">
        <v>73</v>
      </c>
      <c r="S5577">
        <v>69</v>
      </c>
      <c r="T5577">
        <v>76</v>
      </c>
      <c r="U5577">
        <v>59</v>
      </c>
      <c r="V5577">
        <v>63</v>
      </c>
      <c r="W5577">
        <v>63</v>
      </c>
      <c r="X5577">
        <v>63</v>
      </c>
      <c r="Y5577">
        <v>50</v>
      </c>
      <c r="Z5577">
        <v>63</v>
      </c>
      <c r="AA5577">
        <v>54</v>
      </c>
      <c r="AB5577">
        <v>39</v>
      </c>
      <c r="AC5577">
        <v>43</v>
      </c>
      <c r="AD5577">
        <v>33</v>
      </c>
      <c r="AE5577">
        <v>48</v>
      </c>
      <c r="AF5577">
        <v>36</v>
      </c>
      <c r="AG5577">
        <v>46</v>
      </c>
      <c r="AH5577">
        <v>49</v>
      </c>
      <c r="AI5577">
        <v>53</v>
      </c>
      <c r="AJ5577">
        <v>44</v>
      </c>
      <c r="AK5577">
        <v>65</v>
      </c>
      <c r="AL5577">
        <v>37</v>
      </c>
      <c r="AM5577">
        <v>56</v>
      </c>
      <c r="AN5577">
        <v>49</v>
      </c>
      <c r="AO5577">
        <v>46</v>
      </c>
      <c r="AP5577">
        <v>72</v>
      </c>
      <c r="AQ5577">
        <v>70</v>
      </c>
      <c r="AR5577">
        <v>77</v>
      </c>
      <c r="AS5577">
        <v>73</v>
      </c>
      <c r="AT5577">
        <v>73</v>
      </c>
      <c r="AU5577">
        <v>66</v>
      </c>
      <c r="AV5577">
        <v>77</v>
      </c>
      <c r="AW5577">
        <v>87</v>
      </c>
      <c r="AX5577">
        <v>91</v>
      </c>
      <c r="AY5577">
        <v>79</v>
      </c>
      <c r="AZ5577">
        <v>54</v>
      </c>
      <c r="BG5577" t="s">
        <v>103</v>
      </c>
      <c r="BH5577" t="s">
        <v>105</v>
      </c>
      <c r="BI5577" t="s">
        <v>104</v>
      </c>
      <c r="BJ5577">
        <v>2</v>
      </c>
      <c r="BK5577">
        <v>2</v>
      </c>
      <c r="BL5577">
        <v>70</v>
      </c>
      <c r="BM5577">
        <v>69</v>
      </c>
      <c r="BN5577">
        <v>69</v>
      </c>
      <c r="BO5577">
        <v>68</v>
      </c>
      <c r="BP5577">
        <v>68</v>
      </c>
      <c r="BQ5577">
        <v>64</v>
      </c>
      <c r="BR5577">
        <v>55</v>
      </c>
      <c r="BS5577">
        <v>58</v>
      </c>
      <c r="BT5577">
        <v>58</v>
      </c>
      <c r="BU5577">
        <v>52</v>
      </c>
      <c r="BV5577">
        <v>52</v>
      </c>
      <c r="BW5577">
        <v>52</v>
      </c>
      <c r="BX5577">
        <v>52</v>
      </c>
      <c r="BY5577">
        <v>55</v>
      </c>
      <c r="BZ5577">
        <v>55</v>
      </c>
      <c r="CA5577">
        <v>54</v>
      </c>
      <c r="CB5577" t="s">
        <v>135</v>
      </c>
      <c r="CC5577" t="s">
        <v>135</v>
      </c>
      <c r="CD5577">
        <v>215067</v>
      </c>
      <c r="CE5577">
        <v>215067</v>
      </c>
      <c r="CF5577">
        <v>400</v>
      </c>
      <c r="CG5577">
        <v>150</v>
      </c>
      <c r="CH5577">
        <v>10000</v>
      </c>
      <c r="CI5577">
        <v>2</v>
      </c>
      <c r="CJ5577">
        <v>700</v>
      </c>
      <c r="CK5577">
        <v>150</v>
      </c>
      <c r="CL5577">
        <v>10000</v>
      </c>
      <c r="CM5577">
        <v>5</v>
      </c>
      <c r="CN5577">
        <v>400</v>
      </c>
      <c r="CO5577">
        <v>150</v>
      </c>
      <c r="CP5577">
        <v>10000</v>
      </c>
      <c r="CQ5577">
        <v>2</v>
      </c>
    </row>
    <row r="5578" spans="1:95" x14ac:dyDescent="0.3">
      <c r="A5578">
        <v>5763</v>
      </c>
      <c r="B5578" t="s">
        <v>6105</v>
      </c>
      <c r="C5578" t="s">
        <v>10201</v>
      </c>
      <c r="D5578" t="s">
        <v>488</v>
      </c>
      <c r="E5578" t="s">
        <v>419</v>
      </c>
      <c r="F5578" t="s">
        <v>135</v>
      </c>
      <c r="G5578">
        <v>71</v>
      </c>
      <c r="H5578" t="s">
        <v>10193</v>
      </c>
      <c r="I5578" t="s">
        <v>7174</v>
      </c>
      <c r="J5578" t="s">
        <v>465</v>
      </c>
      <c r="K5578" t="s">
        <v>208</v>
      </c>
      <c r="L5578">
        <v>26</v>
      </c>
      <c r="M5578" s="1">
        <v>33810</v>
      </c>
      <c r="N5578">
        <v>185</v>
      </c>
      <c r="O5578">
        <v>70</v>
      </c>
      <c r="P5578">
        <v>1</v>
      </c>
      <c r="Q5578" s="1">
        <v>43362</v>
      </c>
      <c r="R5578">
        <v>89</v>
      </c>
      <c r="S5578">
        <v>89</v>
      </c>
      <c r="T5578">
        <v>89</v>
      </c>
      <c r="U5578">
        <v>62</v>
      </c>
      <c r="V5578">
        <v>67</v>
      </c>
      <c r="W5578">
        <v>54</v>
      </c>
      <c r="X5578">
        <v>67</v>
      </c>
      <c r="Y5578">
        <v>62</v>
      </c>
      <c r="Z5578">
        <v>61</v>
      </c>
      <c r="AA5578">
        <v>56</v>
      </c>
      <c r="AB5578">
        <v>55</v>
      </c>
      <c r="AC5578">
        <v>64</v>
      </c>
      <c r="AD5578">
        <v>55</v>
      </c>
      <c r="AE5578">
        <v>54</v>
      </c>
      <c r="AF5578">
        <v>54</v>
      </c>
      <c r="AG5578">
        <v>40</v>
      </c>
      <c r="AH5578">
        <v>64</v>
      </c>
      <c r="AI5578">
        <v>61</v>
      </c>
      <c r="AJ5578">
        <v>62</v>
      </c>
      <c r="AK5578">
        <v>69</v>
      </c>
      <c r="AL5578">
        <v>26</v>
      </c>
      <c r="AM5578">
        <v>65</v>
      </c>
      <c r="AN5578">
        <v>55</v>
      </c>
      <c r="AO5578">
        <v>53</v>
      </c>
      <c r="AP5578">
        <v>68</v>
      </c>
      <c r="AQ5578">
        <v>63</v>
      </c>
      <c r="AR5578">
        <v>61</v>
      </c>
      <c r="AS5578">
        <v>71</v>
      </c>
      <c r="AT5578">
        <v>70</v>
      </c>
      <c r="AU5578">
        <v>67</v>
      </c>
      <c r="AV5578">
        <v>68</v>
      </c>
      <c r="AW5578">
        <v>75</v>
      </c>
      <c r="AX5578">
        <v>77</v>
      </c>
      <c r="AY5578">
        <v>64</v>
      </c>
      <c r="AZ5578">
        <v>66</v>
      </c>
      <c r="BG5578" t="s">
        <v>103</v>
      </c>
      <c r="BH5578" t="s">
        <v>105</v>
      </c>
      <c r="BI5578" t="s">
        <v>105</v>
      </c>
      <c r="BJ5578">
        <v>3</v>
      </c>
      <c r="BK5578">
        <v>2</v>
      </c>
      <c r="BL5578">
        <v>67</v>
      </c>
      <c r="BM5578">
        <v>70</v>
      </c>
      <c r="BN5578">
        <v>70</v>
      </c>
      <c r="BO5578">
        <v>70</v>
      </c>
      <c r="BP5578">
        <v>70</v>
      </c>
      <c r="BQ5578">
        <v>65</v>
      </c>
      <c r="BR5578">
        <v>63</v>
      </c>
      <c r="BS5578">
        <v>67</v>
      </c>
      <c r="BT5578">
        <v>67</v>
      </c>
      <c r="BU5578">
        <v>64</v>
      </c>
      <c r="BV5578">
        <v>64</v>
      </c>
      <c r="BW5578">
        <v>64</v>
      </c>
      <c r="BX5578">
        <v>64</v>
      </c>
      <c r="BY5578">
        <v>66</v>
      </c>
      <c r="BZ5578">
        <v>66</v>
      </c>
      <c r="CA5578">
        <v>62</v>
      </c>
      <c r="CB5578" t="s">
        <v>135</v>
      </c>
      <c r="CC5578" t="s">
        <v>135</v>
      </c>
      <c r="CD5578">
        <v>219942</v>
      </c>
      <c r="CE5578">
        <v>219942</v>
      </c>
      <c r="CF5578">
        <v>450</v>
      </c>
      <c r="CG5578">
        <v>250</v>
      </c>
      <c r="CH5578">
        <v>10000</v>
      </c>
      <c r="CI5578">
        <v>2</v>
      </c>
      <c r="CJ5578">
        <v>500</v>
      </c>
      <c r="CK5578">
        <v>250</v>
      </c>
      <c r="CL5578">
        <v>10000</v>
      </c>
      <c r="CM5578">
        <v>2</v>
      </c>
      <c r="CN5578">
        <v>500</v>
      </c>
      <c r="CO5578">
        <v>250</v>
      </c>
      <c r="CP5578">
        <v>10000</v>
      </c>
      <c r="CQ5578">
        <v>2</v>
      </c>
    </row>
    <row r="5579" spans="1:95" x14ac:dyDescent="0.3">
      <c r="A5579">
        <v>5764</v>
      </c>
      <c r="B5579" t="s">
        <v>5178</v>
      </c>
      <c r="C5579" t="s">
        <v>10202</v>
      </c>
      <c r="D5579" t="s">
        <v>560</v>
      </c>
      <c r="E5579" t="s">
        <v>419</v>
      </c>
      <c r="F5579" t="s">
        <v>135</v>
      </c>
      <c r="G5579">
        <v>71</v>
      </c>
      <c r="H5579" t="s">
        <v>10193</v>
      </c>
      <c r="I5579" t="s">
        <v>7174</v>
      </c>
      <c r="J5579" t="s">
        <v>465</v>
      </c>
      <c r="K5579" t="s">
        <v>248</v>
      </c>
      <c r="L5579">
        <v>21</v>
      </c>
      <c r="M5579" s="1">
        <v>35548</v>
      </c>
      <c r="N5579">
        <v>179</v>
      </c>
      <c r="O5579">
        <v>73</v>
      </c>
      <c r="P5579">
        <v>1</v>
      </c>
      <c r="Q5579" s="1">
        <v>43362</v>
      </c>
      <c r="R5579">
        <v>65</v>
      </c>
      <c r="S5579">
        <v>66</v>
      </c>
      <c r="T5579">
        <v>65</v>
      </c>
      <c r="U5579">
        <v>64</v>
      </c>
      <c r="V5579">
        <v>73</v>
      </c>
      <c r="W5579">
        <v>64</v>
      </c>
      <c r="X5579">
        <v>73</v>
      </c>
      <c r="Y5579">
        <v>70</v>
      </c>
      <c r="Z5579">
        <v>58</v>
      </c>
      <c r="AA5579">
        <v>54</v>
      </c>
      <c r="AB5579">
        <v>49</v>
      </c>
      <c r="AC5579">
        <v>60</v>
      </c>
      <c r="AD5579">
        <v>39</v>
      </c>
      <c r="AE5579">
        <v>64</v>
      </c>
      <c r="AF5579">
        <v>58</v>
      </c>
      <c r="AG5579">
        <v>36</v>
      </c>
      <c r="AH5579">
        <v>43</v>
      </c>
      <c r="AI5579">
        <v>56</v>
      </c>
      <c r="AJ5579">
        <v>57</v>
      </c>
      <c r="AK5579">
        <v>33</v>
      </c>
      <c r="AL5579">
        <v>37</v>
      </c>
      <c r="AM5579">
        <v>69</v>
      </c>
      <c r="AN5579">
        <v>71</v>
      </c>
      <c r="AO5579">
        <v>36</v>
      </c>
      <c r="AP5579">
        <v>69</v>
      </c>
      <c r="AQ5579">
        <v>66</v>
      </c>
      <c r="AR5579">
        <v>70</v>
      </c>
      <c r="AS5579">
        <v>73</v>
      </c>
      <c r="AT5579">
        <v>69</v>
      </c>
      <c r="AU5579">
        <v>57</v>
      </c>
      <c r="AV5579">
        <v>78</v>
      </c>
      <c r="AW5579">
        <v>78</v>
      </c>
      <c r="AX5579">
        <v>84</v>
      </c>
      <c r="AY5579">
        <v>73</v>
      </c>
      <c r="AZ5579">
        <v>81</v>
      </c>
      <c r="BG5579" t="s">
        <v>103</v>
      </c>
      <c r="BH5579" t="s">
        <v>105</v>
      </c>
      <c r="BI5579" t="s">
        <v>105</v>
      </c>
      <c r="BJ5579">
        <v>3</v>
      </c>
      <c r="BK5579">
        <v>2</v>
      </c>
      <c r="BL5579">
        <v>70</v>
      </c>
      <c r="BM5579">
        <v>65</v>
      </c>
      <c r="BN5579">
        <v>65</v>
      </c>
      <c r="BO5579">
        <v>64</v>
      </c>
      <c r="BP5579">
        <v>64</v>
      </c>
      <c r="BQ5579">
        <v>70</v>
      </c>
      <c r="BR5579">
        <v>67</v>
      </c>
      <c r="BS5579">
        <v>61</v>
      </c>
      <c r="BT5579">
        <v>61</v>
      </c>
      <c r="BU5579">
        <v>63</v>
      </c>
      <c r="BV5579">
        <v>62</v>
      </c>
      <c r="BW5579">
        <v>62</v>
      </c>
      <c r="BX5579">
        <v>62</v>
      </c>
      <c r="BY5579">
        <v>59</v>
      </c>
      <c r="BZ5579">
        <v>59</v>
      </c>
      <c r="CA5579">
        <v>61</v>
      </c>
      <c r="CB5579" t="s">
        <v>135</v>
      </c>
      <c r="CC5579" t="s">
        <v>135</v>
      </c>
      <c r="CD5579">
        <v>225502</v>
      </c>
      <c r="CE5579">
        <v>225502</v>
      </c>
      <c r="CF5579">
        <v>400</v>
      </c>
      <c r="CG5579">
        <v>150</v>
      </c>
      <c r="CH5579">
        <v>10000</v>
      </c>
      <c r="CI5579">
        <v>2</v>
      </c>
      <c r="CJ5579">
        <v>450</v>
      </c>
      <c r="CK5579">
        <v>150</v>
      </c>
      <c r="CL5579">
        <v>10000</v>
      </c>
      <c r="CM5579">
        <v>3</v>
      </c>
      <c r="CN5579">
        <v>400</v>
      </c>
      <c r="CO5579">
        <v>150</v>
      </c>
      <c r="CP5579">
        <v>10000</v>
      </c>
      <c r="CQ5579">
        <v>2</v>
      </c>
    </row>
    <row r="5580" spans="1:95" x14ac:dyDescent="0.3">
      <c r="A5580">
        <v>5765</v>
      </c>
      <c r="B5580" t="s">
        <v>10203</v>
      </c>
      <c r="C5580" t="s">
        <v>10204</v>
      </c>
      <c r="D5580" t="s">
        <v>560</v>
      </c>
      <c r="E5580" t="s">
        <v>419</v>
      </c>
      <c r="F5580" t="s">
        <v>135</v>
      </c>
      <c r="G5580">
        <v>71</v>
      </c>
      <c r="H5580" t="s">
        <v>10193</v>
      </c>
      <c r="I5580" t="s">
        <v>7174</v>
      </c>
      <c r="J5580" t="s">
        <v>465</v>
      </c>
      <c r="K5580" t="s">
        <v>289</v>
      </c>
      <c r="L5580">
        <v>27</v>
      </c>
      <c r="M5580" s="1">
        <v>33280</v>
      </c>
      <c r="N5580">
        <v>173</v>
      </c>
      <c r="O5580">
        <v>70</v>
      </c>
      <c r="P5580">
        <v>1</v>
      </c>
      <c r="Q5580" s="1">
        <v>43362</v>
      </c>
      <c r="R5580">
        <v>80</v>
      </c>
      <c r="S5580">
        <v>78</v>
      </c>
      <c r="T5580">
        <v>82</v>
      </c>
      <c r="U5580">
        <v>66</v>
      </c>
      <c r="V5580">
        <v>75</v>
      </c>
      <c r="W5580">
        <v>71</v>
      </c>
      <c r="X5580">
        <v>67</v>
      </c>
      <c r="Y5580">
        <v>63</v>
      </c>
      <c r="Z5580">
        <v>64</v>
      </c>
      <c r="AA5580">
        <v>69</v>
      </c>
      <c r="AB5580">
        <v>41</v>
      </c>
      <c r="AC5580">
        <v>55</v>
      </c>
      <c r="AD5580">
        <v>44</v>
      </c>
      <c r="AE5580">
        <v>56</v>
      </c>
      <c r="AF5580">
        <v>23</v>
      </c>
      <c r="AG5580">
        <v>23</v>
      </c>
      <c r="AH5580">
        <v>37</v>
      </c>
      <c r="AI5580">
        <v>55</v>
      </c>
      <c r="AJ5580">
        <v>29</v>
      </c>
      <c r="AK5580">
        <v>70</v>
      </c>
      <c r="AL5580">
        <v>30</v>
      </c>
      <c r="AM5580">
        <v>64</v>
      </c>
      <c r="AN5580">
        <v>67</v>
      </c>
      <c r="AO5580">
        <v>30</v>
      </c>
      <c r="AP5580">
        <v>66</v>
      </c>
      <c r="AQ5580">
        <v>68</v>
      </c>
      <c r="AR5580">
        <v>59</v>
      </c>
      <c r="AS5580">
        <v>61</v>
      </c>
      <c r="AT5580">
        <v>71</v>
      </c>
      <c r="AU5580">
        <v>70</v>
      </c>
      <c r="AV5580">
        <v>69</v>
      </c>
      <c r="AW5580">
        <v>70</v>
      </c>
      <c r="AX5580">
        <v>85</v>
      </c>
      <c r="AY5580">
        <v>60</v>
      </c>
      <c r="AZ5580">
        <v>73</v>
      </c>
      <c r="BG5580" t="s">
        <v>111</v>
      </c>
      <c r="BH5580" t="s">
        <v>104</v>
      </c>
      <c r="BI5580" t="s">
        <v>104</v>
      </c>
      <c r="BJ5580">
        <v>3</v>
      </c>
      <c r="BK5580">
        <v>3</v>
      </c>
      <c r="BL5580">
        <v>66</v>
      </c>
      <c r="BM5580">
        <v>70</v>
      </c>
      <c r="BN5580">
        <v>70</v>
      </c>
      <c r="BO5580">
        <v>70</v>
      </c>
      <c r="BP5580">
        <v>70</v>
      </c>
      <c r="BQ5580">
        <v>66</v>
      </c>
      <c r="BR5580">
        <v>59</v>
      </c>
      <c r="BS5580">
        <v>64</v>
      </c>
      <c r="BT5580">
        <v>64</v>
      </c>
      <c r="BU5580">
        <v>56</v>
      </c>
      <c r="BV5580">
        <v>57</v>
      </c>
      <c r="BW5580">
        <v>57</v>
      </c>
      <c r="BX5580">
        <v>57</v>
      </c>
      <c r="BY5580">
        <v>60</v>
      </c>
      <c r="BZ5580">
        <v>60</v>
      </c>
      <c r="CA5580">
        <v>57</v>
      </c>
      <c r="CB5580" t="s">
        <v>135</v>
      </c>
      <c r="CC5580" t="s">
        <v>135</v>
      </c>
      <c r="CD5580">
        <v>214376</v>
      </c>
      <c r="CE5580">
        <v>214376</v>
      </c>
      <c r="CF5580">
        <v>400</v>
      </c>
      <c r="CG5580">
        <v>150</v>
      </c>
      <c r="CH5580">
        <v>10000</v>
      </c>
      <c r="CI5580">
        <v>2</v>
      </c>
      <c r="CJ5580">
        <v>300</v>
      </c>
      <c r="CK5580">
        <v>150</v>
      </c>
      <c r="CL5580">
        <v>10000</v>
      </c>
      <c r="CM5580">
        <v>1</v>
      </c>
      <c r="CN5580">
        <v>800</v>
      </c>
      <c r="CO5580">
        <v>150</v>
      </c>
      <c r="CP5580">
        <v>10000</v>
      </c>
      <c r="CQ5580">
        <v>6</v>
      </c>
    </row>
    <row r="5581" spans="1:95" x14ac:dyDescent="0.3">
      <c r="A5581">
        <v>5767</v>
      </c>
      <c r="B5581" t="s">
        <v>2998</v>
      </c>
      <c r="C5581" t="s">
        <v>10205</v>
      </c>
      <c r="D5581" t="s">
        <v>560</v>
      </c>
      <c r="E5581" t="s">
        <v>419</v>
      </c>
      <c r="F5581" t="s">
        <v>135</v>
      </c>
      <c r="G5581">
        <v>69</v>
      </c>
      <c r="H5581" t="s">
        <v>10193</v>
      </c>
      <c r="I5581" t="s">
        <v>7174</v>
      </c>
      <c r="J5581" t="s">
        <v>465</v>
      </c>
      <c r="K5581" t="s">
        <v>116</v>
      </c>
      <c r="L5581">
        <v>25</v>
      </c>
      <c r="M5581" s="1">
        <v>34261</v>
      </c>
      <c r="N5581">
        <v>184</v>
      </c>
      <c r="O5581">
        <v>80</v>
      </c>
      <c r="P5581">
        <v>1</v>
      </c>
      <c r="Q5581" s="1">
        <v>43362</v>
      </c>
      <c r="R5581">
        <v>75</v>
      </c>
      <c r="S5581">
        <v>72</v>
      </c>
      <c r="T5581">
        <v>77</v>
      </c>
      <c r="U5581">
        <v>65</v>
      </c>
      <c r="V5581">
        <v>67</v>
      </c>
      <c r="W5581">
        <v>39</v>
      </c>
      <c r="X5581">
        <v>65</v>
      </c>
      <c r="Y5581">
        <v>67</v>
      </c>
      <c r="Z5581">
        <v>66</v>
      </c>
      <c r="AA5581">
        <v>72</v>
      </c>
      <c r="AB5581">
        <v>67</v>
      </c>
      <c r="AC5581">
        <v>64</v>
      </c>
      <c r="AD5581">
        <v>67</v>
      </c>
      <c r="AE5581">
        <v>72</v>
      </c>
      <c r="AF5581">
        <v>64</v>
      </c>
      <c r="AG5581">
        <v>61</v>
      </c>
      <c r="AH5581">
        <v>67</v>
      </c>
      <c r="AI5581">
        <v>58</v>
      </c>
      <c r="AJ5581">
        <v>52</v>
      </c>
      <c r="AK5581">
        <v>57</v>
      </c>
      <c r="AL5581">
        <v>59</v>
      </c>
      <c r="AM5581">
        <v>61</v>
      </c>
      <c r="AN5581">
        <v>56</v>
      </c>
      <c r="AO5581">
        <v>62</v>
      </c>
      <c r="AP5581">
        <v>35</v>
      </c>
      <c r="AQ5581">
        <v>29</v>
      </c>
      <c r="AR5581">
        <v>68</v>
      </c>
      <c r="AS5581">
        <v>42</v>
      </c>
      <c r="AT5581">
        <v>26</v>
      </c>
      <c r="AU5581">
        <v>23</v>
      </c>
      <c r="AV5581">
        <v>72</v>
      </c>
      <c r="AW5581">
        <v>49</v>
      </c>
      <c r="AX5581">
        <v>76</v>
      </c>
      <c r="AY5581">
        <v>78</v>
      </c>
      <c r="AZ5581">
        <v>59</v>
      </c>
      <c r="BG5581" t="s">
        <v>103</v>
      </c>
      <c r="BH5581" t="s">
        <v>105</v>
      </c>
      <c r="BI5581" t="s">
        <v>105</v>
      </c>
      <c r="BJ5581">
        <v>3</v>
      </c>
      <c r="BK5581">
        <v>3</v>
      </c>
      <c r="BL5581">
        <v>47</v>
      </c>
      <c r="BM5581">
        <v>50</v>
      </c>
      <c r="BN5581">
        <v>50</v>
      </c>
      <c r="BO5581">
        <v>52</v>
      </c>
      <c r="BP5581">
        <v>52</v>
      </c>
      <c r="BQ5581">
        <v>50</v>
      </c>
      <c r="BR5581">
        <v>59</v>
      </c>
      <c r="BS5581">
        <v>65</v>
      </c>
      <c r="BT5581">
        <v>65</v>
      </c>
      <c r="BU5581">
        <v>63</v>
      </c>
      <c r="BV5581">
        <v>65</v>
      </c>
      <c r="BW5581">
        <v>65</v>
      </c>
      <c r="BX5581">
        <v>65</v>
      </c>
      <c r="BY5581">
        <v>65</v>
      </c>
      <c r="BZ5581">
        <v>65</v>
      </c>
      <c r="CA5581">
        <v>68</v>
      </c>
      <c r="CB5581" t="s">
        <v>804</v>
      </c>
      <c r="CC5581" t="s">
        <v>135</v>
      </c>
      <c r="CD5581">
        <v>214029</v>
      </c>
      <c r="CE5581">
        <v>214029</v>
      </c>
      <c r="CF5581">
        <v>600</v>
      </c>
      <c r="CG5581">
        <v>150</v>
      </c>
      <c r="CH5581">
        <v>10000</v>
      </c>
      <c r="CI5581">
        <v>4</v>
      </c>
      <c r="CJ5581">
        <v>550</v>
      </c>
      <c r="CK5581">
        <v>150</v>
      </c>
      <c r="CL5581">
        <v>10000</v>
      </c>
      <c r="CM5581">
        <v>4</v>
      </c>
      <c r="CN5581">
        <v>400</v>
      </c>
      <c r="CO5581">
        <v>150</v>
      </c>
      <c r="CP5581">
        <v>10000</v>
      </c>
      <c r="CQ5581">
        <v>2</v>
      </c>
    </row>
    <row r="5582" spans="1:95" x14ac:dyDescent="0.3">
      <c r="A5582">
        <v>5768</v>
      </c>
      <c r="B5582" t="s">
        <v>9523</v>
      </c>
      <c r="C5582" t="s">
        <v>10206</v>
      </c>
      <c r="D5582" t="s">
        <v>560</v>
      </c>
      <c r="E5582" t="s">
        <v>419</v>
      </c>
      <c r="F5582" t="s">
        <v>135</v>
      </c>
      <c r="G5582">
        <v>69</v>
      </c>
      <c r="H5582" t="s">
        <v>10193</v>
      </c>
      <c r="I5582" t="s">
        <v>7174</v>
      </c>
      <c r="J5582" t="s">
        <v>465</v>
      </c>
      <c r="K5582" t="s">
        <v>208</v>
      </c>
      <c r="L5582">
        <v>30</v>
      </c>
      <c r="M5582" s="1">
        <v>32381</v>
      </c>
      <c r="N5582">
        <v>180</v>
      </c>
      <c r="O5582">
        <v>72</v>
      </c>
      <c r="P5582">
        <v>1</v>
      </c>
      <c r="Q5582" s="1">
        <v>43362</v>
      </c>
      <c r="R5582">
        <v>71</v>
      </c>
      <c r="S5582">
        <v>69</v>
      </c>
      <c r="T5582">
        <v>73</v>
      </c>
      <c r="U5582">
        <v>67</v>
      </c>
      <c r="V5582">
        <v>67</v>
      </c>
      <c r="W5582">
        <v>60</v>
      </c>
      <c r="X5582">
        <v>64</v>
      </c>
      <c r="Y5582">
        <v>70</v>
      </c>
      <c r="Z5582">
        <v>66</v>
      </c>
      <c r="AA5582">
        <v>65</v>
      </c>
      <c r="AB5582">
        <v>57</v>
      </c>
      <c r="AC5582">
        <v>64</v>
      </c>
      <c r="AD5582">
        <v>56</v>
      </c>
      <c r="AE5582">
        <v>64</v>
      </c>
      <c r="AF5582">
        <v>59</v>
      </c>
      <c r="AG5582">
        <v>35</v>
      </c>
      <c r="AH5582">
        <v>54</v>
      </c>
      <c r="AI5582">
        <v>65</v>
      </c>
      <c r="AJ5582">
        <v>53</v>
      </c>
      <c r="AK5582">
        <v>65</v>
      </c>
      <c r="AL5582">
        <v>65</v>
      </c>
      <c r="AM5582">
        <v>71</v>
      </c>
      <c r="AN5582">
        <v>71</v>
      </c>
      <c r="AO5582">
        <v>60</v>
      </c>
      <c r="AP5582">
        <v>68</v>
      </c>
      <c r="AQ5582">
        <v>55</v>
      </c>
      <c r="AR5582">
        <v>65</v>
      </c>
      <c r="AS5582">
        <v>74</v>
      </c>
      <c r="AT5582">
        <v>70</v>
      </c>
      <c r="AU5582">
        <v>68</v>
      </c>
      <c r="AV5582">
        <v>73</v>
      </c>
      <c r="AW5582">
        <v>61</v>
      </c>
      <c r="AX5582">
        <v>80</v>
      </c>
      <c r="AY5582">
        <v>73</v>
      </c>
      <c r="AZ5582">
        <v>68</v>
      </c>
      <c r="BG5582" t="s">
        <v>103</v>
      </c>
      <c r="BH5582" t="s">
        <v>105</v>
      </c>
      <c r="BI5582" t="s">
        <v>105</v>
      </c>
      <c r="BJ5582">
        <v>3</v>
      </c>
      <c r="BK5582">
        <v>3</v>
      </c>
      <c r="BL5582">
        <v>68</v>
      </c>
      <c r="BM5582">
        <v>68</v>
      </c>
      <c r="BN5582">
        <v>68</v>
      </c>
      <c r="BO5582">
        <v>68</v>
      </c>
      <c r="BP5582">
        <v>68</v>
      </c>
      <c r="BQ5582">
        <v>68</v>
      </c>
      <c r="BR5582">
        <v>66</v>
      </c>
      <c r="BS5582">
        <v>67</v>
      </c>
      <c r="BT5582">
        <v>67</v>
      </c>
      <c r="BU5582">
        <v>65</v>
      </c>
      <c r="BV5582">
        <v>65</v>
      </c>
      <c r="BW5582">
        <v>65</v>
      </c>
      <c r="BX5582">
        <v>65</v>
      </c>
      <c r="BY5582">
        <v>65</v>
      </c>
      <c r="BZ5582">
        <v>65</v>
      </c>
      <c r="CA5582">
        <v>64</v>
      </c>
      <c r="CB5582" t="s">
        <v>989</v>
      </c>
      <c r="CC5582" t="s">
        <v>135</v>
      </c>
      <c r="CD5582">
        <v>214572</v>
      </c>
      <c r="CE5582">
        <v>214572</v>
      </c>
      <c r="CF5582">
        <v>1000</v>
      </c>
      <c r="CG5582">
        <v>150</v>
      </c>
      <c r="CH5582">
        <v>10000</v>
      </c>
      <c r="CI5582">
        <v>8</v>
      </c>
      <c r="CJ5582">
        <v>1000</v>
      </c>
      <c r="CK5582">
        <v>150</v>
      </c>
      <c r="CL5582">
        <v>10000</v>
      </c>
      <c r="CM5582">
        <v>8</v>
      </c>
      <c r="CN5582">
        <v>400</v>
      </c>
      <c r="CO5582">
        <v>150</v>
      </c>
      <c r="CP5582">
        <v>10000</v>
      </c>
      <c r="CQ5582">
        <v>2</v>
      </c>
    </row>
    <row r="5583" spans="1:95" x14ac:dyDescent="0.3">
      <c r="A5583">
        <v>5769</v>
      </c>
      <c r="B5583" t="s">
        <v>1177</v>
      </c>
      <c r="C5583" t="s">
        <v>10207</v>
      </c>
      <c r="D5583" t="s">
        <v>560</v>
      </c>
      <c r="E5583" t="s">
        <v>419</v>
      </c>
      <c r="F5583" t="s">
        <v>135</v>
      </c>
      <c r="G5583">
        <v>68</v>
      </c>
      <c r="H5583" t="s">
        <v>10193</v>
      </c>
      <c r="I5583" t="s">
        <v>7174</v>
      </c>
      <c r="J5583" t="s">
        <v>465</v>
      </c>
      <c r="K5583" t="s">
        <v>133</v>
      </c>
      <c r="L5583">
        <v>33</v>
      </c>
      <c r="M5583" s="1">
        <v>31296</v>
      </c>
      <c r="N5583">
        <v>183</v>
      </c>
      <c r="O5583">
        <v>81</v>
      </c>
      <c r="P5583">
        <v>1</v>
      </c>
      <c r="Q5583" s="1">
        <v>43362</v>
      </c>
      <c r="S5583">
        <v>41</v>
      </c>
      <c r="T5583">
        <v>44</v>
      </c>
      <c r="V5583">
        <v>39</v>
      </c>
      <c r="W5583">
        <v>57</v>
      </c>
      <c r="X5583">
        <v>58</v>
      </c>
      <c r="Y5583">
        <v>21</v>
      </c>
      <c r="Z5583">
        <v>20</v>
      </c>
      <c r="AA5583">
        <v>32</v>
      </c>
      <c r="AC5583">
        <v>16</v>
      </c>
      <c r="AD5583">
        <v>16</v>
      </c>
      <c r="AE5583">
        <v>16</v>
      </c>
      <c r="AF5583">
        <v>13</v>
      </c>
      <c r="AG5583">
        <v>16</v>
      </c>
      <c r="AH5583">
        <v>23</v>
      </c>
      <c r="AJ5583">
        <v>31</v>
      </c>
      <c r="AK5583">
        <v>17</v>
      </c>
      <c r="AL5583">
        <v>18</v>
      </c>
      <c r="AM5583">
        <v>27</v>
      </c>
      <c r="AN5583">
        <v>23</v>
      </c>
      <c r="AO5583">
        <v>16</v>
      </c>
      <c r="AQ5583">
        <v>19</v>
      </c>
      <c r="AR5583">
        <v>16</v>
      </c>
      <c r="AS5583">
        <v>17</v>
      </c>
      <c r="AT5583">
        <v>11</v>
      </c>
      <c r="AU5583">
        <v>11</v>
      </c>
      <c r="AW5583">
        <v>55</v>
      </c>
      <c r="AX5583">
        <v>23</v>
      </c>
      <c r="AY5583">
        <v>66</v>
      </c>
      <c r="AZ5583">
        <v>19</v>
      </c>
      <c r="BA5583">
        <v>71</v>
      </c>
      <c r="BB5583">
        <v>73</v>
      </c>
      <c r="BC5583">
        <v>69</v>
      </c>
      <c r="BD5583">
        <v>41</v>
      </c>
      <c r="BE5583">
        <v>64</v>
      </c>
      <c r="BF5583">
        <v>60</v>
      </c>
      <c r="BG5583" t="s">
        <v>103</v>
      </c>
      <c r="BH5583" t="s">
        <v>105</v>
      </c>
      <c r="BI5583" t="s">
        <v>105</v>
      </c>
      <c r="BJ5583">
        <v>2</v>
      </c>
      <c r="BK5583">
        <v>1</v>
      </c>
      <c r="CB5583" t="s">
        <v>135</v>
      </c>
      <c r="CC5583" t="s">
        <v>135</v>
      </c>
      <c r="CD5583">
        <v>227163</v>
      </c>
      <c r="CE5583">
        <v>227163</v>
      </c>
      <c r="CF5583">
        <v>200</v>
      </c>
      <c r="CG5583">
        <v>150</v>
      </c>
      <c r="CH5583">
        <v>10000</v>
      </c>
      <c r="CI5583">
        <v>0</v>
      </c>
      <c r="CJ5583">
        <v>200</v>
      </c>
      <c r="CK5583">
        <v>150</v>
      </c>
      <c r="CL5583">
        <v>10000</v>
      </c>
      <c r="CM5583">
        <v>0</v>
      </c>
      <c r="CN5583">
        <v>200</v>
      </c>
      <c r="CO5583">
        <v>150</v>
      </c>
      <c r="CP5583">
        <v>10000</v>
      </c>
      <c r="CQ5583">
        <v>0</v>
      </c>
    </row>
    <row r="5584" spans="1:95" x14ac:dyDescent="0.3">
      <c r="A5584">
        <v>5770</v>
      </c>
      <c r="B5584" t="s">
        <v>10208</v>
      </c>
      <c r="C5584" t="s">
        <v>10209</v>
      </c>
      <c r="D5584" t="s">
        <v>560</v>
      </c>
      <c r="E5584" t="s">
        <v>419</v>
      </c>
      <c r="F5584" t="s">
        <v>135</v>
      </c>
      <c r="G5584">
        <v>67</v>
      </c>
      <c r="H5584" t="s">
        <v>10193</v>
      </c>
      <c r="I5584" t="s">
        <v>7174</v>
      </c>
      <c r="J5584" t="s">
        <v>465</v>
      </c>
      <c r="K5584" t="s">
        <v>289</v>
      </c>
      <c r="L5584">
        <v>22</v>
      </c>
      <c r="M5584" s="1">
        <v>35243</v>
      </c>
      <c r="N5584">
        <v>182</v>
      </c>
      <c r="O5584">
        <v>74</v>
      </c>
      <c r="P5584">
        <v>1</v>
      </c>
      <c r="Q5584" s="1">
        <v>43362</v>
      </c>
      <c r="R5584">
        <v>73</v>
      </c>
      <c r="S5584">
        <v>75</v>
      </c>
      <c r="T5584">
        <v>72</v>
      </c>
      <c r="U5584">
        <v>66</v>
      </c>
      <c r="V5584">
        <v>73</v>
      </c>
      <c r="W5584">
        <v>64</v>
      </c>
      <c r="X5584">
        <v>58</v>
      </c>
      <c r="Y5584">
        <v>65</v>
      </c>
      <c r="Z5584">
        <v>67</v>
      </c>
      <c r="AA5584">
        <v>55</v>
      </c>
      <c r="AB5584">
        <v>29</v>
      </c>
      <c r="AC5584">
        <v>48</v>
      </c>
      <c r="AD5584">
        <v>32</v>
      </c>
      <c r="AE5584">
        <v>25</v>
      </c>
      <c r="AF5584">
        <v>23</v>
      </c>
      <c r="AG5584">
        <v>21</v>
      </c>
      <c r="AH5584">
        <v>39</v>
      </c>
      <c r="AI5584">
        <v>54</v>
      </c>
      <c r="AJ5584">
        <v>41</v>
      </c>
      <c r="AK5584">
        <v>61</v>
      </c>
      <c r="AL5584">
        <v>28</v>
      </c>
      <c r="AM5584">
        <v>66</v>
      </c>
      <c r="AN5584">
        <v>54</v>
      </c>
      <c r="AO5584">
        <v>26</v>
      </c>
      <c r="AP5584">
        <v>66</v>
      </c>
      <c r="AQ5584">
        <v>60</v>
      </c>
      <c r="AR5584">
        <v>53</v>
      </c>
      <c r="AS5584">
        <v>75</v>
      </c>
      <c r="AT5584">
        <v>66</v>
      </c>
      <c r="AU5584">
        <v>64</v>
      </c>
      <c r="AV5584">
        <v>73</v>
      </c>
      <c r="AW5584">
        <v>62</v>
      </c>
      <c r="AX5584">
        <v>76</v>
      </c>
      <c r="AY5584">
        <v>78</v>
      </c>
      <c r="AZ5584">
        <v>61</v>
      </c>
      <c r="BG5584" t="s">
        <v>111</v>
      </c>
      <c r="BH5584" t="s">
        <v>129</v>
      </c>
      <c r="BI5584" t="s">
        <v>105</v>
      </c>
      <c r="BJ5584">
        <v>3</v>
      </c>
      <c r="BK5584">
        <v>3</v>
      </c>
      <c r="BL5584">
        <v>65</v>
      </c>
      <c r="BM5584">
        <v>66</v>
      </c>
      <c r="BN5584">
        <v>66</v>
      </c>
      <c r="BO5584">
        <v>66</v>
      </c>
      <c r="BP5584">
        <v>66</v>
      </c>
      <c r="BQ5584">
        <v>64</v>
      </c>
      <c r="BR5584">
        <v>57</v>
      </c>
      <c r="BS5584">
        <v>61</v>
      </c>
      <c r="BT5584">
        <v>61</v>
      </c>
      <c r="BU5584">
        <v>56</v>
      </c>
      <c r="BV5584">
        <v>54</v>
      </c>
      <c r="BW5584">
        <v>54</v>
      </c>
      <c r="BX5584">
        <v>54</v>
      </c>
      <c r="BY5584">
        <v>58</v>
      </c>
      <c r="BZ5584">
        <v>58</v>
      </c>
      <c r="CA5584">
        <v>51</v>
      </c>
      <c r="CB5584" t="s">
        <v>135</v>
      </c>
      <c r="CC5584" t="s">
        <v>135</v>
      </c>
      <c r="CD5584">
        <v>222319</v>
      </c>
      <c r="CE5584">
        <v>222319</v>
      </c>
      <c r="CF5584">
        <v>200</v>
      </c>
      <c r="CG5584">
        <v>150</v>
      </c>
      <c r="CH5584">
        <v>10000</v>
      </c>
      <c r="CI5584">
        <v>0</v>
      </c>
      <c r="CJ5584">
        <v>200</v>
      </c>
      <c r="CK5584">
        <v>150</v>
      </c>
      <c r="CL5584">
        <v>10000</v>
      </c>
      <c r="CM5584">
        <v>0</v>
      </c>
      <c r="CN5584">
        <v>200</v>
      </c>
      <c r="CO5584">
        <v>150</v>
      </c>
      <c r="CP5584">
        <v>10000</v>
      </c>
      <c r="CQ5584">
        <v>0</v>
      </c>
    </row>
    <row r="5585" spans="1:95" x14ac:dyDescent="0.3">
      <c r="A5585">
        <v>5771</v>
      </c>
      <c r="B5585" t="s">
        <v>9501</v>
      </c>
      <c r="C5585" t="s">
        <v>10210</v>
      </c>
      <c r="D5585" t="s">
        <v>560</v>
      </c>
      <c r="E5585" t="s">
        <v>419</v>
      </c>
      <c r="F5585" t="s">
        <v>135</v>
      </c>
      <c r="G5585">
        <v>67</v>
      </c>
      <c r="H5585" t="s">
        <v>10193</v>
      </c>
      <c r="I5585" t="s">
        <v>7174</v>
      </c>
      <c r="J5585" t="s">
        <v>465</v>
      </c>
      <c r="K5585" t="s">
        <v>248</v>
      </c>
      <c r="L5585">
        <v>26</v>
      </c>
      <c r="M5585" s="1">
        <v>33786</v>
      </c>
      <c r="N5585">
        <v>178</v>
      </c>
      <c r="O5585">
        <v>70</v>
      </c>
      <c r="P5585">
        <v>1</v>
      </c>
      <c r="Q5585" s="1">
        <v>43362</v>
      </c>
      <c r="R5585">
        <v>66</v>
      </c>
      <c r="S5585">
        <v>67</v>
      </c>
      <c r="T5585">
        <v>65</v>
      </c>
      <c r="U5585">
        <v>62</v>
      </c>
      <c r="V5585">
        <v>63</v>
      </c>
      <c r="W5585">
        <v>65</v>
      </c>
      <c r="X5585">
        <v>58</v>
      </c>
      <c r="Y5585">
        <v>68</v>
      </c>
      <c r="Z5585">
        <v>58</v>
      </c>
      <c r="AA5585">
        <v>53</v>
      </c>
      <c r="AB5585">
        <v>47</v>
      </c>
      <c r="AC5585">
        <v>44</v>
      </c>
      <c r="AD5585">
        <v>43</v>
      </c>
      <c r="AE5585">
        <v>49</v>
      </c>
      <c r="AF5585">
        <v>55</v>
      </c>
      <c r="AG5585">
        <v>32</v>
      </c>
      <c r="AH5585">
        <v>53</v>
      </c>
      <c r="AI5585">
        <v>61</v>
      </c>
      <c r="AJ5585">
        <v>56</v>
      </c>
      <c r="AK5585">
        <v>49</v>
      </c>
      <c r="AL5585">
        <v>55</v>
      </c>
      <c r="AM5585">
        <v>70</v>
      </c>
      <c r="AN5585">
        <v>68</v>
      </c>
      <c r="AO5585">
        <v>47</v>
      </c>
      <c r="AP5585">
        <v>66</v>
      </c>
      <c r="AQ5585">
        <v>65</v>
      </c>
      <c r="AR5585">
        <v>57</v>
      </c>
      <c r="AS5585">
        <v>73</v>
      </c>
      <c r="AT5585">
        <v>67</v>
      </c>
      <c r="AU5585">
        <v>54</v>
      </c>
      <c r="AV5585">
        <v>69</v>
      </c>
      <c r="AW5585">
        <v>70</v>
      </c>
      <c r="AX5585">
        <v>75</v>
      </c>
      <c r="AY5585">
        <v>70</v>
      </c>
      <c r="AZ5585">
        <v>58</v>
      </c>
      <c r="BG5585" t="s">
        <v>103</v>
      </c>
      <c r="BH5585" t="s">
        <v>105</v>
      </c>
      <c r="BI5585" t="s">
        <v>105</v>
      </c>
      <c r="BJ5585">
        <v>3</v>
      </c>
      <c r="BK5585">
        <v>2</v>
      </c>
      <c r="BL5585">
        <v>65</v>
      </c>
      <c r="BM5585">
        <v>63</v>
      </c>
      <c r="BN5585">
        <v>63</v>
      </c>
      <c r="BO5585">
        <v>64</v>
      </c>
      <c r="BP5585">
        <v>64</v>
      </c>
      <c r="BQ5585">
        <v>66</v>
      </c>
      <c r="BR5585">
        <v>63</v>
      </c>
      <c r="BS5585">
        <v>60</v>
      </c>
      <c r="BT5585">
        <v>60</v>
      </c>
      <c r="BU5585">
        <v>60</v>
      </c>
      <c r="BV5585">
        <v>57</v>
      </c>
      <c r="BW5585">
        <v>57</v>
      </c>
      <c r="BX5585">
        <v>57</v>
      </c>
      <c r="BY5585">
        <v>58</v>
      </c>
      <c r="BZ5585">
        <v>58</v>
      </c>
      <c r="CA5585">
        <v>55</v>
      </c>
      <c r="CB5585" t="s">
        <v>135</v>
      </c>
      <c r="CC5585" t="s">
        <v>135</v>
      </c>
      <c r="CD5585">
        <v>214019</v>
      </c>
      <c r="CE5585">
        <v>214019</v>
      </c>
      <c r="CF5585">
        <v>200</v>
      </c>
      <c r="CG5585">
        <v>150</v>
      </c>
      <c r="CH5585">
        <v>10000</v>
      </c>
      <c r="CI5585">
        <v>0</v>
      </c>
      <c r="CJ5585">
        <v>200</v>
      </c>
      <c r="CK5585">
        <v>150</v>
      </c>
      <c r="CL5585">
        <v>10000</v>
      </c>
      <c r="CM5585">
        <v>0</v>
      </c>
      <c r="CN5585">
        <v>200</v>
      </c>
      <c r="CO5585">
        <v>150</v>
      </c>
      <c r="CP5585">
        <v>10000</v>
      </c>
      <c r="CQ5585">
        <v>0</v>
      </c>
    </row>
    <row r="5586" spans="1:95" x14ac:dyDescent="0.3">
      <c r="A5586">
        <v>5772</v>
      </c>
      <c r="B5586" t="s">
        <v>3136</v>
      </c>
      <c r="C5586" t="s">
        <v>10211</v>
      </c>
      <c r="D5586" t="s">
        <v>488</v>
      </c>
      <c r="E5586" t="s">
        <v>419</v>
      </c>
      <c r="F5586" t="s">
        <v>135</v>
      </c>
      <c r="G5586">
        <v>67</v>
      </c>
      <c r="H5586" t="s">
        <v>10193</v>
      </c>
      <c r="I5586" t="s">
        <v>7174</v>
      </c>
      <c r="J5586" t="s">
        <v>465</v>
      </c>
      <c r="K5586" t="s">
        <v>203</v>
      </c>
      <c r="L5586">
        <v>28</v>
      </c>
      <c r="M5586" s="1">
        <v>33001</v>
      </c>
      <c r="N5586">
        <v>186</v>
      </c>
      <c r="O5586">
        <v>78</v>
      </c>
      <c r="P5586">
        <v>1</v>
      </c>
      <c r="Q5586" s="1">
        <v>43362</v>
      </c>
      <c r="R5586">
        <v>76</v>
      </c>
      <c r="S5586">
        <v>77</v>
      </c>
      <c r="T5586">
        <v>75</v>
      </c>
      <c r="U5586">
        <v>67</v>
      </c>
      <c r="V5586">
        <v>71</v>
      </c>
      <c r="W5586">
        <v>67</v>
      </c>
      <c r="X5586">
        <v>65</v>
      </c>
      <c r="Y5586">
        <v>66</v>
      </c>
      <c r="Z5586">
        <v>67</v>
      </c>
      <c r="AA5586">
        <v>60</v>
      </c>
      <c r="AB5586">
        <v>61</v>
      </c>
      <c r="AC5586">
        <v>64</v>
      </c>
      <c r="AD5586">
        <v>63</v>
      </c>
      <c r="AE5586">
        <v>63</v>
      </c>
      <c r="AF5586">
        <v>58</v>
      </c>
      <c r="AG5586">
        <v>49</v>
      </c>
      <c r="AH5586">
        <v>58</v>
      </c>
      <c r="AI5586">
        <v>59</v>
      </c>
      <c r="AJ5586">
        <v>60</v>
      </c>
      <c r="AK5586">
        <v>59</v>
      </c>
      <c r="AL5586">
        <v>44</v>
      </c>
      <c r="AM5586">
        <v>66</v>
      </c>
      <c r="AN5586">
        <v>55</v>
      </c>
      <c r="AO5586">
        <v>29</v>
      </c>
      <c r="AP5586">
        <v>45</v>
      </c>
      <c r="AQ5586">
        <v>34</v>
      </c>
      <c r="AR5586">
        <v>61</v>
      </c>
      <c r="AS5586">
        <v>56</v>
      </c>
      <c r="AT5586">
        <v>40</v>
      </c>
      <c r="AU5586">
        <v>30</v>
      </c>
      <c r="AV5586">
        <v>72</v>
      </c>
      <c r="AW5586">
        <v>71</v>
      </c>
      <c r="AX5586">
        <v>73</v>
      </c>
      <c r="AY5586">
        <v>78</v>
      </c>
      <c r="AZ5586">
        <v>58</v>
      </c>
      <c r="BG5586" t="s">
        <v>111</v>
      </c>
      <c r="BH5586" t="s">
        <v>104</v>
      </c>
      <c r="BI5586" t="s">
        <v>129</v>
      </c>
      <c r="BJ5586">
        <v>3</v>
      </c>
      <c r="BK5586">
        <v>3</v>
      </c>
      <c r="BL5586">
        <v>53</v>
      </c>
      <c r="BM5586">
        <v>54</v>
      </c>
      <c r="BN5586">
        <v>54</v>
      </c>
      <c r="BO5586">
        <v>56</v>
      </c>
      <c r="BP5586">
        <v>56</v>
      </c>
      <c r="BQ5586">
        <v>55</v>
      </c>
      <c r="BR5586">
        <v>61</v>
      </c>
      <c r="BS5586">
        <v>66</v>
      </c>
      <c r="BT5586">
        <v>66</v>
      </c>
      <c r="BU5586">
        <v>65</v>
      </c>
      <c r="BV5586">
        <v>65</v>
      </c>
      <c r="BW5586">
        <v>65</v>
      </c>
      <c r="BX5586">
        <v>65</v>
      </c>
      <c r="BY5586">
        <v>66</v>
      </c>
      <c r="BZ5586">
        <v>66</v>
      </c>
      <c r="CA5586">
        <v>65</v>
      </c>
      <c r="CB5586" t="s">
        <v>135</v>
      </c>
      <c r="CC5586" t="s">
        <v>135</v>
      </c>
      <c r="CD5586">
        <v>235317</v>
      </c>
      <c r="CE5586">
        <v>235317</v>
      </c>
      <c r="CF5586">
        <v>300</v>
      </c>
      <c r="CG5586">
        <v>250</v>
      </c>
      <c r="CH5586">
        <v>10000</v>
      </c>
      <c r="CI5586">
        <v>0</v>
      </c>
      <c r="CJ5586">
        <v>950</v>
      </c>
      <c r="CK5586">
        <v>250</v>
      </c>
      <c r="CL5586">
        <v>10000</v>
      </c>
      <c r="CM5586">
        <v>7</v>
      </c>
      <c r="CN5586">
        <v>750</v>
      </c>
      <c r="CO5586">
        <v>250</v>
      </c>
      <c r="CP5586">
        <v>10000</v>
      </c>
      <c r="CQ5586">
        <v>5</v>
      </c>
    </row>
    <row r="5587" spans="1:95" x14ac:dyDescent="0.3">
      <c r="A5587">
        <v>5773</v>
      </c>
      <c r="B5587" t="s">
        <v>10212</v>
      </c>
      <c r="C5587" t="s">
        <v>10213</v>
      </c>
      <c r="D5587" t="s">
        <v>560</v>
      </c>
      <c r="E5587" t="s">
        <v>419</v>
      </c>
      <c r="F5587" t="s">
        <v>135</v>
      </c>
      <c r="G5587">
        <v>66</v>
      </c>
      <c r="H5587" t="s">
        <v>10193</v>
      </c>
      <c r="I5587" t="s">
        <v>7174</v>
      </c>
      <c r="J5587" t="s">
        <v>465</v>
      </c>
      <c r="K5587" t="s">
        <v>126</v>
      </c>
      <c r="L5587">
        <v>26</v>
      </c>
      <c r="M5587" s="1">
        <v>33884</v>
      </c>
      <c r="N5587">
        <v>193</v>
      </c>
      <c r="O5587">
        <v>83</v>
      </c>
      <c r="P5587">
        <v>1</v>
      </c>
      <c r="Q5587" s="1">
        <v>43362</v>
      </c>
      <c r="R5587">
        <v>51</v>
      </c>
      <c r="S5587">
        <v>50</v>
      </c>
      <c r="T5587">
        <v>51</v>
      </c>
      <c r="U5587">
        <v>37</v>
      </c>
      <c r="V5587">
        <v>33</v>
      </c>
      <c r="W5587">
        <v>33</v>
      </c>
      <c r="X5587">
        <v>55</v>
      </c>
      <c r="Y5587">
        <v>48</v>
      </c>
      <c r="Z5587">
        <v>28</v>
      </c>
      <c r="AA5587">
        <v>49</v>
      </c>
      <c r="AB5587">
        <v>28</v>
      </c>
      <c r="AC5587">
        <v>22</v>
      </c>
      <c r="AD5587">
        <v>25</v>
      </c>
      <c r="AE5587">
        <v>39</v>
      </c>
      <c r="AF5587">
        <v>25</v>
      </c>
      <c r="AG5587">
        <v>24</v>
      </c>
      <c r="AH5587">
        <v>39</v>
      </c>
      <c r="AI5587">
        <v>36</v>
      </c>
      <c r="AJ5587">
        <v>32</v>
      </c>
      <c r="AK5587">
        <v>23</v>
      </c>
      <c r="AL5587">
        <v>24</v>
      </c>
      <c r="AM5587">
        <v>50</v>
      </c>
      <c r="AN5587">
        <v>33</v>
      </c>
      <c r="AO5587">
        <v>26</v>
      </c>
      <c r="AP5587">
        <v>65</v>
      </c>
      <c r="AQ5587">
        <v>64</v>
      </c>
      <c r="AR5587">
        <v>74</v>
      </c>
      <c r="AS5587">
        <v>65</v>
      </c>
      <c r="AT5587">
        <v>65</v>
      </c>
      <c r="AU5587">
        <v>58</v>
      </c>
      <c r="AV5587">
        <v>77</v>
      </c>
      <c r="AW5587">
        <v>71</v>
      </c>
      <c r="AX5587">
        <v>64</v>
      </c>
      <c r="AY5587">
        <v>88</v>
      </c>
      <c r="AZ5587">
        <v>65</v>
      </c>
      <c r="BG5587" t="s">
        <v>103</v>
      </c>
      <c r="BH5587" t="s">
        <v>105</v>
      </c>
      <c r="BI5587" t="s">
        <v>105</v>
      </c>
      <c r="BJ5587">
        <v>2</v>
      </c>
      <c r="BK5587">
        <v>2</v>
      </c>
      <c r="BL5587">
        <v>65</v>
      </c>
      <c r="BM5587">
        <v>56</v>
      </c>
      <c r="BN5587">
        <v>56</v>
      </c>
      <c r="BO5587">
        <v>52</v>
      </c>
      <c r="BP5587">
        <v>52</v>
      </c>
      <c r="BQ5587">
        <v>56</v>
      </c>
      <c r="BR5587">
        <v>43</v>
      </c>
      <c r="BS5587">
        <v>39</v>
      </c>
      <c r="BT5587">
        <v>39</v>
      </c>
      <c r="BU5587">
        <v>38</v>
      </c>
      <c r="BV5587">
        <v>38</v>
      </c>
      <c r="BW5587">
        <v>38</v>
      </c>
      <c r="BX5587">
        <v>38</v>
      </c>
      <c r="BY5587">
        <v>37</v>
      </c>
      <c r="BZ5587">
        <v>37</v>
      </c>
      <c r="CA5587">
        <v>43</v>
      </c>
      <c r="CB5587" t="s">
        <v>135</v>
      </c>
      <c r="CC5587" t="s">
        <v>410</v>
      </c>
      <c r="CD5587">
        <v>232005</v>
      </c>
      <c r="CE5587">
        <v>232005</v>
      </c>
      <c r="CF5587">
        <v>200</v>
      </c>
      <c r="CG5587">
        <v>150</v>
      </c>
      <c r="CH5587">
        <v>10000</v>
      </c>
      <c r="CI5587">
        <v>0</v>
      </c>
      <c r="CJ5587">
        <v>200</v>
      </c>
      <c r="CK5587">
        <v>150</v>
      </c>
      <c r="CL5587">
        <v>10000</v>
      </c>
      <c r="CM5587">
        <v>0</v>
      </c>
      <c r="CN5587">
        <v>200</v>
      </c>
      <c r="CO5587">
        <v>150</v>
      </c>
      <c r="CP5587">
        <v>10000</v>
      </c>
      <c r="CQ5587">
        <v>0</v>
      </c>
    </row>
    <row r="5588" spans="1:95" x14ac:dyDescent="0.3">
      <c r="A5588">
        <v>5774</v>
      </c>
      <c r="B5588" t="s">
        <v>1601</v>
      </c>
      <c r="C5588" t="s">
        <v>10214</v>
      </c>
      <c r="D5588" t="s">
        <v>560</v>
      </c>
      <c r="E5588" t="s">
        <v>419</v>
      </c>
      <c r="F5588" t="s">
        <v>135</v>
      </c>
      <c r="G5588">
        <v>66</v>
      </c>
      <c r="H5588" t="s">
        <v>10193</v>
      </c>
      <c r="I5588" t="s">
        <v>7174</v>
      </c>
      <c r="J5588" t="s">
        <v>465</v>
      </c>
      <c r="K5588" t="s">
        <v>126</v>
      </c>
      <c r="L5588">
        <v>23</v>
      </c>
      <c r="M5588" s="1">
        <v>34812</v>
      </c>
      <c r="N5588">
        <v>186</v>
      </c>
      <c r="O5588">
        <v>79</v>
      </c>
      <c r="P5588">
        <v>1</v>
      </c>
      <c r="Q5588" s="1">
        <v>43362</v>
      </c>
      <c r="R5588">
        <v>43</v>
      </c>
      <c r="S5588">
        <v>49</v>
      </c>
      <c r="T5588">
        <v>38</v>
      </c>
      <c r="U5588">
        <v>45</v>
      </c>
      <c r="V5588">
        <v>60</v>
      </c>
      <c r="W5588">
        <v>50</v>
      </c>
      <c r="X5588">
        <v>72</v>
      </c>
      <c r="Y5588">
        <v>58</v>
      </c>
      <c r="Z5588">
        <v>28</v>
      </c>
      <c r="AA5588">
        <v>49</v>
      </c>
      <c r="AB5588">
        <v>38</v>
      </c>
      <c r="AC5588">
        <v>31</v>
      </c>
      <c r="AD5588">
        <v>30</v>
      </c>
      <c r="AE5588">
        <v>62</v>
      </c>
      <c r="AF5588">
        <v>37</v>
      </c>
      <c r="AG5588">
        <v>25</v>
      </c>
      <c r="AH5588">
        <v>40</v>
      </c>
      <c r="AI5588">
        <v>34</v>
      </c>
      <c r="AJ5588">
        <v>30</v>
      </c>
      <c r="AK5588">
        <v>22</v>
      </c>
      <c r="AL5588">
        <v>47</v>
      </c>
      <c r="AM5588">
        <v>40</v>
      </c>
      <c r="AN5588">
        <v>35</v>
      </c>
      <c r="AO5588">
        <v>30</v>
      </c>
      <c r="AP5588">
        <v>66</v>
      </c>
      <c r="AQ5588">
        <v>64</v>
      </c>
      <c r="AR5588">
        <v>70</v>
      </c>
      <c r="AS5588">
        <v>70</v>
      </c>
      <c r="AT5588">
        <v>63</v>
      </c>
      <c r="AU5588">
        <v>66</v>
      </c>
      <c r="AV5588">
        <v>73</v>
      </c>
      <c r="AW5588">
        <v>68</v>
      </c>
      <c r="AX5588">
        <v>72</v>
      </c>
      <c r="AY5588">
        <v>82</v>
      </c>
      <c r="AZ5588">
        <v>54</v>
      </c>
      <c r="BG5588" t="s">
        <v>111</v>
      </c>
      <c r="BH5588" t="s">
        <v>105</v>
      </c>
      <c r="BI5588" t="s">
        <v>105</v>
      </c>
      <c r="BJ5588">
        <v>3</v>
      </c>
      <c r="BK5588">
        <v>2</v>
      </c>
      <c r="BL5588">
        <v>65</v>
      </c>
      <c r="BM5588">
        <v>58</v>
      </c>
      <c r="BN5588">
        <v>58</v>
      </c>
      <c r="BO5588">
        <v>54</v>
      </c>
      <c r="BP5588">
        <v>54</v>
      </c>
      <c r="BQ5588">
        <v>58</v>
      </c>
      <c r="BR5588">
        <v>46</v>
      </c>
      <c r="BS5588">
        <v>41</v>
      </c>
      <c r="BT5588">
        <v>41</v>
      </c>
      <c r="BU5588">
        <v>41</v>
      </c>
      <c r="BV5588">
        <v>43</v>
      </c>
      <c r="BW5588">
        <v>43</v>
      </c>
      <c r="BX5588">
        <v>43</v>
      </c>
      <c r="BY5588">
        <v>40</v>
      </c>
      <c r="BZ5588">
        <v>40</v>
      </c>
      <c r="CA5588">
        <v>48</v>
      </c>
      <c r="CB5588" t="s">
        <v>135</v>
      </c>
      <c r="CC5588" t="s">
        <v>135</v>
      </c>
      <c r="CD5588">
        <v>227398</v>
      </c>
      <c r="CE5588">
        <v>227398</v>
      </c>
      <c r="CF5588">
        <v>200</v>
      </c>
      <c r="CG5588">
        <v>150</v>
      </c>
      <c r="CH5588">
        <v>10000</v>
      </c>
      <c r="CI5588">
        <v>0</v>
      </c>
      <c r="CJ5588">
        <v>200</v>
      </c>
      <c r="CK5588">
        <v>150</v>
      </c>
      <c r="CL5588">
        <v>10000</v>
      </c>
      <c r="CM5588">
        <v>0</v>
      </c>
      <c r="CN5588">
        <v>250</v>
      </c>
      <c r="CO5588">
        <v>150</v>
      </c>
      <c r="CP5588">
        <v>10000</v>
      </c>
      <c r="CQ5588">
        <v>1</v>
      </c>
    </row>
    <row r="5589" spans="1:95" x14ac:dyDescent="0.3">
      <c r="A5589">
        <v>5775</v>
      </c>
      <c r="B5589" t="s">
        <v>10215</v>
      </c>
      <c r="C5589" t="s">
        <v>10216</v>
      </c>
      <c r="D5589" t="s">
        <v>1026</v>
      </c>
      <c r="E5589" t="s">
        <v>419</v>
      </c>
      <c r="F5589" t="s">
        <v>135</v>
      </c>
      <c r="G5589">
        <v>63</v>
      </c>
      <c r="H5589" t="s">
        <v>10193</v>
      </c>
      <c r="I5589" t="s">
        <v>7174</v>
      </c>
      <c r="J5589" t="s">
        <v>465</v>
      </c>
      <c r="K5589" t="s">
        <v>248</v>
      </c>
      <c r="L5589">
        <v>23</v>
      </c>
      <c r="M5589" s="1">
        <v>35078</v>
      </c>
      <c r="N5589">
        <v>183</v>
      </c>
      <c r="O5589">
        <v>65</v>
      </c>
      <c r="P5589">
        <v>1</v>
      </c>
      <c r="Q5589" s="1">
        <v>43362</v>
      </c>
      <c r="R5589">
        <v>57</v>
      </c>
      <c r="S5589">
        <v>64</v>
      </c>
      <c r="T5589">
        <v>52</v>
      </c>
      <c r="U5589">
        <v>63</v>
      </c>
      <c r="V5589">
        <v>63</v>
      </c>
      <c r="W5589">
        <v>62</v>
      </c>
      <c r="X5589">
        <v>63</v>
      </c>
      <c r="Y5589">
        <v>65</v>
      </c>
      <c r="Z5589">
        <v>63</v>
      </c>
      <c r="AA5589">
        <v>56</v>
      </c>
      <c r="AB5589">
        <v>54</v>
      </c>
      <c r="AC5589">
        <v>56</v>
      </c>
      <c r="AD5589">
        <v>52</v>
      </c>
      <c r="AE5589">
        <v>63</v>
      </c>
      <c r="AF5589">
        <v>54</v>
      </c>
      <c r="AG5589">
        <v>39</v>
      </c>
      <c r="AH5589">
        <v>57</v>
      </c>
      <c r="AI5589">
        <v>56</v>
      </c>
      <c r="AJ5589">
        <v>63</v>
      </c>
      <c r="AK5589">
        <v>41</v>
      </c>
      <c r="AL5589">
        <v>35</v>
      </c>
      <c r="AM5589">
        <v>65</v>
      </c>
      <c r="AN5589">
        <v>58</v>
      </c>
      <c r="AO5589">
        <v>46</v>
      </c>
      <c r="AP5589">
        <v>57</v>
      </c>
      <c r="AQ5589">
        <v>60</v>
      </c>
      <c r="AR5589">
        <v>56</v>
      </c>
      <c r="AS5589">
        <v>54</v>
      </c>
      <c r="AT5589">
        <v>59</v>
      </c>
      <c r="AU5589">
        <v>55</v>
      </c>
      <c r="AV5589">
        <v>65</v>
      </c>
      <c r="AW5589">
        <v>55</v>
      </c>
      <c r="AX5589">
        <v>76</v>
      </c>
      <c r="AY5589">
        <v>61</v>
      </c>
      <c r="AZ5589">
        <v>63</v>
      </c>
      <c r="BG5589" t="s">
        <v>103</v>
      </c>
      <c r="BH5589" t="s">
        <v>105</v>
      </c>
      <c r="BI5589" t="s">
        <v>105</v>
      </c>
      <c r="BJ5589">
        <v>3</v>
      </c>
      <c r="BK5589">
        <v>3</v>
      </c>
      <c r="BL5589">
        <v>59</v>
      </c>
      <c r="BM5589">
        <v>59</v>
      </c>
      <c r="BN5589">
        <v>59</v>
      </c>
      <c r="BO5589">
        <v>59</v>
      </c>
      <c r="BP5589">
        <v>59</v>
      </c>
      <c r="BQ5589">
        <v>62</v>
      </c>
      <c r="BR5589">
        <v>62</v>
      </c>
      <c r="BS5589">
        <v>60</v>
      </c>
      <c r="BT5589">
        <v>60</v>
      </c>
      <c r="BU5589">
        <v>61</v>
      </c>
      <c r="BV5589">
        <v>60</v>
      </c>
      <c r="BW5589">
        <v>60</v>
      </c>
      <c r="BX5589">
        <v>60</v>
      </c>
      <c r="BY5589">
        <v>59</v>
      </c>
      <c r="BZ5589">
        <v>59</v>
      </c>
      <c r="CA5589">
        <v>58</v>
      </c>
      <c r="CB5589" t="s">
        <v>135</v>
      </c>
      <c r="CC5589" t="s">
        <v>135</v>
      </c>
      <c r="CD5589">
        <v>233079</v>
      </c>
      <c r="CE5589">
        <v>233079</v>
      </c>
      <c r="CF5589">
        <v>200</v>
      </c>
      <c r="CG5589">
        <v>150</v>
      </c>
      <c r="CH5589">
        <v>10000</v>
      </c>
      <c r="CI5589">
        <v>0</v>
      </c>
      <c r="CJ5589">
        <v>200</v>
      </c>
      <c r="CK5589">
        <v>150</v>
      </c>
      <c r="CL5589">
        <v>10000</v>
      </c>
      <c r="CM5589">
        <v>0</v>
      </c>
      <c r="CN5589">
        <v>200</v>
      </c>
      <c r="CO5589">
        <v>150</v>
      </c>
      <c r="CP5589">
        <v>10000</v>
      </c>
      <c r="CQ5589">
        <v>0</v>
      </c>
    </row>
    <row r="5590" spans="1:95" x14ac:dyDescent="0.3">
      <c r="A5590">
        <v>5776</v>
      </c>
      <c r="B5590" t="s">
        <v>9503</v>
      </c>
      <c r="C5590" t="s">
        <v>10217</v>
      </c>
      <c r="D5590" t="s">
        <v>1026</v>
      </c>
      <c r="E5590" t="s">
        <v>419</v>
      </c>
      <c r="F5590" t="s">
        <v>135</v>
      </c>
      <c r="G5590">
        <v>62</v>
      </c>
      <c r="H5590" t="s">
        <v>10193</v>
      </c>
      <c r="I5590" t="s">
        <v>7174</v>
      </c>
      <c r="J5590" t="s">
        <v>465</v>
      </c>
      <c r="K5590" t="s">
        <v>2142</v>
      </c>
      <c r="L5590">
        <v>24</v>
      </c>
      <c r="M5590" s="1">
        <v>34389</v>
      </c>
      <c r="N5590">
        <v>181</v>
      </c>
      <c r="O5590">
        <v>70</v>
      </c>
      <c r="P5590">
        <v>1</v>
      </c>
      <c r="Q5590" s="1">
        <v>43362</v>
      </c>
      <c r="R5590">
        <v>74</v>
      </c>
      <c r="S5590">
        <v>71</v>
      </c>
      <c r="T5590">
        <v>76</v>
      </c>
      <c r="U5590">
        <v>61</v>
      </c>
      <c r="V5590">
        <v>68</v>
      </c>
      <c r="W5590">
        <v>69</v>
      </c>
      <c r="X5590">
        <v>53</v>
      </c>
      <c r="Y5590">
        <v>62</v>
      </c>
      <c r="Z5590">
        <v>59</v>
      </c>
      <c r="AA5590">
        <v>52</v>
      </c>
      <c r="AB5590">
        <v>51</v>
      </c>
      <c r="AC5590">
        <v>56</v>
      </c>
      <c r="AD5590">
        <v>51</v>
      </c>
      <c r="AE5590">
        <v>50</v>
      </c>
      <c r="AF5590">
        <v>54</v>
      </c>
      <c r="AG5590">
        <v>40</v>
      </c>
      <c r="AH5590">
        <v>43</v>
      </c>
      <c r="AI5590">
        <v>58</v>
      </c>
      <c r="AJ5590">
        <v>49</v>
      </c>
      <c r="AK5590">
        <v>61</v>
      </c>
      <c r="AL5590">
        <v>39</v>
      </c>
      <c r="AM5590">
        <v>66</v>
      </c>
      <c r="AN5590">
        <v>62</v>
      </c>
      <c r="AO5590">
        <v>41</v>
      </c>
      <c r="AP5590">
        <v>51</v>
      </c>
      <c r="AQ5590">
        <v>55</v>
      </c>
      <c r="AR5590">
        <v>37</v>
      </c>
      <c r="AS5590">
        <v>51</v>
      </c>
      <c r="AT5590">
        <v>53</v>
      </c>
      <c r="AU5590">
        <v>52</v>
      </c>
      <c r="AV5590">
        <v>59</v>
      </c>
      <c r="AW5590">
        <v>52</v>
      </c>
      <c r="AX5590">
        <v>77</v>
      </c>
      <c r="AY5590">
        <v>56</v>
      </c>
      <c r="AZ5590">
        <v>44</v>
      </c>
      <c r="BG5590" t="s">
        <v>103</v>
      </c>
      <c r="BH5590" t="s">
        <v>104</v>
      </c>
      <c r="BI5590" t="s">
        <v>105</v>
      </c>
      <c r="BJ5590">
        <v>4</v>
      </c>
      <c r="BK5590">
        <v>2</v>
      </c>
      <c r="BL5590">
        <v>52</v>
      </c>
      <c r="BM5590">
        <v>59</v>
      </c>
      <c r="BN5590">
        <v>59</v>
      </c>
      <c r="BO5590">
        <v>61</v>
      </c>
      <c r="BP5590">
        <v>61</v>
      </c>
      <c r="BQ5590">
        <v>58</v>
      </c>
      <c r="BR5590">
        <v>59</v>
      </c>
      <c r="BS5590">
        <v>61</v>
      </c>
      <c r="BT5590">
        <v>61</v>
      </c>
      <c r="BU5590">
        <v>59</v>
      </c>
      <c r="BV5590">
        <v>58</v>
      </c>
      <c r="BW5590">
        <v>58</v>
      </c>
      <c r="BX5590">
        <v>58</v>
      </c>
      <c r="BY5590">
        <v>60</v>
      </c>
      <c r="BZ5590">
        <v>60</v>
      </c>
      <c r="CA5590">
        <v>55</v>
      </c>
      <c r="CB5590" t="s">
        <v>135</v>
      </c>
      <c r="CC5590" t="s">
        <v>135</v>
      </c>
      <c r="CD5590">
        <v>237622</v>
      </c>
      <c r="CE5590">
        <v>237622</v>
      </c>
      <c r="CF5590">
        <v>200</v>
      </c>
      <c r="CG5590">
        <v>150</v>
      </c>
      <c r="CH5590">
        <v>10000</v>
      </c>
      <c r="CI5590">
        <v>0</v>
      </c>
      <c r="CJ5590">
        <v>200</v>
      </c>
      <c r="CK5590">
        <v>150</v>
      </c>
      <c r="CL5590">
        <v>10000</v>
      </c>
      <c r="CM5590">
        <v>0</v>
      </c>
      <c r="CN5590">
        <v>200</v>
      </c>
      <c r="CO5590">
        <v>150</v>
      </c>
      <c r="CP5590">
        <v>10000</v>
      </c>
      <c r="CQ5590">
        <v>0</v>
      </c>
    </row>
    <row r="5591" spans="1:95" x14ac:dyDescent="0.3">
      <c r="A5591">
        <v>5777</v>
      </c>
      <c r="B5591" t="s">
        <v>10218</v>
      </c>
      <c r="C5591" t="s">
        <v>10219</v>
      </c>
      <c r="D5591" t="s">
        <v>1026</v>
      </c>
      <c r="E5591" t="s">
        <v>419</v>
      </c>
      <c r="F5591" t="s">
        <v>135</v>
      </c>
      <c r="G5591">
        <v>58</v>
      </c>
      <c r="H5591" t="s">
        <v>10193</v>
      </c>
      <c r="I5591" t="s">
        <v>7174</v>
      </c>
      <c r="J5591" t="s">
        <v>465</v>
      </c>
      <c r="K5591" t="s">
        <v>133</v>
      </c>
      <c r="L5591">
        <v>26</v>
      </c>
      <c r="M5591" s="1">
        <v>33819</v>
      </c>
      <c r="N5591">
        <v>190</v>
      </c>
      <c r="O5591">
        <v>75</v>
      </c>
      <c r="P5591">
        <v>1</v>
      </c>
      <c r="Q5591" s="1">
        <v>43362</v>
      </c>
      <c r="S5591">
        <v>38</v>
      </c>
      <c r="T5591">
        <v>43</v>
      </c>
      <c r="V5591">
        <v>54</v>
      </c>
      <c r="W5591">
        <v>26</v>
      </c>
      <c r="X5591">
        <v>50</v>
      </c>
      <c r="Y5591">
        <v>22</v>
      </c>
      <c r="Z5591">
        <v>13</v>
      </c>
      <c r="AA5591">
        <v>38</v>
      </c>
      <c r="AC5591">
        <v>17</v>
      </c>
      <c r="AD5591">
        <v>15</v>
      </c>
      <c r="AE5591">
        <v>25</v>
      </c>
      <c r="AF5591">
        <v>20</v>
      </c>
      <c r="AG5591">
        <v>14</v>
      </c>
      <c r="AH5591">
        <v>30</v>
      </c>
      <c r="AJ5591">
        <v>11</v>
      </c>
      <c r="AK5591">
        <v>11</v>
      </c>
      <c r="AL5591">
        <v>13</v>
      </c>
      <c r="AM5591">
        <v>29</v>
      </c>
      <c r="AN5591">
        <v>21</v>
      </c>
      <c r="AO5591">
        <v>18</v>
      </c>
      <c r="AQ5591">
        <v>22</v>
      </c>
      <c r="AR5591">
        <v>15</v>
      </c>
      <c r="AS5591">
        <v>13</v>
      </c>
      <c r="AT5591">
        <v>13</v>
      </c>
      <c r="AU5591">
        <v>17</v>
      </c>
      <c r="AW5591">
        <v>47</v>
      </c>
      <c r="AX5591">
        <v>27</v>
      </c>
      <c r="AY5591">
        <v>78</v>
      </c>
      <c r="AZ5591">
        <v>21</v>
      </c>
      <c r="BA5591">
        <v>54</v>
      </c>
      <c r="BB5591">
        <v>55</v>
      </c>
      <c r="BC5591">
        <v>57</v>
      </c>
      <c r="BD5591">
        <v>38</v>
      </c>
      <c r="BE5591">
        <v>56</v>
      </c>
      <c r="BF5591">
        <v>65</v>
      </c>
      <c r="BG5591" t="s">
        <v>103</v>
      </c>
      <c r="BH5591" t="s">
        <v>105</v>
      </c>
      <c r="BI5591" t="s">
        <v>105</v>
      </c>
      <c r="BJ5591">
        <v>3</v>
      </c>
      <c r="BK5591">
        <v>1</v>
      </c>
      <c r="CB5591" t="s">
        <v>364</v>
      </c>
      <c r="CC5591" t="s">
        <v>135</v>
      </c>
      <c r="CD5591">
        <v>214024</v>
      </c>
      <c r="CE5591">
        <v>214024</v>
      </c>
      <c r="CF5591">
        <v>200</v>
      </c>
      <c r="CG5591">
        <v>150</v>
      </c>
      <c r="CH5591">
        <v>10000</v>
      </c>
      <c r="CI5591">
        <v>0</v>
      </c>
      <c r="CJ5591">
        <v>200</v>
      </c>
      <c r="CK5591">
        <v>150</v>
      </c>
      <c r="CL5591">
        <v>10000</v>
      </c>
      <c r="CM5591">
        <v>0</v>
      </c>
      <c r="CN5591">
        <v>200</v>
      </c>
      <c r="CO5591">
        <v>150</v>
      </c>
      <c r="CP5591">
        <v>10000</v>
      </c>
      <c r="CQ5591">
        <v>0</v>
      </c>
    </row>
    <row r="5592" spans="1:95" x14ac:dyDescent="0.3">
      <c r="A5592">
        <v>5778</v>
      </c>
      <c r="B5592" t="s">
        <v>10220</v>
      </c>
      <c r="C5592" t="s">
        <v>10221</v>
      </c>
      <c r="D5592" t="s">
        <v>97</v>
      </c>
      <c r="E5592" t="s">
        <v>419</v>
      </c>
      <c r="F5592" t="s">
        <v>135</v>
      </c>
      <c r="G5592">
        <v>75</v>
      </c>
      <c r="H5592" t="s">
        <v>10222</v>
      </c>
      <c r="I5592" t="s">
        <v>3701</v>
      </c>
      <c r="J5592" t="s">
        <v>148</v>
      </c>
      <c r="K5592" t="s">
        <v>397</v>
      </c>
      <c r="L5592">
        <v>33</v>
      </c>
      <c r="M5592" s="1">
        <v>31369</v>
      </c>
      <c r="N5592">
        <v>180</v>
      </c>
      <c r="O5592">
        <v>75</v>
      </c>
      <c r="P5592">
        <v>1</v>
      </c>
      <c r="Q5592" s="1">
        <v>43362</v>
      </c>
      <c r="R5592">
        <v>75</v>
      </c>
      <c r="S5592">
        <v>73</v>
      </c>
      <c r="T5592">
        <v>76</v>
      </c>
      <c r="U5592">
        <v>72</v>
      </c>
      <c r="V5592">
        <v>78</v>
      </c>
      <c r="W5592">
        <v>71</v>
      </c>
      <c r="X5592">
        <v>69</v>
      </c>
      <c r="Y5592">
        <v>74</v>
      </c>
      <c r="Z5592">
        <v>70</v>
      </c>
      <c r="AA5592">
        <v>75</v>
      </c>
      <c r="AB5592">
        <v>76</v>
      </c>
      <c r="AC5592">
        <v>70</v>
      </c>
      <c r="AD5592">
        <v>73</v>
      </c>
      <c r="AE5592">
        <v>80</v>
      </c>
      <c r="AF5592">
        <v>82</v>
      </c>
      <c r="AG5592">
        <v>64</v>
      </c>
      <c r="AH5592">
        <v>84</v>
      </c>
      <c r="AI5592">
        <v>77</v>
      </c>
      <c r="AJ5592">
        <v>72</v>
      </c>
      <c r="AK5592">
        <v>82</v>
      </c>
      <c r="AL5592">
        <v>83</v>
      </c>
      <c r="AM5592">
        <v>75</v>
      </c>
      <c r="AN5592">
        <v>75</v>
      </c>
      <c r="AO5592">
        <v>82</v>
      </c>
      <c r="AP5592">
        <v>35</v>
      </c>
      <c r="AQ5592">
        <v>47</v>
      </c>
      <c r="AR5592">
        <v>29</v>
      </c>
      <c r="AS5592">
        <v>30</v>
      </c>
      <c r="AT5592">
        <v>36</v>
      </c>
      <c r="AU5592">
        <v>33</v>
      </c>
      <c r="AV5592">
        <v>63</v>
      </c>
      <c r="AW5592">
        <v>62</v>
      </c>
      <c r="AX5592">
        <v>75</v>
      </c>
      <c r="AY5592">
        <v>64</v>
      </c>
      <c r="AZ5592">
        <v>47</v>
      </c>
      <c r="BG5592" t="s">
        <v>103</v>
      </c>
      <c r="BH5592" t="s">
        <v>104</v>
      </c>
      <c r="BI5592" t="s">
        <v>105</v>
      </c>
      <c r="BJ5592">
        <v>4</v>
      </c>
      <c r="BK5592">
        <v>3</v>
      </c>
      <c r="BL5592">
        <v>46</v>
      </c>
      <c r="BM5592">
        <v>56</v>
      </c>
      <c r="BN5592">
        <v>56</v>
      </c>
      <c r="BO5592">
        <v>61</v>
      </c>
      <c r="BP5592">
        <v>61</v>
      </c>
      <c r="BQ5592">
        <v>58</v>
      </c>
      <c r="BR5592">
        <v>70</v>
      </c>
      <c r="BS5592">
        <v>74</v>
      </c>
      <c r="BT5592">
        <v>74</v>
      </c>
      <c r="BU5592">
        <v>73</v>
      </c>
      <c r="BV5592">
        <v>72</v>
      </c>
      <c r="BW5592">
        <v>72</v>
      </c>
      <c r="BX5592">
        <v>72</v>
      </c>
      <c r="BY5592">
        <v>74</v>
      </c>
      <c r="BZ5592">
        <v>74</v>
      </c>
      <c r="CA5592">
        <v>68</v>
      </c>
      <c r="CB5592" t="s">
        <v>2422</v>
      </c>
      <c r="CC5592" t="s">
        <v>135</v>
      </c>
      <c r="CD5592">
        <v>211703</v>
      </c>
      <c r="CE5592">
        <v>211703</v>
      </c>
      <c r="CF5592">
        <v>650</v>
      </c>
      <c r="CG5592">
        <v>600</v>
      </c>
      <c r="CH5592">
        <v>10000</v>
      </c>
      <c r="CI5592">
        <v>0</v>
      </c>
      <c r="CJ5592">
        <v>650</v>
      </c>
      <c r="CK5592">
        <v>600</v>
      </c>
      <c r="CL5592">
        <v>10000</v>
      </c>
      <c r="CM5592">
        <v>0</v>
      </c>
      <c r="CN5592">
        <v>650</v>
      </c>
      <c r="CO5592">
        <v>600</v>
      </c>
      <c r="CP5592">
        <v>10000</v>
      </c>
      <c r="CQ5592">
        <v>0</v>
      </c>
    </row>
    <row r="5593" spans="1:95" x14ac:dyDescent="0.3">
      <c r="A5593">
        <v>5779</v>
      </c>
      <c r="B5593" t="s">
        <v>858</v>
      </c>
      <c r="C5593" t="s">
        <v>10223</v>
      </c>
      <c r="D5593" t="s">
        <v>560</v>
      </c>
      <c r="E5593" t="s">
        <v>419</v>
      </c>
      <c r="F5593" t="s">
        <v>135</v>
      </c>
      <c r="G5593">
        <v>71</v>
      </c>
      <c r="H5593" t="s">
        <v>10222</v>
      </c>
      <c r="I5593" t="s">
        <v>3701</v>
      </c>
      <c r="J5593" t="s">
        <v>148</v>
      </c>
      <c r="K5593" t="s">
        <v>133</v>
      </c>
      <c r="L5593">
        <v>27</v>
      </c>
      <c r="M5593" s="1">
        <v>33312</v>
      </c>
      <c r="N5593">
        <v>190</v>
      </c>
      <c r="O5593">
        <v>90</v>
      </c>
      <c r="P5593">
        <v>1</v>
      </c>
      <c r="Q5593" s="1">
        <v>43362</v>
      </c>
      <c r="S5593">
        <v>49</v>
      </c>
      <c r="T5593">
        <v>46</v>
      </c>
      <c r="V5593">
        <v>48</v>
      </c>
      <c r="W5593">
        <v>43</v>
      </c>
      <c r="X5593">
        <v>69</v>
      </c>
      <c r="Y5593">
        <v>18</v>
      </c>
      <c r="Z5593">
        <v>17</v>
      </c>
      <c r="AA5593">
        <v>52</v>
      </c>
      <c r="AC5593">
        <v>11</v>
      </c>
      <c r="AD5593">
        <v>13</v>
      </c>
      <c r="AE5593">
        <v>18</v>
      </c>
      <c r="AF5593">
        <v>15</v>
      </c>
      <c r="AG5593">
        <v>11</v>
      </c>
      <c r="AH5593">
        <v>20</v>
      </c>
      <c r="AJ5593">
        <v>10</v>
      </c>
      <c r="AK5593">
        <v>12</v>
      </c>
      <c r="AL5593">
        <v>16</v>
      </c>
      <c r="AM5593">
        <v>21</v>
      </c>
      <c r="AN5593">
        <v>20</v>
      </c>
      <c r="AO5593">
        <v>13</v>
      </c>
      <c r="AQ5593">
        <v>20</v>
      </c>
      <c r="AR5593">
        <v>13</v>
      </c>
      <c r="AS5593">
        <v>12</v>
      </c>
      <c r="AT5593">
        <v>10</v>
      </c>
      <c r="AU5593">
        <v>10</v>
      </c>
      <c r="AW5593">
        <v>67</v>
      </c>
      <c r="AX5593">
        <v>31</v>
      </c>
      <c r="AY5593">
        <v>76</v>
      </c>
      <c r="AZ5593">
        <v>41</v>
      </c>
      <c r="BA5593">
        <v>70</v>
      </c>
      <c r="BB5593">
        <v>74</v>
      </c>
      <c r="BC5593">
        <v>68</v>
      </c>
      <c r="BD5593">
        <v>49</v>
      </c>
      <c r="BE5593">
        <v>59</v>
      </c>
      <c r="BF5593">
        <v>70</v>
      </c>
      <c r="BG5593" t="s">
        <v>103</v>
      </c>
      <c r="BH5593" t="s">
        <v>105</v>
      </c>
      <c r="BI5593" t="s">
        <v>105</v>
      </c>
      <c r="BJ5593">
        <v>3</v>
      </c>
      <c r="BK5593">
        <v>1</v>
      </c>
      <c r="CB5593" t="s">
        <v>135</v>
      </c>
      <c r="CC5593" t="s">
        <v>135</v>
      </c>
      <c r="CD5593">
        <v>202873</v>
      </c>
      <c r="CE5593">
        <v>202873</v>
      </c>
      <c r="CF5593">
        <v>250</v>
      </c>
      <c r="CG5593">
        <v>150</v>
      </c>
      <c r="CH5593">
        <v>10000</v>
      </c>
      <c r="CI5593">
        <v>1</v>
      </c>
      <c r="CJ5593">
        <v>300</v>
      </c>
      <c r="CK5593">
        <v>150</v>
      </c>
      <c r="CL5593">
        <v>10000</v>
      </c>
      <c r="CM5593">
        <v>1</v>
      </c>
      <c r="CN5593">
        <v>250</v>
      </c>
      <c r="CO5593">
        <v>150</v>
      </c>
      <c r="CP5593">
        <v>10000</v>
      </c>
      <c r="CQ5593">
        <v>1</v>
      </c>
    </row>
    <row r="5594" spans="1:95" x14ac:dyDescent="0.3">
      <c r="A5594">
        <v>5780</v>
      </c>
      <c r="B5594" t="s">
        <v>10224</v>
      </c>
      <c r="C5594" t="s">
        <v>10225</v>
      </c>
      <c r="D5594" t="s">
        <v>560</v>
      </c>
      <c r="E5594" t="s">
        <v>419</v>
      </c>
      <c r="F5594" t="s">
        <v>135</v>
      </c>
      <c r="G5594">
        <v>70</v>
      </c>
      <c r="H5594" t="s">
        <v>10222</v>
      </c>
      <c r="I5594" t="s">
        <v>3701</v>
      </c>
      <c r="J5594" t="s">
        <v>148</v>
      </c>
      <c r="K5594" t="s">
        <v>126</v>
      </c>
      <c r="L5594">
        <v>29</v>
      </c>
      <c r="M5594" s="1">
        <v>32597</v>
      </c>
      <c r="N5594">
        <v>193</v>
      </c>
      <c r="O5594">
        <v>88</v>
      </c>
      <c r="P5594">
        <v>1</v>
      </c>
      <c r="Q5594" s="1">
        <v>43362</v>
      </c>
      <c r="R5594">
        <v>60</v>
      </c>
      <c r="S5594">
        <v>54</v>
      </c>
      <c r="T5594">
        <v>65</v>
      </c>
      <c r="U5594">
        <v>44</v>
      </c>
      <c r="V5594">
        <v>52</v>
      </c>
      <c r="W5594">
        <v>43</v>
      </c>
      <c r="X5594">
        <v>69</v>
      </c>
      <c r="Y5594">
        <v>39</v>
      </c>
      <c r="Z5594">
        <v>41</v>
      </c>
      <c r="AA5594">
        <v>67</v>
      </c>
      <c r="AB5594">
        <v>43</v>
      </c>
      <c r="AC5594">
        <v>28</v>
      </c>
      <c r="AD5594">
        <v>34</v>
      </c>
      <c r="AE5594">
        <v>66</v>
      </c>
      <c r="AF5594">
        <v>43</v>
      </c>
      <c r="AG5594">
        <v>28</v>
      </c>
      <c r="AH5594">
        <v>52</v>
      </c>
      <c r="AI5594">
        <v>40</v>
      </c>
      <c r="AJ5594">
        <v>34</v>
      </c>
      <c r="AK5594">
        <v>33</v>
      </c>
      <c r="AL5594">
        <v>33</v>
      </c>
      <c r="AM5594">
        <v>46</v>
      </c>
      <c r="AN5594">
        <v>45</v>
      </c>
      <c r="AO5594">
        <v>33</v>
      </c>
      <c r="AP5594">
        <v>70</v>
      </c>
      <c r="AQ5594">
        <v>67</v>
      </c>
      <c r="AR5594">
        <v>69</v>
      </c>
      <c r="AS5594">
        <v>70</v>
      </c>
      <c r="AT5594">
        <v>72</v>
      </c>
      <c r="AU5594">
        <v>71</v>
      </c>
      <c r="AV5594">
        <v>77</v>
      </c>
      <c r="AW5594">
        <v>50</v>
      </c>
      <c r="AX5594">
        <v>65</v>
      </c>
      <c r="AY5594">
        <v>87</v>
      </c>
      <c r="AZ5594">
        <v>75</v>
      </c>
      <c r="BG5594" t="s">
        <v>103</v>
      </c>
      <c r="BH5594" t="s">
        <v>105</v>
      </c>
      <c r="BI5594" t="s">
        <v>105</v>
      </c>
      <c r="BJ5594">
        <v>2</v>
      </c>
      <c r="BK5594">
        <v>2</v>
      </c>
      <c r="BL5594">
        <v>69</v>
      </c>
      <c r="BM5594">
        <v>61</v>
      </c>
      <c r="BN5594">
        <v>61</v>
      </c>
      <c r="BO5594">
        <v>58</v>
      </c>
      <c r="BP5594">
        <v>58</v>
      </c>
      <c r="BQ5594">
        <v>60</v>
      </c>
      <c r="BR5594">
        <v>47</v>
      </c>
      <c r="BS5594">
        <v>44</v>
      </c>
      <c r="BT5594">
        <v>44</v>
      </c>
      <c r="BU5594">
        <v>43</v>
      </c>
      <c r="BV5594">
        <v>44</v>
      </c>
      <c r="BW5594">
        <v>44</v>
      </c>
      <c r="BX5594">
        <v>44</v>
      </c>
      <c r="BY5594">
        <v>43</v>
      </c>
      <c r="BZ5594">
        <v>43</v>
      </c>
      <c r="CA5594">
        <v>49</v>
      </c>
      <c r="CB5594" t="s">
        <v>135</v>
      </c>
      <c r="CC5594" t="s">
        <v>410</v>
      </c>
      <c r="CD5594">
        <v>199305</v>
      </c>
      <c r="CE5594">
        <v>199305</v>
      </c>
      <c r="CF5594">
        <v>700</v>
      </c>
      <c r="CG5594">
        <v>150</v>
      </c>
      <c r="CH5594">
        <v>10000</v>
      </c>
      <c r="CI5594">
        <v>5</v>
      </c>
      <c r="CJ5594">
        <v>700</v>
      </c>
      <c r="CK5594">
        <v>150</v>
      </c>
      <c r="CL5594">
        <v>10000</v>
      </c>
      <c r="CM5594">
        <v>5</v>
      </c>
      <c r="CN5594">
        <v>350</v>
      </c>
      <c r="CO5594">
        <v>150</v>
      </c>
      <c r="CP5594">
        <v>10000</v>
      </c>
      <c r="CQ5594">
        <v>2</v>
      </c>
    </row>
    <row r="5595" spans="1:95" x14ac:dyDescent="0.3">
      <c r="A5595">
        <v>5781</v>
      </c>
      <c r="B5595" t="s">
        <v>10226</v>
      </c>
      <c r="C5595" t="s">
        <v>10227</v>
      </c>
      <c r="D5595" t="s">
        <v>560</v>
      </c>
      <c r="E5595" t="s">
        <v>419</v>
      </c>
      <c r="F5595" t="s">
        <v>135</v>
      </c>
      <c r="G5595">
        <v>70</v>
      </c>
      <c r="H5595" t="s">
        <v>10222</v>
      </c>
      <c r="I5595" t="s">
        <v>3701</v>
      </c>
      <c r="J5595" t="s">
        <v>148</v>
      </c>
      <c r="K5595" t="s">
        <v>289</v>
      </c>
      <c r="L5595">
        <v>30</v>
      </c>
      <c r="M5595" s="1">
        <v>32234</v>
      </c>
      <c r="N5595">
        <v>179</v>
      </c>
      <c r="O5595">
        <v>79</v>
      </c>
      <c r="P5595">
        <v>1</v>
      </c>
      <c r="Q5595" s="1">
        <v>43362</v>
      </c>
      <c r="R5595">
        <v>71</v>
      </c>
      <c r="S5595">
        <v>73</v>
      </c>
      <c r="T5595">
        <v>69</v>
      </c>
      <c r="U5595">
        <v>64</v>
      </c>
      <c r="V5595">
        <v>72</v>
      </c>
      <c r="W5595">
        <v>71</v>
      </c>
      <c r="X5595">
        <v>69</v>
      </c>
      <c r="Y5595">
        <v>61</v>
      </c>
      <c r="Z5595">
        <v>63</v>
      </c>
      <c r="AA5595">
        <v>63</v>
      </c>
      <c r="AB5595">
        <v>62</v>
      </c>
      <c r="AC5595">
        <v>57</v>
      </c>
      <c r="AD5595">
        <v>58</v>
      </c>
      <c r="AE5595">
        <v>73</v>
      </c>
      <c r="AF5595">
        <v>65</v>
      </c>
      <c r="AG5595">
        <v>43</v>
      </c>
      <c r="AH5595">
        <v>68</v>
      </c>
      <c r="AI5595">
        <v>62</v>
      </c>
      <c r="AJ5595">
        <v>53</v>
      </c>
      <c r="AK5595">
        <v>70</v>
      </c>
      <c r="AL5595">
        <v>63</v>
      </c>
      <c r="AM5595">
        <v>65</v>
      </c>
      <c r="AN5595">
        <v>55</v>
      </c>
      <c r="AO5595">
        <v>64</v>
      </c>
      <c r="AP5595">
        <v>68</v>
      </c>
      <c r="AQ5595">
        <v>65</v>
      </c>
      <c r="AR5595">
        <v>66</v>
      </c>
      <c r="AS5595">
        <v>71</v>
      </c>
      <c r="AT5595">
        <v>68</v>
      </c>
      <c r="AU5595">
        <v>68</v>
      </c>
      <c r="AV5595">
        <v>73</v>
      </c>
      <c r="AW5595">
        <v>68</v>
      </c>
      <c r="AX5595">
        <v>81</v>
      </c>
      <c r="AY5595">
        <v>69</v>
      </c>
      <c r="AZ5595">
        <v>76</v>
      </c>
      <c r="BG5595" t="s">
        <v>111</v>
      </c>
      <c r="BH5595" t="s">
        <v>104</v>
      </c>
      <c r="BI5595" t="s">
        <v>105</v>
      </c>
      <c r="BJ5595">
        <v>2</v>
      </c>
      <c r="BK5595">
        <v>2</v>
      </c>
      <c r="BL5595">
        <v>68</v>
      </c>
      <c r="BM5595">
        <v>69</v>
      </c>
      <c r="BN5595">
        <v>69</v>
      </c>
      <c r="BO5595">
        <v>69</v>
      </c>
      <c r="BP5595">
        <v>69</v>
      </c>
      <c r="BQ5595">
        <v>66</v>
      </c>
      <c r="BR5595">
        <v>62</v>
      </c>
      <c r="BS5595">
        <v>64</v>
      </c>
      <c r="BT5595">
        <v>64</v>
      </c>
      <c r="BU5595">
        <v>62</v>
      </c>
      <c r="BV5595">
        <v>63</v>
      </c>
      <c r="BW5595">
        <v>63</v>
      </c>
      <c r="BX5595">
        <v>63</v>
      </c>
      <c r="BY5595">
        <v>64</v>
      </c>
      <c r="BZ5595">
        <v>64</v>
      </c>
      <c r="CA5595">
        <v>64</v>
      </c>
      <c r="CB5595" t="s">
        <v>687</v>
      </c>
      <c r="CC5595" t="s">
        <v>135</v>
      </c>
      <c r="CD5595">
        <v>183565</v>
      </c>
      <c r="CE5595">
        <v>183565</v>
      </c>
      <c r="CF5595">
        <v>250</v>
      </c>
      <c r="CG5595">
        <v>150</v>
      </c>
      <c r="CH5595">
        <v>10000</v>
      </c>
      <c r="CI5595">
        <v>1</v>
      </c>
      <c r="CJ5595">
        <v>450</v>
      </c>
      <c r="CK5595">
        <v>150</v>
      </c>
      <c r="CL5595">
        <v>10000</v>
      </c>
      <c r="CM5595">
        <v>3</v>
      </c>
      <c r="CN5595">
        <v>200</v>
      </c>
      <c r="CO5595">
        <v>150</v>
      </c>
      <c r="CP5595">
        <v>10000</v>
      </c>
      <c r="CQ5595">
        <v>0</v>
      </c>
    </row>
    <row r="5596" spans="1:95" x14ac:dyDescent="0.3">
      <c r="A5596">
        <v>5782</v>
      </c>
      <c r="B5596" t="s">
        <v>10228</v>
      </c>
      <c r="C5596" t="s">
        <v>10229</v>
      </c>
      <c r="D5596" t="s">
        <v>488</v>
      </c>
      <c r="E5596" t="s">
        <v>419</v>
      </c>
      <c r="F5596" t="s">
        <v>135</v>
      </c>
      <c r="G5596">
        <v>70</v>
      </c>
      <c r="H5596" t="s">
        <v>10222</v>
      </c>
      <c r="I5596" t="s">
        <v>3701</v>
      </c>
      <c r="J5596" t="s">
        <v>148</v>
      </c>
      <c r="K5596" t="s">
        <v>248</v>
      </c>
      <c r="L5596">
        <v>28</v>
      </c>
      <c r="M5596" s="1">
        <v>33149</v>
      </c>
      <c r="N5596">
        <v>189</v>
      </c>
      <c r="O5596">
        <v>85</v>
      </c>
      <c r="P5596">
        <v>1</v>
      </c>
      <c r="Q5596" s="1">
        <v>43362</v>
      </c>
      <c r="R5596">
        <v>54</v>
      </c>
      <c r="S5596">
        <v>54</v>
      </c>
      <c r="T5596">
        <v>54</v>
      </c>
      <c r="U5596">
        <v>60</v>
      </c>
      <c r="V5596">
        <v>56</v>
      </c>
      <c r="W5596">
        <v>52</v>
      </c>
      <c r="X5596">
        <v>66</v>
      </c>
      <c r="Y5596">
        <v>65</v>
      </c>
      <c r="Z5596">
        <v>57</v>
      </c>
      <c r="AA5596">
        <v>65</v>
      </c>
      <c r="AB5596">
        <v>47</v>
      </c>
      <c r="AC5596">
        <v>46</v>
      </c>
      <c r="AD5596">
        <v>39</v>
      </c>
      <c r="AE5596">
        <v>59</v>
      </c>
      <c r="AF5596">
        <v>53</v>
      </c>
      <c r="AG5596">
        <v>41</v>
      </c>
      <c r="AH5596">
        <v>46</v>
      </c>
      <c r="AI5596">
        <v>59</v>
      </c>
      <c r="AJ5596">
        <v>55</v>
      </c>
      <c r="AK5596">
        <v>52</v>
      </c>
      <c r="AL5596">
        <v>41</v>
      </c>
      <c r="AM5596">
        <v>67</v>
      </c>
      <c r="AN5596">
        <v>67</v>
      </c>
      <c r="AO5596">
        <v>40</v>
      </c>
      <c r="AP5596">
        <v>70</v>
      </c>
      <c r="AQ5596">
        <v>67</v>
      </c>
      <c r="AR5596">
        <v>67</v>
      </c>
      <c r="AS5596">
        <v>72</v>
      </c>
      <c r="AT5596">
        <v>69</v>
      </c>
      <c r="AU5596">
        <v>71</v>
      </c>
      <c r="AV5596">
        <v>80</v>
      </c>
      <c r="AW5596">
        <v>55</v>
      </c>
      <c r="AX5596">
        <v>85</v>
      </c>
      <c r="AY5596">
        <v>82</v>
      </c>
      <c r="AZ5596">
        <v>74</v>
      </c>
      <c r="BG5596" t="s">
        <v>103</v>
      </c>
      <c r="BH5596" t="s">
        <v>105</v>
      </c>
      <c r="BI5596" t="s">
        <v>105</v>
      </c>
      <c r="BJ5596">
        <v>3</v>
      </c>
      <c r="BK5596">
        <v>2</v>
      </c>
      <c r="BL5596">
        <v>70</v>
      </c>
      <c r="BM5596">
        <v>66</v>
      </c>
      <c r="BN5596">
        <v>66</v>
      </c>
      <c r="BO5596">
        <v>66</v>
      </c>
      <c r="BP5596">
        <v>66</v>
      </c>
      <c r="BQ5596">
        <v>69</v>
      </c>
      <c r="BR5596">
        <v>63</v>
      </c>
      <c r="BS5596">
        <v>59</v>
      </c>
      <c r="BT5596">
        <v>59</v>
      </c>
      <c r="BU5596">
        <v>58</v>
      </c>
      <c r="BV5596">
        <v>56</v>
      </c>
      <c r="BW5596">
        <v>56</v>
      </c>
      <c r="BX5596">
        <v>56</v>
      </c>
      <c r="BY5596">
        <v>56</v>
      </c>
      <c r="BZ5596">
        <v>56</v>
      </c>
      <c r="CA5596">
        <v>56</v>
      </c>
      <c r="CB5596" t="s">
        <v>135</v>
      </c>
      <c r="CC5596" t="s">
        <v>135</v>
      </c>
      <c r="CD5596">
        <v>222553</v>
      </c>
      <c r="CE5596">
        <v>222553</v>
      </c>
      <c r="CF5596">
        <v>450</v>
      </c>
      <c r="CG5596">
        <v>250</v>
      </c>
      <c r="CH5596">
        <v>10000</v>
      </c>
      <c r="CI5596">
        <v>2</v>
      </c>
      <c r="CJ5596">
        <v>650</v>
      </c>
      <c r="CK5596">
        <v>250</v>
      </c>
      <c r="CL5596">
        <v>10000</v>
      </c>
      <c r="CM5596">
        <v>4</v>
      </c>
      <c r="CN5596">
        <v>850</v>
      </c>
      <c r="CO5596">
        <v>250</v>
      </c>
      <c r="CP5596">
        <v>10000</v>
      </c>
      <c r="CQ5596">
        <v>6</v>
      </c>
    </row>
    <row r="5597" spans="1:95" x14ac:dyDescent="0.3">
      <c r="A5597">
        <v>5783</v>
      </c>
      <c r="B5597" t="s">
        <v>10230</v>
      </c>
      <c r="C5597" t="s">
        <v>10231</v>
      </c>
      <c r="D5597" t="s">
        <v>560</v>
      </c>
      <c r="E5597" t="s">
        <v>419</v>
      </c>
      <c r="F5597" t="s">
        <v>135</v>
      </c>
      <c r="G5597">
        <v>69</v>
      </c>
      <c r="H5597" t="s">
        <v>10222</v>
      </c>
      <c r="I5597" t="s">
        <v>3701</v>
      </c>
      <c r="J5597" t="s">
        <v>148</v>
      </c>
      <c r="K5597" t="s">
        <v>126</v>
      </c>
      <c r="L5597">
        <v>32</v>
      </c>
      <c r="M5597" s="1">
        <v>31801</v>
      </c>
      <c r="N5597">
        <v>183</v>
      </c>
      <c r="O5597">
        <v>80</v>
      </c>
      <c r="P5597">
        <v>1</v>
      </c>
      <c r="Q5597" s="1">
        <v>43362</v>
      </c>
      <c r="R5597">
        <v>57</v>
      </c>
      <c r="S5597">
        <v>60</v>
      </c>
      <c r="T5597">
        <v>54</v>
      </c>
      <c r="U5597">
        <v>61</v>
      </c>
      <c r="V5597">
        <v>68</v>
      </c>
      <c r="W5597">
        <v>65</v>
      </c>
      <c r="X5597">
        <v>67</v>
      </c>
      <c r="Y5597">
        <v>63</v>
      </c>
      <c r="Z5597">
        <v>57</v>
      </c>
      <c r="AA5597">
        <v>65</v>
      </c>
      <c r="AB5597">
        <v>55</v>
      </c>
      <c r="AC5597">
        <v>52</v>
      </c>
      <c r="AD5597">
        <v>45</v>
      </c>
      <c r="AE5597">
        <v>73</v>
      </c>
      <c r="AF5597">
        <v>62</v>
      </c>
      <c r="AG5597">
        <v>44</v>
      </c>
      <c r="AH5597">
        <v>64</v>
      </c>
      <c r="AI5597">
        <v>62</v>
      </c>
      <c r="AJ5597">
        <v>58</v>
      </c>
      <c r="AK5597">
        <v>61</v>
      </c>
      <c r="AL5597">
        <v>55</v>
      </c>
      <c r="AM5597">
        <v>67</v>
      </c>
      <c r="AN5597">
        <v>61</v>
      </c>
      <c r="AO5597">
        <v>57</v>
      </c>
      <c r="AP5597">
        <v>68</v>
      </c>
      <c r="AQ5597">
        <v>70</v>
      </c>
      <c r="AR5597">
        <v>59</v>
      </c>
      <c r="AS5597">
        <v>69</v>
      </c>
      <c r="AT5597">
        <v>70</v>
      </c>
      <c r="AU5597">
        <v>67</v>
      </c>
      <c r="AV5597">
        <v>75</v>
      </c>
      <c r="AW5597">
        <v>68</v>
      </c>
      <c r="AX5597">
        <v>83</v>
      </c>
      <c r="AY5597">
        <v>72</v>
      </c>
      <c r="AZ5597">
        <v>72</v>
      </c>
      <c r="BG5597" t="s">
        <v>111</v>
      </c>
      <c r="BH5597" t="s">
        <v>105</v>
      </c>
      <c r="BI5597" t="s">
        <v>105</v>
      </c>
      <c r="BJ5597">
        <v>3</v>
      </c>
      <c r="BK5597">
        <v>2</v>
      </c>
      <c r="BL5597">
        <v>68</v>
      </c>
      <c r="BM5597">
        <v>67</v>
      </c>
      <c r="BN5597">
        <v>67</v>
      </c>
      <c r="BO5597">
        <v>67</v>
      </c>
      <c r="BP5597">
        <v>67</v>
      </c>
      <c r="BQ5597">
        <v>68</v>
      </c>
      <c r="BR5597">
        <v>64</v>
      </c>
      <c r="BS5597">
        <v>60</v>
      </c>
      <c r="BT5597">
        <v>60</v>
      </c>
      <c r="BU5597">
        <v>60</v>
      </c>
      <c r="BV5597">
        <v>59</v>
      </c>
      <c r="BW5597">
        <v>59</v>
      </c>
      <c r="BX5597">
        <v>59</v>
      </c>
      <c r="BY5597">
        <v>59</v>
      </c>
      <c r="BZ5597">
        <v>59</v>
      </c>
      <c r="CA5597">
        <v>59</v>
      </c>
      <c r="CB5597" t="s">
        <v>135</v>
      </c>
      <c r="CC5597" t="s">
        <v>135</v>
      </c>
      <c r="CD5597">
        <v>183573</v>
      </c>
      <c r="CE5597">
        <v>183573</v>
      </c>
      <c r="CF5597">
        <v>1200</v>
      </c>
      <c r="CG5597">
        <v>150</v>
      </c>
      <c r="CH5597">
        <v>10000</v>
      </c>
      <c r="CI5597">
        <v>10</v>
      </c>
      <c r="CJ5597">
        <v>1000</v>
      </c>
      <c r="CK5597">
        <v>150</v>
      </c>
      <c r="CL5597">
        <v>10000</v>
      </c>
      <c r="CM5597">
        <v>8</v>
      </c>
      <c r="CN5597">
        <v>300</v>
      </c>
      <c r="CO5597">
        <v>150</v>
      </c>
      <c r="CP5597">
        <v>10000</v>
      </c>
      <c r="CQ5597">
        <v>1</v>
      </c>
    </row>
    <row r="5598" spans="1:95" x14ac:dyDescent="0.3">
      <c r="A5598">
        <v>5785</v>
      </c>
      <c r="B5598" t="s">
        <v>10232</v>
      </c>
      <c r="C5598" t="s">
        <v>10233</v>
      </c>
      <c r="D5598" t="s">
        <v>560</v>
      </c>
      <c r="E5598" t="s">
        <v>419</v>
      </c>
      <c r="F5598" t="s">
        <v>135</v>
      </c>
      <c r="G5598">
        <v>69</v>
      </c>
      <c r="H5598" t="s">
        <v>10222</v>
      </c>
      <c r="I5598" t="s">
        <v>3701</v>
      </c>
      <c r="J5598" t="s">
        <v>148</v>
      </c>
      <c r="K5598" t="s">
        <v>203</v>
      </c>
      <c r="L5598">
        <v>26</v>
      </c>
      <c r="M5598" s="1">
        <v>34003</v>
      </c>
      <c r="N5598">
        <v>187</v>
      </c>
      <c r="O5598">
        <v>81</v>
      </c>
      <c r="P5598">
        <v>1</v>
      </c>
      <c r="Q5598" s="1">
        <v>43362</v>
      </c>
      <c r="R5598">
        <v>73</v>
      </c>
      <c r="S5598">
        <v>69</v>
      </c>
      <c r="T5598">
        <v>77</v>
      </c>
      <c r="U5598">
        <v>70</v>
      </c>
      <c r="V5598">
        <v>69</v>
      </c>
      <c r="W5598">
        <v>60</v>
      </c>
      <c r="X5598">
        <v>67</v>
      </c>
      <c r="Y5598">
        <v>70</v>
      </c>
      <c r="Z5598">
        <v>73</v>
      </c>
      <c r="AA5598">
        <v>57</v>
      </c>
      <c r="AB5598">
        <v>66</v>
      </c>
      <c r="AC5598">
        <v>66</v>
      </c>
      <c r="AD5598">
        <v>62</v>
      </c>
      <c r="AE5598">
        <v>79</v>
      </c>
      <c r="AF5598">
        <v>68</v>
      </c>
      <c r="AG5598">
        <v>60</v>
      </c>
      <c r="AH5598">
        <v>46</v>
      </c>
      <c r="AI5598">
        <v>64</v>
      </c>
      <c r="AJ5598">
        <v>59</v>
      </c>
      <c r="AK5598">
        <v>68</v>
      </c>
      <c r="AL5598">
        <v>65</v>
      </c>
      <c r="AM5598">
        <v>67</v>
      </c>
      <c r="AN5598">
        <v>58</v>
      </c>
      <c r="AO5598">
        <v>67</v>
      </c>
      <c r="AP5598">
        <v>31</v>
      </c>
      <c r="AQ5598">
        <v>33</v>
      </c>
      <c r="AR5598">
        <v>48</v>
      </c>
      <c r="AS5598">
        <v>24</v>
      </c>
      <c r="AT5598">
        <v>32</v>
      </c>
      <c r="AU5598">
        <v>25</v>
      </c>
      <c r="AV5598">
        <v>65</v>
      </c>
      <c r="AW5598">
        <v>55</v>
      </c>
      <c r="AX5598">
        <v>64</v>
      </c>
      <c r="AY5598">
        <v>76</v>
      </c>
      <c r="AZ5598">
        <v>43</v>
      </c>
      <c r="BG5598" t="s">
        <v>111</v>
      </c>
      <c r="BH5598" t="s">
        <v>105</v>
      </c>
      <c r="BI5598" t="s">
        <v>105</v>
      </c>
      <c r="BJ5598">
        <v>3</v>
      </c>
      <c r="BK5598">
        <v>3</v>
      </c>
      <c r="BL5598">
        <v>44</v>
      </c>
      <c r="BM5598">
        <v>50</v>
      </c>
      <c r="BN5598">
        <v>50</v>
      </c>
      <c r="BO5598">
        <v>53</v>
      </c>
      <c r="BP5598">
        <v>53</v>
      </c>
      <c r="BQ5598">
        <v>50</v>
      </c>
      <c r="BR5598">
        <v>62</v>
      </c>
      <c r="BS5598">
        <v>68</v>
      </c>
      <c r="BT5598">
        <v>68</v>
      </c>
      <c r="BU5598">
        <v>67</v>
      </c>
      <c r="BV5598">
        <v>68</v>
      </c>
      <c r="BW5598">
        <v>68</v>
      </c>
      <c r="BX5598">
        <v>68</v>
      </c>
      <c r="BY5598">
        <v>68</v>
      </c>
      <c r="BZ5598">
        <v>68</v>
      </c>
      <c r="CA5598">
        <v>67</v>
      </c>
      <c r="CB5598" t="s">
        <v>135</v>
      </c>
      <c r="CC5598" t="s">
        <v>135</v>
      </c>
      <c r="CD5598">
        <v>211952</v>
      </c>
      <c r="CE5598">
        <v>211952</v>
      </c>
      <c r="CF5598">
        <v>800</v>
      </c>
      <c r="CG5598">
        <v>150</v>
      </c>
      <c r="CH5598">
        <v>10000</v>
      </c>
      <c r="CI5598">
        <v>6</v>
      </c>
      <c r="CJ5598">
        <v>300</v>
      </c>
      <c r="CK5598">
        <v>150</v>
      </c>
      <c r="CL5598">
        <v>10000</v>
      </c>
      <c r="CM5598">
        <v>1</v>
      </c>
      <c r="CN5598">
        <v>200</v>
      </c>
      <c r="CO5598">
        <v>150</v>
      </c>
      <c r="CP5598">
        <v>10000</v>
      </c>
      <c r="CQ5598">
        <v>0</v>
      </c>
    </row>
    <row r="5599" spans="1:95" x14ac:dyDescent="0.3">
      <c r="A5599">
        <v>5786</v>
      </c>
      <c r="B5599" t="s">
        <v>10234</v>
      </c>
      <c r="C5599" t="s">
        <v>10235</v>
      </c>
      <c r="D5599" t="s">
        <v>560</v>
      </c>
      <c r="E5599" t="s">
        <v>419</v>
      </c>
      <c r="F5599" t="s">
        <v>135</v>
      </c>
      <c r="G5599">
        <v>69</v>
      </c>
      <c r="H5599" t="s">
        <v>10222</v>
      </c>
      <c r="I5599" t="s">
        <v>3701</v>
      </c>
      <c r="J5599" t="s">
        <v>148</v>
      </c>
      <c r="K5599" t="s">
        <v>126</v>
      </c>
      <c r="L5599">
        <v>28</v>
      </c>
      <c r="M5599" s="1">
        <v>33217</v>
      </c>
      <c r="N5599">
        <v>188</v>
      </c>
      <c r="O5599">
        <v>85</v>
      </c>
      <c r="P5599">
        <v>1</v>
      </c>
      <c r="Q5599" s="1">
        <v>43362</v>
      </c>
      <c r="R5599">
        <v>52</v>
      </c>
      <c r="S5599">
        <v>48</v>
      </c>
      <c r="T5599">
        <v>55</v>
      </c>
      <c r="U5599">
        <v>44</v>
      </c>
      <c r="V5599">
        <v>63</v>
      </c>
      <c r="W5599">
        <v>52</v>
      </c>
      <c r="X5599">
        <v>67</v>
      </c>
      <c r="Y5599">
        <v>41</v>
      </c>
      <c r="Z5599">
        <v>36</v>
      </c>
      <c r="AA5599">
        <v>61</v>
      </c>
      <c r="AB5599">
        <v>38</v>
      </c>
      <c r="AC5599">
        <v>28</v>
      </c>
      <c r="AD5599">
        <v>37</v>
      </c>
      <c r="AE5599">
        <v>53</v>
      </c>
      <c r="AF5599">
        <v>33</v>
      </c>
      <c r="AG5599">
        <v>24</v>
      </c>
      <c r="AH5599">
        <v>28</v>
      </c>
      <c r="AI5599">
        <v>44</v>
      </c>
      <c r="AJ5599">
        <v>36</v>
      </c>
      <c r="AK5599">
        <v>28</v>
      </c>
      <c r="AL5599">
        <v>30</v>
      </c>
      <c r="AM5599">
        <v>58</v>
      </c>
      <c r="AN5599">
        <v>54</v>
      </c>
      <c r="AO5599">
        <v>31</v>
      </c>
      <c r="AP5599">
        <v>68</v>
      </c>
      <c r="AQ5599">
        <v>65</v>
      </c>
      <c r="AR5599">
        <v>73</v>
      </c>
      <c r="AS5599">
        <v>68</v>
      </c>
      <c r="AT5599">
        <v>69</v>
      </c>
      <c r="AU5599">
        <v>68</v>
      </c>
      <c r="AV5599">
        <v>74</v>
      </c>
      <c r="AW5599">
        <v>76</v>
      </c>
      <c r="AX5599">
        <v>66</v>
      </c>
      <c r="AY5599">
        <v>81</v>
      </c>
      <c r="AZ5599">
        <v>67</v>
      </c>
      <c r="BG5599" t="s">
        <v>111</v>
      </c>
      <c r="BH5599" t="s">
        <v>105</v>
      </c>
      <c r="BI5599" t="s">
        <v>105</v>
      </c>
      <c r="BJ5599">
        <v>3</v>
      </c>
      <c r="BK5599">
        <v>2</v>
      </c>
      <c r="BL5599">
        <v>68</v>
      </c>
      <c r="BM5599">
        <v>60</v>
      </c>
      <c r="BN5599">
        <v>60</v>
      </c>
      <c r="BO5599">
        <v>57</v>
      </c>
      <c r="BP5599">
        <v>57</v>
      </c>
      <c r="BQ5599">
        <v>61</v>
      </c>
      <c r="BR5599">
        <v>50</v>
      </c>
      <c r="BS5599">
        <v>44</v>
      </c>
      <c r="BT5599">
        <v>44</v>
      </c>
      <c r="BU5599">
        <v>44</v>
      </c>
      <c r="BV5599">
        <v>44</v>
      </c>
      <c r="BW5599">
        <v>44</v>
      </c>
      <c r="BX5599">
        <v>44</v>
      </c>
      <c r="BY5599">
        <v>42</v>
      </c>
      <c r="BZ5599">
        <v>42</v>
      </c>
      <c r="CA5599">
        <v>48</v>
      </c>
      <c r="CB5599" t="s">
        <v>406</v>
      </c>
      <c r="CC5599" t="s">
        <v>135</v>
      </c>
      <c r="CD5599">
        <v>199347</v>
      </c>
      <c r="CE5599">
        <v>199347</v>
      </c>
      <c r="CF5599">
        <v>2000</v>
      </c>
      <c r="CG5599">
        <v>150</v>
      </c>
      <c r="CH5599">
        <v>10000</v>
      </c>
      <c r="CI5599">
        <v>18</v>
      </c>
      <c r="CJ5599">
        <v>2100</v>
      </c>
      <c r="CK5599">
        <v>150</v>
      </c>
      <c r="CL5599">
        <v>10000</v>
      </c>
      <c r="CM5599">
        <v>19</v>
      </c>
      <c r="CN5599">
        <v>250</v>
      </c>
      <c r="CO5599">
        <v>150</v>
      </c>
      <c r="CP5599">
        <v>10000</v>
      </c>
      <c r="CQ5599">
        <v>1</v>
      </c>
    </row>
    <row r="5600" spans="1:95" x14ac:dyDescent="0.3">
      <c r="A5600">
        <v>5787</v>
      </c>
      <c r="B5600" t="s">
        <v>10236</v>
      </c>
      <c r="C5600" t="s">
        <v>10237</v>
      </c>
      <c r="D5600" t="s">
        <v>488</v>
      </c>
      <c r="E5600" t="s">
        <v>419</v>
      </c>
      <c r="F5600" t="s">
        <v>135</v>
      </c>
      <c r="G5600">
        <v>69</v>
      </c>
      <c r="H5600" t="s">
        <v>10222</v>
      </c>
      <c r="I5600" t="s">
        <v>3701</v>
      </c>
      <c r="J5600" t="s">
        <v>865</v>
      </c>
      <c r="K5600" t="s">
        <v>116</v>
      </c>
      <c r="L5600">
        <v>24</v>
      </c>
      <c r="M5600" s="1">
        <v>34521</v>
      </c>
      <c r="N5600">
        <v>171</v>
      </c>
      <c r="O5600">
        <v>71</v>
      </c>
      <c r="P5600">
        <v>1</v>
      </c>
      <c r="Q5600" s="1">
        <v>43362</v>
      </c>
      <c r="R5600">
        <v>76</v>
      </c>
      <c r="S5600">
        <v>79</v>
      </c>
      <c r="T5600">
        <v>74</v>
      </c>
      <c r="U5600">
        <v>75</v>
      </c>
      <c r="V5600">
        <v>88</v>
      </c>
      <c r="W5600">
        <v>90</v>
      </c>
      <c r="X5600">
        <v>66</v>
      </c>
      <c r="Y5600">
        <v>72</v>
      </c>
      <c r="Z5600">
        <v>74</v>
      </c>
      <c r="AA5600">
        <v>60</v>
      </c>
      <c r="AB5600">
        <v>66</v>
      </c>
      <c r="AC5600">
        <v>69</v>
      </c>
      <c r="AD5600">
        <v>70</v>
      </c>
      <c r="AE5600">
        <v>66</v>
      </c>
      <c r="AF5600">
        <v>63</v>
      </c>
      <c r="AG5600">
        <v>58</v>
      </c>
      <c r="AH5600">
        <v>53</v>
      </c>
      <c r="AI5600">
        <v>63</v>
      </c>
      <c r="AJ5600">
        <v>58</v>
      </c>
      <c r="AK5600">
        <v>62</v>
      </c>
      <c r="AL5600">
        <v>65</v>
      </c>
      <c r="AM5600">
        <v>68</v>
      </c>
      <c r="AN5600">
        <v>62</v>
      </c>
      <c r="AO5600">
        <v>59</v>
      </c>
      <c r="AP5600">
        <v>29</v>
      </c>
      <c r="AQ5600">
        <v>25</v>
      </c>
      <c r="AR5600">
        <v>58</v>
      </c>
      <c r="AS5600">
        <v>25</v>
      </c>
      <c r="AT5600">
        <v>28</v>
      </c>
      <c r="AU5600">
        <v>27</v>
      </c>
      <c r="AV5600">
        <v>56</v>
      </c>
      <c r="AW5600">
        <v>60</v>
      </c>
      <c r="AX5600">
        <v>67</v>
      </c>
      <c r="AY5600">
        <v>52</v>
      </c>
      <c r="AZ5600">
        <v>50</v>
      </c>
      <c r="BG5600" t="s">
        <v>103</v>
      </c>
      <c r="BH5600" t="s">
        <v>105</v>
      </c>
      <c r="BI5600" t="s">
        <v>105</v>
      </c>
      <c r="BJ5600">
        <v>4</v>
      </c>
      <c r="BK5600">
        <v>3</v>
      </c>
      <c r="BL5600">
        <v>42</v>
      </c>
      <c r="BM5600">
        <v>49</v>
      </c>
      <c r="BN5600">
        <v>49</v>
      </c>
      <c r="BO5600">
        <v>53</v>
      </c>
      <c r="BP5600">
        <v>53</v>
      </c>
      <c r="BQ5600">
        <v>49</v>
      </c>
      <c r="BR5600">
        <v>62</v>
      </c>
      <c r="BS5600">
        <v>69</v>
      </c>
      <c r="BT5600">
        <v>69</v>
      </c>
      <c r="BU5600">
        <v>69</v>
      </c>
      <c r="BV5600">
        <v>69</v>
      </c>
      <c r="BW5600">
        <v>69</v>
      </c>
      <c r="BX5600">
        <v>69</v>
      </c>
      <c r="BY5600">
        <v>70</v>
      </c>
      <c r="BZ5600">
        <v>70</v>
      </c>
      <c r="CA5600">
        <v>68</v>
      </c>
      <c r="CB5600" t="s">
        <v>135</v>
      </c>
      <c r="CC5600" t="s">
        <v>135</v>
      </c>
      <c r="CD5600">
        <v>235419</v>
      </c>
      <c r="CE5600">
        <v>235419</v>
      </c>
      <c r="CF5600">
        <v>300</v>
      </c>
      <c r="CG5600">
        <v>250</v>
      </c>
      <c r="CH5600">
        <v>10000</v>
      </c>
      <c r="CI5600">
        <v>0</v>
      </c>
      <c r="CJ5600">
        <v>350</v>
      </c>
      <c r="CK5600">
        <v>250</v>
      </c>
      <c r="CL5600">
        <v>10000</v>
      </c>
      <c r="CM5600">
        <v>1</v>
      </c>
      <c r="CN5600">
        <v>400</v>
      </c>
      <c r="CO5600">
        <v>250</v>
      </c>
      <c r="CP5600">
        <v>10000</v>
      </c>
      <c r="CQ5600">
        <v>1</v>
      </c>
    </row>
    <row r="5601" spans="1:95" x14ac:dyDescent="0.3">
      <c r="A5601">
        <v>5788</v>
      </c>
      <c r="B5601" t="s">
        <v>10238</v>
      </c>
      <c r="C5601" t="s">
        <v>10239</v>
      </c>
      <c r="D5601" t="s">
        <v>560</v>
      </c>
      <c r="E5601" t="s">
        <v>419</v>
      </c>
      <c r="F5601" t="s">
        <v>135</v>
      </c>
      <c r="G5601">
        <v>68</v>
      </c>
      <c r="H5601" t="s">
        <v>10222</v>
      </c>
      <c r="I5601" t="s">
        <v>3701</v>
      </c>
      <c r="J5601" t="s">
        <v>148</v>
      </c>
      <c r="K5601" t="s">
        <v>149</v>
      </c>
      <c r="L5601">
        <v>24</v>
      </c>
      <c r="M5601" s="1">
        <v>34599</v>
      </c>
      <c r="N5601">
        <v>189</v>
      </c>
      <c r="O5601">
        <v>83</v>
      </c>
      <c r="P5601">
        <v>1</v>
      </c>
      <c r="Q5601" s="1">
        <v>43362</v>
      </c>
      <c r="R5601">
        <v>65</v>
      </c>
      <c r="S5601">
        <v>64</v>
      </c>
      <c r="T5601">
        <v>66</v>
      </c>
      <c r="U5601">
        <v>65</v>
      </c>
      <c r="V5601">
        <v>56</v>
      </c>
      <c r="W5601">
        <v>57</v>
      </c>
      <c r="X5601">
        <v>64</v>
      </c>
      <c r="Y5601">
        <v>69</v>
      </c>
      <c r="Z5601">
        <v>65</v>
      </c>
      <c r="AA5601">
        <v>64</v>
      </c>
      <c r="AB5601">
        <v>57</v>
      </c>
      <c r="AC5601">
        <v>60</v>
      </c>
      <c r="AD5601">
        <v>50</v>
      </c>
      <c r="AE5601">
        <v>75</v>
      </c>
      <c r="AF5601">
        <v>61</v>
      </c>
      <c r="AG5601">
        <v>38</v>
      </c>
      <c r="AH5601">
        <v>56</v>
      </c>
      <c r="AI5601">
        <v>69</v>
      </c>
      <c r="AJ5601">
        <v>65</v>
      </c>
      <c r="AK5601">
        <v>66</v>
      </c>
      <c r="AL5601">
        <v>74</v>
      </c>
      <c r="AM5601">
        <v>73</v>
      </c>
      <c r="AN5601">
        <v>68</v>
      </c>
      <c r="AO5601">
        <v>69</v>
      </c>
      <c r="AP5601">
        <v>60</v>
      </c>
      <c r="AQ5601">
        <v>61</v>
      </c>
      <c r="AR5601">
        <v>59</v>
      </c>
      <c r="AS5601">
        <v>59</v>
      </c>
      <c r="AT5601">
        <v>61</v>
      </c>
      <c r="AU5601">
        <v>57</v>
      </c>
      <c r="AV5601">
        <v>73</v>
      </c>
      <c r="AW5601">
        <v>65</v>
      </c>
      <c r="AX5601">
        <v>76</v>
      </c>
      <c r="AY5601">
        <v>77</v>
      </c>
      <c r="AZ5601">
        <v>61</v>
      </c>
      <c r="BG5601" t="s">
        <v>103</v>
      </c>
      <c r="BH5601" t="s">
        <v>104</v>
      </c>
      <c r="BI5601" t="s">
        <v>105</v>
      </c>
      <c r="BJ5601">
        <v>3</v>
      </c>
      <c r="BK5601">
        <v>3</v>
      </c>
      <c r="BL5601">
        <v>63</v>
      </c>
      <c r="BM5601">
        <v>64</v>
      </c>
      <c r="BN5601">
        <v>64</v>
      </c>
      <c r="BO5601">
        <v>65</v>
      </c>
      <c r="BP5601">
        <v>65</v>
      </c>
      <c r="BQ5601">
        <v>66</v>
      </c>
      <c r="BR5601">
        <v>67</v>
      </c>
      <c r="BS5601">
        <v>66</v>
      </c>
      <c r="BT5601">
        <v>66</v>
      </c>
      <c r="BU5601">
        <v>65</v>
      </c>
      <c r="BV5601">
        <v>64</v>
      </c>
      <c r="BW5601">
        <v>64</v>
      </c>
      <c r="BX5601">
        <v>64</v>
      </c>
      <c r="BY5601">
        <v>64</v>
      </c>
      <c r="BZ5601">
        <v>64</v>
      </c>
      <c r="CA5601">
        <v>63</v>
      </c>
      <c r="CB5601" t="s">
        <v>414</v>
      </c>
      <c r="CC5601" t="s">
        <v>135</v>
      </c>
      <c r="CD5601">
        <v>212242</v>
      </c>
      <c r="CE5601">
        <v>212242</v>
      </c>
      <c r="CF5601">
        <v>200</v>
      </c>
      <c r="CG5601">
        <v>150</v>
      </c>
      <c r="CH5601">
        <v>10000</v>
      </c>
      <c r="CI5601">
        <v>0</v>
      </c>
      <c r="CJ5601">
        <v>300</v>
      </c>
      <c r="CK5601">
        <v>150</v>
      </c>
      <c r="CL5601">
        <v>10000</v>
      </c>
      <c r="CM5601">
        <v>1</v>
      </c>
      <c r="CN5601">
        <v>200</v>
      </c>
      <c r="CO5601">
        <v>150</v>
      </c>
      <c r="CP5601">
        <v>10000</v>
      </c>
      <c r="CQ5601">
        <v>0</v>
      </c>
    </row>
    <row r="5602" spans="1:95" x14ac:dyDescent="0.3">
      <c r="A5602">
        <v>5789</v>
      </c>
      <c r="B5602" t="s">
        <v>10240</v>
      </c>
      <c r="C5602" t="s">
        <v>10241</v>
      </c>
      <c r="D5602" t="s">
        <v>560</v>
      </c>
      <c r="E5602" t="s">
        <v>419</v>
      </c>
      <c r="F5602" t="s">
        <v>135</v>
      </c>
      <c r="G5602">
        <v>67</v>
      </c>
      <c r="H5602" t="s">
        <v>10222</v>
      </c>
      <c r="I5602" t="s">
        <v>3701</v>
      </c>
      <c r="J5602" t="s">
        <v>148</v>
      </c>
      <c r="K5602" t="s">
        <v>116</v>
      </c>
      <c r="L5602">
        <v>26</v>
      </c>
      <c r="M5602" s="1">
        <v>33832</v>
      </c>
      <c r="N5602">
        <v>186</v>
      </c>
      <c r="O5602">
        <v>75</v>
      </c>
      <c r="P5602">
        <v>1</v>
      </c>
      <c r="Q5602" s="1">
        <v>43362</v>
      </c>
      <c r="R5602">
        <v>70</v>
      </c>
      <c r="S5602">
        <v>68</v>
      </c>
      <c r="T5602">
        <v>71</v>
      </c>
      <c r="U5602">
        <v>64</v>
      </c>
      <c r="V5602">
        <v>69</v>
      </c>
      <c r="W5602">
        <v>62</v>
      </c>
      <c r="X5602">
        <v>68</v>
      </c>
      <c r="Y5602">
        <v>66</v>
      </c>
      <c r="Z5602">
        <v>63</v>
      </c>
      <c r="AA5602">
        <v>58</v>
      </c>
      <c r="AB5602">
        <v>66</v>
      </c>
      <c r="AC5602">
        <v>69</v>
      </c>
      <c r="AD5602">
        <v>68</v>
      </c>
      <c r="AE5602">
        <v>69</v>
      </c>
      <c r="AF5602">
        <v>58</v>
      </c>
      <c r="AG5602">
        <v>66</v>
      </c>
      <c r="AH5602">
        <v>58</v>
      </c>
      <c r="AI5602">
        <v>56</v>
      </c>
      <c r="AJ5602">
        <v>53</v>
      </c>
      <c r="AK5602">
        <v>56</v>
      </c>
      <c r="AL5602">
        <v>57</v>
      </c>
      <c r="AM5602">
        <v>62</v>
      </c>
      <c r="AN5602">
        <v>48</v>
      </c>
      <c r="AO5602">
        <v>58</v>
      </c>
      <c r="AP5602">
        <v>31</v>
      </c>
      <c r="AQ5602">
        <v>32</v>
      </c>
      <c r="AR5602">
        <v>61</v>
      </c>
      <c r="AS5602">
        <v>24</v>
      </c>
      <c r="AT5602">
        <v>27</v>
      </c>
      <c r="AU5602">
        <v>30</v>
      </c>
      <c r="AV5602">
        <v>62</v>
      </c>
      <c r="AW5602">
        <v>52</v>
      </c>
      <c r="AX5602">
        <v>70</v>
      </c>
      <c r="AY5602">
        <v>62</v>
      </c>
      <c r="AZ5602">
        <v>53</v>
      </c>
      <c r="BG5602" t="s">
        <v>103</v>
      </c>
      <c r="BH5602" t="s">
        <v>105</v>
      </c>
      <c r="BI5602" t="s">
        <v>105</v>
      </c>
      <c r="BJ5602">
        <v>3</v>
      </c>
      <c r="BK5602">
        <v>3</v>
      </c>
      <c r="BL5602">
        <v>43</v>
      </c>
      <c r="BM5602">
        <v>49</v>
      </c>
      <c r="BN5602">
        <v>49</v>
      </c>
      <c r="BO5602">
        <v>51</v>
      </c>
      <c r="BP5602">
        <v>51</v>
      </c>
      <c r="BQ5602">
        <v>48</v>
      </c>
      <c r="BR5602">
        <v>58</v>
      </c>
      <c r="BS5602">
        <v>63</v>
      </c>
      <c r="BT5602">
        <v>63</v>
      </c>
      <c r="BU5602">
        <v>63</v>
      </c>
      <c r="BV5602">
        <v>65</v>
      </c>
      <c r="BW5602">
        <v>65</v>
      </c>
      <c r="BX5602">
        <v>65</v>
      </c>
      <c r="BY5602">
        <v>64</v>
      </c>
      <c r="BZ5602">
        <v>64</v>
      </c>
      <c r="CA5602">
        <v>66</v>
      </c>
      <c r="CB5602" t="s">
        <v>382</v>
      </c>
      <c r="CC5602" t="s">
        <v>135</v>
      </c>
      <c r="CD5602">
        <v>200954</v>
      </c>
      <c r="CE5602">
        <v>200954</v>
      </c>
      <c r="CF5602">
        <v>250</v>
      </c>
      <c r="CG5602">
        <v>150</v>
      </c>
      <c r="CH5602">
        <v>10000</v>
      </c>
      <c r="CI5602">
        <v>1</v>
      </c>
      <c r="CJ5602">
        <v>500</v>
      </c>
      <c r="CK5602">
        <v>150</v>
      </c>
      <c r="CL5602">
        <v>10000</v>
      </c>
      <c r="CM5602">
        <v>3</v>
      </c>
      <c r="CN5602">
        <v>200</v>
      </c>
      <c r="CO5602">
        <v>150</v>
      </c>
      <c r="CP5602">
        <v>10000</v>
      </c>
      <c r="CQ5602">
        <v>0</v>
      </c>
    </row>
    <row r="5603" spans="1:95" x14ac:dyDescent="0.3">
      <c r="A5603">
        <v>5790</v>
      </c>
      <c r="B5603" t="s">
        <v>10242</v>
      </c>
      <c r="C5603" t="s">
        <v>10243</v>
      </c>
      <c r="D5603" t="s">
        <v>560</v>
      </c>
      <c r="E5603" t="s">
        <v>419</v>
      </c>
      <c r="F5603" t="s">
        <v>135</v>
      </c>
      <c r="G5603">
        <v>67</v>
      </c>
      <c r="H5603" t="s">
        <v>10222</v>
      </c>
      <c r="I5603" t="s">
        <v>3701</v>
      </c>
      <c r="J5603" t="s">
        <v>148</v>
      </c>
      <c r="K5603" t="s">
        <v>116</v>
      </c>
      <c r="L5603">
        <v>25</v>
      </c>
      <c r="M5603" s="1">
        <v>34342</v>
      </c>
      <c r="N5603">
        <v>193</v>
      </c>
      <c r="O5603">
        <v>85</v>
      </c>
      <c r="P5603">
        <v>1</v>
      </c>
      <c r="Q5603" s="1">
        <v>43362</v>
      </c>
      <c r="R5603">
        <v>52</v>
      </c>
      <c r="S5603">
        <v>49</v>
      </c>
      <c r="T5603">
        <v>55</v>
      </c>
      <c r="U5603">
        <v>60</v>
      </c>
      <c r="V5603">
        <v>52</v>
      </c>
      <c r="W5603">
        <v>41</v>
      </c>
      <c r="X5603">
        <v>63</v>
      </c>
      <c r="Y5603">
        <v>66</v>
      </c>
      <c r="Z5603">
        <v>60</v>
      </c>
      <c r="AA5603">
        <v>55</v>
      </c>
      <c r="AB5603">
        <v>68</v>
      </c>
      <c r="AC5603">
        <v>66</v>
      </c>
      <c r="AD5603">
        <v>73</v>
      </c>
      <c r="AE5603">
        <v>70</v>
      </c>
      <c r="AF5603">
        <v>57</v>
      </c>
      <c r="AG5603">
        <v>67</v>
      </c>
      <c r="AH5603">
        <v>62</v>
      </c>
      <c r="AI5603">
        <v>45</v>
      </c>
      <c r="AJ5603">
        <v>46</v>
      </c>
      <c r="AK5603">
        <v>39</v>
      </c>
      <c r="AL5603">
        <v>31</v>
      </c>
      <c r="AM5603">
        <v>55</v>
      </c>
      <c r="AN5603">
        <v>34</v>
      </c>
      <c r="AO5603">
        <v>48</v>
      </c>
      <c r="AP5603">
        <v>26</v>
      </c>
      <c r="AQ5603">
        <v>24</v>
      </c>
      <c r="AR5603">
        <v>71</v>
      </c>
      <c r="AS5603">
        <v>20</v>
      </c>
      <c r="AT5603">
        <v>17</v>
      </c>
      <c r="AU5603">
        <v>25</v>
      </c>
      <c r="AV5603">
        <v>66</v>
      </c>
      <c r="AW5603">
        <v>62</v>
      </c>
      <c r="AX5603">
        <v>55</v>
      </c>
      <c r="AY5603">
        <v>79</v>
      </c>
      <c r="AZ5603">
        <v>49</v>
      </c>
      <c r="BG5603" t="s">
        <v>103</v>
      </c>
      <c r="BH5603" t="s">
        <v>105</v>
      </c>
      <c r="BI5603" t="s">
        <v>105</v>
      </c>
      <c r="BJ5603">
        <v>4</v>
      </c>
      <c r="BK5603">
        <v>2</v>
      </c>
      <c r="BL5603">
        <v>41</v>
      </c>
      <c r="BM5603">
        <v>40</v>
      </c>
      <c r="BN5603">
        <v>40</v>
      </c>
      <c r="BO5603">
        <v>42</v>
      </c>
      <c r="BP5603">
        <v>42</v>
      </c>
      <c r="BQ5603">
        <v>41</v>
      </c>
      <c r="BR5603">
        <v>51</v>
      </c>
      <c r="BS5603">
        <v>56</v>
      </c>
      <c r="BT5603">
        <v>56</v>
      </c>
      <c r="BU5603">
        <v>58</v>
      </c>
      <c r="BV5603">
        <v>62</v>
      </c>
      <c r="BW5603">
        <v>62</v>
      </c>
      <c r="BX5603">
        <v>62</v>
      </c>
      <c r="BY5603">
        <v>58</v>
      </c>
      <c r="BZ5603">
        <v>58</v>
      </c>
      <c r="CA5603">
        <v>66</v>
      </c>
      <c r="CB5603" t="s">
        <v>135</v>
      </c>
      <c r="CC5603" t="s">
        <v>135</v>
      </c>
      <c r="CD5603">
        <v>236533</v>
      </c>
      <c r="CE5603">
        <v>236533</v>
      </c>
      <c r="CF5603">
        <v>200</v>
      </c>
      <c r="CG5603">
        <v>150</v>
      </c>
      <c r="CH5603">
        <v>10000</v>
      </c>
      <c r="CI5603">
        <v>0</v>
      </c>
      <c r="CJ5603">
        <v>350</v>
      </c>
      <c r="CK5603">
        <v>150</v>
      </c>
      <c r="CL5603">
        <v>10000</v>
      </c>
      <c r="CM5603">
        <v>2</v>
      </c>
      <c r="CN5603">
        <v>200</v>
      </c>
      <c r="CO5603">
        <v>150</v>
      </c>
      <c r="CP5603">
        <v>10000</v>
      </c>
      <c r="CQ5603">
        <v>0</v>
      </c>
    </row>
    <row r="5604" spans="1:95" x14ac:dyDescent="0.3">
      <c r="A5604">
        <v>5791</v>
      </c>
      <c r="B5604" t="s">
        <v>10244</v>
      </c>
      <c r="C5604" t="s">
        <v>10245</v>
      </c>
      <c r="D5604" t="s">
        <v>560</v>
      </c>
      <c r="E5604" t="s">
        <v>419</v>
      </c>
      <c r="F5604" t="s">
        <v>135</v>
      </c>
      <c r="G5604">
        <v>67</v>
      </c>
      <c r="H5604" t="s">
        <v>10222</v>
      </c>
      <c r="I5604" t="s">
        <v>3701</v>
      </c>
      <c r="J5604" t="s">
        <v>148</v>
      </c>
      <c r="K5604" t="s">
        <v>208</v>
      </c>
      <c r="L5604">
        <v>24</v>
      </c>
      <c r="M5604" s="1">
        <v>34676</v>
      </c>
      <c r="N5604">
        <v>182</v>
      </c>
      <c r="O5604">
        <v>80</v>
      </c>
      <c r="P5604">
        <v>1</v>
      </c>
      <c r="Q5604" s="1">
        <v>43362</v>
      </c>
      <c r="R5604">
        <v>84</v>
      </c>
      <c r="S5604">
        <v>81</v>
      </c>
      <c r="T5604">
        <v>86</v>
      </c>
      <c r="U5604">
        <v>64</v>
      </c>
      <c r="V5604">
        <v>65</v>
      </c>
      <c r="W5604">
        <v>65</v>
      </c>
      <c r="X5604">
        <v>62</v>
      </c>
      <c r="Y5604">
        <v>64</v>
      </c>
      <c r="Z5604">
        <v>64</v>
      </c>
      <c r="AA5604">
        <v>55</v>
      </c>
      <c r="AB5604">
        <v>44</v>
      </c>
      <c r="AC5604">
        <v>53</v>
      </c>
      <c r="AD5604">
        <v>37</v>
      </c>
      <c r="AE5604">
        <v>69</v>
      </c>
      <c r="AF5604">
        <v>39</v>
      </c>
      <c r="AG5604">
        <v>34</v>
      </c>
      <c r="AH5604">
        <v>36</v>
      </c>
      <c r="AI5604">
        <v>57</v>
      </c>
      <c r="AJ5604">
        <v>45</v>
      </c>
      <c r="AK5604">
        <v>66</v>
      </c>
      <c r="AL5604">
        <v>37</v>
      </c>
      <c r="AM5604">
        <v>64</v>
      </c>
      <c r="AN5604">
        <v>54</v>
      </c>
      <c r="AO5604">
        <v>42</v>
      </c>
      <c r="AP5604">
        <v>62</v>
      </c>
      <c r="AQ5604">
        <v>62</v>
      </c>
      <c r="AR5604">
        <v>53</v>
      </c>
      <c r="AS5604">
        <v>64</v>
      </c>
      <c r="AT5604">
        <v>64</v>
      </c>
      <c r="AU5604">
        <v>63</v>
      </c>
      <c r="AV5604">
        <v>70</v>
      </c>
      <c r="AW5604">
        <v>56</v>
      </c>
      <c r="AX5604">
        <v>71</v>
      </c>
      <c r="AY5604">
        <v>69</v>
      </c>
      <c r="AZ5604">
        <v>77</v>
      </c>
      <c r="BG5604" t="s">
        <v>103</v>
      </c>
      <c r="BH5604" t="s">
        <v>105</v>
      </c>
      <c r="BI5604" t="s">
        <v>105</v>
      </c>
      <c r="BJ5604">
        <v>3</v>
      </c>
      <c r="BK5604">
        <v>3</v>
      </c>
      <c r="BL5604">
        <v>64</v>
      </c>
      <c r="BM5604">
        <v>66</v>
      </c>
      <c r="BN5604">
        <v>66</v>
      </c>
      <c r="BO5604">
        <v>66</v>
      </c>
      <c r="BP5604">
        <v>66</v>
      </c>
      <c r="BQ5604">
        <v>63</v>
      </c>
      <c r="BR5604">
        <v>58</v>
      </c>
      <c r="BS5604">
        <v>63</v>
      </c>
      <c r="BT5604">
        <v>63</v>
      </c>
      <c r="BU5604">
        <v>58</v>
      </c>
      <c r="BV5604">
        <v>59</v>
      </c>
      <c r="BW5604">
        <v>59</v>
      </c>
      <c r="BX5604">
        <v>59</v>
      </c>
      <c r="BY5604">
        <v>61</v>
      </c>
      <c r="BZ5604">
        <v>61</v>
      </c>
      <c r="CA5604">
        <v>58</v>
      </c>
      <c r="CB5604" t="s">
        <v>135</v>
      </c>
      <c r="CC5604" t="s">
        <v>135</v>
      </c>
      <c r="CD5604">
        <v>224980</v>
      </c>
      <c r="CE5604">
        <v>224980</v>
      </c>
      <c r="CF5604">
        <v>200</v>
      </c>
      <c r="CG5604">
        <v>150</v>
      </c>
      <c r="CH5604">
        <v>10000</v>
      </c>
      <c r="CI5604">
        <v>0</v>
      </c>
      <c r="CJ5604">
        <v>300</v>
      </c>
      <c r="CK5604">
        <v>150</v>
      </c>
      <c r="CL5604">
        <v>10000</v>
      </c>
      <c r="CM5604">
        <v>1</v>
      </c>
      <c r="CN5604">
        <v>300</v>
      </c>
      <c r="CO5604">
        <v>150</v>
      </c>
      <c r="CP5604">
        <v>10000</v>
      </c>
      <c r="CQ5604">
        <v>1</v>
      </c>
    </row>
    <row r="5605" spans="1:95" x14ac:dyDescent="0.3">
      <c r="A5605">
        <v>5792</v>
      </c>
      <c r="B5605" t="s">
        <v>10246</v>
      </c>
      <c r="C5605" t="s">
        <v>10247</v>
      </c>
      <c r="D5605" t="s">
        <v>560</v>
      </c>
      <c r="E5605" t="s">
        <v>419</v>
      </c>
      <c r="F5605" t="s">
        <v>135</v>
      </c>
      <c r="G5605">
        <v>67</v>
      </c>
      <c r="H5605" t="s">
        <v>10222</v>
      </c>
      <c r="I5605" t="s">
        <v>3701</v>
      </c>
      <c r="J5605" t="s">
        <v>148</v>
      </c>
      <c r="K5605" t="s">
        <v>102</v>
      </c>
      <c r="L5605">
        <v>25</v>
      </c>
      <c r="M5605" s="1">
        <v>34012</v>
      </c>
      <c r="N5605">
        <v>181</v>
      </c>
      <c r="O5605">
        <v>76</v>
      </c>
      <c r="P5605">
        <v>1</v>
      </c>
      <c r="Q5605" s="1">
        <v>43362</v>
      </c>
      <c r="R5605">
        <v>68</v>
      </c>
      <c r="S5605">
        <v>67</v>
      </c>
      <c r="T5605">
        <v>68</v>
      </c>
      <c r="U5605">
        <v>66</v>
      </c>
      <c r="V5605">
        <v>74</v>
      </c>
      <c r="W5605">
        <v>71</v>
      </c>
      <c r="X5605">
        <v>68</v>
      </c>
      <c r="Y5605">
        <v>69</v>
      </c>
      <c r="Z5605">
        <v>61</v>
      </c>
      <c r="AA5605">
        <v>62</v>
      </c>
      <c r="AB5605">
        <v>60</v>
      </c>
      <c r="AC5605">
        <v>63</v>
      </c>
      <c r="AD5605">
        <v>61</v>
      </c>
      <c r="AE5605">
        <v>58</v>
      </c>
      <c r="AF5605">
        <v>59</v>
      </c>
      <c r="AG5605">
        <v>71</v>
      </c>
      <c r="AH5605">
        <v>56</v>
      </c>
      <c r="AI5605">
        <v>63</v>
      </c>
      <c r="AJ5605">
        <v>67</v>
      </c>
      <c r="AK5605">
        <v>45</v>
      </c>
      <c r="AL5605">
        <v>62</v>
      </c>
      <c r="AM5605">
        <v>70</v>
      </c>
      <c r="AN5605">
        <v>62</v>
      </c>
      <c r="AO5605">
        <v>65</v>
      </c>
      <c r="AP5605">
        <v>55</v>
      </c>
      <c r="AQ5605">
        <v>60</v>
      </c>
      <c r="AR5605">
        <v>56</v>
      </c>
      <c r="AS5605">
        <v>52</v>
      </c>
      <c r="AT5605">
        <v>57</v>
      </c>
      <c r="AU5605">
        <v>48</v>
      </c>
      <c r="AV5605">
        <v>66</v>
      </c>
      <c r="AW5605">
        <v>71</v>
      </c>
      <c r="AX5605">
        <v>78</v>
      </c>
      <c r="AY5605">
        <v>66</v>
      </c>
      <c r="AZ5605">
        <v>51</v>
      </c>
      <c r="BG5605" t="s">
        <v>111</v>
      </c>
      <c r="BH5605" t="s">
        <v>105</v>
      </c>
      <c r="BI5605" t="s">
        <v>105</v>
      </c>
      <c r="BJ5605">
        <v>3</v>
      </c>
      <c r="BK5605">
        <v>2</v>
      </c>
      <c r="BL5605">
        <v>58</v>
      </c>
      <c r="BM5605">
        <v>60</v>
      </c>
      <c r="BN5605">
        <v>60</v>
      </c>
      <c r="BO5605">
        <v>61</v>
      </c>
      <c r="BP5605">
        <v>61</v>
      </c>
      <c r="BQ5605">
        <v>63</v>
      </c>
      <c r="BR5605">
        <v>66</v>
      </c>
      <c r="BS5605">
        <v>64</v>
      </c>
      <c r="BT5605">
        <v>64</v>
      </c>
      <c r="BU5605">
        <v>66</v>
      </c>
      <c r="BV5605">
        <v>65</v>
      </c>
      <c r="BW5605">
        <v>65</v>
      </c>
      <c r="BX5605">
        <v>65</v>
      </c>
      <c r="BY5605">
        <v>64</v>
      </c>
      <c r="BZ5605">
        <v>64</v>
      </c>
      <c r="CA5605">
        <v>63</v>
      </c>
      <c r="CB5605" t="s">
        <v>135</v>
      </c>
      <c r="CC5605" t="s">
        <v>135</v>
      </c>
      <c r="CD5605">
        <v>208589</v>
      </c>
      <c r="CE5605">
        <v>208589</v>
      </c>
      <c r="CF5605">
        <v>200</v>
      </c>
      <c r="CG5605">
        <v>150</v>
      </c>
      <c r="CH5605">
        <v>10000</v>
      </c>
      <c r="CI5605">
        <v>0</v>
      </c>
      <c r="CJ5605">
        <v>300</v>
      </c>
      <c r="CK5605">
        <v>150</v>
      </c>
      <c r="CL5605">
        <v>10000</v>
      </c>
      <c r="CM5605">
        <v>1</v>
      </c>
      <c r="CN5605">
        <v>900</v>
      </c>
      <c r="CO5605">
        <v>150</v>
      </c>
      <c r="CP5605">
        <v>10000</v>
      </c>
      <c r="CQ5605">
        <v>7</v>
      </c>
    </row>
    <row r="5606" spans="1:95" x14ac:dyDescent="0.3">
      <c r="A5606">
        <v>5793</v>
      </c>
      <c r="B5606" t="s">
        <v>10248</v>
      </c>
      <c r="C5606" t="s">
        <v>10249</v>
      </c>
      <c r="D5606" t="s">
        <v>560</v>
      </c>
      <c r="E5606" t="s">
        <v>419</v>
      </c>
      <c r="F5606" t="s">
        <v>135</v>
      </c>
      <c r="G5606">
        <v>67</v>
      </c>
      <c r="H5606" t="s">
        <v>10222</v>
      </c>
      <c r="I5606" t="s">
        <v>3701</v>
      </c>
      <c r="J5606" t="s">
        <v>148</v>
      </c>
      <c r="K5606" t="s">
        <v>133</v>
      </c>
      <c r="L5606">
        <v>28</v>
      </c>
      <c r="M5606" s="1">
        <v>33182</v>
      </c>
      <c r="N5606">
        <v>191</v>
      </c>
      <c r="O5606">
        <v>85</v>
      </c>
      <c r="P5606">
        <v>1</v>
      </c>
      <c r="Q5606" s="1">
        <v>43362</v>
      </c>
      <c r="S5606">
        <v>46</v>
      </c>
      <c r="T5606">
        <v>44</v>
      </c>
      <c r="V5606">
        <v>48</v>
      </c>
      <c r="W5606">
        <v>31</v>
      </c>
      <c r="X5606">
        <v>56</v>
      </c>
      <c r="Y5606">
        <v>24</v>
      </c>
      <c r="Z5606">
        <v>12</v>
      </c>
      <c r="AA5606">
        <v>43</v>
      </c>
      <c r="AC5606">
        <v>12</v>
      </c>
      <c r="AD5606">
        <v>15</v>
      </c>
      <c r="AE5606">
        <v>18</v>
      </c>
      <c r="AF5606">
        <v>14</v>
      </c>
      <c r="AG5606">
        <v>20</v>
      </c>
      <c r="AH5606">
        <v>14</v>
      </c>
      <c r="AJ5606">
        <v>13</v>
      </c>
      <c r="AK5606">
        <v>12</v>
      </c>
      <c r="AL5606">
        <v>15</v>
      </c>
      <c r="AM5606">
        <v>25</v>
      </c>
      <c r="AN5606">
        <v>19</v>
      </c>
      <c r="AO5606">
        <v>12</v>
      </c>
      <c r="AQ5606">
        <v>23</v>
      </c>
      <c r="AR5606">
        <v>12</v>
      </c>
      <c r="AS5606">
        <v>13</v>
      </c>
      <c r="AT5606">
        <v>15</v>
      </c>
      <c r="AU5606">
        <v>12</v>
      </c>
      <c r="AW5606">
        <v>67</v>
      </c>
      <c r="AX5606">
        <v>36</v>
      </c>
      <c r="AY5606">
        <v>72</v>
      </c>
      <c r="AZ5606">
        <v>37</v>
      </c>
      <c r="BA5606">
        <v>67</v>
      </c>
      <c r="BB5606">
        <v>69</v>
      </c>
      <c r="BC5606">
        <v>66</v>
      </c>
      <c r="BD5606">
        <v>46</v>
      </c>
      <c r="BE5606">
        <v>61</v>
      </c>
      <c r="BF5606">
        <v>67</v>
      </c>
      <c r="BG5606" t="s">
        <v>111</v>
      </c>
      <c r="BH5606" t="s">
        <v>105</v>
      </c>
      <c r="BI5606" t="s">
        <v>105</v>
      </c>
      <c r="BJ5606">
        <v>2</v>
      </c>
      <c r="BK5606">
        <v>1</v>
      </c>
      <c r="CB5606" t="s">
        <v>6124</v>
      </c>
      <c r="CC5606" t="s">
        <v>135</v>
      </c>
      <c r="CD5606">
        <v>200466</v>
      </c>
      <c r="CE5606">
        <v>200466</v>
      </c>
      <c r="CF5606">
        <v>200</v>
      </c>
      <c r="CG5606">
        <v>150</v>
      </c>
      <c r="CH5606">
        <v>10000</v>
      </c>
      <c r="CI5606">
        <v>0</v>
      </c>
      <c r="CJ5606">
        <v>200</v>
      </c>
      <c r="CK5606">
        <v>150</v>
      </c>
      <c r="CL5606">
        <v>10000</v>
      </c>
      <c r="CM5606">
        <v>0</v>
      </c>
      <c r="CN5606">
        <v>300</v>
      </c>
      <c r="CO5606">
        <v>150</v>
      </c>
      <c r="CP5606">
        <v>10000</v>
      </c>
      <c r="CQ5606">
        <v>1</v>
      </c>
    </row>
    <row r="5607" spans="1:95" x14ac:dyDescent="0.3">
      <c r="A5607">
        <v>5794</v>
      </c>
      <c r="B5607" t="s">
        <v>10250</v>
      </c>
      <c r="C5607" t="s">
        <v>10251</v>
      </c>
      <c r="D5607" t="s">
        <v>560</v>
      </c>
      <c r="E5607" t="s">
        <v>419</v>
      </c>
      <c r="F5607" t="s">
        <v>135</v>
      </c>
      <c r="G5607">
        <v>66</v>
      </c>
      <c r="H5607" t="s">
        <v>10222</v>
      </c>
      <c r="I5607" t="s">
        <v>3701</v>
      </c>
      <c r="J5607" t="s">
        <v>148</v>
      </c>
      <c r="K5607" t="s">
        <v>397</v>
      </c>
      <c r="L5607">
        <v>22</v>
      </c>
      <c r="M5607" s="1">
        <v>35315</v>
      </c>
      <c r="N5607">
        <v>179</v>
      </c>
      <c r="O5607">
        <v>71</v>
      </c>
      <c r="P5607">
        <v>1</v>
      </c>
      <c r="Q5607" s="1">
        <v>43362</v>
      </c>
      <c r="R5607">
        <v>77</v>
      </c>
      <c r="S5607">
        <v>79</v>
      </c>
      <c r="T5607">
        <v>76</v>
      </c>
      <c r="U5607">
        <v>67</v>
      </c>
      <c r="V5607">
        <v>77</v>
      </c>
      <c r="W5607">
        <v>77</v>
      </c>
      <c r="X5607">
        <v>59</v>
      </c>
      <c r="Y5607">
        <v>63</v>
      </c>
      <c r="Z5607">
        <v>70</v>
      </c>
      <c r="AA5607">
        <v>49</v>
      </c>
      <c r="AB5607">
        <v>62</v>
      </c>
      <c r="AC5607">
        <v>63</v>
      </c>
      <c r="AD5607">
        <v>63</v>
      </c>
      <c r="AE5607">
        <v>67</v>
      </c>
      <c r="AF5607">
        <v>59</v>
      </c>
      <c r="AG5607">
        <v>60</v>
      </c>
      <c r="AH5607">
        <v>50</v>
      </c>
      <c r="AI5607">
        <v>59</v>
      </c>
      <c r="AJ5607">
        <v>56</v>
      </c>
      <c r="AK5607">
        <v>61</v>
      </c>
      <c r="AL5607">
        <v>43</v>
      </c>
      <c r="AM5607">
        <v>63</v>
      </c>
      <c r="AN5607">
        <v>54</v>
      </c>
      <c r="AO5607">
        <v>63</v>
      </c>
      <c r="AP5607">
        <v>25</v>
      </c>
      <c r="AQ5607">
        <v>31</v>
      </c>
      <c r="AR5607">
        <v>37</v>
      </c>
      <c r="AS5607">
        <v>21</v>
      </c>
      <c r="AT5607">
        <v>24</v>
      </c>
      <c r="AU5607">
        <v>18</v>
      </c>
      <c r="AV5607">
        <v>52</v>
      </c>
      <c r="AW5607">
        <v>58</v>
      </c>
      <c r="AX5607">
        <v>69</v>
      </c>
      <c r="AY5607">
        <v>48</v>
      </c>
      <c r="AZ5607">
        <v>38</v>
      </c>
      <c r="BG5607" t="s">
        <v>103</v>
      </c>
      <c r="BH5607" t="s">
        <v>105</v>
      </c>
      <c r="BI5607" t="s">
        <v>105</v>
      </c>
      <c r="BJ5607">
        <v>3</v>
      </c>
      <c r="BK5607">
        <v>2</v>
      </c>
      <c r="BL5607">
        <v>36</v>
      </c>
      <c r="BM5607">
        <v>46</v>
      </c>
      <c r="BN5607">
        <v>46</v>
      </c>
      <c r="BO5607">
        <v>50</v>
      </c>
      <c r="BP5607">
        <v>50</v>
      </c>
      <c r="BQ5607">
        <v>45</v>
      </c>
      <c r="BR5607">
        <v>58</v>
      </c>
      <c r="BS5607">
        <v>65</v>
      </c>
      <c r="BT5607">
        <v>65</v>
      </c>
      <c r="BU5607">
        <v>64</v>
      </c>
      <c r="BV5607">
        <v>64</v>
      </c>
      <c r="BW5607">
        <v>64</v>
      </c>
      <c r="BX5607">
        <v>64</v>
      </c>
      <c r="BY5607">
        <v>65</v>
      </c>
      <c r="BZ5607">
        <v>65</v>
      </c>
      <c r="CA5607">
        <v>61</v>
      </c>
      <c r="CB5607" t="s">
        <v>135</v>
      </c>
      <c r="CC5607" t="s">
        <v>135</v>
      </c>
      <c r="CD5607">
        <v>229286</v>
      </c>
      <c r="CE5607">
        <v>229286</v>
      </c>
      <c r="CF5607">
        <v>200</v>
      </c>
      <c r="CG5607">
        <v>150</v>
      </c>
      <c r="CH5607">
        <v>10000</v>
      </c>
      <c r="CI5607">
        <v>0</v>
      </c>
      <c r="CJ5607">
        <v>400</v>
      </c>
      <c r="CK5607">
        <v>150</v>
      </c>
      <c r="CL5607">
        <v>10000</v>
      </c>
      <c r="CM5607">
        <v>2</v>
      </c>
      <c r="CN5607">
        <v>350</v>
      </c>
      <c r="CO5607">
        <v>150</v>
      </c>
      <c r="CP5607">
        <v>10000</v>
      </c>
      <c r="CQ5607">
        <v>2</v>
      </c>
    </row>
    <row r="5608" spans="1:95" x14ac:dyDescent="0.3">
      <c r="A5608">
        <v>5795</v>
      </c>
      <c r="B5608" t="s">
        <v>10252</v>
      </c>
      <c r="C5608" t="s">
        <v>10253</v>
      </c>
      <c r="D5608" t="s">
        <v>569</v>
      </c>
      <c r="E5608" t="s">
        <v>419</v>
      </c>
      <c r="F5608" t="s">
        <v>135</v>
      </c>
      <c r="G5608">
        <v>64</v>
      </c>
      <c r="H5608" t="s">
        <v>10222</v>
      </c>
      <c r="I5608" t="s">
        <v>3701</v>
      </c>
      <c r="J5608" t="s">
        <v>148</v>
      </c>
      <c r="K5608" t="s">
        <v>248</v>
      </c>
      <c r="L5608">
        <v>21</v>
      </c>
      <c r="M5608" s="1">
        <v>35810</v>
      </c>
      <c r="N5608">
        <v>178</v>
      </c>
      <c r="O5608">
        <v>72</v>
      </c>
      <c r="P5608">
        <v>1</v>
      </c>
      <c r="Q5608" s="1">
        <v>43362</v>
      </c>
      <c r="R5608">
        <v>65</v>
      </c>
      <c r="S5608">
        <v>70</v>
      </c>
      <c r="T5608">
        <v>61</v>
      </c>
      <c r="U5608">
        <v>68</v>
      </c>
      <c r="V5608">
        <v>79</v>
      </c>
      <c r="W5608">
        <v>77</v>
      </c>
      <c r="X5608">
        <v>59</v>
      </c>
      <c r="Y5608">
        <v>68</v>
      </c>
      <c r="Z5608">
        <v>66</v>
      </c>
      <c r="AA5608">
        <v>55</v>
      </c>
      <c r="AB5608">
        <v>48</v>
      </c>
      <c r="AC5608">
        <v>51</v>
      </c>
      <c r="AD5608">
        <v>49</v>
      </c>
      <c r="AE5608">
        <v>55</v>
      </c>
      <c r="AF5608">
        <v>45</v>
      </c>
      <c r="AG5608">
        <v>45</v>
      </c>
      <c r="AH5608">
        <v>32</v>
      </c>
      <c r="AI5608">
        <v>61</v>
      </c>
      <c r="AJ5608">
        <v>56</v>
      </c>
      <c r="AK5608">
        <v>54</v>
      </c>
      <c r="AL5608">
        <v>41</v>
      </c>
      <c r="AM5608">
        <v>70</v>
      </c>
      <c r="AN5608">
        <v>64</v>
      </c>
      <c r="AO5608">
        <v>47</v>
      </c>
      <c r="AP5608">
        <v>61</v>
      </c>
      <c r="AQ5608">
        <v>57</v>
      </c>
      <c r="AR5608">
        <v>59</v>
      </c>
      <c r="AS5608">
        <v>61</v>
      </c>
      <c r="AT5608">
        <v>62</v>
      </c>
      <c r="AU5608">
        <v>63</v>
      </c>
      <c r="AV5608">
        <v>61</v>
      </c>
      <c r="AW5608">
        <v>75</v>
      </c>
      <c r="AX5608">
        <v>65</v>
      </c>
      <c r="AY5608">
        <v>58</v>
      </c>
      <c r="AZ5608">
        <v>62</v>
      </c>
      <c r="BG5608" t="s">
        <v>103</v>
      </c>
      <c r="BH5608" t="s">
        <v>105</v>
      </c>
      <c r="BI5608" t="s">
        <v>105</v>
      </c>
      <c r="BJ5608">
        <v>3</v>
      </c>
      <c r="BK5608">
        <v>3</v>
      </c>
      <c r="BL5608">
        <v>61</v>
      </c>
      <c r="BM5608">
        <v>62</v>
      </c>
      <c r="BN5608">
        <v>62</v>
      </c>
      <c r="BO5608">
        <v>62</v>
      </c>
      <c r="BP5608">
        <v>62</v>
      </c>
      <c r="BQ5608">
        <v>63</v>
      </c>
      <c r="BR5608">
        <v>62</v>
      </c>
      <c r="BS5608">
        <v>62</v>
      </c>
      <c r="BT5608">
        <v>62</v>
      </c>
      <c r="BU5608">
        <v>62</v>
      </c>
      <c r="BV5608">
        <v>60</v>
      </c>
      <c r="BW5608">
        <v>60</v>
      </c>
      <c r="BX5608">
        <v>60</v>
      </c>
      <c r="BY5608">
        <v>61</v>
      </c>
      <c r="BZ5608">
        <v>61</v>
      </c>
      <c r="CA5608">
        <v>57</v>
      </c>
      <c r="CB5608" t="s">
        <v>135</v>
      </c>
      <c r="CC5608" t="s">
        <v>135</v>
      </c>
      <c r="CD5608">
        <v>231227</v>
      </c>
      <c r="CE5608">
        <v>231227</v>
      </c>
      <c r="CF5608">
        <v>600</v>
      </c>
      <c r="CG5608">
        <v>150</v>
      </c>
      <c r="CH5608">
        <v>10000</v>
      </c>
      <c r="CI5608">
        <v>4</v>
      </c>
      <c r="CJ5608">
        <v>400</v>
      </c>
      <c r="CK5608">
        <v>150</v>
      </c>
      <c r="CL5608">
        <v>10000</v>
      </c>
      <c r="CM5608">
        <v>2</v>
      </c>
      <c r="CN5608">
        <v>500</v>
      </c>
      <c r="CO5608">
        <v>150</v>
      </c>
      <c r="CP5608">
        <v>10000</v>
      </c>
      <c r="CQ5608">
        <v>3</v>
      </c>
    </row>
    <row r="5609" spans="1:95" x14ac:dyDescent="0.3">
      <c r="A5609">
        <v>5796</v>
      </c>
      <c r="B5609" t="s">
        <v>10254</v>
      </c>
      <c r="C5609" t="s">
        <v>10255</v>
      </c>
      <c r="D5609" t="s">
        <v>569</v>
      </c>
      <c r="E5609" t="s">
        <v>419</v>
      </c>
      <c r="F5609" t="s">
        <v>135</v>
      </c>
      <c r="G5609">
        <v>64</v>
      </c>
      <c r="H5609" t="s">
        <v>10222</v>
      </c>
      <c r="I5609" t="s">
        <v>3701</v>
      </c>
      <c r="J5609" t="s">
        <v>148</v>
      </c>
      <c r="K5609" t="s">
        <v>397</v>
      </c>
      <c r="L5609">
        <v>20</v>
      </c>
      <c r="M5609" s="1">
        <v>36115</v>
      </c>
      <c r="N5609">
        <v>186</v>
      </c>
      <c r="O5609">
        <v>81</v>
      </c>
      <c r="P5609">
        <v>1</v>
      </c>
      <c r="Q5609" s="1">
        <v>43362</v>
      </c>
      <c r="R5609">
        <v>77</v>
      </c>
      <c r="S5609">
        <v>78</v>
      </c>
      <c r="T5609">
        <v>77</v>
      </c>
      <c r="U5609">
        <v>67</v>
      </c>
      <c r="V5609">
        <v>75</v>
      </c>
      <c r="W5609">
        <v>69</v>
      </c>
      <c r="X5609">
        <v>58</v>
      </c>
      <c r="Y5609">
        <v>65</v>
      </c>
      <c r="Z5609">
        <v>69</v>
      </c>
      <c r="AA5609">
        <v>50</v>
      </c>
      <c r="AB5609">
        <v>53</v>
      </c>
      <c r="AC5609">
        <v>53</v>
      </c>
      <c r="AD5609">
        <v>50</v>
      </c>
      <c r="AE5609">
        <v>62</v>
      </c>
      <c r="AF5609">
        <v>52</v>
      </c>
      <c r="AG5609">
        <v>56</v>
      </c>
      <c r="AH5609">
        <v>50</v>
      </c>
      <c r="AI5609">
        <v>59</v>
      </c>
      <c r="AJ5609">
        <v>57</v>
      </c>
      <c r="AK5609">
        <v>66</v>
      </c>
      <c r="AL5609">
        <v>44</v>
      </c>
      <c r="AM5609">
        <v>63</v>
      </c>
      <c r="AN5609">
        <v>48</v>
      </c>
      <c r="AO5609">
        <v>64</v>
      </c>
      <c r="AP5609">
        <v>21</v>
      </c>
      <c r="AQ5609">
        <v>10</v>
      </c>
      <c r="AR5609">
        <v>31</v>
      </c>
      <c r="AS5609">
        <v>22</v>
      </c>
      <c r="AT5609">
        <v>23</v>
      </c>
      <c r="AU5609">
        <v>23</v>
      </c>
      <c r="AV5609">
        <v>55</v>
      </c>
      <c r="AW5609">
        <v>66</v>
      </c>
      <c r="AX5609">
        <v>54</v>
      </c>
      <c r="AY5609">
        <v>64</v>
      </c>
      <c r="AZ5609">
        <v>32</v>
      </c>
      <c r="BG5609" t="s">
        <v>103</v>
      </c>
      <c r="BH5609" t="s">
        <v>105</v>
      </c>
      <c r="BI5609" t="s">
        <v>105</v>
      </c>
      <c r="BJ5609">
        <v>3</v>
      </c>
      <c r="BK5609">
        <v>3</v>
      </c>
      <c r="BL5609">
        <v>35</v>
      </c>
      <c r="BM5609">
        <v>43</v>
      </c>
      <c r="BN5609">
        <v>43</v>
      </c>
      <c r="BO5609">
        <v>47</v>
      </c>
      <c r="BP5609">
        <v>47</v>
      </c>
      <c r="BQ5609">
        <v>41</v>
      </c>
      <c r="BR5609">
        <v>54</v>
      </c>
      <c r="BS5609">
        <v>63</v>
      </c>
      <c r="BT5609">
        <v>63</v>
      </c>
      <c r="BU5609">
        <v>61</v>
      </c>
      <c r="BV5609">
        <v>61</v>
      </c>
      <c r="BW5609">
        <v>61</v>
      </c>
      <c r="BX5609">
        <v>61</v>
      </c>
      <c r="BY5609">
        <v>63</v>
      </c>
      <c r="BZ5609">
        <v>63</v>
      </c>
      <c r="CA5609">
        <v>57</v>
      </c>
      <c r="CB5609" t="s">
        <v>135</v>
      </c>
      <c r="CC5609" t="s">
        <v>135</v>
      </c>
      <c r="CD5609">
        <v>238065</v>
      </c>
      <c r="CE5609">
        <v>238065</v>
      </c>
      <c r="CF5609">
        <v>1000</v>
      </c>
      <c r="CG5609">
        <v>150</v>
      </c>
      <c r="CH5609">
        <v>10000</v>
      </c>
      <c r="CI5609">
        <v>8</v>
      </c>
      <c r="CJ5609">
        <v>1000</v>
      </c>
      <c r="CK5609">
        <v>150</v>
      </c>
      <c r="CL5609">
        <v>10000</v>
      </c>
      <c r="CM5609">
        <v>8</v>
      </c>
      <c r="CN5609">
        <v>0</v>
      </c>
      <c r="CO5609">
        <v>150</v>
      </c>
      <c r="CP5609">
        <v>10000</v>
      </c>
      <c r="CQ5609">
        <v>59</v>
      </c>
    </row>
    <row r="5610" spans="1:95" x14ac:dyDescent="0.3">
      <c r="A5610">
        <v>5797</v>
      </c>
      <c r="B5610" t="s">
        <v>10256</v>
      </c>
      <c r="C5610" t="s">
        <v>10257</v>
      </c>
      <c r="D5610" t="s">
        <v>1026</v>
      </c>
      <c r="E5610" t="s">
        <v>419</v>
      </c>
      <c r="F5610" t="s">
        <v>135</v>
      </c>
      <c r="G5610">
        <v>62</v>
      </c>
      <c r="H5610" t="s">
        <v>10222</v>
      </c>
      <c r="I5610" t="s">
        <v>3701</v>
      </c>
      <c r="J5610" t="s">
        <v>148</v>
      </c>
      <c r="K5610" t="s">
        <v>397</v>
      </c>
      <c r="L5610">
        <v>22</v>
      </c>
      <c r="M5610" s="1">
        <v>35414</v>
      </c>
      <c r="N5610">
        <v>173</v>
      </c>
      <c r="O5610">
        <v>74</v>
      </c>
      <c r="P5610">
        <v>1</v>
      </c>
      <c r="Q5610" s="1">
        <v>43362</v>
      </c>
      <c r="R5610">
        <v>83</v>
      </c>
      <c r="S5610">
        <v>84</v>
      </c>
      <c r="T5610">
        <v>82</v>
      </c>
      <c r="U5610">
        <v>66</v>
      </c>
      <c r="V5610">
        <v>75</v>
      </c>
      <c r="W5610">
        <v>79</v>
      </c>
      <c r="X5610">
        <v>55</v>
      </c>
      <c r="Y5610">
        <v>63</v>
      </c>
      <c r="Z5610">
        <v>67</v>
      </c>
      <c r="AA5610">
        <v>54</v>
      </c>
      <c r="AB5610">
        <v>53</v>
      </c>
      <c r="AC5610">
        <v>48</v>
      </c>
      <c r="AD5610">
        <v>54</v>
      </c>
      <c r="AE5610">
        <v>63</v>
      </c>
      <c r="AF5610">
        <v>44</v>
      </c>
      <c r="AG5610">
        <v>56</v>
      </c>
      <c r="AH5610">
        <v>49</v>
      </c>
      <c r="AI5610">
        <v>56</v>
      </c>
      <c r="AJ5610">
        <v>58</v>
      </c>
      <c r="AK5610">
        <v>56</v>
      </c>
      <c r="AL5610">
        <v>53</v>
      </c>
      <c r="AM5610">
        <v>58</v>
      </c>
      <c r="AN5610">
        <v>52</v>
      </c>
      <c r="AO5610">
        <v>56</v>
      </c>
      <c r="AP5610">
        <v>39</v>
      </c>
      <c r="AQ5610">
        <v>49</v>
      </c>
      <c r="AR5610">
        <v>42</v>
      </c>
      <c r="AS5610">
        <v>32</v>
      </c>
      <c r="AT5610">
        <v>38</v>
      </c>
      <c r="AU5610">
        <v>37</v>
      </c>
      <c r="AV5610">
        <v>53</v>
      </c>
      <c r="AW5610">
        <v>65</v>
      </c>
      <c r="AX5610">
        <v>53</v>
      </c>
      <c r="AY5610">
        <v>56</v>
      </c>
      <c r="AZ5610">
        <v>43</v>
      </c>
      <c r="BG5610" t="s">
        <v>103</v>
      </c>
      <c r="BH5610" t="s">
        <v>105</v>
      </c>
      <c r="BI5610" t="s">
        <v>105</v>
      </c>
      <c r="BJ5610">
        <v>3</v>
      </c>
      <c r="BK5610">
        <v>3</v>
      </c>
      <c r="BL5610">
        <v>46</v>
      </c>
      <c r="BM5610">
        <v>52</v>
      </c>
      <c r="BN5610">
        <v>52</v>
      </c>
      <c r="BO5610">
        <v>53</v>
      </c>
      <c r="BP5610">
        <v>53</v>
      </c>
      <c r="BQ5610">
        <v>50</v>
      </c>
      <c r="BR5610">
        <v>55</v>
      </c>
      <c r="BS5610">
        <v>61</v>
      </c>
      <c r="BT5610">
        <v>61</v>
      </c>
      <c r="BU5610">
        <v>60</v>
      </c>
      <c r="BV5610">
        <v>60</v>
      </c>
      <c r="BW5610">
        <v>60</v>
      </c>
      <c r="BX5610">
        <v>60</v>
      </c>
      <c r="BY5610">
        <v>62</v>
      </c>
      <c r="BZ5610">
        <v>62</v>
      </c>
      <c r="CA5610">
        <v>57</v>
      </c>
      <c r="CB5610" t="s">
        <v>135</v>
      </c>
      <c r="CC5610" t="s">
        <v>135</v>
      </c>
      <c r="CD5610">
        <v>224662</v>
      </c>
      <c r="CE5610">
        <v>224662</v>
      </c>
      <c r="CF5610">
        <v>200</v>
      </c>
      <c r="CG5610">
        <v>150</v>
      </c>
      <c r="CH5610">
        <v>10000</v>
      </c>
      <c r="CI5610">
        <v>0</v>
      </c>
      <c r="CJ5610">
        <v>200</v>
      </c>
      <c r="CK5610">
        <v>150</v>
      </c>
      <c r="CL5610">
        <v>10000</v>
      </c>
      <c r="CM5610">
        <v>0</v>
      </c>
      <c r="CN5610">
        <v>200</v>
      </c>
      <c r="CO5610">
        <v>150</v>
      </c>
      <c r="CP5610">
        <v>10000</v>
      </c>
      <c r="CQ5610">
        <v>0</v>
      </c>
    </row>
    <row r="5611" spans="1:95" x14ac:dyDescent="0.3">
      <c r="A5611">
        <v>5798</v>
      </c>
      <c r="B5611" t="s">
        <v>10258</v>
      </c>
      <c r="C5611" t="s">
        <v>10259</v>
      </c>
      <c r="D5611" t="s">
        <v>569</v>
      </c>
      <c r="E5611" t="s">
        <v>419</v>
      </c>
      <c r="F5611" t="s">
        <v>135</v>
      </c>
      <c r="G5611">
        <v>57</v>
      </c>
      <c r="H5611" t="s">
        <v>10222</v>
      </c>
      <c r="I5611" t="s">
        <v>3701</v>
      </c>
      <c r="J5611" t="s">
        <v>148</v>
      </c>
      <c r="K5611" t="s">
        <v>133</v>
      </c>
      <c r="L5611">
        <v>21</v>
      </c>
      <c r="M5611" s="1">
        <v>35578</v>
      </c>
      <c r="N5611">
        <v>196</v>
      </c>
      <c r="O5611">
        <v>90</v>
      </c>
      <c r="P5611">
        <v>1</v>
      </c>
      <c r="Q5611" s="1">
        <v>43362</v>
      </c>
      <c r="S5611">
        <v>28</v>
      </c>
      <c r="T5611">
        <v>38</v>
      </c>
      <c r="V5611">
        <v>29</v>
      </c>
      <c r="W5611">
        <v>22</v>
      </c>
      <c r="X5611">
        <v>49</v>
      </c>
      <c r="Y5611">
        <v>17</v>
      </c>
      <c r="Z5611">
        <v>12</v>
      </c>
      <c r="AA5611">
        <v>37</v>
      </c>
      <c r="AC5611">
        <v>5</v>
      </c>
      <c r="AD5611">
        <v>8</v>
      </c>
      <c r="AE5611">
        <v>21</v>
      </c>
      <c r="AF5611">
        <v>10</v>
      </c>
      <c r="AG5611">
        <v>8</v>
      </c>
      <c r="AH5611">
        <v>15</v>
      </c>
      <c r="AJ5611">
        <v>44</v>
      </c>
      <c r="AK5611">
        <v>10</v>
      </c>
      <c r="AL5611">
        <v>9</v>
      </c>
      <c r="AM5611">
        <v>28</v>
      </c>
      <c r="AN5611">
        <v>27</v>
      </c>
      <c r="AO5611">
        <v>11</v>
      </c>
      <c r="AQ5611">
        <v>12</v>
      </c>
      <c r="AR5611">
        <v>11</v>
      </c>
      <c r="AS5611">
        <v>11</v>
      </c>
      <c r="AT5611">
        <v>14</v>
      </c>
      <c r="AU5611">
        <v>15</v>
      </c>
      <c r="AW5611">
        <v>58</v>
      </c>
      <c r="AX5611">
        <v>25</v>
      </c>
      <c r="AY5611">
        <v>60</v>
      </c>
      <c r="AZ5611">
        <v>34</v>
      </c>
      <c r="BA5611">
        <v>62</v>
      </c>
      <c r="BB5611">
        <v>57</v>
      </c>
      <c r="BC5611">
        <v>58</v>
      </c>
      <c r="BD5611">
        <v>28</v>
      </c>
      <c r="BE5611">
        <v>53</v>
      </c>
      <c r="BF5611">
        <v>52</v>
      </c>
      <c r="BG5611" t="s">
        <v>103</v>
      </c>
      <c r="BH5611" t="s">
        <v>105</v>
      </c>
      <c r="BI5611" t="s">
        <v>105</v>
      </c>
      <c r="BJ5611">
        <v>3</v>
      </c>
      <c r="BK5611">
        <v>1</v>
      </c>
      <c r="CB5611" t="s">
        <v>135</v>
      </c>
      <c r="CC5611" t="s">
        <v>135</v>
      </c>
      <c r="CD5611">
        <v>239510</v>
      </c>
      <c r="CE5611">
        <v>239510</v>
      </c>
      <c r="CF5611">
        <v>200</v>
      </c>
      <c r="CG5611">
        <v>150</v>
      </c>
      <c r="CH5611">
        <v>10000</v>
      </c>
      <c r="CI5611">
        <v>0</v>
      </c>
      <c r="CJ5611">
        <v>200</v>
      </c>
      <c r="CK5611">
        <v>150</v>
      </c>
      <c r="CL5611">
        <v>10000</v>
      </c>
      <c r="CM5611">
        <v>0</v>
      </c>
      <c r="CN5611">
        <v>200</v>
      </c>
      <c r="CO5611">
        <v>150</v>
      </c>
      <c r="CP5611">
        <v>10000</v>
      </c>
      <c r="CQ5611">
        <v>0</v>
      </c>
    </row>
    <row r="5612" spans="1:95" x14ac:dyDescent="0.3">
      <c r="A5612">
        <v>5799</v>
      </c>
      <c r="B5612" t="s">
        <v>10260</v>
      </c>
      <c r="C5612" t="s">
        <v>10261</v>
      </c>
      <c r="D5612" t="s">
        <v>480</v>
      </c>
      <c r="E5612" t="s">
        <v>419</v>
      </c>
      <c r="F5612" t="s">
        <v>135</v>
      </c>
      <c r="G5612">
        <v>78</v>
      </c>
      <c r="H5612" t="s">
        <v>10262</v>
      </c>
      <c r="I5612" t="s">
        <v>1700</v>
      </c>
      <c r="J5612" t="s">
        <v>176</v>
      </c>
      <c r="K5612" t="s">
        <v>208</v>
      </c>
      <c r="L5612">
        <v>32</v>
      </c>
      <c r="M5612" s="1">
        <v>31765</v>
      </c>
      <c r="N5612">
        <v>182</v>
      </c>
      <c r="O5612">
        <v>83</v>
      </c>
      <c r="P5612">
        <v>2</v>
      </c>
      <c r="Q5612" s="1">
        <v>43362</v>
      </c>
      <c r="R5612">
        <v>77</v>
      </c>
      <c r="S5612">
        <v>77</v>
      </c>
      <c r="T5612">
        <v>77</v>
      </c>
      <c r="U5612">
        <v>73</v>
      </c>
      <c r="V5612">
        <v>68</v>
      </c>
      <c r="W5612">
        <v>67</v>
      </c>
      <c r="X5612">
        <v>72</v>
      </c>
      <c r="Y5612">
        <v>78</v>
      </c>
      <c r="Z5612">
        <v>72</v>
      </c>
      <c r="AA5612">
        <v>70</v>
      </c>
      <c r="AB5612">
        <v>50</v>
      </c>
      <c r="AC5612">
        <v>65</v>
      </c>
      <c r="AD5612">
        <v>40</v>
      </c>
      <c r="AE5612">
        <v>70</v>
      </c>
      <c r="AF5612">
        <v>45</v>
      </c>
      <c r="AG5612">
        <v>55</v>
      </c>
      <c r="AH5612">
        <v>50</v>
      </c>
      <c r="AI5612">
        <v>72</v>
      </c>
      <c r="AJ5612">
        <v>62</v>
      </c>
      <c r="AK5612">
        <v>82</v>
      </c>
      <c r="AL5612">
        <v>55</v>
      </c>
      <c r="AM5612">
        <v>75</v>
      </c>
      <c r="AN5612">
        <v>70</v>
      </c>
      <c r="AO5612">
        <v>70</v>
      </c>
      <c r="AP5612">
        <v>75</v>
      </c>
      <c r="AQ5612">
        <v>77</v>
      </c>
      <c r="AR5612">
        <v>65</v>
      </c>
      <c r="AS5612">
        <v>75</v>
      </c>
      <c r="AT5612">
        <v>76</v>
      </c>
      <c r="AU5612">
        <v>75</v>
      </c>
      <c r="AV5612">
        <v>79</v>
      </c>
      <c r="AW5612">
        <v>71</v>
      </c>
      <c r="AX5612">
        <v>90</v>
      </c>
      <c r="AY5612">
        <v>75</v>
      </c>
      <c r="AZ5612">
        <v>79</v>
      </c>
      <c r="BG5612" t="s">
        <v>103</v>
      </c>
      <c r="BH5612" t="s">
        <v>104</v>
      </c>
      <c r="BI5612" t="s">
        <v>105</v>
      </c>
      <c r="BJ5612">
        <v>4</v>
      </c>
      <c r="BK5612">
        <v>3</v>
      </c>
      <c r="BL5612">
        <v>75</v>
      </c>
      <c r="BM5612">
        <v>77</v>
      </c>
      <c r="BN5612">
        <v>77</v>
      </c>
      <c r="BO5612">
        <v>78</v>
      </c>
      <c r="BP5612">
        <v>78</v>
      </c>
      <c r="BQ5612">
        <v>76</v>
      </c>
      <c r="BR5612">
        <v>71</v>
      </c>
      <c r="BS5612">
        <v>72</v>
      </c>
      <c r="BT5612">
        <v>72</v>
      </c>
      <c r="BU5612">
        <v>68</v>
      </c>
      <c r="BV5612">
        <v>67</v>
      </c>
      <c r="BW5612">
        <v>67</v>
      </c>
      <c r="BX5612">
        <v>67</v>
      </c>
      <c r="BY5612">
        <v>69</v>
      </c>
      <c r="BZ5612">
        <v>69</v>
      </c>
      <c r="CA5612">
        <v>65</v>
      </c>
      <c r="CB5612" t="s">
        <v>135</v>
      </c>
      <c r="CC5612" t="s">
        <v>135</v>
      </c>
      <c r="CD5612">
        <v>188840</v>
      </c>
      <c r="CE5612">
        <v>188840</v>
      </c>
      <c r="CF5612">
        <v>650</v>
      </c>
      <c r="CG5612">
        <v>350</v>
      </c>
      <c r="CH5612">
        <v>10000</v>
      </c>
      <c r="CI5612">
        <v>3</v>
      </c>
      <c r="CJ5612">
        <v>850</v>
      </c>
      <c r="CK5612">
        <v>350</v>
      </c>
      <c r="CL5612">
        <v>10000</v>
      </c>
      <c r="CM5612">
        <v>5</v>
      </c>
      <c r="CN5612">
        <v>750</v>
      </c>
      <c r="CO5612">
        <v>350</v>
      </c>
      <c r="CP5612">
        <v>10000</v>
      </c>
      <c r="CQ5612">
        <v>4</v>
      </c>
    </row>
    <row r="5613" spans="1:95" x14ac:dyDescent="0.3">
      <c r="A5613">
        <v>5800</v>
      </c>
      <c r="B5613" t="s">
        <v>10263</v>
      </c>
      <c r="C5613" t="s">
        <v>10264</v>
      </c>
      <c r="D5613" t="s">
        <v>488</v>
      </c>
      <c r="E5613" t="s">
        <v>419</v>
      </c>
      <c r="F5613" t="s">
        <v>135</v>
      </c>
      <c r="G5613">
        <v>73</v>
      </c>
      <c r="H5613" t="s">
        <v>10262</v>
      </c>
      <c r="I5613" t="s">
        <v>1700</v>
      </c>
      <c r="J5613" t="s">
        <v>262</v>
      </c>
      <c r="K5613" t="s">
        <v>116</v>
      </c>
      <c r="L5613">
        <v>33</v>
      </c>
      <c r="M5613" s="1">
        <v>31248</v>
      </c>
      <c r="N5613">
        <v>187</v>
      </c>
      <c r="O5613">
        <v>87</v>
      </c>
      <c r="P5613">
        <v>1</v>
      </c>
      <c r="Q5613" s="1">
        <v>43362</v>
      </c>
      <c r="R5613">
        <v>54</v>
      </c>
      <c r="S5613">
        <v>63</v>
      </c>
      <c r="T5613">
        <v>47</v>
      </c>
      <c r="U5613">
        <v>66</v>
      </c>
      <c r="V5613">
        <v>61</v>
      </c>
      <c r="W5613">
        <v>49</v>
      </c>
      <c r="X5613">
        <v>70</v>
      </c>
      <c r="Y5613">
        <v>68</v>
      </c>
      <c r="Z5613">
        <v>67</v>
      </c>
      <c r="AA5613">
        <v>72</v>
      </c>
      <c r="AB5613">
        <v>75</v>
      </c>
      <c r="AC5613">
        <v>77</v>
      </c>
      <c r="AD5613">
        <v>74</v>
      </c>
      <c r="AE5613">
        <v>79</v>
      </c>
      <c r="AF5613">
        <v>74</v>
      </c>
      <c r="AG5613">
        <v>64</v>
      </c>
      <c r="AH5613">
        <v>80</v>
      </c>
      <c r="AI5613">
        <v>60</v>
      </c>
      <c r="AJ5613">
        <v>56</v>
      </c>
      <c r="AK5613">
        <v>63</v>
      </c>
      <c r="AL5613">
        <v>46</v>
      </c>
      <c r="AM5613">
        <v>66</v>
      </c>
      <c r="AN5613">
        <v>51</v>
      </c>
      <c r="AO5613">
        <v>56</v>
      </c>
      <c r="AP5613">
        <v>45</v>
      </c>
      <c r="AQ5613">
        <v>27</v>
      </c>
      <c r="AR5613">
        <v>82</v>
      </c>
      <c r="AS5613">
        <v>51</v>
      </c>
      <c r="AT5613">
        <v>41</v>
      </c>
      <c r="AU5613">
        <v>39</v>
      </c>
      <c r="AV5613">
        <v>79</v>
      </c>
      <c r="AW5613">
        <v>67</v>
      </c>
      <c r="AX5613">
        <v>79</v>
      </c>
      <c r="AY5613">
        <v>81</v>
      </c>
      <c r="AZ5613">
        <v>79</v>
      </c>
      <c r="BG5613" t="s">
        <v>103</v>
      </c>
      <c r="BH5613" t="s">
        <v>105</v>
      </c>
      <c r="BI5613" t="s">
        <v>129</v>
      </c>
      <c r="BJ5613">
        <v>3</v>
      </c>
      <c r="BK5613">
        <v>3</v>
      </c>
      <c r="BL5613">
        <v>56</v>
      </c>
      <c r="BM5613">
        <v>54</v>
      </c>
      <c r="BN5613">
        <v>54</v>
      </c>
      <c r="BO5613">
        <v>56</v>
      </c>
      <c r="BP5613">
        <v>56</v>
      </c>
      <c r="BQ5613">
        <v>55</v>
      </c>
      <c r="BR5613">
        <v>62</v>
      </c>
      <c r="BS5613">
        <v>66</v>
      </c>
      <c r="BT5613">
        <v>66</v>
      </c>
      <c r="BU5613">
        <v>66</v>
      </c>
      <c r="BV5613">
        <v>69</v>
      </c>
      <c r="BW5613">
        <v>69</v>
      </c>
      <c r="BX5613">
        <v>69</v>
      </c>
      <c r="BY5613">
        <v>66</v>
      </c>
      <c r="BZ5613">
        <v>66</v>
      </c>
      <c r="CA5613">
        <v>72</v>
      </c>
      <c r="CB5613" t="s">
        <v>365</v>
      </c>
      <c r="CC5613" t="s">
        <v>135</v>
      </c>
      <c r="CD5613">
        <v>189975</v>
      </c>
      <c r="CE5613">
        <v>189975</v>
      </c>
      <c r="CF5613">
        <v>1300</v>
      </c>
      <c r="CG5613">
        <v>300</v>
      </c>
      <c r="CH5613">
        <v>10000</v>
      </c>
      <c r="CI5613">
        <v>10</v>
      </c>
      <c r="CJ5613">
        <v>1700</v>
      </c>
      <c r="CK5613">
        <v>300</v>
      </c>
      <c r="CL5613">
        <v>10000</v>
      </c>
      <c r="CM5613">
        <v>14</v>
      </c>
      <c r="CN5613">
        <v>2700</v>
      </c>
      <c r="CO5613">
        <v>300</v>
      </c>
      <c r="CP5613">
        <v>10000</v>
      </c>
      <c r="CQ5613">
        <v>24</v>
      </c>
    </row>
    <row r="5614" spans="1:95" x14ac:dyDescent="0.3">
      <c r="A5614">
        <v>5801</v>
      </c>
      <c r="B5614" t="s">
        <v>10265</v>
      </c>
      <c r="C5614" t="s">
        <v>10266</v>
      </c>
      <c r="D5614" t="s">
        <v>560</v>
      </c>
      <c r="E5614" t="s">
        <v>419</v>
      </c>
      <c r="F5614" t="s">
        <v>135</v>
      </c>
      <c r="G5614">
        <v>73</v>
      </c>
      <c r="H5614" t="s">
        <v>10262</v>
      </c>
      <c r="I5614" t="s">
        <v>1700</v>
      </c>
      <c r="J5614" t="s">
        <v>176</v>
      </c>
      <c r="K5614" t="s">
        <v>138</v>
      </c>
      <c r="L5614">
        <v>31</v>
      </c>
      <c r="M5614" s="1">
        <v>31922</v>
      </c>
      <c r="N5614">
        <v>172</v>
      </c>
      <c r="O5614">
        <v>67</v>
      </c>
      <c r="P5614">
        <v>1</v>
      </c>
      <c r="Q5614" s="1">
        <v>43362</v>
      </c>
      <c r="R5614">
        <v>79</v>
      </c>
      <c r="S5614">
        <v>80</v>
      </c>
      <c r="T5614">
        <v>79</v>
      </c>
      <c r="U5614">
        <v>77</v>
      </c>
      <c r="V5614">
        <v>79</v>
      </c>
      <c r="W5614">
        <v>85</v>
      </c>
      <c r="X5614">
        <v>64</v>
      </c>
      <c r="Y5614">
        <v>75</v>
      </c>
      <c r="Z5614">
        <v>78</v>
      </c>
      <c r="AA5614">
        <v>72</v>
      </c>
      <c r="AB5614">
        <v>69</v>
      </c>
      <c r="AC5614">
        <v>69</v>
      </c>
      <c r="AD5614">
        <v>68</v>
      </c>
      <c r="AE5614">
        <v>79</v>
      </c>
      <c r="AF5614">
        <v>65</v>
      </c>
      <c r="AG5614">
        <v>61</v>
      </c>
      <c r="AH5614">
        <v>59</v>
      </c>
      <c r="AI5614">
        <v>68</v>
      </c>
      <c r="AJ5614">
        <v>70</v>
      </c>
      <c r="AK5614">
        <v>74</v>
      </c>
      <c r="AL5614">
        <v>68</v>
      </c>
      <c r="AM5614">
        <v>66</v>
      </c>
      <c r="AN5614">
        <v>61</v>
      </c>
      <c r="AO5614">
        <v>75</v>
      </c>
      <c r="AP5614">
        <v>44</v>
      </c>
      <c r="AQ5614">
        <v>42</v>
      </c>
      <c r="AR5614">
        <v>55</v>
      </c>
      <c r="AS5614">
        <v>42</v>
      </c>
      <c r="AT5614">
        <v>48</v>
      </c>
      <c r="AU5614">
        <v>35</v>
      </c>
      <c r="AV5614">
        <v>63</v>
      </c>
      <c r="AW5614">
        <v>76</v>
      </c>
      <c r="AX5614">
        <v>65</v>
      </c>
      <c r="AY5614">
        <v>56</v>
      </c>
      <c r="AZ5614">
        <v>77</v>
      </c>
      <c r="BG5614" t="s">
        <v>111</v>
      </c>
      <c r="BH5614" t="s">
        <v>105</v>
      </c>
      <c r="BI5614" t="s">
        <v>104</v>
      </c>
      <c r="BJ5614">
        <v>4</v>
      </c>
      <c r="BK5614">
        <v>4</v>
      </c>
      <c r="BL5614">
        <v>53</v>
      </c>
      <c r="BM5614">
        <v>57</v>
      </c>
      <c r="BN5614">
        <v>57</v>
      </c>
      <c r="BO5614">
        <v>60</v>
      </c>
      <c r="BP5614">
        <v>60</v>
      </c>
      <c r="BQ5614">
        <v>57</v>
      </c>
      <c r="BR5614">
        <v>66</v>
      </c>
      <c r="BS5614">
        <v>72</v>
      </c>
      <c r="BT5614">
        <v>72</v>
      </c>
      <c r="BU5614">
        <v>71</v>
      </c>
      <c r="BV5614">
        <v>72</v>
      </c>
      <c r="BW5614">
        <v>72</v>
      </c>
      <c r="BX5614">
        <v>72</v>
      </c>
      <c r="BY5614">
        <v>73</v>
      </c>
      <c r="BZ5614">
        <v>73</v>
      </c>
      <c r="CA5614">
        <v>69</v>
      </c>
      <c r="CB5614" t="s">
        <v>135</v>
      </c>
      <c r="CC5614" t="s">
        <v>135</v>
      </c>
      <c r="CD5614">
        <v>176029</v>
      </c>
      <c r="CE5614">
        <v>176029</v>
      </c>
      <c r="CF5614">
        <v>500</v>
      </c>
      <c r="CG5614">
        <v>150</v>
      </c>
      <c r="CH5614">
        <v>10000</v>
      </c>
      <c r="CI5614">
        <v>3</v>
      </c>
      <c r="CJ5614">
        <v>900</v>
      </c>
      <c r="CK5614">
        <v>150</v>
      </c>
      <c r="CL5614">
        <v>10000</v>
      </c>
      <c r="CM5614">
        <v>7</v>
      </c>
      <c r="CN5614">
        <v>800</v>
      </c>
      <c r="CO5614">
        <v>150</v>
      </c>
      <c r="CP5614">
        <v>10000</v>
      </c>
      <c r="CQ5614">
        <v>6</v>
      </c>
    </row>
    <row r="5615" spans="1:95" x14ac:dyDescent="0.3">
      <c r="A5615">
        <v>5802</v>
      </c>
      <c r="B5615" t="s">
        <v>1010</v>
      </c>
      <c r="C5615" t="s">
        <v>10267</v>
      </c>
      <c r="D5615" t="s">
        <v>560</v>
      </c>
      <c r="E5615" t="s">
        <v>419</v>
      </c>
      <c r="F5615" t="s">
        <v>135</v>
      </c>
      <c r="G5615">
        <v>72</v>
      </c>
      <c r="H5615" t="s">
        <v>10262</v>
      </c>
      <c r="I5615" t="s">
        <v>1700</v>
      </c>
      <c r="J5615" t="s">
        <v>1303</v>
      </c>
      <c r="K5615" t="s">
        <v>248</v>
      </c>
      <c r="L5615">
        <v>28</v>
      </c>
      <c r="M5615" s="1">
        <v>32952</v>
      </c>
      <c r="N5615">
        <v>183</v>
      </c>
      <c r="O5615">
        <v>75</v>
      </c>
      <c r="P5615">
        <v>1</v>
      </c>
      <c r="Q5615" s="1">
        <v>43362</v>
      </c>
      <c r="R5615">
        <v>68</v>
      </c>
      <c r="S5615">
        <v>67</v>
      </c>
      <c r="T5615">
        <v>69</v>
      </c>
      <c r="U5615">
        <v>63</v>
      </c>
      <c r="V5615">
        <v>71</v>
      </c>
      <c r="W5615">
        <v>62</v>
      </c>
      <c r="X5615">
        <v>72</v>
      </c>
      <c r="Y5615">
        <v>73</v>
      </c>
      <c r="Z5615">
        <v>54</v>
      </c>
      <c r="AA5615">
        <v>68</v>
      </c>
      <c r="AB5615">
        <v>61</v>
      </c>
      <c r="AC5615">
        <v>66</v>
      </c>
      <c r="AD5615">
        <v>61</v>
      </c>
      <c r="AE5615">
        <v>72</v>
      </c>
      <c r="AF5615">
        <v>52</v>
      </c>
      <c r="AG5615">
        <v>58</v>
      </c>
      <c r="AH5615">
        <v>52</v>
      </c>
      <c r="AI5615">
        <v>66</v>
      </c>
      <c r="AJ5615">
        <v>64</v>
      </c>
      <c r="AK5615">
        <v>69</v>
      </c>
      <c r="AL5615">
        <v>47</v>
      </c>
      <c r="AM5615">
        <v>69</v>
      </c>
      <c r="AN5615">
        <v>67</v>
      </c>
      <c r="AO5615">
        <v>54</v>
      </c>
      <c r="AP5615">
        <v>68</v>
      </c>
      <c r="AQ5615">
        <v>70</v>
      </c>
      <c r="AR5615">
        <v>61</v>
      </c>
      <c r="AS5615">
        <v>70</v>
      </c>
      <c r="AT5615">
        <v>69</v>
      </c>
      <c r="AU5615">
        <v>65</v>
      </c>
      <c r="AV5615">
        <v>76</v>
      </c>
      <c r="AW5615">
        <v>68</v>
      </c>
      <c r="AX5615">
        <v>83</v>
      </c>
      <c r="AY5615">
        <v>74</v>
      </c>
      <c r="AZ5615">
        <v>74</v>
      </c>
      <c r="BG5615" t="s">
        <v>111</v>
      </c>
      <c r="BH5615" t="s">
        <v>104</v>
      </c>
      <c r="BI5615" t="s">
        <v>105</v>
      </c>
      <c r="BJ5615">
        <v>3</v>
      </c>
      <c r="BK5615">
        <v>2</v>
      </c>
      <c r="BL5615">
        <v>69</v>
      </c>
      <c r="BM5615">
        <v>70</v>
      </c>
      <c r="BN5615">
        <v>70</v>
      </c>
      <c r="BO5615">
        <v>70</v>
      </c>
      <c r="BP5615">
        <v>70</v>
      </c>
      <c r="BQ5615">
        <v>71</v>
      </c>
      <c r="BR5615">
        <v>68</v>
      </c>
      <c r="BS5615">
        <v>67</v>
      </c>
      <c r="BT5615">
        <v>67</v>
      </c>
      <c r="BU5615">
        <v>65</v>
      </c>
      <c r="BV5615">
        <v>65</v>
      </c>
      <c r="BW5615">
        <v>65</v>
      </c>
      <c r="BX5615">
        <v>65</v>
      </c>
      <c r="BY5615">
        <v>65</v>
      </c>
      <c r="BZ5615">
        <v>65</v>
      </c>
      <c r="CA5615">
        <v>66</v>
      </c>
      <c r="CB5615" t="s">
        <v>135</v>
      </c>
      <c r="CC5615" t="s">
        <v>135</v>
      </c>
      <c r="CD5615">
        <v>189568</v>
      </c>
      <c r="CE5615">
        <v>189568</v>
      </c>
      <c r="CF5615">
        <v>700</v>
      </c>
      <c r="CG5615">
        <v>150</v>
      </c>
      <c r="CH5615">
        <v>10000</v>
      </c>
      <c r="CI5615">
        <v>5</v>
      </c>
      <c r="CJ5615">
        <v>400</v>
      </c>
      <c r="CK5615">
        <v>150</v>
      </c>
      <c r="CL5615">
        <v>10000</v>
      </c>
      <c r="CM5615">
        <v>2</v>
      </c>
      <c r="CN5615">
        <v>600</v>
      </c>
      <c r="CO5615">
        <v>150</v>
      </c>
      <c r="CP5615">
        <v>10000</v>
      </c>
      <c r="CQ5615">
        <v>4</v>
      </c>
    </row>
    <row r="5616" spans="1:95" x14ac:dyDescent="0.3">
      <c r="A5616">
        <v>5803</v>
      </c>
      <c r="B5616" t="s">
        <v>9974</v>
      </c>
      <c r="C5616" t="s">
        <v>10268</v>
      </c>
      <c r="D5616" t="s">
        <v>488</v>
      </c>
      <c r="E5616" t="s">
        <v>419</v>
      </c>
      <c r="F5616" t="s">
        <v>135</v>
      </c>
      <c r="G5616">
        <v>72</v>
      </c>
      <c r="H5616" t="s">
        <v>10262</v>
      </c>
      <c r="I5616" t="s">
        <v>1700</v>
      </c>
      <c r="J5616" t="s">
        <v>503</v>
      </c>
      <c r="K5616" t="s">
        <v>203</v>
      </c>
      <c r="L5616">
        <v>30</v>
      </c>
      <c r="M5616" s="1">
        <v>32305</v>
      </c>
      <c r="N5616">
        <v>177</v>
      </c>
      <c r="O5616">
        <v>65</v>
      </c>
      <c r="P5616">
        <v>1</v>
      </c>
      <c r="Q5616" s="1">
        <v>43362</v>
      </c>
      <c r="R5616">
        <v>83</v>
      </c>
      <c r="S5616">
        <v>82</v>
      </c>
      <c r="T5616">
        <v>83</v>
      </c>
      <c r="U5616">
        <v>75</v>
      </c>
      <c r="V5616">
        <v>78</v>
      </c>
      <c r="W5616">
        <v>77</v>
      </c>
      <c r="X5616">
        <v>71</v>
      </c>
      <c r="Y5616">
        <v>76</v>
      </c>
      <c r="Z5616">
        <v>74</v>
      </c>
      <c r="AA5616">
        <v>66</v>
      </c>
      <c r="AB5616">
        <v>69</v>
      </c>
      <c r="AC5616">
        <v>66</v>
      </c>
      <c r="AD5616">
        <v>64</v>
      </c>
      <c r="AE5616">
        <v>78</v>
      </c>
      <c r="AF5616">
        <v>72</v>
      </c>
      <c r="AG5616">
        <v>69</v>
      </c>
      <c r="AH5616">
        <v>68</v>
      </c>
      <c r="AI5616">
        <v>65</v>
      </c>
      <c r="AJ5616">
        <v>51</v>
      </c>
      <c r="AK5616">
        <v>75</v>
      </c>
      <c r="AL5616">
        <v>70</v>
      </c>
      <c r="AM5616">
        <v>66</v>
      </c>
      <c r="AN5616">
        <v>61</v>
      </c>
      <c r="AO5616">
        <v>77</v>
      </c>
      <c r="AP5616">
        <v>66</v>
      </c>
      <c r="AQ5616">
        <v>65</v>
      </c>
      <c r="AR5616">
        <v>65</v>
      </c>
      <c r="AS5616">
        <v>64</v>
      </c>
      <c r="AT5616">
        <v>68</v>
      </c>
      <c r="AU5616">
        <v>64</v>
      </c>
      <c r="AV5616">
        <v>63</v>
      </c>
      <c r="AW5616">
        <v>75</v>
      </c>
      <c r="AX5616">
        <v>82</v>
      </c>
      <c r="AY5616">
        <v>50</v>
      </c>
      <c r="AZ5616">
        <v>71</v>
      </c>
      <c r="BG5616" t="s">
        <v>111</v>
      </c>
      <c r="BH5616" t="s">
        <v>104</v>
      </c>
      <c r="BI5616" t="s">
        <v>105</v>
      </c>
      <c r="BJ5616">
        <v>3</v>
      </c>
      <c r="BK5616">
        <v>3</v>
      </c>
      <c r="BL5616">
        <v>66</v>
      </c>
      <c r="BM5616">
        <v>71</v>
      </c>
      <c r="BN5616">
        <v>71</v>
      </c>
      <c r="BO5616">
        <v>72</v>
      </c>
      <c r="BP5616">
        <v>72</v>
      </c>
      <c r="BQ5616">
        <v>67</v>
      </c>
      <c r="BR5616">
        <v>67</v>
      </c>
      <c r="BS5616">
        <v>71</v>
      </c>
      <c r="BT5616">
        <v>71</v>
      </c>
      <c r="BU5616">
        <v>68</v>
      </c>
      <c r="BV5616">
        <v>70</v>
      </c>
      <c r="BW5616">
        <v>70</v>
      </c>
      <c r="BX5616">
        <v>70</v>
      </c>
      <c r="BY5616">
        <v>71</v>
      </c>
      <c r="BZ5616">
        <v>71</v>
      </c>
      <c r="CA5616">
        <v>70</v>
      </c>
      <c r="CB5616" t="s">
        <v>135</v>
      </c>
      <c r="CC5616" t="s">
        <v>135</v>
      </c>
      <c r="CD5616">
        <v>186651</v>
      </c>
      <c r="CE5616">
        <v>186651</v>
      </c>
      <c r="CF5616">
        <v>800</v>
      </c>
      <c r="CG5616">
        <v>300</v>
      </c>
      <c r="CH5616">
        <v>10000</v>
      </c>
      <c r="CI5616">
        <v>5</v>
      </c>
      <c r="CJ5616">
        <v>650</v>
      </c>
      <c r="CK5616">
        <v>300</v>
      </c>
      <c r="CL5616">
        <v>10000</v>
      </c>
      <c r="CM5616">
        <v>3</v>
      </c>
      <c r="CN5616">
        <v>1200</v>
      </c>
      <c r="CO5616">
        <v>300</v>
      </c>
      <c r="CP5616">
        <v>10000</v>
      </c>
      <c r="CQ5616">
        <v>9</v>
      </c>
    </row>
    <row r="5617" spans="1:95" x14ac:dyDescent="0.3">
      <c r="A5617">
        <v>5804</v>
      </c>
      <c r="B5617" t="s">
        <v>302</v>
      </c>
      <c r="C5617" t="s">
        <v>10269</v>
      </c>
      <c r="D5617" t="s">
        <v>488</v>
      </c>
      <c r="E5617" t="s">
        <v>419</v>
      </c>
      <c r="F5617" t="s">
        <v>135</v>
      </c>
      <c r="G5617">
        <v>72</v>
      </c>
      <c r="H5617" t="s">
        <v>10262</v>
      </c>
      <c r="I5617" t="s">
        <v>1700</v>
      </c>
      <c r="J5617" t="s">
        <v>304</v>
      </c>
      <c r="K5617" t="s">
        <v>203</v>
      </c>
      <c r="L5617">
        <v>32</v>
      </c>
      <c r="M5617" s="1">
        <v>31802</v>
      </c>
      <c r="N5617">
        <v>175</v>
      </c>
      <c r="O5617">
        <v>79</v>
      </c>
      <c r="P5617">
        <v>1</v>
      </c>
      <c r="Q5617" s="1">
        <v>43362</v>
      </c>
      <c r="R5617">
        <v>89</v>
      </c>
      <c r="S5617">
        <v>85</v>
      </c>
      <c r="T5617">
        <v>92</v>
      </c>
      <c r="U5617">
        <v>71</v>
      </c>
      <c r="V5617">
        <v>73</v>
      </c>
      <c r="W5617">
        <v>78</v>
      </c>
      <c r="X5617">
        <v>66</v>
      </c>
      <c r="Y5617">
        <v>69</v>
      </c>
      <c r="Z5617">
        <v>72</v>
      </c>
      <c r="AA5617">
        <v>72</v>
      </c>
      <c r="AB5617">
        <v>67</v>
      </c>
      <c r="AC5617">
        <v>66</v>
      </c>
      <c r="AD5617">
        <v>64</v>
      </c>
      <c r="AE5617">
        <v>83</v>
      </c>
      <c r="AF5617">
        <v>61</v>
      </c>
      <c r="AG5617">
        <v>56</v>
      </c>
      <c r="AH5617">
        <v>65</v>
      </c>
      <c r="AI5617">
        <v>63</v>
      </c>
      <c r="AJ5617">
        <v>64</v>
      </c>
      <c r="AK5617">
        <v>66</v>
      </c>
      <c r="AL5617">
        <v>54</v>
      </c>
      <c r="AM5617">
        <v>65</v>
      </c>
      <c r="AN5617">
        <v>59</v>
      </c>
      <c r="AO5617">
        <v>61</v>
      </c>
      <c r="AP5617">
        <v>43</v>
      </c>
      <c r="AQ5617">
        <v>24</v>
      </c>
      <c r="AR5617">
        <v>61</v>
      </c>
      <c r="AS5617">
        <v>55</v>
      </c>
      <c r="AT5617">
        <v>40</v>
      </c>
      <c r="AU5617">
        <v>37</v>
      </c>
      <c r="AV5617">
        <v>73</v>
      </c>
      <c r="AW5617">
        <v>80</v>
      </c>
      <c r="AX5617">
        <v>88</v>
      </c>
      <c r="AY5617">
        <v>65</v>
      </c>
      <c r="AZ5617">
        <v>71</v>
      </c>
      <c r="BG5617" t="s">
        <v>103</v>
      </c>
      <c r="BH5617" t="s">
        <v>104</v>
      </c>
      <c r="BI5617" t="s">
        <v>129</v>
      </c>
      <c r="BJ5617">
        <v>4</v>
      </c>
      <c r="BK5617">
        <v>3</v>
      </c>
      <c r="BL5617">
        <v>52</v>
      </c>
      <c r="BM5617">
        <v>58</v>
      </c>
      <c r="BN5617">
        <v>58</v>
      </c>
      <c r="BO5617">
        <v>60</v>
      </c>
      <c r="BP5617">
        <v>60</v>
      </c>
      <c r="BQ5617">
        <v>55</v>
      </c>
      <c r="BR5617">
        <v>63</v>
      </c>
      <c r="BS5617">
        <v>71</v>
      </c>
      <c r="BT5617">
        <v>71</v>
      </c>
      <c r="BU5617">
        <v>68</v>
      </c>
      <c r="BV5617">
        <v>70</v>
      </c>
      <c r="BW5617">
        <v>70</v>
      </c>
      <c r="BX5617">
        <v>70</v>
      </c>
      <c r="BY5617">
        <v>70</v>
      </c>
      <c r="BZ5617">
        <v>70</v>
      </c>
      <c r="CA5617">
        <v>69</v>
      </c>
      <c r="CB5617" t="s">
        <v>198</v>
      </c>
      <c r="CC5617" t="s">
        <v>135</v>
      </c>
      <c r="CD5617">
        <v>176773</v>
      </c>
      <c r="CE5617">
        <v>176773</v>
      </c>
      <c r="CF5617">
        <v>900</v>
      </c>
      <c r="CG5617">
        <v>300</v>
      </c>
      <c r="CH5617">
        <v>10000</v>
      </c>
      <c r="CI5617">
        <v>6</v>
      </c>
      <c r="CJ5617">
        <v>750</v>
      </c>
      <c r="CK5617">
        <v>300</v>
      </c>
      <c r="CL5617">
        <v>10000</v>
      </c>
      <c r="CM5617">
        <v>4</v>
      </c>
      <c r="CN5617">
        <v>1000</v>
      </c>
      <c r="CO5617">
        <v>300</v>
      </c>
      <c r="CP5617">
        <v>10000</v>
      </c>
      <c r="CQ5617">
        <v>7</v>
      </c>
    </row>
    <row r="5618" spans="1:95" x14ac:dyDescent="0.3">
      <c r="A5618">
        <v>5805</v>
      </c>
      <c r="B5618" t="s">
        <v>10270</v>
      </c>
      <c r="C5618" t="s">
        <v>10271</v>
      </c>
      <c r="D5618" t="s">
        <v>488</v>
      </c>
      <c r="E5618" t="s">
        <v>419</v>
      </c>
      <c r="F5618" t="s">
        <v>135</v>
      </c>
      <c r="G5618">
        <v>71</v>
      </c>
      <c r="H5618" t="s">
        <v>10262</v>
      </c>
      <c r="I5618" t="s">
        <v>1700</v>
      </c>
      <c r="J5618" t="s">
        <v>503</v>
      </c>
      <c r="K5618" t="s">
        <v>149</v>
      </c>
      <c r="L5618">
        <v>35</v>
      </c>
      <c r="M5618" s="1">
        <v>30489</v>
      </c>
      <c r="N5618">
        <v>180</v>
      </c>
      <c r="O5618">
        <v>70</v>
      </c>
      <c r="P5618">
        <v>1</v>
      </c>
      <c r="Q5618" s="1">
        <v>43362</v>
      </c>
      <c r="R5618">
        <v>47</v>
      </c>
      <c r="S5618">
        <v>55</v>
      </c>
      <c r="T5618">
        <v>40</v>
      </c>
      <c r="U5618">
        <v>71</v>
      </c>
      <c r="V5618">
        <v>63</v>
      </c>
      <c r="W5618">
        <v>64</v>
      </c>
      <c r="X5618">
        <v>64</v>
      </c>
      <c r="Y5618">
        <v>73</v>
      </c>
      <c r="Z5618">
        <v>74</v>
      </c>
      <c r="AA5618">
        <v>68</v>
      </c>
      <c r="AB5618">
        <v>72</v>
      </c>
      <c r="AC5618">
        <v>60</v>
      </c>
      <c r="AD5618">
        <v>67</v>
      </c>
      <c r="AE5618">
        <v>81</v>
      </c>
      <c r="AF5618">
        <v>81</v>
      </c>
      <c r="AG5618">
        <v>57</v>
      </c>
      <c r="AH5618">
        <v>74</v>
      </c>
      <c r="AI5618">
        <v>76</v>
      </c>
      <c r="AJ5618">
        <v>75</v>
      </c>
      <c r="AK5618">
        <v>79</v>
      </c>
      <c r="AL5618">
        <v>77</v>
      </c>
      <c r="AM5618">
        <v>74</v>
      </c>
      <c r="AN5618">
        <v>76</v>
      </c>
      <c r="AO5618">
        <v>80</v>
      </c>
      <c r="AP5618">
        <v>58</v>
      </c>
      <c r="AQ5618">
        <v>56</v>
      </c>
      <c r="AR5618">
        <v>55</v>
      </c>
      <c r="AS5618">
        <v>64</v>
      </c>
      <c r="AT5618">
        <v>56</v>
      </c>
      <c r="AU5618">
        <v>53</v>
      </c>
      <c r="AV5618">
        <v>55</v>
      </c>
      <c r="AW5618">
        <v>61</v>
      </c>
      <c r="AX5618">
        <v>54</v>
      </c>
      <c r="AY5618">
        <v>55</v>
      </c>
      <c r="AZ5618">
        <v>54</v>
      </c>
      <c r="BG5618" t="s">
        <v>111</v>
      </c>
      <c r="BH5618" t="s">
        <v>105</v>
      </c>
      <c r="BI5618" t="s">
        <v>129</v>
      </c>
      <c r="BJ5618">
        <v>3</v>
      </c>
      <c r="BK5618">
        <v>3</v>
      </c>
      <c r="BL5618">
        <v>58</v>
      </c>
      <c r="BM5618">
        <v>60</v>
      </c>
      <c r="BN5618">
        <v>60</v>
      </c>
      <c r="BO5618">
        <v>62</v>
      </c>
      <c r="BP5618">
        <v>62</v>
      </c>
      <c r="BQ5618">
        <v>64</v>
      </c>
      <c r="BR5618">
        <v>70</v>
      </c>
      <c r="BS5618">
        <v>68</v>
      </c>
      <c r="BT5618">
        <v>68</v>
      </c>
      <c r="BU5618">
        <v>70</v>
      </c>
      <c r="BV5618">
        <v>68</v>
      </c>
      <c r="BW5618">
        <v>68</v>
      </c>
      <c r="BX5618">
        <v>68</v>
      </c>
      <c r="BY5618">
        <v>68</v>
      </c>
      <c r="BZ5618">
        <v>68</v>
      </c>
      <c r="CA5618">
        <v>65</v>
      </c>
      <c r="CB5618" t="s">
        <v>414</v>
      </c>
      <c r="CC5618" t="s">
        <v>135</v>
      </c>
      <c r="CD5618">
        <v>171954</v>
      </c>
      <c r="CE5618">
        <v>171954</v>
      </c>
      <c r="CF5618">
        <v>800</v>
      </c>
      <c r="CG5618">
        <v>250</v>
      </c>
      <c r="CH5618">
        <v>10000</v>
      </c>
      <c r="CI5618">
        <v>5</v>
      </c>
      <c r="CJ5618">
        <v>700</v>
      </c>
      <c r="CK5618">
        <v>250</v>
      </c>
      <c r="CL5618">
        <v>10000</v>
      </c>
      <c r="CM5618">
        <v>4</v>
      </c>
      <c r="CN5618">
        <v>500</v>
      </c>
      <c r="CO5618">
        <v>250</v>
      </c>
      <c r="CP5618">
        <v>10000</v>
      </c>
      <c r="CQ5618">
        <v>2</v>
      </c>
    </row>
    <row r="5619" spans="1:95" x14ac:dyDescent="0.3">
      <c r="A5619">
        <v>5806</v>
      </c>
      <c r="B5619" t="s">
        <v>10272</v>
      </c>
      <c r="C5619" t="s">
        <v>10273</v>
      </c>
      <c r="D5619" t="s">
        <v>560</v>
      </c>
      <c r="E5619" t="s">
        <v>419</v>
      </c>
      <c r="F5619" t="s">
        <v>135</v>
      </c>
      <c r="G5619">
        <v>71</v>
      </c>
      <c r="H5619" t="s">
        <v>10262</v>
      </c>
      <c r="I5619" t="s">
        <v>1700</v>
      </c>
      <c r="J5619" t="s">
        <v>101</v>
      </c>
      <c r="K5619" t="s">
        <v>116</v>
      </c>
      <c r="L5619">
        <v>29</v>
      </c>
      <c r="M5619" s="1">
        <v>32580</v>
      </c>
      <c r="N5619">
        <v>185</v>
      </c>
      <c r="O5619">
        <v>80</v>
      </c>
      <c r="P5619">
        <v>1</v>
      </c>
      <c r="Q5619" s="1">
        <v>43362</v>
      </c>
      <c r="R5619">
        <v>65</v>
      </c>
      <c r="S5619">
        <v>67</v>
      </c>
      <c r="T5619">
        <v>64</v>
      </c>
      <c r="U5619">
        <v>72</v>
      </c>
      <c r="V5619">
        <v>71</v>
      </c>
      <c r="W5619">
        <v>76</v>
      </c>
      <c r="X5619">
        <v>68</v>
      </c>
      <c r="Y5619">
        <v>71</v>
      </c>
      <c r="Z5619">
        <v>72</v>
      </c>
      <c r="AA5619">
        <v>70</v>
      </c>
      <c r="AB5619">
        <v>70</v>
      </c>
      <c r="AC5619">
        <v>69</v>
      </c>
      <c r="AD5619">
        <v>69</v>
      </c>
      <c r="AE5619">
        <v>75</v>
      </c>
      <c r="AF5619">
        <v>69</v>
      </c>
      <c r="AG5619">
        <v>67</v>
      </c>
      <c r="AH5619">
        <v>64</v>
      </c>
      <c r="AI5619">
        <v>60</v>
      </c>
      <c r="AJ5619">
        <v>65</v>
      </c>
      <c r="AK5619">
        <v>58</v>
      </c>
      <c r="AL5619">
        <v>61</v>
      </c>
      <c r="AM5619">
        <v>60</v>
      </c>
      <c r="AN5619">
        <v>56</v>
      </c>
      <c r="AO5619">
        <v>62</v>
      </c>
      <c r="AP5619">
        <v>35</v>
      </c>
      <c r="AQ5619">
        <v>24</v>
      </c>
      <c r="AR5619">
        <v>72</v>
      </c>
      <c r="AS5619">
        <v>41</v>
      </c>
      <c r="AT5619">
        <v>28</v>
      </c>
      <c r="AU5619">
        <v>21</v>
      </c>
      <c r="AV5619">
        <v>76</v>
      </c>
      <c r="AW5619">
        <v>82</v>
      </c>
      <c r="AX5619">
        <v>78</v>
      </c>
      <c r="AY5619">
        <v>78</v>
      </c>
      <c r="AZ5619">
        <v>66</v>
      </c>
      <c r="BG5619" t="s">
        <v>103</v>
      </c>
      <c r="BH5619" t="s">
        <v>104</v>
      </c>
      <c r="BI5619" t="s">
        <v>129</v>
      </c>
      <c r="BJ5619">
        <v>4</v>
      </c>
      <c r="BK5619">
        <v>3</v>
      </c>
      <c r="BL5619">
        <v>48</v>
      </c>
      <c r="BM5619">
        <v>49</v>
      </c>
      <c r="BN5619">
        <v>49</v>
      </c>
      <c r="BO5619">
        <v>52</v>
      </c>
      <c r="BP5619">
        <v>52</v>
      </c>
      <c r="BQ5619">
        <v>51</v>
      </c>
      <c r="BR5619">
        <v>62</v>
      </c>
      <c r="BS5619">
        <v>67</v>
      </c>
      <c r="BT5619">
        <v>67</v>
      </c>
      <c r="BU5619">
        <v>67</v>
      </c>
      <c r="BV5619">
        <v>69</v>
      </c>
      <c r="BW5619">
        <v>69</v>
      </c>
      <c r="BX5619">
        <v>69</v>
      </c>
      <c r="BY5619">
        <v>67</v>
      </c>
      <c r="BZ5619">
        <v>67</v>
      </c>
      <c r="CA5619">
        <v>70</v>
      </c>
      <c r="CB5619" t="s">
        <v>156</v>
      </c>
      <c r="CC5619" t="s">
        <v>135</v>
      </c>
      <c r="CD5619">
        <v>184401</v>
      </c>
      <c r="CE5619">
        <v>184401</v>
      </c>
      <c r="CF5619">
        <v>1600</v>
      </c>
      <c r="CG5619">
        <v>150</v>
      </c>
      <c r="CH5619">
        <v>10000</v>
      </c>
      <c r="CI5619">
        <v>14</v>
      </c>
      <c r="CJ5619">
        <v>1400</v>
      </c>
      <c r="CK5619">
        <v>150</v>
      </c>
      <c r="CL5619">
        <v>10000</v>
      </c>
      <c r="CM5619">
        <v>12</v>
      </c>
      <c r="CN5619">
        <v>2000</v>
      </c>
      <c r="CO5619">
        <v>150</v>
      </c>
      <c r="CP5619">
        <v>10000</v>
      </c>
      <c r="CQ5619">
        <v>18</v>
      </c>
    </row>
    <row r="5620" spans="1:95" x14ac:dyDescent="0.3">
      <c r="A5620">
        <v>5807</v>
      </c>
      <c r="B5620" t="s">
        <v>10274</v>
      </c>
      <c r="C5620" t="s">
        <v>10275</v>
      </c>
      <c r="D5620" t="s">
        <v>560</v>
      </c>
      <c r="E5620" t="s">
        <v>419</v>
      </c>
      <c r="F5620" t="s">
        <v>135</v>
      </c>
      <c r="G5620">
        <v>71</v>
      </c>
      <c r="H5620" t="s">
        <v>10262</v>
      </c>
      <c r="I5620" t="s">
        <v>1700</v>
      </c>
      <c r="J5620" t="s">
        <v>503</v>
      </c>
      <c r="K5620" t="s">
        <v>126</v>
      </c>
      <c r="L5620">
        <v>31</v>
      </c>
      <c r="M5620" s="1">
        <v>32045</v>
      </c>
      <c r="N5620">
        <v>191</v>
      </c>
      <c r="O5620">
        <v>77</v>
      </c>
      <c r="P5620">
        <v>1</v>
      </c>
      <c r="Q5620" s="1">
        <v>43362</v>
      </c>
      <c r="R5620">
        <v>37</v>
      </c>
      <c r="S5620">
        <v>39</v>
      </c>
      <c r="T5620">
        <v>36</v>
      </c>
      <c r="U5620">
        <v>48</v>
      </c>
      <c r="V5620">
        <v>46</v>
      </c>
      <c r="W5620">
        <v>40</v>
      </c>
      <c r="X5620">
        <v>62</v>
      </c>
      <c r="Y5620">
        <v>51</v>
      </c>
      <c r="Z5620">
        <v>43</v>
      </c>
      <c r="AA5620">
        <v>63</v>
      </c>
      <c r="AB5620">
        <v>37</v>
      </c>
      <c r="AC5620">
        <v>26</v>
      </c>
      <c r="AD5620">
        <v>32</v>
      </c>
      <c r="AE5620">
        <v>56</v>
      </c>
      <c r="AF5620">
        <v>30</v>
      </c>
      <c r="AG5620">
        <v>32</v>
      </c>
      <c r="AH5620">
        <v>44</v>
      </c>
      <c r="AI5620">
        <v>45</v>
      </c>
      <c r="AJ5620">
        <v>37</v>
      </c>
      <c r="AK5620">
        <v>22</v>
      </c>
      <c r="AL5620">
        <v>24</v>
      </c>
      <c r="AM5620">
        <v>62</v>
      </c>
      <c r="AN5620">
        <v>59</v>
      </c>
      <c r="AO5620">
        <v>22</v>
      </c>
      <c r="AP5620">
        <v>70</v>
      </c>
      <c r="AQ5620">
        <v>69</v>
      </c>
      <c r="AR5620">
        <v>76</v>
      </c>
      <c r="AS5620">
        <v>69</v>
      </c>
      <c r="AT5620">
        <v>69</v>
      </c>
      <c r="AU5620">
        <v>67</v>
      </c>
      <c r="AV5620">
        <v>78</v>
      </c>
      <c r="AW5620">
        <v>68</v>
      </c>
      <c r="AX5620">
        <v>68</v>
      </c>
      <c r="AY5620">
        <v>84</v>
      </c>
      <c r="AZ5620">
        <v>79</v>
      </c>
      <c r="BG5620" t="s">
        <v>103</v>
      </c>
      <c r="BH5620" t="s">
        <v>129</v>
      </c>
      <c r="BI5620" t="s">
        <v>104</v>
      </c>
      <c r="BJ5620">
        <v>2</v>
      </c>
      <c r="BK5620">
        <v>2</v>
      </c>
      <c r="BL5620">
        <v>70</v>
      </c>
      <c r="BM5620">
        <v>59</v>
      </c>
      <c r="BN5620">
        <v>59</v>
      </c>
      <c r="BO5620">
        <v>56</v>
      </c>
      <c r="BP5620">
        <v>56</v>
      </c>
      <c r="BQ5620">
        <v>64</v>
      </c>
      <c r="BR5620">
        <v>53</v>
      </c>
      <c r="BS5620">
        <v>44</v>
      </c>
      <c r="BT5620">
        <v>44</v>
      </c>
      <c r="BU5620">
        <v>45</v>
      </c>
      <c r="BV5620">
        <v>44</v>
      </c>
      <c r="BW5620">
        <v>44</v>
      </c>
      <c r="BX5620">
        <v>44</v>
      </c>
      <c r="BY5620">
        <v>41</v>
      </c>
      <c r="BZ5620">
        <v>41</v>
      </c>
      <c r="CA5620">
        <v>48</v>
      </c>
      <c r="CB5620" t="s">
        <v>160</v>
      </c>
      <c r="CC5620" t="s">
        <v>135</v>
      </c>
      <c r="CD5620">
        <v>199789</v>
      </c>
      <c r="CE5620">
        <v>199789</v>
      </c>
      <c r="CF5620">
        <v>700</v>
      </c>
      <c r="CG5620">
        <v>150</v>
      </c>
      <c r="CH5620">
        <v>10000</v>
      </c>
      <c r="CI5620">
        <v>5</v>
      </c>
      <c r="CJ5620">
        <v>1000</v>
      </c>
      <c r="CK5620">
        <v>150</v>
      </c>
      <c r="CL5620">
        <v>10000</v>
      </c>
      <c r="CM5620">
        <v>8</v>
      </c>
      <c r="CN5620">
        <v>700</v>
      </c>
      <c r="CO5620">
        <v>150</v>
      </c>
      <c r="CP5620">
        <v>10000</v>
      </c>
      <c r="CQ5620">
        <v>5</v>
      </c>
    </row>
    <row r="5621" spans="1:95" x14ac:dyDescent="0.3">
      <c r="A5621">
        <v>5808</v>
      </c>
      <c r="B5621" t="s">
        <v>10276</v>
      </c>
      <c r="C5621" t="s">
        <v>10277</v>
      </c>
      <c r="D5621" t="s">
        <v>560</v>
      </c>
      <c r="E5621" t="s">
        <v>419</v>
      </c>
      <c r="F5621" t="s">
        <v>135</v>
      </c>
      <c r="G5621">
        <v>71</v>
      </c>
      <c r="H5621" t="s">
        <v>10262</v>
      </c>
      <c r="I5621" t="s">
        <v>1700</v>
      </c>
      <c r="J5621" t="s">
        <v>101</v>
      </c>
      <c r="K5621" t="s">
        <v>248</v>
      </c>
      <c r="L5621">
        <v>32</v>
      </c>
      <c r="M5621" s="1">
        <v>31628</v>
      </c>
      <c r="N5621">
        <v>178</v>
      </c>
      <c r="O5621">
        <v>70</v>
      </c>
      <c r="P5621">
        <v>1</v>
      </c>
      <c r="Q5621" s="1">
        <v>43362</v>
      </c>
      <c r="R5621">
        <v>63</v>
      </c>
      <c r="S5621">
        <v>64</v>
      </c>
      <c r="T5621">
        <v>62</v>
      </c>
      <c r="U5621">
        <v>71</v>
      </c>
      <c r="V5621">
        <v>65</v>
      </c>
      <c r="W5621">
        <v>69</v>
      </c>
      <c r="X5621">
        <v>78</v>
      </c>
      <c r="Y5621">
        <v>70</v>
      </c>
      <c r="Z5621">
        <v>72</v>
      </c>
      <c r="AA5621">
        <v>71</v>
      </c>
      <c r="AB5621">
        <v>64</v>
      </c>
      <c r="AC5621">
        <v>68</v>
      </c>
      <c r="AD5621">
        <v>64</v>
      </c>
      <c r="AE5621">
        <v>69</v>
      </c>
      <c r="AF5621">
        <v>69</v>
      </c>
      <c r="AG5621">
        <v>31</v>
      </c>
      <c r="AH5621">
        <v>60</v>
      </c>
      <c r="AI5621">
        <v>68</v>
      </c>
      <c r="AJ5621">
        <v>67</v>
      </c>
      <c r="AK5621">
        <v>68</v>
      </c>
      <c r="AL5621">
        <v>58</v>
      </c>
      <c r="AM5621">
        <v>73</v>
      </c>
      <c r="AN5621">
        <v>67</v>
      </c>
      <c r="AO5621">
        <v>45</v>
      </c>
      <c r="AP5621">
        <v>67</v>
      </c>
      <c r="AQ5621">
        <v>69</v>
      </c>
      <c r="AR5621">
        <v>59</v>
      </c>
      <c r="AS5621">
        <v>70</v>
      </c>
      <c r="AT5621">
        <v>65</v>
      </c>
      <c r="AU5621">
        <v>72</v>
      </c>
      <c r="AV5621">
        <v>72</v>
      </c>
      <c r="AW5621">
        <v>79</v>
      </c>
      <c r="AX5621">
        <v>73</v>
      </c>
      <c r="AY5621">
        <v>70</v>
      </c>
      <c r="AZ5621">
        <v>75</v>
      </c>
      <c r="BG5621" t="s">
        <v>103</v>
      </c>
      <c r="BH5621" t="s">
        <v>105</v>
      </c>
      <c r="BI5621" t="s">
        <v>105</v>
      </c>
      <c r="BJ5621">
        <v>3</v>
      </c>
      <c r="BK5621">
        <v>3</v>
      </c>
      <c r="BL5621">
        <v>69</v>
      </c>
      <c r="BM5621">
        <v>69</v>
      </c>
      <c r="BN5621">
        <v>69</v>
      </c>
      <c r="BO5621">
        <v>70</v>
      </c>
      <c r="BP5621">
        <v>70</v>
      </c>
      <c r="BQ5621">
        <v>70</v>
      </c>
      <c r="BR5621">
        <v>70</v>
      </c>
      <c r="BS5621">
        <v>69</v>
      </c>
      <c r="BT5621">
        <v>69</v>
      </c>
      <c r="BU5621">
        <v>69</v>
      </c>
      <c r="BV5621">
        <v>69</v>
      </c>
      <c r="BW5621">
        <v>69</v>
      </c>
      <c r="BX5621">
        <v>69</v>
      </c>
      <c r="BY5621">
        <v>69</v>
      </c>
      <c r="BZ5621">
        <v>69</v>
      </c>
      <c r="CA5621">
        <v>67</v>
      </c>
      <c r="CB5621" t="s">
        <v>406</v>
      </c>
      <c r="CC5621" t="s">
        <v>135</v>
      </c>
      <c r="CD5621">
        <v>181006</v>
      </c>
      <c r="CE5621">
        <v>181006</v>
      </c>
      <c r="CF5621">
        <v>500</v>
      </c>
      <c r="CG5621">
        <v>150</v>
      </c>
      <c r="CH5621">
        <v>10000</v>
      </c>
      <c r="CI5621">
        <v>3</v>
      </c>
      <c r="CJ5621">
        <v>850</v>
      </c>
      <c r="CK5621">
        <v>150</v>
      </c>
      <c r="CL5621">
        <v>10000</v>
      </c>
      <c r="CM5621">
        <v>7</v>
      </c>
      <c r="CN5621">
        <v>800</v>
      </c>
      <c r="CO5621">
        <v>150</v>
      </c>
      <c r="CP5621">
        <v>10000</v>
      </c>
      <c r="CQ5621">
        <v>6</v>
      </c>
    </row>
    <row r="5622" spans="1:95" x14ac:dyDescent="0.3">
      <c r="A5622">
        <v>5809</v>
      </c>
      <c r="B5622" t="s">
        <v>10278</v>
      </c>
      <c r="C5622" t="s">
        <v>10279</v>
      </c>
      <c r="D5622" t="s">
        <v>488</v>
      </c>
      <c r="E5622" t="s">
        <v>419</v>
      </c>
      <c r="F5622" t="s">
        <v>135</v>
      </c>
      <c r="G5622">
        <v>71</v>
      </c>
      <c r="H5622" t="s">
        <v>10262</v>
      </c>
      <c r="I5622" t="s">
        <v>1700</v>
      </c>
      <c r="J5622" t="s">
        <v>936</v>
      </c>
      <c r="K5622" t="s">
        <v>126</v>
      </c>
      <c r="L5622">
        <v>32</v>
      </c>
      <c r="M5622" s="1">
        <v>31513</v>
      </c>
      <c r="N5622">
        <v>184</v>
      </c>
      <c r="O5622">
        <v>80</v>
      </c>
      <c r="P5622">
        <v>1</v>
      </c>
      <c r="Q5622" s="1">
        <v>43362</v>
      </c>
      <c r="R5622">
        <v>78</v>
      </c>
      <c r="S5622">
        <v>77</v>
      </c>
      <c r="T5622">
        <v>79</v>
      </c>
      <c r="U5622">
        <v>62</v>
      </c>
      <c r="V5622">
        <v>67</v>
      </c>
      <c r="W5622">
        <v>54</v>
      </c>
      <c r="X5622">
        <v>62</v>
      </c>
      <c r="Y5622">
        <v>65</v>
      </c>
      <c r="Z5622">
        <v>59</v>
      </c>
      <c r="AA5622">
        <v>61</v>
      </c>
      <c r="AB5622">
        <v>32</v>
      </c>
      <c r="AC5622">
        <v>31</v>
      </c>
      <c r="AD5622">
        <v>24</v>
      </c>
      <c r="AE5622">
        <v>48</v>
      </c>
      <c r="AF5622">
        <v>37</v>
      </c>
      <c r="AG5622">
        <v>27</v>
      </c>
      <c r="AH5622">
        <v>34</v>
      </c>
      <c r="AI5622">
        <v>52</v>
      </c>
      <c r="AJ5622">
        <v>43</v>
      </c>
      <c r="AK5622">
        <v>51</v>
      </c>
      <c r="AL5622">
        <v>24</v>
      </c>
      <c r="AM5622">
        <v>59</v>
      </c>
      <c r="AN5622">
        <v>60</v>
      </c>
      <c r="AO5622">
        <v>54</v>
      </c>
      <c r="AP5622">
        <v>69</v>
      </c>
      <c r="AQ5622">
        <v>67</v>
      </c>
      <c r="AR5622">
        <v>73</v>
      </c>
      <c r="AS5622">
        <v>69</v>
      </c>
      <c r="AT5622">
        <v>72</v>
      </c>
      <c r="AU5622">
        <v>63</v>
      </c>
      <c r="AV5622">
        <v>77</v>
      </c>
      <c r="AW5622">
        <v>82</v>
      </c>
      <c r="AX5622">
        <v>73</v>
      </c>
      <c r="AY5622">
        <v>79</v>
      </c>
      <c r="AZ5622">
        <v>75</v>
      </c>
      <c r="BG5622" t="s">
        <v>103</v>
      </c>
      <c r="BH5622" t="s">
        <v>105</v>
      </c>
      <c r="BI5622" t="s">
        <v>104</v>
      </c>
      <c r="BJ5622">
        <v>3</v>
      </c>
      <c r="BK5622">
        <v>2</v>
      </c>
      <c r="BL5622">
        <v>70</v>
      </c>
      <c r="BM5622">
        <v>67</v>
      </c>
      <c r="BN5622">
        <v>67</v>
      </c>
      <c r="BO5622">
        <v>65</v>
      </c>
      <c r="BP5622">
        <v>65</v>
      </c>
      <c r="BQ5622">
        <v>65</v>
      </c>
      <c r="BR5622">
        <v>57</v>
      </c>
      <c r="BS5622">
        <v>57</v>
      </c>
      <c r="BT5622">
        <v>57</v>
      </c>
      <c r="BU5622">
        <v>53</v>
      </c>
      <c r="BV5622">
        <v>52</v>
      </c>
      <c r="BW5622">
        <v>52</v>
      </c>
      <c r="BX5622">
        <v>52</v>
      </c>
      <c r="BY5622">
        <v>54</v>
      </c>
      <c r="BZ5622">
        <v>54</v>
      </c>
      <c r="CA5622">
        <v>52</v>
      </c>
      <c r="CB5622" t="s">
        <v>135</v>
      </c>
      <c r="CC5622" t="s">
        <v>135</v>
      </c>
      <c r="CD5622">
        <v>192621</v>
      </c>
      <c r="CE5622">
        <v>192621</v>
      </c>
      <c r="CF5622">
        <v>550</v>
      </c>
      <c r="CG5622">
        <v>250</v>
      </c>
      <c r="CH5622">
        <v>10000</v>
      </c>
      <c r="CI5622">
        <v>3</v>
      </c>
      <c r="CJ5622">
        <v>600</v>
      </c>
      <c r="CK5622">
        <v>250</v>
      </c>
      <c r="CL5622">
        <v>10000</v>
      </c>
      <c r="CM5622">
        <v>3</v>
      </c>
      <c r="CN5622">
        <v>1300</v>
      </c>
      <c r="CO5622">
        <v>250</v>
      </c>
      <c r="CP5622">
        <v>10000</v>
      </c>
      <c r="CQ5622">
        <v>10</v>
      </c>
    </row>
    <row r="5623" spans="1:95" x14ac:dyDescent="0.3">
      <c r="A5623">
        <v>5810</v>
      </c>
      <c r="B5623" t="s">
        <v>10280</v>
      </c>
      <c r="C5623" t="s">
        <v>10281</v>
      </c>
      <c r="D5623" t="s">
        <v>560</v>
      </c>
      <c r="E5623" t="s">
        <v>419</v>
      </c>
      <c r="F5623" t="s">
        <v>135</v>
      </c>
      <c r="G5623">
        <v>70</v>
      </c>
      <c r="H5623" t="s">
        <v>10262</v>
      </c>
      <c r="I5623" t="s">
        <v>1700</v>
      </c>
      <c r="J5623" t="s">
        <v>444</v>
      </c>
      <c r="K5623" t="s">
        <v>208</v>
      </c>
      <c r="L5623">
        <v>32</v>
      </c>
      <c r="M5623" s="1">
        <v>31477</v>
      </c>
      <c r="N5623">
        <v>179</v>
      </c>
      <c r="O5623">
        <v>76</v>
      </c>
      <c r="P5623">
        <v>1</v>
      </c>
      <c r="Q5623" s="1">
        <v>43362</v>
      </c>
      <c r="R5623">
        <v>78</v>
      </c>
      <c r="S5623">
        <v>74</v>
      </c>
      <c r="T5623">
        <v>81</v>
      </c>
      <c r="U5623">
        <v>66</v>
      </c>
      <c r="V5623">
        <v>75</v>
      </c>
      <c r="W5623">
        <v>69</v>
      </c>
      <c r="X5623">
        <v>64</v>
      </c>
      <c r="Y5623">
        <v>68</v>
      </c>
      <c r="Z5623">
        <v>65</v>
      </c>
      <c r="AA5623">
        <v>50</v>
      </c>
      <c r="AB5623">
        <v>58</v>
      </c>
      <c r="AC5623">
        <v>63</v>
      </c>
      <c r="AD5623">
        <v>57</v>
      </c>
      <c r="AE5623">
        <v>59</v>
      </c>
      <c r="AF5623">
        <v>58</v>
      </c>
      <c r="AG5623">
        <v>53</v>
      </c>
      <c r="AH5623">
        <v>55</v>
      </c>
      <c r="AI5623">
        <v>69</v>
      </c>
      <c r="AJ5623">
        <v>67</v>
      </c>
      <c r="AK5623">
        <v>68</v>
      </c>
      <c r="AL5623">
        <v>65</v>
      </c>
      <c r="AM5623">
        <v>72</v>
      </c>
      <c r="AN5623">
        <v>68</v>
      </c>
      <c r="AO5623">
        <v>67</v>
      </c>
      <c r="AP5623">
        <v>68</v>
      </c>
      <c r="AQ5623">
        <v>66</v>
      </c>
      <c r="AR5623">
        <v>68</v>
      </c>
      <c r="AS5623">
        <v>68</v>
      </c>
      <c r="AT5623">
        <v>70</v>
      </c>
      <c r="AU5623">
        <v>68</v>
      </c>
      <c r="AV5623">
        <v>67</v>
      </c>
      <c r="AW5623">
        <v>54</v>
      </c>
      <c r="AX5623">
        <v>65</v>
      </c>
      <c r="AY5623">
        <v>69</v>
      </c>
      <c r="AZ5623">
        <v>66</v>
      </c>
      <c r="BG5623" t="s">
        <v>103</v>
      </c>
      <c r="BH5623" t="s">
        <v>104</v>
      </c>
      <c r="BI5623" t="s">
        <v>104</v>
      </c>
      <c r="BJ5623">
        <v>3</v>
      </c>
      <c r="BK5623">
        <v>3</v>
      </c>
      <c r="BL5623">
        <v>68</v>
      </c>
      <c r="BM5623">
        <v>69</v>
      </c>
      <c r="BN5623">
        <v>69</v>
      </c>
      <c r="BO5623">
        <v>69</v>
      </c>
      <c r="BP5623">
        <v>69</v>
      </c>
      <c r="BQ5623">
        <v>68</v>
      </c>
      <c r="BR5623">
        <v>67</v>
      </c>
      <c r="BS5623">
        <v>68</v>
      </c>
      <c r="BT5623">
        <v>68</v>
      </c>
      <c r="BU5623">
        <v>67</v>
      </c>
      <c r="BV5623">
        <v>66</v>
      </c>
      <c r="BW5623">
        <v>66</v>
      </c>
      <c r="BX5623">
        <v>66</v>
      </c>
      <c r="BY5623">
        <v>67</v>
      </c>
      <c r="BZ5623">
        <v>67</v>
      </c>
      <c r="CA5623">
        <v>64</v>
      </c>
      <c r="CB5623" t="s">
        <v>479</v>
      </c>
      <c r="CC5623" t="s">
        <v>135</v>
      </c>
      <c r="CD5623">
        <v>183746</v>
      </c>
      <c r="CE5623">
        <v>183746</v>
      </c>
      <c r="CF5623">
        <v>500</v>
      </c>
      <c r="CG5623">
        <v>150</v>
      </c>
      <c r="CH5623">
        <v>10000</v>
      </c>
      <c r="CI5623">
        <v>3</v>
      </c>
      <c r="CJ5623">
        <v>800</v>
      </c>
      <c r="CK5623">
        <v>150</v>
      </c>
      <c r="CL5623">
        <v>10000</v>
      </c>
      <c r="CM5623">
        <v>6</v>
      </c>
      <c r="CN5623">
        <v>750</v>
      </c>
      <c r="CO5623">
        <v>150</v>
      </c>
      <c r="CP5623">
        <v>10000</v>
      </c>
      <c r="CQ5623">
        <v>6</v>
      </c>
    </row>
    <row r="5624" spans="1:95" x14ac:dyDescent="0.3">
      <c r="A5624">
        <v>5811</v>
      </c>
      <c r="B5624" t="s">
        <v>4022</v>
      </c>
      <c r="C5624" t="s">
        <v>4023</v>
      </c>
      <c r="D5624" t="s">
        <v>488</v>
      </c>
      <c r="E5624" t="s">
        <v>419</v>
      </c>
      <c r="F5624" t="s">
        <v>135</v>
      </c>
      <c r="G5624">
        <v>70</v>
      </c>
      <c r="H5624" t="s">
        <v>10262</v>
      </c>
      <c r="I5624" t="s">
        <v>1700</v>
      </c>
      <c r="J5624" t="s">
        <v>503</v>
      </c>
      <c r="K5624" t="s">
        <v>289</v>
      </c>
      <c r="L5624">
        <v>27</v>
      </c>
      <c r="M5624" s="1">
        <v>33446</v>
      </c>
      <c r="N5624">
        <v>173</v>
      </c>
      <c r="O5624">
        <v>73</v>
      </c>
      <c r="P5624">
        <v>1</v>
      </c>
      <c r="Q5624" s="1">
        <v>43362</v>
      </c>
      <c r="R5624">
        <v>84</v>
      </c>
      <c r="S5624">
        <v>83</v>
      </c>
      <c r="T5624">
        <v>84</v>
      </c>
      <c r="U5624">
        <v>75</v>
      </c>
      <c r="V5624">
        <v>81</v>
      </c>
      <c r="W5624">
        <v>79</v>
      </c>
      <c r="X5624">
        <v>67</v>
      </c>
      <c r="Y5624">
        <v>74</v>
      </c>
      <c r="Z5624">
        <v>75</v>
      </c>
      <c r="AA5624">
        <v>63</v>
      </c>
      <c r="AB5624">
        <v>67</v>
      </c>
      <c r="AC5624">
        <v>72</v>
      </c>
      <c r="AD5624">
        <v>63</v>
      </c>
      <c r="AE5624">
        <v>74</v>
      </c>
      <c r="AF5624">
        <v>71</v>
      </c>
      <c r="AG5624">
        <v>60</v>
      </c>
      <c r="AH5624">
        <v>70</v>
      </c>
      <c r="AI5624">
        <v>66</v>
      </c>
      <c r="AJ5624">
        <v>67</v>
      </c>
      <c r="AK5624">
        <v>73</v>
      </c>
      <c r="AL5624">
        <v>73</v>
      </c>
      <c r="AM5624">
        <v>65</v>
      </c>
      <c r="AN5624">
        <v>54</v>
      </c>
      <c r="AO5624">
        <v>76</v>
      </c>
      <c r="AP5624">
        <v>65</v>
      </c>
      <c r="AQ5624">
        <v>65</v>
      </c>
      <c r="AR5624">
        <v>50</v>
      </c>
      <c r="AS5624">
        <v>64</v>
      </c>
      <c r="AT5624">
        <v>69</v>
      </c>
      <c r="AU5624">
        <v>66</v>
      </c>
      <c r="AV5624">
        <v>63</v>
      </c>
      <c r="AW5624">
        <v>82</v>
      </c>
      <c r="AX5624">
        <v>68</v>
      </c>
      <c r="AY5624">
        <v>63</v>
      </c>
      <c r="AZ5624">
        <v>52</v>
      </c>
      <c r="BG5624" t="s">
        <v>111</v>
      </c>
      <c r="BH5624" t="s">
        <v>104</v>
      </c>
      <c r="BI5624" t="s">
        <v>105</v>
      </c>
      <c r="BJ5624">
        <v>3</v>
      </c>
      <c r="BK5624">
        <v>3</v>
      </c>
      <c r="BL5624">
        <v>64</v>
      </c>
      <c r="BM5624">
        <v>69</v>
      </c>
      <c r="BN5624">
        <v>69</v>
      </c>
      <c r="BO5624">
        <v>70</v>
      </c>
      <c r="BP5624">
        <v>70</v>
      </c>
      <c r="BQ5624">
        <v>65</v>
      </c>
      <c r="BR5624">
        <v>67</v>
      </c>
      <c r="BS5624">
        <v>71</v>
      </c>
      <c r="BT5624">
        <v>71</v>
      </c>
      <c r="BU5624">
        <v>70</v>
      </c>
      <c r="BV5624">
        <v>71</v>
      </c>
      <c r="BW5624">
        <v>71</v>
      </c>
      <c r="BX5624">
        <v>71</v>
      </c>
      <c r="BY5624">
        <v>72</v>
      </c>
      <c r="BZ5624">
        <v>72</v>
      </c>
      <c r="CA5624">
        <v>68</v>
      </c>
      <c r="CB5624" t="s">
        <v>479</v>
      </c>
      <c r="CC5624" t="s">
        <v>135</v>
      </c>
      <c r="CD5624">
        <v>193201</v>
      </c>
      <c r="CE5624">
        <v>193201</v>
      </c>
      <c r="CF5624">
        <v>0</v>
      </c>
      <c r="CG5624">
        <v>250</v>
      </c>
      <c r="CH5624">
        <v>10000</v>
      </c>
      <c r="CI5624">
        <v>0</v>
      </c>
      <c r="CJ5624">
        <v>0</v>
      </c>
      <c r="CK5624">
        <v>250</v>
      </c>
      <c r="CL5624">
        <v>10000</v>
      </c>
      <c r="CM5624">
        <v>0</v>
      </c>
      <c r="CN5624">
        <v>0</v>
      </c>
      <c r="CO5624">
        <v>250</v>
      </c>
      <c r="CP5624">
        <v>10000</v>
      </c>
      <c r="CQ5624">
        <v>0</v>
      </c>
    </row>
    <row r="5625" spans="1:95" x14ac:dyDescent="0.3">
      <c r="A5625">
        <v>5813</v>
      </c>
      <c r="B5625" t="s">
        <v>10282</v>
      </c>
      <c r="C5625" t="s">
        <v>10283</v>
      </c>
      <c r="D5625" t="s">
        <v>488</v>
      </c>
      <c r="E5625" t="s">
        <v>419</v>
      </c>
      <c r="F5625" t="s">
        <v>135</v>
      </c>
      <c r="G5625">
        <v>69</v>
      </c>
      <c r="H5625" t="s">
        <v>10262</v>
      </c>
      <c r="I5625" t="s">
        <v>1700</v>
      </c>
      <c r="J5625" t="s">
        <v>143</v>
      </c>
      <c r="K5625" t="s">
        <v>138</v>
      </c>
      <c r="L5625">
        <v>25</v>
      </c>
      <c r="M5625" s="1">
        <v>34194</v>
      </c>
      <c r="N5625">
        <v>173</v>
      </c>
      <c r="O5625">
        <v>70</v>
      </c>
      <c r="P5625">
        <v>1</v>
      </c>
      <c r="Q5625" s="1">
        <v>43362</v>
      </c>
      <c r="R5625">
        <v>91</v>
      </c>
      <c r="S5625">
        <v>91</v>
      </c>
      <c r="T5625">
        <v>91</v>
      </c>
      <c r="U5625">
        <v>72</v>
      </c>
      <c r="V5625">
        <v>79</v>
      </c>
      <c r="W5625">
        <v>80</v>
      </c>
      <c r="X5625">
        <v>66</v>
      </c>
      <c r="Y5625">
        <v>70</v>
      </c>
      <c r="Z5625">
        <v>72</v>
      </c>
      <c r="AA5625">
        <v>67</v>
      </c>
      <c r="AB5625">
        <v>69</v>
      </c>
      <c r="AC5625">
        <v>62</v>
      </c>
      <c r="AD5625">
        <v>68</v>
      </c>
      <c r="AE5625">
        <v>77</v>
      </c>
      <c r="AF5625">
        <v>70</v>
      </c>
      <c r="AG5625">
        <v>67</v>
      </c>
      <c r="AH5625">
        <v>52</v>
      </c>
      <c r="AI5625">
        <v>54</v>
      </c>
      <c r="AJ5625">
        <v>46</v>
      </c>
      <c r="AK5625">
        <v>61</v>
      </c>
      <c r="AL5625">
        <v>52</v>
      </c>
      <c r="AM5625">
        <v>58</v>
      </c>
      <c r="AN5625">
        <v>44</v>
      </c>
      <c r="AO5625">
        <v>65</v>
      </c>
      <c r="AP5625">
        <v>30</v>
      </c>
      <c r="AQ5625">
        <v>22</v>
      </c>
      <c r="AR5625">
        <v>59</v>
      </c>
      <c r="AS5625">
        <v>32</v>
      </c>
      <c r="AT5625">
        <v>26</v>
      </c>
      <c r="AU5625">
        <v>23</v>
      </c>
      <c r="AV5625">
        <v>74</v>
      </c>
      <c r="AW5625">
        <v>67</v>
      </c>
      <c r="AX5625">
        <v>70</v>
      </c>
      <c r="AY5625">
        <v>77</v>
      </c>
      <c r="AZ5625">
        <v>74</v>
      </c>
      <c r="BG5625" t="s">
        <v>103</v>
      </c>
      <c r="BH5625" t="s">
        <v>104</v>
      </c>
      <c r="BI5625" t="s">
        <v>105</v>
      </c>
      <c r="BJ5625">
        <v>4</v>
      </c>
      <c r="BK5625">
        <v>3</v>
      </c>
      <c r="BL5625">
        <v>46</v>
      </c>
      <c r="BM5625">
        <v>50</v>
      </c>
      <c r="BN5625">
        <v>50</v>
      </c>
      <c r="BO5625">
        <v>52</v>
      </c>
      <c r="BP5625">
        <v>52</v>
      </c>
      <c r="BQ5625">
        <v>47</v>
      </c>
      <c r="BR5625">
        <v>56</v>
      </c>
      <c r="BS5625">
        <v>67</v>
      </c>
      <c r="BT5625">
        <v>67</v>
      </c>
      <c r="BU5625">
        <v>65</v>
      </c>
      <c r="BV5625">
        <v>68</v>
      </c>
      <c r="BW5625">
        <v>68</v>
      </c>
      <c r="BX5625">
        <v>68</v>
      </c>
      <c r="BY5625">
        <v>69</v>
      </c>
      <c r="BZ5625">
        <v>69</v>
      </c>
      <c r="CA5625">
        <v>70</v>
      </c>
      <c r="CB5625" t="s">
        <v>135</v>
      </c>
      <c r="CC5625" t="s">
        <v>555</v>
      </c>
      <c r="CD5625">
        <v>201061</v>
      </c>
      <c r="CE5625">
        <v>201061</v>
      </c>
      <c r="CF5625">
        <v>1000</v>
      </c>
      <c r="CG5625">
        <v>250</v>
      </c>
      <c r="CH5625">
        <v>10000</v>
      </c>
      <c r="CI5625">
        <v>7</v>
      </c>
      <c r="CJ5625">
        <v>1600</v>
      </c>
      <c r="CK5625">
        <v>250</v>
      </c>
      <c r="CL5625">
        <v>10000</v>
      </c>
      <c r="CM5625">
        <v>13</v>
      </c>
      <c r="CN5625">
        <v>1300</v>
      </c>
      <c r="CO5625">
        <v>250</v>
      </c>
      <c r="CP5625">
        <v>10000</v>
      </c>
      <c r="CQ5625">
        <v>10</v>
      </c>
    </row>
    <row r="5626" spans="1:95" x14ac:dyDescent="0.3">
      <c r="A5626">
        <v>5814</v>
      </c>
      <c r="B5626" t="s">
        <v>10284</v>
      </c>
      <c r="C5626" t="s">
        <v>10285</v>
      </c>
      <c r="D5626" t="s">
        <v>560</v>
      </c>
      <c r="E5626" t="s">
        <v>419</v>
      </c>
      <c r="F5626" t="s">
        <v>135</v>
      </c>
      <c r="G5626">
        <v>69</v>
      </c>
      <c r="H5626" t="s">
        <v>10262</v>
      </c>
      <c r="I5626" t="s">
        <v>1700</v>
      </c>
      <c r="J5626" t="s">
        <v>503</v>
      </c>
      <c r="K5626" t="s">
        <v>133</v>
      </c>
      <c r="L5626">
        <v>32</v>
      </c>
      <c r="M5626" s="1">
        <v>31768</v>
      </c>
      <c r="N5626">
        <v>191</v>
      </c>
      <c r="O5626">
        <v>86</v>
      </c>
      <c r="P5626">
        <v>1</v>
      </c>
      <c r="Q5626" s="1">
        <v>43362</v>
      </c>
      <c r="S5626">
        <v>55</v>
      </c>
      <c r="T5626">
        <v>57</v>
      </c>
      <c r="V5626">
        <v>44</v>
      </c>
      <c r="W5626">
        <v>35</v>
      </c>
      <c r="X5626">
        <v>65</v>
      </c>
      <c r="Y5626">
        <v>23</v>
      </c>
      <c r="Z5626">
        <v>17</v>
      </c>
      <c r="AA5626">
        <v>55</v>
      </c>
      <c r="AC5626">
        <v>12</v>
      </c>
      <c r="AD5626">
        <v>12</v>
      </c>
      <c r="AE5626">
        <v>12</v>
      </c>
      <c r="AF5626">
        <v>14</v>
      </c>
      <c r="AG5626">
        <v>13</v>
      </c>
      <c r="AH5626">
        <v>12</v>
      </c>
      <c r="AJ5626">
        <v>32</v>
      </c>
      <c r="AK5626">
        <v>20</v>
      </c>
      <c r="AL5626">
        <v>10</v>
      </c>
      <c r="AM5626">
        <v>27</v>
      </c>
      <c r="AN5626">
        <v>25</v>
      </c>
      <c r="AO5626">
        <v>20</v>
      </c>
      <c r="AQ5626">
        <v>24</v>
      </c>
      <c r="AR5626">
        <v>23</v>
      </c>
      <c r="AS5626">
        <v>21</v>
      </c>
      <c r="AT5626">
        <v>23</v>
      </c>
      <c r="AU5626">
        <v>19</v>
      </c>
      <c r="AW5626">
        <v>68</v>
      </c>
      <c r="AX5626">
        <v>45</v>
      </c>
      <c r="AY5626">
        <v>79</v>
      </c>
      <c r="AZ5626">
        <v>44</v>
      </c>
      <c r="BA5626">
        <v>70</v>
      </c>
      <c r="BB5626">
        <v>70</v>
      </c>
      <c r="BC5626">
        <v>67</v>
      </c>
      <c r="BD5626">
        <v>55</v>
      </c>
      <c r="BE5626">
        <v>64</v>
      </c>
      <c r="BF5626">
        <v>68</v>
      </c>
      <c r="BG5626" t="s">
        <v>103</v>
      </c>
      <c r="BH5626" t="s">
        <v>105</v>
      </c>
      <c r="BI5626" t="s">
        <v>105</v>
      </c>
      <c r="BJ5626">
        <v>2</v>
      </c>
      <c r="BK5626">
        <v>1</v>
      </c>
      <c r="CB5626" t="s">
        <v>135</v>
      </c>
      <c r="CC5626" t="s">
        <v>135</v>
      </c>
      <c r="CD5626">
        <v>166097</v>
      </c>
      <c r="CE5626">
        <v>166097</v>
      </c>
      <c r="CF5626">
        <v>450</v>
      </c>
      <c r="CG5626">
        <v>150</v>
      </c>
      <c r="CH5626">
        <v>10000</v>
      </c>
      <c r="CI5626">
        <v>3</v>
      </c>
      <c r="CJ5626">
        <v>600</v>
      </c>
      <c r="CK5626">
        <v>150</v>
      </c>
      <c r="CL5626">
        <v>10000</v>
      </c>
      <c r="CM5626">
        <v>4</v>
      </c>
      <c r="CN5626">
        <v>500</v>
      </c>
      <c r="CO5626">
        <v>150</v>
      </c>
      <c r="CP5626">
        <v>10000</v>
      </c>
      <c r="CQ5626">
        <v>3</v>
      </c>
    </row>
    <row r="5627" spans="1:95" x14ac:dyDescent="0.3">
      <c r="A5627">
        <v>5815</v>
      </c>
      <c r="B5627" t="s">
        <v>10286</v>
      </c>
      <c r="C5627" t="s">
        <v>10287</v>
      </c>
      <c r="D5627" t="s">
        <v>560</v>
      </c>
      <c r="E5627" t="s">
        <v>419</v>
      </c>
      <c r="F5627" t="s">
        <v>135</v>
      </c>
      <c r="G5627">
        <v>68</v>
      </c>
      <c r="H5627" t="s">
        <v>10262</v>
      </c>
      <c r="I5627" t="s">
        <v>1700</v>
      </c>
      <c r="J5627" t="s">
        <v>503</v>
      </c>
      <c r="K5627" t="s">
        <v>126</v>
      </c>
      <c r="L5627">
        <v>31</v>
      </c>
      <c r="M5627" s="1">
        <v>32157</v>
      </c>
      <c r="N5627">
        <v>182</v>
      </c>
      <c r="O5627">
        <v>77</v>
      </c>
      <c r="P5627">
        <v>1</v>
      </c>
      <c r="Q5627" s="1">
        <v>43362</v>
      </c>
      <c r="R5627">
        <v>53</v>
      </c>
      <c r="S5627">
        <v>54</v>
      </c>
      <c r="T5627">
        <v>53</v>
      </c>
      <c r="U5627">
        <v>57</v>
      </c>
      <c r="V5627">
        <v>56</v>
      </c>
      <c r="W5627">
        <v>48</v>
      </c>
      <c r="X5627">
        <v>52</v>
      </c>
      <c r="Y5627">
        <v>61</v>
      </c>
      <c r="Z5627">
        <v>58</v>
      </c>
      <c r="AA5627">
        <v>48</v>
      </c>
      <c r="AB5627">
        <v>32</v>
      </c>
      <c r="AC5627">
        <v>28</v>
      </c>
      <c r="AD5627">
        <v>25</v>
      </c>
      <c r="AE5627">
        <v>48</v>
      </c>
      <c r="AF5627">
        <v>29</v>
      </c>
      <c r="AG5627">
        <v>27</v>
      </c>
      <c r="AH5627">
        <v>47</v>
      </c>
      <c r="AI5627">
        <v>54</v>
      </c>
      <c r="AJ5627">
        <v>31</v>
      </c>
      <c r="AK5627">
        <v>58</v>
      </c>
      <c r="AL5627">
        <v>27</v>
      </c>
      <c r="AM5627">
        <v>66</v>
      </c>
      <c r="AN5627">
        <v>65</v>
      </c>
      <c r="AO5627">
        <v>32</v>
      </c>
      <c r="AP5627">
        <v>69</v>
      </c>
      <c r="AQ5627">
        <v>74</v>
      </c>
      <c r="AR5627">
        <v>57</v>
      </c>
      <c r="AS5627">
        <v>68</v>
      </c>
      <c r="AT5627">
        <v>70</v>
      </c>
      <c r="AU5627">
        <v>70</v>
      </c>
      <c r="AV5627">
        <v>71</v>
      </c>
      <c r="AW5627">
        <v>73</v>
      </c>
      <c r="AX5627">
        <v>66</v>
      </c>
      <c r="AY5627">
        <v>81</v>
      </c>
      <c r="AZ5627">
        <v>54</v>
      </c>
      <c r="BG5627" t="s">
        <v>103</v>
      </c>
      <c r="BH5627" t="s">
        <v>105</v>
      </c>
      <c r="BI5627" t="s">
        <v>105</v>
      </c>
      <c r="BJ5627">
        <v>3</v>
      </c>
      <c r="BK5627">
        <v>2</v>
      </c>
      <c r="BL5627">
        <v>67</v>
      </c>
      <c r="BM5627">
        <v>64</v>
      </c>
      <c r="BN5627">
        <v>64</v>
      </c>
      <c r="BO5627">
        <v>64</v>
      </c>
      <c r="BP5627">
        <v>64</v>
      </c>
      <c r="BQ5627">
        <v>65</v>
      </c>
      <c r="BR5627">
        <v>55</v>
      </c>
      <c r="BS5627">
        <v>53</v>
      </c>
      <c r="BT5627">
        <v>53</v>
      </c>
      <c r="BU5627">
        <v>49</v>
      </c>
      <c r="BV5627">
        <v>47</v>
      </c>
      <c r="BW5627">
        <v>47</v>
      </c>
      <c r="BX5627">
        <v>47</v>
      </c>
      <c r="BY5627">
        <v>49</v>
      </c>
      <c r="BZ5627">
        <v>49</v>
      </c>
      <c r="CA5627">
        <v>47</v>
      </c>
      <c r="CB5627" t="s">
        <v>135</v>
      </c>
      <c r="CC5627" t="s">
        <v>135</v>
      </c>
      <c r="CD5627">
        <v>223122</v>
      </c>
      <c r="CE5627">
        <v>223122</v>
      </c>
      <c r="CF5627">
        <v>700</v>
      </c>
      <c r="CG5627">
        <v>150</v>
      </c>
      <c r="CH5627">
        <v>10000</v>
      </c>
      <c r="CI5627">
        <v>5</v>
      </c>
      <c r="CJ5627">
        <v>650</v>
      </c>
      <c r="CK5627">
        <v>150</v>
      </c>
      <c r="CL5627">
        <v>10000</v>
      </c>
      <c r="CM5627">
        <v>5</v>
      </c>
      <c r="CN5627">
        <v>700</v>
      </c>
      <c r="CO5627">
        <v>150</v>
      </c>
      <c r="CP5627">
        <v>10000</v>
      </c>
      <c r="CQ5627">
        <v>5</v>
      </c>
    </row>
    <row r="5628" spans="1:95" x14ac:dyDescent="0.3">
      <c r="A5628">
        <v>5816</v>
      </c>
      <c r="B5628" t="s">
        <v>10288</v>
      </c>
      <c r="C5628" t="s">
        <v>10289</v>
      </c>
      <c r="D5628" t="s">
        <v>560</v>
      </c>
      <c r="E5628" t="s">
        <v>419</v>
      </c>
      <c r="F5628" t="s">
        <v>135</v>
      </c>
      <c r="G5628">
        <v>68</v>
      </c>
      <c r="H5628" t="s">
        <v>10262</v>
      </c>
      <c r="I5628" t="s">
        <v>1700</v>
      </c>
      <c r="J5628" t="s">
        <v>503</v>
      </c>
      <c r="K5628" t="s">
        <v>289</v>
      </c>
      <c r="L5628">
        <v>31</v>
      </c>
      <c r="M5628" s="1">
        <v>32143</v>
      </c>
      <c r="N5628">
        <v>174</v>
      </c>
      <c r="O5628">
        <v>67</v>
      </c>
      <c r="P5628">
        <v>1</v>
      </c>
      <c r="Q5628" s="1">
        <v>43362</v>
      </c>
      <c r="R5628">
        <v>75</v>
      </c>
      <c r="S5628">
        <v>73</v>
      </c>
      <c r="T5628">
        <v>77</v>
      </c>
      <c r="U5628">
        <v>67</v>
      </c>
      <c r="V5628">
        <v>79</v>
      </c>
      <c r="W5628">
        <v>78</v>
      </c>
      <c r="X5628">
        <v>67</v>
      </c>
      <c r="Y5628">
        <v>62</v>
      </c>
      <c r="Z5628">
        <v>67</v>
      </c>
      <c r="AA5628">
        <v>58</v>
      </c>
      <c r="AB5628">
        <v>53</v>
      </c>
      <c r="AC5628">
        <v>65</v>
      </c>
      <c r="AD5628">
        <v>49</v>
      </c>
      <c r="AE5628">
        <v>60</v>
      </c>
      <c r="AF5628">
        <v>56</v>
      </c>
      <c r="AG5628">
        <v>48</v>
      </c>
      <c r="AH5628">
        <v>44</v>
      </c>
      <c r="AI5628">
        <v>58</v>
      </c>
      <c r="AJ5628">
        <v>48</v>
      </c>
      <c r="AK5628">
        <v>63</v>
      </c>
      <c r="AL5628">
        <v>50</v>
      </c>
      <c r="AM5628">
        <v>64</v>
      </c>
      <c r="AN5628">
        <v>50</v>
      </c>
      <c r="AO5628">
        <v>64</v>
      </c>
      <c r="AP5628">
        <v>64</v>
      </c>
      <c r="AQ5628">
        <v>64</v>
      </c>
      <c r="AR5628">
        <v>49</v>
      </c>
      <c r="AS5628">
        <v>65</v>
      </c>
      <c r="AT5628">
        <v>66</v>
      </c>
      <c r="AU5628">
        <v>65</v>
      </c>
      <c r="AV5628">
        <v>57</v>
      </c>
      <c r="AW5628">
        <v>72</v>
      </c>
      <c r="AX5628">
        <v>82</v>
      </c>
      <c r="AY5628">
        <v>41</v>
      </c>
      <c r="AZ5628">
        <v>62</v>
      </c>
      <c r="BG5628" t="s">
        <v>111</v>
      </c>
      <c r="BH5628" t="s">
        <v>104</v>
      </c>
      <c r="BI5628" t="s">
        <v>105</v>
      </c>
      <c r="BJ5628">
        <v>3</v>
      </c>
      <c r="BK5628">
        <v>2</v>
      </c>
      <c r="BL5628">
        <v>61</v>
      </c>
      <c r="BM5628">
        <v>67</v>
      </c>
      <c r="BN5628">
        <v>67</v>
      </c>
      <c r="BO5628">
        <v>67</v>
      </c>
      <c r="BP5628">
        <v>67</v>
      </c>
      <c r="BQ5628">
        <v>62</v>
      </c>
      <c r="BR5628">
        <v>61</v>
      </c>
      <c r="BS5628">
        <v>64</v>
      </c>
      <c r="BT5628">
        <v>64</v>
      </c>
      <c r="BU5628">
        <v>61</v>
      </c>
      <c r="BV5628">
        <v>62</v>
      </c>
      <c r="BW5628">
        <v>62</v>
      </c>
      <c r="BX5628">
        <v>62</v>
      </c>
      <c r="BY5628">
        <v>63</v>
      </c>
      <c r="BZ5628">
        <v>63</v>
      </c>
      <c r="CA5628">
        <v>59</v>
      </c>
      <c r="CB5628" t="s">
        <v>135</v>
      </c>
      <c r="CC5628" t="s">
        <v>135</v>
      </c>
      <c r="CD5628">
        <v>223132</v>
      </c>
      <c r="CE5628">
        <v>223132</v>
      </c>
      <c r="CF5628">
        <v>1000</v>
      </c>
      <c r="CG5628">
        <v>150</v>
      </c>
      <c r="CH5628">
        <v>10000</v>
      </c>
      <c r="CI5628">
        <v>8</v>
      </c>
      <c r="CJ5628">
        <v>500</v>
      </c>
      <c r="CK5628">
        <v>150</v>
      </c>
      <c r="CL5628">
        <v>10000</v>
      </c>
      <c r="CM5628">
        <v>3</v>
      </c>
      <c r="CN5628">
        <v>1200</v>
      </c>
      <c r="CO5628">
        <v>150</v>
      </c>
      <c r="CP5628">
        <v>10000</v>
      </c>
      <c r="CQ5628">
        <v>10</v>
      </c>
    </row>
    <row r="5629" spans="1:95" x14ac:dyDescent="0.3">
      <c r="A5629">
        <v>5817</v>
      </c>
      <c r="B5629" t="s">
        <v>10290</v>
      </c>
      <c r="C5629" t="s">
        <v>10291</v>
      </c>
      <c r="D5629" t="s">
        <v>560</v>
      </c>
      <c r="E5629" t="s">
        <v>419</v>
      </c>
      <c r="F5629" t="s">
        <v>135</v>
      </c>
      <c r="G5629">
        <v>65</v>
      </c>
      <c r="H5629" t="s">
        <v>10262</v>
      </c>
      <c r="I5629" t="s">
        <v>1700</v>
      </c>
      <c r="J5629" t="s">
        <v>503</v>
      </c>
      <c r="K5629" t="s">
        <v>248</v>
      </c>
      <c r="L5629">
        <v>29</v>
      </c>
      <c r="M5629" s="1">
        <v>32876</v>
      </c>
      <c r="N5629">
        <v>177</v>
      </c>
      <c r="O5629">
        <v>70</v>
      </c>
      <c r="P5629">
        <v>1</v>
      </c>
      <c r="Q5629" s="1">
        <v>43362</v>
      </c>
      <c r="R5629">
        <v>54</v>
      </c>
      <c r="S5629">
        <v>52</v>
      </c>
      <c r="T5629">
        <v>56</v>
      </c>
      <c r="U5629">
        <v>61</v>
      </c>
      <c r="V5629">
        <v>61</v>
      </c>
      <c r="W5629">
        <v>67</v>
      </c>
      <c r="X5629">
        <v>63</v>
      </c>
      <c r="Y5629">
        <v>62</v>
      </c>
      <c r="Z5629">
        <v>60</v>
      </c>
      <c r="AA5629">
        <v>53</v>
      </c>
      <c r="AB5629">
        <v>45</v>
      </c>
      <c r="AC5629">
        <v>56</v>
      </c>
      <c r="AD5629">
        <v>40</v>
      </c>
      <c r="AE5629">
        <v>60</v>
      </c>
      <c r="AF5629">
        <v>39</v>
      </c>
      <c r="AG5629">
        <v>37</v>
      </c>
      <c r="AH5629">
        <v>45</v>
      </c>
      <c r="AI5629">
        <v>59</v>
      </c>
      <c r="AJ5629">
        <v>58</v>
      </c>
      <c r="AK5629">
        <v>54</v>
      </c>
      <c r="AL5629">
        <v>42</v>
      </c>
      <c r="AM5629">
        <v>67</v>
      </c>
      <c r="AN5629">
        <v>61</v>
      </c>
      <c r="AO5629">
        <v>38</v>
      </c>
      <c r="AP5629">
        <v>64</v>
      </c>
      <c r="AQ5629">
        <v>63</v>
      </c>
      <c r="AR5629">
        <v>56</v>
      </c>
      <c r="AS5629">
        <v>69</v>
      </c>
      <c r="AT5629">
        <v>63</v>
      </c>
      <c r="AU5629">
        <v>62</v>
      </c>
      <c r="AV5629">
        <v>66</v>
      </c>
      <c r="AW5629">
        <v>72</v>
      </c>
      <c r="AX5629">
        <v>74</v>
      </c>
      <c r="AY5629">
        <v>65</v>
      </c>
      <c r="AZ5629">
        <v>59</v>
      </c>
      <c r="BG5629" t="s">
        <v>103</v>
      </c>
      <c r="BH5629" t="s">
        <v>105</v>
      </c>
      <c r="BI5629" t="s">
        <v>104</v>
      </c>
      <c r="BJ5629">
        <v>3</v>
      </c>
      <c r="BK5629">
        <v>2</v>
      </c>
      <c r="BL5629">
        <v>63</v>
      </c>
      <c r="BM5629">
        <v>62</v>
      </c>
      <c r="BN5629">
        <v>62</v>
      </c>
      <c r="BO5629">
        <v>63</v>
      </c>
      <c r="BP5629">
        <v>63</v>
      </c>
      <c r="BQ5629">
        <v>64</v>
      </c>
      <c r="BR5629">
        <v>61</v>
      </c>
      <c r="BS5629">
        <v>59</v>
      </c>
      <c r="BT5629">
        <v>59</v>
      </c>
      <c r="BU5629">
        <v>58</v>
      </c>
      <c r="BV5629">
        <v>57</v>
      </c>
      <c r="BW5629">
        <v>57</v>
      </c>
      <c r="BX5629">
        <v>57</v>
      </c>
      <c r="BY5629">
        <v>56</v>
      </c>
      <c r="BZ5629">
        <v>56</v>
      </c>
      <c r="CA5629">
        <v>55</v>
      </c>
      <c r="CB5629" t="s">
        <v>135</v>
      </c>
      <c r="CC5629" t="s">
        <v>135</v>
      </c>
      <c r="CD5629">
        <v>223378</v>
      </c>
      <c r="CE5629">
        <v>223378</v>
      </c>
      <c r="CF5629">
        <v>350</v>
      </c>
      <c r="CG5629">
        <v>150</v>
      </c>
      <c r="CH5629">
        <v>10000</v>
      </c>
      <c r="CI5629">
        <v>2</v>
      </c>
      <c r="CJ5629">
        <v>300</v>
      </c>
      <c r="CK5629">
        <v>150</v>
      </c>
      <c r="CL5629">
        <v>10000</v>
      </c>
      <c r="CM5629">
        <v>1</v>
      </c>
      <c r="CN5629">
        <v>750</v>
      </c>
      <c r="CO5629">
        <v>150</v>
      </c>
      <c r="CP5629">
        <v>10000</v>
      </c>
      <c r="CQ5629">
        <v>6</v>
      </c>
    </row>
    <row r="5630" spans="1:95" x14ac:dyDescent="0.3">
      <c r="A5630">
        <v>5819</v>
      </c>
      <c r="B5630" t="s">
        <v>10292</v>
      </c>
      <c r="C5630" t="s">
        <v>10293</v>
      </c>
      <c r="D5630" t="s">
        <v>560</v>
      </c>
      <c r="E5630" t="s">
        <v>419</v>
      </c>
      <c r="F5630" t="s">
        <v>135</v>
      </c>
      <c r="G5630">
        <v>65</v>
      </c>
      <c r="H5630" t="s">
        <v>10262</v>
      </c>
      <c r="I5630" t="s">
        <v>1700</v>
      </c>
      <c r="J5630" t="s">
        <v>503</v>
      </c>
      <c r="K5630" t="s">
        <v>248</v>
      </c>
      <c r="L5630">
        <v>25</v>
      </c>
      <c r="M5630" s="1">
        <v>34149</v>
      </c>
      <c r="N5630">
        <v>181</v>
      </c>
      <c r="O5630">
        <v>70</v>
      </c>
      <c r="P5630">
        <v>1</v>
      </c>
      <c r="Q5630" s="1">
        <v>43362</v>
      </c>
      <c r="R5630">
        <v>65</v>
      </c>
      <c r="S5630">
        <v>63</v>
      </c>
      <c r="T5630">
        <v>66</v>
      </c>
      <c r="U5630">
        <v>61</v>
      </c>
      <c r="V5630">
        <v>51</v>
      </c>
      <c r="W5630">
        <v>66</v>
      </c>
      <c r="X5630">
        <v>59</v>
      </c>
      <c r="Y5630">
        <v>60</v>
      </c>
      <c r="Z5630">
        <v>66</v>
      </c>
      <c r="AA5630">
        <v>48</v>
      </c>
      <c r="AB5630">
        <v>51</v>
      </c>
      <c r="AC5630">
        <v>51</v>
      </c>
      <c r="AD5630">
        <v>39</v>
      </c>
      <c r="AE5630">
        <v>63</v>
      </c>
      <c r="AF5630">
        <v>67</v>
      </c>
      <c r="AG5630">
        <v>47</v>
      </c>
      <c r="AH5630">
        <v>56</v>
      </c>
      <c r="AI5630">
        <v>61</v>
      </c>
      <c r="AJ5630">
        <v>51</v>
      </c>
      <c r="AK5630">
        <v>52</v>
      </c>
      <c r="AL5630">
        <v>49</v>
      </c>
      <c r="AM5630">
        <v>73</v>
      </c>
      <c r="AN5630">
        <v>65</v>
      </c>
      <c r="AO5630">
        <v>46</v>
      </c>
      <c r="AP5630">
        <v>62</v>
      </c>
      <c r="AQ5630">
        <v>61</v>
      </c>
      <c r="AR5630">
        <v>61</v>
      </c>
      <c r="AS5630">
        <v>55</v>
      </c>
      <c r="AT5630">
        <v>69</v>
      </c>
      <c r="AU5630">
        <v>62</v>
      </c>
      <c r="AV5630">
        <v>72</v>
      </c>
      <c r="AW5630">
        <v>61</v>
      </c>
      <c r="AX5630">
        <v>74</v>
      </c>
      <c r="AY5630">
        <v>74</v>
      </c>
      <c r="AZ5630">
        <v>65</v>
      </c>
      <c r="BG5630" t="s">
        <v>103</v>
      </c>
      <c r="BH5630" t="s">
        <v>105</v>
      </c>
      <c r="BI5630" t="s">
        <v>105</v>
      </c>
      <c r="BJ5630">
        <v>2</v>
      </c>
      <c r="BK5630">
        <v>2</v>
      </c>
      <c r="BL5630">
        <v>64</v>
      </c>
      <c r="BM5630">
        <v>63</v>
      </c>
      <c r="BN5630">
        <v>63</v>
      </c>
      <c r="BO5630">
        <v>63</v>
      </c>
      <c r="BP5630">
        <v>63</v>
      </c>
      <c r="BQ5630">
        <v>64</v>
      </c>
      <c r="BR5630">
        <v>63</v>
      </c>
      <c r="BS5630">
        <v>60</v>
      </c>
      <c r="BT5630">
        <v>60</v>
      </c>
      <c r="BU5630">
        <v>60</v>
      </c>
      <c r="BV5630">
        <v>59</v>
      </c>
      <c r="BW5630">
        <v>59</v>
      </c>
      <c r="BX5630">
        <v>59</v>
      </c>
      <c r="BY5630">
        <v>58</v>
      </c>
      <c r="BZ5630">
        <v>58</v>
      </c>
      <c r="CA5630">
        <v>58</v>
      </c>
      <c r="CB5630" t="s">
        <v>135</v>
      </c>
      <c r="CC5630" t="s">
        <v>135</v>
      </c>
      <c r="CD5630">
        <v>206107</v>
      </c>
      <c r="CE5630">
        <v>206107</v>
      </c>
      <c r="CF5630">
        <v>550</v>
      </c>
      <c r="CG5630">
        <v>150</v>
      </c>
      <c r="CH5630">
        <v>10000</v>
      </c>
      <c r="CI5630">
        <v>4</v>
      </c>
      <c r="CJ5630">
        <v>500</v>
      </c>
      <c r="CK5630">
        <v>150</v>
      </c>
      <c r="CL5630">
        <v>10000</v>
      </c>
      <c r="CM5630">
        <v>3</v>
      </c>
      <c r="CN5630">
        <v>500</v>
      </c>
      <c r="CO5630">
        <v>150</v>
      </c>
      <c r="CP5630">
        <v>10000</v>
      </c>
      <c r="CQ5630">
        <v>3</v>
      </c>
    </row>
    <row r="5631" spans="1:95" x14ac:dyDescent="0.3">
      <c r="A5631">
        <v>5820</v>
      </c>
      <c r="B5631" t="s">
        <v>10294</v>
      </c>
      <c r="C5631" t="s">
        <v>10295</v>
      </c>
      <c r="D5631" t="s">
        <v>1026</v>
      </c>
      <c r="E5631" t="s">
        <v>419</v>
      </c>
      <c r="F5631" t="s">
        <v>135</v>
      </c>
      <c r="G5631">
        <v>63</v>
      </c>
      <c r="H5631" t="s">
        <v>10262</v>
      </c>
      <c r="I5631" t="s">
        <v>1700</v>
      </c>
      <c r="J5631" t="s">
        <v>503</v>
      </c>
      <c r="K5631" t="s">
        <v>102</v>
      </c>
      <c r="L5631">
        <v>23</v>
      </c>
      <c r="M5631" s="1">
        <v>34782</v>
      </c>
      <c r="N5631">
        <v>180</v>
      </c>
      <c r="O5631">
        <v>74</v>
      </c>
      <c r="P5631">
        <v>1</v>
      </c>
      <c r="Q5631" s="1">
        <v>43362</v>
      </c>
      <c r="R5631">
        <v>64</v>
      </c>
      <c r="S5631">
        <v>64</v>
      </c>
      <c r="T5631">
        <v>64</v>
      </c>
      <c r="U5631">
        <v>65</v>
      </c>
      <c r="V5631">
        <v>71</v>
      </c>
      <c r="W5631">
        <v>65</v>
      </c>
      <c r="X5631">
        <v>58</v>
      </c>
      <c r="Y5631">
        <v>64</v>
      </c>
      <c r="Z5631">
        <v>67</v>
      </c>
      <c r="AA5631">
        <v>49</v>
      </c>
      <c r="AB5631">
        <v>52</v>
      </c>
      <c r="AC5631">
        <v>56</v>
      </c>
      <c r="AD5631">
        <v>55</v>
      </c>
      <c r="AE5631">
        <v>53</v>
      </c>
      <c r="AF5631">
        <v>45</v>
      </c>
      <c r="AG5631">
        <v>37</v>
      </c>
      <c r="AH5631">
        <v>53</v>
      </c>
      <c r="AI5631">
        <v>60</v>
      </c>
      <c r="AJ5631">
        <v>58</v>
      </c>
      <c r="AK5631">
        <v>49</v>
      </c>
      <c r="AL5631">
        <v>48</v>
      </c>
      <c r="AM5631">
        <v>68</v>
      </c>
      <c r="AN5631">
        <v>64</v>
      </c>
      <c r="AO5631">
        <v>47</v>
      </c>
      <c r="AP5631">
        <v>51</v>
      </c>
      <c r="AQ5631">
        <v>55</v>
      </c>
      <c r="AR5631">
        <v>52</v>
      </c>
      <c r="AS5631">
        <v>39</v>
      </c>
      <c r="AT5631">
        <v>54</v>
      </c>
      <c r="AU5631">
        <v>68</v>
      </c>
      <c r="AV5631">
        <v>60</v>
      </c>
      <c r="AW5631">
        <v>61</v>
      </c>
      <c r="AX5631">
        <v>60</v>
      </c>
      <c r="AY5631">
        <v>57</v>
      </c>
      <c r="AZ5631">
        <v>66</v>
      </c>
      <c r="BG5631" t="s">
        <v>103</v>
      </c>
      <c r="BH5631" t="s">
        <v>129</v>
      </c>
      <c r="BI5631" t="s">
        <v>129</v>
      </c>
      <c r="BJ5631">
        <v>2</v>
      </c>
      <c r="BK5631">
        <v>2</v>
      </c>
      <c r="BL5631">
        <v>56</v>
      </c>
      <c r="BM5631">
        <v>58</v>
      </c>
      <c r="BN5631">
        <v>58</v>
      </c>
      <c r="BO5631">
        <v>59</v>
      </c>
      <c r="BP5631">
        <v>59</v>
      </c>
      <c r="BQ5631">
        <v>59</v>
      </c>
      <c r="BR5631">
        <v>61</v>
      </c>
      <c r="BS5631">
        <v>61</v>
      </c>
      <c r="BT5631">
        <v>61</v>
      </c>
      <c r="BU5631">
        <v>62</v>
      </c>
      <c r="BV5631">
        <v>60</v>
      </c>
      <c r="BW5631">
        <v>60</v>
      </c>
      <c r="BX5631">
        <v>60</v>
      </c>
      <c r="BY5631">
        <v>61</v>
      </c>
      <c r="BZ5631">
        <v>61</v>
      </c>
      <c r="CA5631">
        <v>58</v>
      </c>
      <c r="CB5631" t="s">
        <v>135</v>
      </c>
      <c r="CC5631" t="s">
        <v>135</v>
      </c>
      <c r="CD5631">
        <v>225843</v>
      </c>
      <c r="CE5631">
        <v>225843</v>
      </c>
      <c r="CF5631">
        <v>350</v>
      </c>
      <c r="CG5631">
        <v>150</v>
      </c>
      <c r="CH5631">
        <v>10000</v>
      </c>
      <c r="CI5631">
        <v>2</v>
      </c>
      <c r="CJ5631">
        <v>200</v>
      </c>
      <c r="CK5631">
        <v>150</v>
      </c>
      <c r="CL5631">
        <v>10000</v>
      </c>
      <c r="CM5631">
        <v>0</v>
      </c>
      <c r="CN5631">
        <v>250</v>
      </c>
      <c r="CO5631">
        <v>150</v>
      </c>
      <c r="CP5631">
        <v>10000</v>
      </c>
      <c r="CQ5631">
        <v>1</v>
      </c>
    </row>
    <row r="5632" spans="1:95" x14ac:dyDescent="0.3">
      <c r="A5632">
        <v>5821</v>
      </c>
      <c r="B5632" t="s">
        <v>10296</v>
      </c>
      <c r="C5632" t="s">
        <v>10297</v>
      </c>
      <c r="D5632" t="s">
        <v>1026</v>
      </c>
      <c r="E5632" t="s">
        <v>419</v>
      </c>
      <c r="F5632" t="s">
        <v>135</v>
      </c>
      <c r="G5632">
        <v>63</v>
      </c>
      <c r="H5632" t="s">
        <v>10262</v>
      </c>
      <c r="I5632" t="s">
        <v>1700</v>
      </c>
      <c r="J5632" t="s">
        <v>503</v>
      </c>
      <c r="K5632" t="s">
        <v>397</v>
      </c>
      <c r="L5632">
        <v>29</v>
      </c>
      <c r="M5632" s="1">
        <v>32901</v>
      </c>
      <c r="N5632">
        <v>180</v>
      </c>
      <c r="O5632">
        <v>77</v>
      </c>
      <c r="P5632">
        <v>1</v>
      </c>
      <c r="Q5632" s="1">
        <v>43362</v>
      </c>
      <c r="R5632">
        <v>60</v>
      </c>
      <c r="S5632">
        <v>66</v>
      </c>
      <c r="T5632">
        <v>55</v>
      </c>
      <c r="U5632">
        <v>65</v>
      </c>
      <c r="V5632">
        <v>72</v>
      </c>
      <c r="W5632">
        <v>67</v>
      </c>
      <c r="X5632">
        <v>66</v>
      </c>
      <c r="Y5632">
        <v>65</v>
      </c>
      <c r="Z5632">
        <v>63</v>
      </c>
      <c r="AA5632">
        <v>65</v>
      </c>
      <c r="AB5632">
        <v>59</v>
      </c>
      <c r="AC5632">
        <v>65</v>
      </c>
      <c r="AD5632">
        <v>58</v>
      </c>
      <c r="AE5632">
        <v>61</v>
      </c>
      <c r="AF5632">
        <v>60</v>
      </c>
      <c r="AG5632">
        <v>55</v>
      </c>
      <c r="AH5632">
        <v>59</v>
      </c>
      <c r="AI5632">
        <v>58</v>
      </c>
      <c r="AJ5632">
        <v>52</v>
      </c>
      <c r="AK5632">
        <v>64</v>
      </c>
      <c r="AL5632">
        <v>47</v>
      </c>
      <c r="AM5632">
        <v>62</v>
      </c>
      <c r="AN5632">
        <v>56</v>
      </c>
      <c r="AO5632">
        <v>50</v>
      </c>
      <c r="AP5632">
        <v>33</v>
      </c>
      <c r="AQ5632">
        <v>31</v>
      </c>
      <c r="AR5632">
        <v>56</v>
      </c>
      <c r="AS5632">
        <v>28</v>
      </c>
      <c r="AT5632">
        <v>35</v>
      </c>
      <c r="AU5632">
        <v>26</v>
      </c>
      <c r="AV5632">
        <v>59</v>
      </c>
      <c r="AW5632">
        <v>70</v>
      </c>
      <c r="AX5632">
        <v>57</v>
      </c>
      <c r="AY5632">
        <v>63</v>
      </c>
      <c r="AZ5632">
        <v>50</v>
      </c>
      <c r="BG5632" t="s">
        <v>103</v>
      </c>
      <c r="BH5632" t="s">
        <v>105</v>
      </c>
      <c r="BI5632" t="s">
        <v>129</v>
      </c>
      <c r="BJ5632">
        <v>4</v>
      </c>
      <c r="BK5632">
        <v>3</v>
      </c>
      <c r="BL5632">
        <v>44</v>
      </c>
      <c r="BM5632">
        <v>47</v>
      </c>
      <c r="BN5632">
        <v>47</v>
      </c>
      <c r="BO5632">
        <v>50</v>
      </c>
      <c r="BP5632">
        <v>50</v>
      </c>
      <c r="BQ5632">
        <v>48</v>
      </c>
      <c r="BR5632">
        <v>58</v>
      </c>
      <c r="BS5632">
        <v>62</v>
      </c>
      <c r="BT5632">
        <v>62</v>
      </c>
      <c r="BU5632">
        <v>61</v>
      </c>
      <c r="BV5632">
        <v>62</v>
      </c>
      <c r="BW5632">
        <v>62</v>
      </c>
      <c r="BX5632">
        <v>62</v>
      </c>
      <c r="BY5632">
        <v>62</v>
      </c>
      <c r="BZ5632">
        <v>62</v>
      </c>
      <c r="CA5632">
        <v>61</v>
      </c>
      <c r="CB5632" t="s">
        <v>135</v>
      </c>
      <c r="CC5632" t="s">
        <v>135</v>
      </c>
      <c r="CD5632">
        <v>198142</v>
      </c>
      <c r="CE5632">
        <v>198142</v>
      </c>
      <c r="CF5632">
        <v>300</v>
      </c>
      <c r="CG5632">
        <v>150</v>
      </c>
      <c r="CH5632">
        <v>10000</v>
      </c>
      <c r="CI5632">
        <v>1</v>
      </c>
      <c r="CJ5632">
        <v>600</v>
      </c>
      <c r="CK5632">
        <v>150</v>
      </c>
      <c r="CL5632">
        <v>10000</v>
      </c>
      <c r="CM5632">
        <v>4</v>
      </c>
      <c r="CN5632">
        <v>950</v>
      </c>
      <c r="CO5632">
        <v>150</v>
      </c>
      <c r="CP5632">
        <v>10000</v>
      </c>
      <c r="CQ5632">
        <v>8</v>
      </c>
    </row>
    <row r="5633" spans="1:95" x14ac:dyDescent="0.3">
      <c r="A5633">
        <v>5822</v>
      </c>
      <c r="B5633" t="s">
        <v>10298</v>
      </c>
      <c r="C5633" t="s">
        <v>10299</v>
      </c>
      <c r="D5633" t="s">
        <v>1026</v>
      </c>
      <c r="E5633" t="s">
        <v>419</v>
      </c>
      <c r="F5633" t="s">
        <v>135</v>
      </c>
      <c r="G5633">
        <v>61</v>
      </c>
      <c r="H5633" t="s">
        <v>10262</v>
      </c>
      <c r="I5633" t="s">
        <v>1700</v>
      </c>
      <c r="J5633" t="s">
        <v>503</v>
      </c>
      <c r="K5633" t="s">
        <v>149</v>
      </c>
      <c r="L5633">
        <v>18</v>
      </c>
      <c r="M5633" s="1">
        <v>36619</v>
      </c>
      <c r="N5633">
        <v>177</v>
      </c>
      <c r="O5633">
        <v>78</v>
      </c>
      <c r="P5633">
        <v>1</v>
      </c>
      <c r="Q5633" s="1">
        <v>43362</v>
      </c>
      <c r="R5633">
        <v>62</v>
      </c>
      <c r="S5633">
        <v>64</v>
      </c>
      <c r="T5633">
        <v>61</v>
      </c>
      <c r="U5633">
        <v>62</v>
      </c>
      <c r="V5633">
        <v>73</v>
      </c>
      <c r="W5633">
        <v>66</v>
      </c>
      <c r="X5633">
        <v>62</v>
      </c>
      <c r="Y5633">
        <v>64</v>
      </c>
      <c r="Z5633">
        <v>60</v>
      </c>
      <c r="AA5633">
        <v>41</v>
      </c>
      <c r="AB5633">
        <v>58</v>
      </c>
      <c r="AC5633">
        <v>45</v>
      </c>
      <c r="AD5633">
        <v>55</v>
      </c>
      <c r="AE5633">
        <v>68</v>
      </c>
      <c r="AF5633">
        <v>64</v>
      </c>
      <c r="AG5633">
        <v>32</v>
      </c>
      <c r="AH5633">
        <v>54</v>
      </c>
      <c r="AI5633">
        <v>57</v>
      </c>
      <c r="AJ5633">
        <v>60</v>
      </c>
      <c r="AK5633">
        <v>42</v>
      </c>
      <c r="AL5633">
        <v>41</v>
      </c>
      <c r="AM5633">
        <v>65</v>
      </c>
      <c r="AN5633">
        <v>63</v>
      </c>
      <c r="AO5633">
        <v>44</v>
      </c>
      <c r="AP5633">
        <v>55</v>
      </c>
      <c r="AQ5633">
        <v>49</v>
      </c>
      <c r="AR5633">
        <v>51</v>
      </c>
      <c r="AS5633">
        <v>60</v>
      </c>
      <c r="AT5633">
        <v>56</v>
      </c>
      <c r="AU5633">
        <v>55</v>
      </c>
      <c r="AV5633">
        <v>56</v>
      </c>
      <c r="AW5633">
        <v>59</v>
      </c>
      <c r="AX5633">
        <v>46</v>
      </c>
      <c r="AY5633">
        <v>60</v>
      </c>
      <c r="AZ5633">
        <v>58</v>
      </c>
      <c r="BG5633" t="s">
        <v>103</v>
      </c>
      <c r="BH5633" t="s">
        <v>105</v>
      </c>
      <c r="BI5633" t="s">
        <v>105</v>
      </c>
      <c r="BJ5633">
        <v>3</v>
      </c>
      <c r="BK5633">
        <v>2</v>
      </c>
      <c r="BL5633">
        <v>57</v>
      </c>
      <c r="BM5633">
        <v>56</v>
      </c>
      <c r="BN5633">
        <v>56</v>
      </c>
      <c r="BO5633">
        <v>55</v>
      </c>
      <c r="BP5633">
        <v>55</v>
      </c>
      <c r="BQ5633">
        <v>58</v>
      </c>
      <c r="BR5633">
        <v>60</v>
      </c>
      <c r="BS5633">
        <v>58</v>
      </c>
      <c r="BT5633">
        <v>58</v>
      </c>
      <c r="BU5633">
        <v>61</v>
      </c>
      <c r="BV5633">
        <v>59</v>
      </c>
      <c r="BW5633">
        <v>59</v>
      </c>
      <c r="BX5633">
        <v>59</v>
      </c>
      <c r="BY5633">
        <v>59</v>
      </c>
      <c r="BZ5633">
        <v>59</v>
      </c>
      <c r="CA5633">
        <v>58</v>
      </c>
      <c r="CB5633" t="s">
        <v>135</v>
      </c>
      <c r="CC5633" t="s">
        <v>135</v>
      </c>
      <c r="CD5633">
        <v>237605</v>
      </c>
      <c r="CE5633">
        <v>237605</v>
      </c>
      <c r="CF5633">
        <v>200</v>
      </c>
      <c r="CG5633">
        <v>150</v>
      </c>
      <c r="CH5633">
        <v>10000</v>
      </c>
      <c r="CI5633">
        <v>0</v>
      </c>
      <c r="CJ5633">
        <v>200</v>
      </c>
      <c r="CK5633">
        <v>150</v>
      </c>
      <c r="CL5633">
        <v>10000</v>
      </c>
      <c r="CM5633">
        <v>0</v>
      </c>
      <c r="CN5633">
        <v>200</v>
      </c>
      <c r="CO5633">
        <v>150</v>
      </c>
      <c r="CP5633">
        <v>10000</v>
      </c>
      <c r="CQ5633">
        <v>0</v>
      </c>
    </row>
    <row r="5634" spans="1:95" x14ac:dyDescent="0.3">
      <c r="A5634">
        <v>5823</v>
      </c>
      <c r="B5634" t="s">
        <v>10300</v>
      </c>
      <c r="C5634" t="s">
        <v>10301</v>
      </c>
      <c r="D5634" t="s">
        <v>480</v>
      </c>
      <c r="E5634" t="s">
        <v>419</v>
      </c>
      <c r="F5634" t="s">
        <v>135</v>
      </c>
      <c r="G5634">
        <v>75</v>
      </c>
      <c r="H5634" t="s">
        <v>10302</v>
      </c>
      <c r="I5634" t="s">
        <v>3701</v>
      </c>
      <c r="J5634" t="s">
        <v>978</v>
      </c>
      <c r="K5634" t="s">
        <v>102</v>
      </c>
      <c r="L5634">
        <v>26</v>
      </c>
      <c r="M5634" s="1">
        <v>33826</v>
      </c>
      <c r="N5634">
        <v>180</v>
      </c>
      <c r="O5634">
        <v>70</v>
      </c>
      <c r="P5634">
        <v>2</v>
      </c>
      <c r="Q5634" s="1">
        <v>43362</v>
      </c>
      <c r="R5634">
        <v>68</v>
      </c>
      <c r="S5634">
        <v>69</v>
      </c>
      <c r="T5634">
        <v>67</v>
      </c>
      <c r="U5634">
        <v>73</v>
      </c>
      <c r="V5634">
        <v>76</v>
      </c>
      <c r="W5634">
        <v>62</v>
      </c>
      <c r="X5634">
        <v>73</v>
      </c>
      <c r="Y5634">
        <v>74</v>
      </c>
      <c r="Z5634">
        <v>73</v>
      </c>
      <c r="AA5634">
        <v>79</v>
      </c>
      <c r="AB5634">
        <v>68</v>
      </c>
      <c r="AC5634">
        <v>70</v>
      </c>
      <c r="AD5634">
        <v>69</v>
      </c>
      <c r="AE5634">
        <v>69</v>
      </c>
      <c r="AF5634">
        <v>73</v>
      </c>
      <c r="AG5634">
        <v>65</v>
      </c>
      <c r="AH5634">
        <v>44</v>
      </c>
      <c r="AI5634">
        <v>74</v>
      </c>
      <c r="AJ5634">
        <v>80</v>
      </c>
      <c r="AK5634">
        <v>65</v>
      </c>
      <c r="AL5634">
        <v>58</v>
      </c>
      <c r="AM5634">
        <v>78</v>
      </c>
      <c r="AN5634">
        <v>74</v>
      </c>
      <c r="AO5634">
        <v>65</v>
      </c>
      <c r="AP5634">
        <v>56</v>
      </c>
      <c r="AQ5634">
        <v>67</v>
      </c>
      <c r="AR5634">
        <v>66</v>
      </c>
      <c r="AS5634">
        <v>49</v>
      </c>
      <c r="AT5634">
        <v>54</v>
      </c>
      <c r="AU5634">
        <v>50</v>
      </c>
      <c r="AV5634">
        <v>76</v>
      </c>
      <c r="AW5634">
        <v>57</v>
      </c>
      <c r="AX5634">
        <v>91</v>
      </c>
      <c r="AY5634">
        <v>69</v>
      </c>
      <c r="AZ5634">
        <v>77</v>
      </c>
      <c r="BG5634" t="s">
        <v>111</v>
      </c>
      <c r="BH5634" t="s">
        <v>104</v>
      </c>
      <c r="BI5634" t="s">
        <v>104</v>
      </c>
      <c r="BJ5634">
        <v>4</v>
      </c>
      <c r="BK5634">
        <v>3</v>
      </c>
      <c r="BL5634">
        <v>62</v>
      </c>
      <c r="BM5634">
        <v>65</v>
      </c>
      <c r="BN5634">
        <v>65</v>
      </c>
      <c r="BO5634">
        <v>67</v>
      </c>
      <c r="BP5634">
        <v>67</v>
      </c>
      <c r="BQ5634">
        <v>69</v>
      </c>
      <c r="BR5634">
        <v>75</v>
      </c>
      <c r="BS5634">
        <v>73</v>
      </c>
      <c r="BT5634">
        <v>73</v>
      </c>
      <c r="BU5634">
        <v>74</v>
      </c>
      <c r="BV5634">
        <v>72</v>
      </c>
      <c r="BW5634">
        <v>72</v>
      </c>
      <c r="BX5634">
        <v>72</v>
      </c>
      <c r="BY5634">
        <v>72</v>
      </c>
      <c r="BZ5634">
        <v>72</v>
      </c>
      <c r="CA5634">
        <v>70</v>
      </c>
      <c r="CB5634" t="s">
        <v>135</v>
      </c>
      <c r="CC5634" t="s">
        <v>135</v>
      </c>
      <c r="CD5634">
        <v>221671</v>
      </c>
      <c r="CE5634">
        <v>221671</v>
      </c>
      <c r="CF5634">
        <v>350</v>
      </c>
      <c r="CG5634">
        <v>300</v>
      </c>
      <c r="CH5634">
        <v>10000</v>
      </c>
      <c r="CI5634">
        <v>0</v>
      </c>
      <c r="CJ5634">
        <v>400</v>
      </c>
      <c r="CK5634">
        <v>300</v>
      </c>
      <c r="CL5634">
        <v>10000</v>
      </c>
      <c r="CM5634">
        <v>1</v>
      </c>
      <c r="CN5634">
        <v>450</v>
      </c>
      <c r="CO5634">
        <v>300</v>
      </c>
      <c r="CP5634">
        <v>10000</v>
      </c>
      <c r="CQ5634">
        <v>1</v>
      </c>
    </row>
    <row r="5635" spans="1:95" x14ac:dyDescent="0.3">
      <c r="A5635">
        <v>5824</v>
      </c>
      <c r="B5635" t="s">
        <v>7089</v>
      </c>
      <c r="C5635" t="s">
        <v>10303</v>
      </c>
      <c r="D5635" t="s">
        <v>560</v>
      </c>
      <c r="E5635" t="s">
        <v>419</v>
      </c>
      <c r="F5635" t="s">
        <v>135</v>
      </c>
      <c r="G5635">
        <v>71</v>
      </c>
      <c r="H5635" t="s">
        <v>10302</v>
      </c>
      <c r="I5635" t="s">
        <v>3701</v>
      </c>
      <c r="J5635" t="s">
        <v>1312</v>
      </c>
      <c r="K5635" t="s">
        <v>397</v>
      </c>
      <c r="L5635">
        <v>25</v>
      </c>
      <c r="M5635" s="1">
        <v>34162</v>
      </c>
      <c r="N5635">
        <v>183</v>
      </c>
      <c r="O5635">
        <v>80</v>
      </c>
      <c r="P5635">
        <v>1</v>
      </c>
      <c r="Q5635" s="1">
        <v>43362</v>
      </c>
      <c r="R5635">
        <v>86</v>
      </c>
      <c r="S5635">
        <v>87</v>
      </c>
      <c r="T5635">
        <v>85</v>
      </c>
      <c r="U5635">
        <v>67</v>
      </c>
      <c r="V5635">
        <v>74</v>
      </c>
      <c r="W5635">
        <v>72</v>
      </c>
      <c r="X5635">
        <v>64</v>
      </c>
      <c r="Y5635">
        <v>65</v>
      </c>
      <c r="Z5635">
        <v>68</v>
      </c>
      <c r="AA5635">
        <v>58</v>
      </c>
      <c r="AB5635">
        <v>66</v>
      </c>
      <c r="AC5635">
        <v>69</v>
      </c>
      <c r="AD5635">
        <v>73</v>
      </c>
      <c r="AE5635">
        <v>64</v>
      </c>
      <c r="AF5635">
        <v>57</v>
      </c>
      <c r="AG5635">
        <v>51</v>
      </c>
      <c r="AH5635">
        <v>65</v>
      </c>
      <c r="AI5635">
        <v>63</v>
      </c>
      <c r="AJ5635">
        <v>66</v>
      </c>
      <c r="AK5635">
        <v>69</v>
      </c>
      <c r="AL5635">
        <v>41</v>
      </c>
      <c r="AM5635">
        <v>65</v>
      </c>
      <c r="AN5635">
        <v>55</v>
      </c>
      <c r="AO5635">
        <v>55</v>
      </c>
      <c r="AP5635">
        <v>45</v>
      </c>
      <c r="AQ5635">
        <v>40</v>
      </c>
      <c r="AR5635">
        <v>47</v>
      </c>
      <c r="AS5635">
        <v>46</v>
      </c>
      <c r="AT5635">
        <v>48</v>
      </c>
      <c r="AU5635">
        <v>40</v>
      </c>
      <c r="AV5635">
        <v>68</v>
      </c>
      <c r="AW5635">
        <v>80</v>
      </c>
      <c r="AX5635">
        <v>79</v>
      </c>
      <c r="AY5635">
        <v>72</v>
      </c>
      <c r="AZ5635">
        <v>41</v>
      </c>
      <c r="BG5635" t="s">
        <v>103</v>
      </c>
      <c r="BH5635" t="s">
        <v>105</v>
      </c>
      <c r="BI5635" t="s">
        <v>105</v>
      </c>
      <c r="BJ5635">
        <v>4</v>
      </c>
      <c r="BK5635">
        <v>3</v>
      </c>
      <c r="BL5635">
        <v>52</v>
      </c>
      <c r="BM5635">
        <v>58</v>
      </c>
      <c r="BN5635">
        <v>58</v>
      </c>
      <c r="BO5635">
        <v>61</v>
      </c>
      <c r="BP5635">
        <v>61</v>
      </c>
      <c r="BQ5635">
        <v>55</v>
      </c>
      <c r="BR5635">
        <v>63</v>
      </c>
      <c r="BS5635">
        <v>70</v>
      </c>
      <c r="BT5635">
        <v>70</v>
      </c>
      <c r="BU5635">
        <v>67</v>
      </c>
      <c r="BV5635">
        <v>68</v>
      </c>
      <c r="BW5635">
        <v>68</v>
      </c>
      <c r="BX5635">
        <v>68</v>
      </c>
      <c r="BY5635">
        <v>70</v>
      </c>
      <c r="BZ5635">
        <v>70</v>
      </c>
      <c r="CA5635">
        <v>67</v>
      </c>
      <c r="CB5635" t="s">
        <v>198</v>
      </c>
      <c r="CC5635" t="s">
        <v>135</v>
      </c>
      <c r="CD5635">
        <v>238569</v>
      </c>
      <c r="CE5635">
        <v>238569</v>
      </c>
      <c r="CF5635">
        <v>300</v>
      </c>
      <c r="CG5635">
        <v>150</v>
      </c>
      <c r="CH5635">
        <v>10000</v>
      </c>
      <c r="CI5635">
        <v>1</v>
      </c>
      <c r="CJ5635">
        <v>200</v>
      </c>
      <c r="CK5635">
        <v>150</v>
      </c>
      <c r="CL5635">
        <v>10000</v>
      </c>
      <c r="CM5635">
        <v>0</v>
      </c>
      <c r="CN5635">
        <v>450</v>
      </c>
      <c r="CO5635">
        <v>150</v>
      </c>
      <c r="CP5635">
        <v>10000</v>
      </c>
      <c r="CQ5635">
        <v>3</v>
      </c>
    </row>
    <row r="5636" spans="1:95" x14ac:dyDescent="0.3">
      <c r="A5636">
        <v>5825</v>
      </c>
      <c r="B5636" t="s">
        <v>10304</v>
      </c>
      <c r="C5636" t="s">
        <v>10305</v>
      </c>
      <c r="D5636" t="s">
        <v>560</v>
      </c>
      <c r="E5636" t="s">
        <v>419</v>
      </c>
      <c r="F5636" t="s">
        <v>135</v>
      </c>
      <c r="G5636">
        <v>70</v>
      </c>
      <c r="H5636" t="s">
        <v>10302</v>
      </c>
      <c r="I5636" t="s">
        <v>3701</v>
      </c>
      <c r="J5636" t="s">
        <v>148</v>
      </c>
      <c r="K5636" t="s">
        <v>126</v>
      </c>
      <c r="L5636">
        <v>24</v>
      </c>
      <c r="M5636" s="1">
        <v>34439</v>
      </c>
      <c r="N5636">
        <v>189</v>
      </c>
      <c r="O5636">
        <v>85</v>
      </c>
      <c r="P5636">
        <v>1</v>
      </c>
      <c r="Q5636" s="1">
        <v>43362</v>
      </c>
      <c r="R5636">
        <v>59</v>
      </c>
      <c r="S5636">
        <v>54</v>
      </c>
      <c r="T5636">
        <v>63</v>
      </c>
      <c r="U5636">
        <v>47</v>
      </c>
      <c r="V5636">
        <v>56</v>
      </c>
      <c r="W5636">
        <v>58</v>
      </c>
      <c r="X5636">
        <v>64</v>
      </c>
      <c r="Y5636">
        <v>49</v>
      </c>
      <c r="Z5636">
        <v>38</v>
      </c>
      <c r="AA5636">
        <v>66</v>
      </c>
      <c r="AB5636">
        <v>34</v>
      </c>
      <c r="AC5636">
        <v>24</v>
      </c>
      <c r="AD5636">
        <v>36</v>
      </c>
      <c r="AE5636">
        <v>44</v>
      </c>
      <c r="AF5636">
        <v>24</v>
      </c>
      <c r="AG5636">
        <v>21</v>
      </c>
      <c r="AH5636">
        <v>37</v>
      </c>
      <c r="AI5636">
        <v>35</v>
      </c>
      <c r="AJ5636">
        <v>30</v>
      </c>
      <c r="AK5636">
        <v>24</v>
      </c>
      <c r="AL5636">
        <v>20</v>
      </c>
      <c r="AM5636">
        <v>44</v>
      </c>
      <c r="AN5636">
        <v>43</v>
      </c>
      <c r="AO5636">
        <v>22</v>
      </c>
      <c r="AP5636">
        <v>71</v>
      </c>
      <c r="AQ5636">
        <v>68</v>
      </c>
      <c r="AR5636">
        <v>69</v>
      </c>
      <c r="AS5636">
        <v>71</v>
      </c>
      <c r="AT5636">
        <v>73</v>
      </c>
      <c r="AU5636">
        <v>68</v>
      </c>
      <c r="AV5636">
        <v>73</v>
      </c>
      <c r="AW5636">
        <v>81</v>
      </c>
      <c r="AX5636">
        <v>60</v>
      </c>
      <c r="AY5636">
        <v>82</v>
      </c>
      <c r="AZ5636">
        <v>63</v>
      </c>
      <c r="BG5636" t="s">
        <v>103</v>
      </c>
      <c r="BH5636" t="s">
        <v>105</v>
      </c>
      <c r="BI5636" t="s">
        <v>105</v>
      </c>
      <c r="BJ5636">
        <v>3</v>
      </c>
      <c r="BK5636">
        <v>2</v>
      </c>
      <c r="BL5636">
        <v>69</v>
      </c>
      <c r="BM5636">
        <v>60</v>
      </c>
      <c r="BN5636">
        <v>60</v>
      </c>
      <c r="BO5636">
        <v>56</v>
      </c>
      <c r="BP5636">
        <v>56</v>
      </c>
      <c r="BQ5636">
        <v>59</v>
      </c>
      <c r="BR5636">
        <v>45</v>
      </c>
      <c r="BS5636">
        <v>43</v>
      </c>
      <c r="BT5636">
        <v>43</v>
      </c>
      <c r="BU5636">
        <v>41</v>
      </c>
      <c r="BV5636">
        <v>42</v>
      </c>
      <c r="BW5636">
        <v>42</v>
      </c>
      <c r="BX5636">
        <v>42</v>
      </c>
      <c r="BY5636">
        <v>41</v>
      </c>
      <c r="BZ5636">
        <v>41</v>
      </c>
      <c r="CA5636">
        <v>46</v>
      </c>
      <c r="CB5636" t="s">
        <v>135</v>
      </c>
      <c r="CC5636" t="s">
        <v>135</v>
      </c>
      <c r="CD5636">
        <v>230855</v>
      </c>
      <c r="CE5636">
        <v>230855</v>
      </c>
      <c r="CF5636">
        <v>350</v>
      </c>
      <c r="CG5636">
        <v>150</v>
      </c>
      <c r="CH5636">
        <v>10000</v>
      </c>
      <c r="CI5636">
        <v>2</v>
      </c>
      <c r="CJ5636">
        <v>200</v>
      </c>
      <c r="CK5636">
        <v>150</v>
      </c>
      <c r="CL5636">
        <v>10000</v>
      </c>
      <c r="CM5636">
        <v>0</v>
      </c>
      <c r="CN5636">
        <v>550</v>
      </c>
      <c r="CO5636">
        <v>150</v>
      </c>
      <c r="CP5636">
        <v>10000</v>
      </c>
      <c r="CQ5636">
        <v>4</v>
      </c>
    </row>
    <row r="5637" spans="1:95" x14ac:dyDescent="0.3">
      <c r="A5637">
        <v>5826</v>
      </c>
      <c r="B5637" t="s">
        <v>10306</v>
      </c>
      <c r="C5637" t="s">
        <v>10307</v>
      </c>
      <c r="D5637" t="s">
        <v>560</v>
      </c>
      <c r="E5637" t="s">
        <v>419</v>
      </c>
      <c r="F5637" t="s">
        <v>135</v>
      </c>
      <c r="G5637">
        <v>70</v>
      </c>
      <c r="H5637" t="s">
        <v>10302</v>
      </c>
      <c r="I5637" t="s">
        <v>3701</v>
      </c>
      <c r="J5637" t="s">
        <v>148</v>
      </c>
      <c r="K5637" t="s">
        <v>126</v>
      </c>
      <c r="L5637">
        <v>31</v>
      </c>
      <c r="M5637" s="1">
        <v>31959</v>
      </c>
      <c r="N5637">
        <v>187</v>
      </c>
      <c r="O5637">
        <v>78</v>
      </c>
      <c r="P5637">
        <v>1</v>
      </c>
      <c r="Q5637" s="1">
        <v>43362</v>
      </c>
      <c r="R5637">
        <v>70</v>
      </c>
      <c r="S5637">
        <v>66</v>
      </c>
      <c r="T5637">
        <v>73</v>
      </c>
      <c r="U5637">
        <v>52</v>
      </c>
      <c r="V5637">
        <v>57</v>
      </c>
      <c r="W5637">
        <v>64</v>
      </c>
      <c r="X5637">
        <v>57</v>
      </c>
      <c r="Y5637">
        <v>52</v>
      </c>
      <c r="Z5637">
        <v>48</v>
      </c>
      <c r="AA5637">
        <v>62</v>
      </c>
      <c r="AB5637">
        <v>34</v>
      </c>
      <c r="AC5637">
        <v>41</v>
      </c>
      <c r="AD5637">
        <v>24</v>
      </c>
      <c r="AE5637">
        <v>56</v>
      </c>
      <c r="AF5637">
        <v>31</v>
      </c>
      <c r="AG5637">
        <v>31</v>
      </c>
      <c r="AH5637">
        <v>39</v>
      </c>
      <c r="AI5637">
        <v>51</v>
      </c>
      <c r="AJ5637">
        <v>49</v>
      </c>
      <c r="AK5637">
        <v>46</v>
      </c>
      <c r="AL5637">
        <v>35</v>
      </c>
      <c r="AM5637">
        <v>54</v>
      </c>
      <c r="AN5637">
        <v>60</v>
      </c>
      <c r="AO5637">
        <v>48</v>
      </c>
      <c r="AP5637">
        <v>69</v>
      </c>
      <c r="AQ5637">
        <v>62</v>
      </c>
      <c r="AR5637">
        <v>63</v>
      </c>
      <c r="AS5637">
        <v>70</v>
      </c>
      <c r="AT5637">
        <v>72</v>
      </c>
      <c r="AU5637">
        <v>73</v>
      </c>
      <c r="AV5637">
        <v>77</v>
      </c>
      <c r="AW5637">
        <v>81</v>
      </c>
      <c r="AX5637">
        <v>67</v>
      </c>
      <c r="AY5637">
        <v>79</v>
      </c>
      <c r="AZ5637">
        <v>83</v>
      </c>
      <c r="BG5637" t="s">
        <v>103</v>
      </c>
      <c r="BH5637" t="s">
        <v>105</v>
      </c>
      <c r="BI5637" t="s">
        <v>104</v>
      </c>
      <c r="BJ5637">
        <v>3</v>
      </c>
      <c r="BK5637">
        <v>2</v>
      </c>
      <c r="BL5637">
        <v>69</v>
      </c>
      <c r="BM5637">
        <v>64</v>
      </c>
      <c r="BN5637">
        <v>64</v>
      </c>
      <c r="BO5637">
        <v>61</v>
      </c>
      <c r="BP5637">
        <v>61</v>
      </c>
      <c r="BQ5637">
        <v>63</v>
      </c>
      <c r="BR5637">
        <v>53</v>
      </c>
      <c r="BS5637">
        <v>52</v>
      </c>
      <c r="BT5637">
        <v>52</v>
      </c>
      <c r="BU5637">
        <v>49</v>
      </c>
      <c r="BV5637">
        <v>49</v>
      </c>
      <c r="BW5637">
        <v>49</v>
      </c>
      <c r="BX5637">
        <v>49</v>
      </c>
      <c r="BY5637">
        <v>49</v>
      </c>
      <c r="BZ5637">
        <v>49</v>
      </c>
      <c r="CA5637">
        <v>49</v>
      </c>
      <c r="CB5637" t="s">
        <v>135</v>
      </c>
      <c r="CC5637" t="s">
        <v>135</v>
      </c>
      <c r="CD5637">
        <v>193310</v>
      </c>
      <c r="CE5637">
        <v>193310</v>
      </c>
      <c r="CF5637">
        <v>250</v>
      </c>
      <c r="CG5637">
        <v>150</v>
      </c>
      <c r="CH5637">
        <v>10000</v>
      </c>
      <c r="CI5637">
        <v>1</v>
      </c>
      <c r="CJ5637">
        <v>350</v>
      </c>
      <c r="CK5637">
        <v>150</v>
      </c>
      <c r="CL5637">
        <v>10000</v>
      </c>
      <c r="CM5637">
        <v>2</v>
      </c>
      <c r="CN5637">
        <v>200</v>
      </c>
      <c r="CO5637">
        <v>150</v>
      </c>
      <c r="CP5637">
        <v>10000</v>
      </c>
      <c r="CQ5637">
        <v>0</v>
      </c>
    </row>
    <row r="5638" spans="1:95" x14ac:dyDescent="0.3">
      <c r="A5638">
        <v>5827</v>
      </c>
      <c r="B5638" t="s">
        <v>10308</v>
      </c>
      <c r="C5638" t="s">
        <v>10309</v>
      </c>
      <c r="D5638" t="s">
        <v>560</v>
      </c>
      <c r="E5638" t="s">
        <v>419</v>
      </c>
      <c r="F5638" t="s">
        <v>135</v>
      </c>
      <c r="G5638">
        <v>70</v>
      </c>
      <c r="H5638" t="s">
        <v>10302</v>
      </c>
      <c r="I5638" t="s">
        <v>3701</v>
      </c>
      <c r="J5638" t="s">
        <v>148</v>
      </c>
      <c r="K5638" t="s">
        <v>248</v>
      </c>
      <c r="L5638">
        <v>23</v>
      </c>
      <c r="M5638" s="1">
        <v>35045</v>
      </c>
      <c r="N5638">
        <v>184</v>
      </c>
      <c r="O5638">
        <v>74</v>
      </c>
      <c r="P5638">
        <v>1</v>
      </c>
      <c r="Q5638" s="1">
        <v>43362</v>
      </c>
      <c r="R5638">
        <v>75</v>
      </c>
      <c r="S5638">
        <v>74</v>
      </c>
      <c r="T5638">
        <v>75</v>
      </c>
      <c r="U5638">
        <v>66</v>
      </c>
      <c r="V5638">
        <v>68</v>
      </c>
      <c r="W5638">
        <v>67</v>
      </c>
      <c r="X5638">
        <v>69</v>
      </c>
      <c r="Y5638">
        <v>67</v>
      </c>
      <c r="Z5638">
        <v>65</v>
      </c>
      <c r="AA5638">
        <v>65</v>
      </c>
      <c r="AB5638">
        <v>47</v>
      </c>
      <c r="AC5638">
        <v>39</v>
      </c>
      <c r="AD5638">
        <v>51</v>
      </c>
      <c r="AE5638">
        <v>52</v>
      </c>
      <c r="AF5638">
        <v>43</v>
      </c>
      <c r="AG5638">
        <v>26</v>
      </c>
      <c r="AH5638">
        <v>33</v>
      </c>
      <c r="AI5638">
        <v>59</v>
      </c>
      <c r="AJ5638">
        <v>63</v>
      </c>
      <c r="AK5638">
        <v>50</v>
      </c>
      <c r="AL5638">
        <v>29</v>
      </c>
      <c r="AM5638">
        <v>69</v>
      </c>
      <c r="AN5638">
        <v>58</v>
      </c>
      <c r="AO5638">
        <v>33</v>
      </c>
      <c r="AP5638">
        <v>69</v>
      </c>
      <c r="AQ5638">
        <v>72</v>
      </c>
      <c r="AR5638">
        <v>56</v>
      </c>
      <c r="AS5638">
        <v>68</v>
      </c>
      <c r="AT5638">
        <v>73</v>
      </c>
      <c r="AU5638">
        <v>68</v>
      </c>
      <c r="AV5638">
        <v>77</v>
      </c>
      <c r="AW5638">
        <v>84</v>
      </c>
      <c r="AX5638">
        <v>82</v>
      </c>
      <c r="AY5638">
        <v>78</v>
      </c>
      <c r="AZ5638">
        <v>66</v>
      </c>
      <c r="BG5638" t="s">
        <v>103</v>
      </c>
      <c r="BH5638" t="s">
        <v>104</v>
      </c>
      <c r="BI5638" t="s">
        <v>104</v>
      </c>
      <c r="BJ5638">
        <v>3</v>
      </c>
      <c r="BK5638">
        <v>3</v>
      </c>
      <c r="BL5638">
        <v>70</v>
      </c>
      <c r="BM5638">
        <v>69</v>
      </c>
      <c r="BN5638">
        <v>69</v>
      </c>
      <c r="BO5638">
        <v>69</v>
      </c>
      <c r="BP5638">
        <v>69</v>
      </c>
      <c r="BQ5638">
        <v>69</v>
      </c>
      <c r="BR5638">
        <v>64</v>
      </c>
      <c r="BS5638">
        <v>63</v>
      </c>
      <c r="BT5638">
        <v>63</v>
      </c>
      <c r="BU5638">
        <v>62</v>
      </c>
      <c r="BV5638">
        <v>60</v>
      </c>
      <c r="BW5638">
        <v>60</v>
      </c>
      <c r="BX5638">
        <v>60</v>
      </c>
      <c r="BY5638">
        <v>61</v>
      </c>
      <c r="BZ5638">
        <v>61</v>
      </c>
      <c r="CA5638">
        <v>58</v>
      </c>
      <c r="CB5638" t="s">
        <v>135</v>
      </c>
      <c r="CC5638" t="s">
        <v>135</v>
      </c>
      <c r="CD5638">
        <v>212625</v>
      </c>
      <c r="CE5638">
        <v>212625</v>
      </c>
      <c r="CF5638">
        <v>300</v>
      </c>
      <c r="CG5638">
        <v>150</v>
      </c>
      <c r="CH5638">
        <v>10000</v>
      </c>
      <c r="CI5638">
        <v>1</v>
      </c>
      <c r="CJ5638">
        <v>250</v>
      </c>
      <c r="CK5638">
        <v>150</v>
      </c>
      <c r="CL5638">
        <v>10000</v>
      </c>
      <c r="CM5638">
        <v>1</v>
      </c>
      <c r="CN5638">
        <v>250</v>
      </c>
      <c r="CO5638">
        <v>150</v>
      </c>
      <c r="CP5638">
        <v>10000</v>
      </c>
      <c r="CQ5638">
        <v>1</v>
      </c>
    </row>
    <row r="5639" spans="1:95" x14ac:dyDescent="0.3">
      <c r="A5639">
        <v>5828</v>
      </c>
      <c r="B5639" t="s">
        <v>10310</v>
      </c>
      <c r="C5639" t="s">
        <v>10311</v>
      </c>
      <c r="D5639" t="s">
        <v>560</v>
      </c>
      <c r="E5639" t="s">
        <v>419</v>
      </c>
      <c r="F5639" t="s">
        <v>135</v>
      </c>
      <c r="G5639">
        <v>70</v>
      </c>
      <c r="H5639" t="s">
        <v>10302</v>
      </c>
      <c r="I5639" t="s">
        <v>3701</v>
      </c>
      <c r="J5639" t="s">
        <v>531</v>
      </c>
      <c r="K5639" t="s">
        <v>133</v>
      </c>
      <c r="L5639">
        <v>33</v>
      </c>
      <c r="M5639" s="1">
        <v>31334</v>
      </c>
      <c r="N5639">
        <v>189</v>
      </c>
      <c r="O5639">
        <v>85</v>
      </c>
      <c r="P5639">
        <v>1</v>
      </c>
      <c r="Q5639" s="1">
        <v>43362</v>
      </c>
      <c r="S5639">
        <v>29</v>
      </c>
      <c r="T5639">
        <v>42</v>
      </c>
      <c r="V5639">
        <v>30</v>
      </c>
      <c r="W5639">
        <v>38</v>
      </c>
      <c r="X5639">
        <v>69</v>
      </c>
      <c r="Y5639">
        <v>20</v>
      </c>
      <c r="Z5639">
        <v>11</v>
      </c>
      <c r="AA5639">
        <v>45</v>
      </c>
      <c r="AC5639">
        <v>9</v>
      </c>
      <c r="AD5639">
        <v>9</v>
      </c>
      <c r="AE5639">
        <v>23</v>
      </c>
      <c r="AF5639">
        <v>8</v>
      </c>
      <c r="AG5639">
        <v>7</v>
      </c>
      <c r="AH5639">
        <v>18</v>
      </c>
      <c r="AJ5639">
        <v>44</v>
      </c>
      <c r="AK5639">
        <v>10</v>
      </c>
      <c r="AL5639">
        <v>10</v>
      </c>
      <c r="AM5639">
        <v>24</v>
      </c>
      <c r="AN5639">
        <v>21</v>
      </c>
      <c r="AO5639">
        <v>9</v>
      </c>
      <c r="AQ5639">
        <v>12</v>
      </c>
      <c r="AR5639">
        <v>9</v>
      </c>
      <c r="AS5639">
        <v>10</v>
      </c>
      <c r="AT5639">
        <v>8</v>
      </c>
      <c r="AU5639">
        <v>9</v>
      </c>
      <c r="AW5639">
        <v>67</v>
      </c>
      <c r="AX5639">
        <v>35</v>
      </c>
      <c r="AY5639">
        <v>77</v>
      </c>
      <c r="AZ5639">
        <v>30</v>
      </c>
      <c r="BA5639">
        <v>74</v>
      </c>
      <c r="BB5639">
        <v>73</v>
      </c>
      <c r="BC5639">
        <v>64</v>
      </c>
      <c r="BD5639">
        <v>29</v>
      </c>
      <c r="BE5639">
        <v>62</v>
      </c>
      <c r="BF5639">
        <v>68</v>
      </c>
      <c r="BG5639" t="s">
        <v>103</v>
      </c>
      <c r="BH5639" t="s">
        <v>105</v>
      </c>
      <c r="BI5639" t="s">
        <v>105</v>
      </c>
      <c r="BJ5639">
        <v>2</v>
      </c>
      <c r="BK5639">
        <v>1</v>
      </c>
      <c r="CB5639" t="s">
        <v>364</v>
      </c>
      <c r="CC5639" t="s">
        <v>135</v>
      </c>
      <c r="CD5639">
        <v>186781</v>
      </c>
      <c r="CE5639">
        <v>186781</v>
      </c>
      <c r="CF5639">
        <v>350</v>
      </c>
      <c r="CG5639">
        <v>150</v>
      </c>
      <c r="CH5639">
        <v>10000</v>
      </c>
      <c r="CI5639">
        <v>2</v>
      </c>
      <c r="CJ5639">
        <v>400</v>
      </c>
      <c r="CK5639">
        <v>150</v>
      </c>
      <c r="CL5639">
        <v>10000</v>
      </c>
      <c r="CM5639">
        <v>2</v>
      </c>
      <c r="CN5639">
        <v>900</v>
      </c>
      <c r="CO5639">
        <v>150</v>
      </c>
      <c r="CP5639">
        <v>10000</v>
      </c>
      <c r="CQ5639">
        <v>7</v>
      </c>
    </row>
    <row r="5640" spans="1:95" x14ac:dyDescent="0.3">
      <c r="A5640">
        <v>5829</v>
      </c>
      <c r="B5640" t="s">
        <v>10312</v>
      </c>
      <c r="C5640" t="s">
        <v>10313</v>
      </c>
      <c r="D5640" t="s">
        <v>560</v>
      </c>
      <c r="E5640" t="s">
        <v>419</v>
      </c>
      <c r="F5640" t="s">
        <v>135</v>
      </c>
      <c r="G5640">
        <v>69</v>
      </c>
      <c r="H5640" t="s">
        <v>10302</v>
      </c>
      <c r="I5640" t="s">
        <v>3701</v>
      </c>
      <c r="J5640" t="s">
        <v>148</v>
      </c>
      <c r="K5640" t="s">
        <v>289</v>
      </c>
      <c r="L5640">
        <v>32</v>
      </c>
      <c r="M5640" s="1">
        <v>31737</v>
      </c>
      <c r="N5640">
        <v>183</v>
      </c>
      <c r="O5640">
        <v>76</v>
      </c>
      <c r="P5640">
        <v>1</v>
      </c>
      <c r="Q5640" s="1">
        <v>43362</v>
      </c>
      <c r="R5640">
        <v>70</v>
      </c>
      <c r="S5640">
        <v>68</v>
      </c>
      <c r="T5640">
        <v>72</v>
      </c>
      <c r="U5640">
        <v>63</v>
      </c>
      <c r="V5640">
        <v>65</v>
      </c>
      <c r="W5640">
        <v>65</v>
      </c>
      <c r="X5640">
        <v>67</v>
      </c>
      <c r="Y5640">
        <v>64</v>
      </c>
      <c r="Z5640">
        <v>61</v>
      </c>
      <c r="AA5640">
        <v>69</v>
      </c>
      <c r="AB5640">
        <v>41</v>
      </c>
      <c r="AC5640">
        <v>59</v>
      </c>
      <c r="AD5640">
        <v>32</v>
      </c>
      <c r="AE5640">
        <v>58</v>
      </c>
      <c r="AF5640">
        <v>39</v>
      </c>
      <c r="AG5640">
        <v>35</v>
      </c>
      <c r="AH5640">
        <v>49</v>
      </c>
      <c r="AI5640">
        <v>60</v>
      </c>
      <c r="AJ5640">
        <v>48</v>
      </c>
      <c r="AK5640">
        <v>69</v>
      </c>
      <c r="AL5640">
        <v>45</v>
      </c>
      <c r="AM5640">
        <v>68</v>
      </c>
      <c r="AN5640">
        <v>56</v>
      </c>
      <c r="AO5640">
        <v>52</v>
      </c>
      <c r="AP5640">
        <v>66</v>
      </c>
      <c r="AQ5640">
        <v>67</v>
      </c>
      <c r="AR5640">
        <v>59</v>
      </c>
      <c r="AS5640">
        <v>66</v>
      </c>
      <c r="AT5640">
        <v>66</v>
      </c>
      <c r="AU5640">
        <v>70</v>
      </c>
      <c r="AV5640">
        <v>70</v>
      </c>
      <c r="AW5640">
        <v>72</v>
      </c>
      <c r="AX5640">
        <v>73</v>
      </c>
      <c r="AY5640">
        <v>72</v>
      </c>
      <c r="AZ5640">
        <v>61</v>
      </c>
      <c r="BG5640" t="s">
        <v>111</v>
      </c>
      <c r="BH5640" t="s">
        <v>105</v>
      </c>
      <c r="BI5640" t="s">
        <v>105</v>
      </c>
      <c r="BJ5640">
        <v>3</v>
      </c>
      <c r="BK5640">
        <v>2</v>
      </c>
      <c r="BL5640">
        <v>66</v>
      </c>
      <c r="BM5640">
        <v>68</v>
      </c>
      <c r="BN5640">
        <v>68</v>
      </c>
      <c r="BO5640">
        <v>68</v>
      </c>
      <c r="BP5640">
        <v>68</v>
      </c>
      <c r="BQ5640">
        <v>65</v>
      </c>
      <c r="BR5640">
        <v>60</v>
      </c>
      <c r="BS5640">
        <v>62</v>
      </c>
      <c r="BT5640">
        <v>62</v>
      </c>
      <c r="BU5640">
        <v>58</v>
      </c>
      <c r="BV5640">
        <v>58</v>
      </c>
      <c r="BW5640">
        <v>58</v>
      </c>
      <c r="BX5640">
        <v>58</v>
      </c>
      <c r="BY5640">
        <v>60</v>
      </c>
      <c r="BZ5640">
        <v>60</v>
      </c>
      <c r="CA5640">
        <v>56</v>
      </c>
      <c r="CB5640" t="s">
        <v>135</v>
      </c>
      <c r="CC5640" t="s">
        <v>135</v>
      </c>
      <c r="CD5640">
        <v>183490</v>
      </c>
      <c r="CE5640">
        <v>183490</v>
      </c>
      <c r="CF5640">
        <v>500</v>
      </c>
      <c r="CG5640">
        <v>150</v>
      </c>
      <c r="CH5640">
        <v>10000</v>
      </c>
      <c r="CI5640">
        <v>3</v>
      </c>
      <c r="CJ5640">
        <v>200</v>
      </c>
      <c r="CK5640">
        <v>150</v>
      </c>
      <c r="CL5640">
        <v>10000</v>
      </c>
      <c r="CM5640">
        <v>0</v>
      </c>
      <c r="CN5640">
        <v>300</v>
      </c>
      <c r="CO5640">
        <v>150</v>
      </c>
      <c r="CP5640">
        <v>10000</v>
      </c>
      <c r="CQ5640">
        <v>1</v>
      </c>
    </row>
    <row r="5641" spans="1:95" x14ac:dyDescent="0.3">
      <c r="A5641">
        <v>5831</v>
      </c>
      <c r="B5641" t="s">
        <v>10314</v>
      </c>
      <c r="C5641" t="s">
        <v>10315</v>
      </c>
      <c r="D5641" t="s">
        <v>560</v>
      </c>
      <c r="E5641" t="s">
        <v>419</v>
      </c>
      <c r="F5641" t="s">
        <v>135</v>
      </c>
      <c r="G5641">
        <v>69</v>
      </c>
      <c r="H5641" t="s">
        <v>10302</v>
      </c>
      <c r="I5641" t="s">
        <v>3701</v>
      </c>
      <c r="J5641" t="s">
        <v>148</v>
      </c>
      <c r="K5641" t="s">
        <v>116</v>
      </c>
      <c r="L5641">
        <v>27</v>
      </c>
      <c r="M5641" s="1">
        <v>33634</v>
      </c>
      <c r="N5641">
        <v>181</v>
      </c>
      <c r="O5641">
        <v>84</v>
      </c>
      <c r="P5641">
        <v>1</v>
      </c>
      <c r="Q5641" s="1">
        <v>43362</v>
      </c>
      <c r="R5641">
        <v>73</v>
      </c>
      <c r="S5641">
        <v>75</v>
      </c>
      <c r="T5641">
        <v>72</v>
      </c>
      <c r="U5641">
        <v>65</v>
      </c>
      <c r="V5641">
        <v>79</v>
      </c>
      <c r="W5641">
        <v>73</v>
      </c>
      <c r="X5641">
        <v>67</v>
      </c>
      <c r="Y5641">
        <v>65</v>
      </c>
      <c r="Z5641">
        <v>61</v>
      </c>
      <c r="AA5641">
        <v>58</v>
      </c>
      <c r="AB5641">
        <v>67</v>
      </c>
      <c r="AC5641">
        <v>73</v>
      </c>
      <c r="AD5641">
        <v>73</v>
      </c>
      <c r="AE5641">
        <v>63</v>
      </c>
      <c r="AF5641">
        <v>56</v>
      </c>
      <c r="AG5641">
        <v>68</v>
      </c>
      <c r="AH5641">
        <v>57</v>
      </c>
      <c r="AI5641">
        <v>45</v>
      </c>
      <c r="AJ5641">
        <v>49</v>
      </c>
      <c r="AK5641">
        <v>34</v>
      </c>
      <c r="AL5641">
        <v>26</v>
      </c>
      <c r="AM5641">
        <v>57</v>
      </c>
      <c r="AN5641">
        <v>34</v>
      </c>
      <c r="AO5641">
        <v>42</v>
      </c>
      <c r="AP5641">
        <v>23</v>
      </c>
      <c r="AQ5641">
        <v>19</v>
      </c>
      <c r="AR5641">
        <v>67</v>
      </c>
      <c r="AS5641">
        <v>18</v>
      </c>
      <c r="AT5641">
        <v>19</v>
      </c>
      <c r="AU5641">
        <v>17</v>
      </c>
      <c r="AV5641">
        <v>58</v>
      </c>
      <c r="AW5641">
        <v>79</v>
      </c>
      <c r="AX5641">
        <v>59</v>
      </c>
      <c r="AY5641">
        <v>68</v>
      </c>
      <c r="AZ5641">
        <v>27</v>
      </c>
      <c r="BG5641" t="s">
        <v>103</v>
      </c>
      <c r="BH5641" t="s">
        <v>105</v>
      </c>
      <c r="BI5641" t="s">
        <v>129</v>
      </c>
      <c r="BJ5641">
        <v>3</v>
      </c>
      <c r="BK5641">
        <v>3</v>
      </c>
      <c r="BL5641">
        <v>38</v>
      </c>
      <c r="BM5641">
        <v>41</v>
      </c>
      <c r="BN5641">
        <v>41</v>
      </c>
      <c r="BO5641">
        <v>43</v>
      </c>
      <c r="BP5641">
        <v>43</v>
      </c>
      <c r="BQ5641">
        <v>40</v>
      </c>
      <c r="BR5641">
        <v>53</v>
      </c>
      <c r="BS5641">
        <v>60</v>
      </c>
      <c r="BT5641">
        <v>60</v>
      </c>
      <c r="BU5641">
        <v>62</v>
      </c>
      <c r="BV5641">
        <v>65</v>
      </c>
      <c r="BW5641">
        <v>65</v>
      </c>
      <c r="BX5641">
        <v>65</v>
      </c>
      <c r="BY5641">
        <v>63</v>
      </c>
      <c r="BZ5641">
        <v>63</v>
      </c>
      <c r="CA5641">
        <v>68</v>
      </c>
      <c r="CB5641" t="s">
        <v>135</v>
      </c>
      <c r="CC5641" t="s">
        <v>135</v>
      </c>
      <c r="CD5641">
        <v>238938</v>
      </c>
      <c r="CE5641">
        <v>238938</v>
      </c>
      <c r="CF5641">
        <v>500</v>
      </c>
      <c r="CG5641">
        <v>150</v>
      </c>
      <c r="CH5641">
        <v>10000</v>
      </c>
      <c r="CI5641">
        <v>3</v>
      </c>
      <c r="CJ5641">
        <v>3000</v>
      </c>
      <c r="CK5641">
        <v>150</v>
      </c>
      <c r="CL5641">
        <v>10000</v>
      </c>
      <c r="CM5641">
        <v>28</v>
      </c>
      <c r="CN5641">
        <v>1000</v>
      </c>
      <c r="CO5641">
        <v>150</v>
      </c>
      <c r="CP5641">
        <v>10000</v>
      </c>
      <c r="CQ5641">
        <v>8</v>
      </c>
    </row>
    <row r="5642" spans="1:95" x14ac:dyDescent="0.3">
      <c r="A5642">
        <v>5832</v>
      </c>
      <c r="B5642" t="s">
        <v>10316</v>
      </c>
      <c r="C5642" t="s">
        <v>10317</v>
      </c>
      <c r="D5642" t="s">
        <v>560</v>
      </c>
      <c r="E5642" t="s">
        <v>419</v>
      </c>
      <c r="F5642" t="s">
        <v>135</v>
      </c>
      <c r="G5642">
        <v>68</v>
      </c>
      <c r="H5642" t="s">
        <v>10302</v>
      </c>
      <c r="I5642" t="s">
        <v>3701</v>
      </c>
      <c r="J5642" t="s">
        <v>148</v>
      </c>
      <c r="K5642" t="s">
        <v>203</v>
      </c>
      <c r="L5642">
        <v>27</v>
      </c>
      <c r="M5642" s="1">
        <v>33376</v>
      </c>
      <c r="N5642">
        <v>176</v>
      </c>
      <c r="O5642">
        <v>76</v>
      </c>
      <c r="P5642">
        <v>1</v>
      </c>
      <c r="Q5642" s="1">
        <v>43362</v>
      </c>
      <c r="R5642">
        <v>75</v>
      </c>
      <c r="S5642">
        <v>79</v>
      </c>
      <c r="T5642">
        <v>72</v>
      </c>
      <c r="U5642">
        <v>70</v>
      </c>
      <c r="V5642">
        <v>83</v>
      </c>
      <c r="W5642">
        <v>79</v>
      </c>
      <c r="X5642">
        <v>65</v>
      </c>
      <c r="Y5642">
        <v>66</v>
      </c>
      <c r="Z5642">
        <v>70</v>
      </c>
      <c r="AA5642">
        <v>64</v>
      </c>
      <c r="AB5642">
        <v>62</v>
      </c>
      <c r="AC5642">
        <v>66</v>
      </c>
      <c r="AD5642">
        <v>70</v>
      </c>
      <c r="AE5642">
        <v>54</v>
      </c>
      <c r="AF5642">
        <v>58</v>
      </c>
      <c r="AG5642">
        <v>51</v>
      </c>
      <c r="AH5642">
        <v>54</v>
      </c>
      <c r="AI5642">
        <v>61</v>
      </c>
      <c r="AJ5642">
        <v>62</v>
      </c>
      <c r="AK5642">
        <v>66</v>
      </c>
      <c r="AL5642">
        <v>57</v>
      </c>
      <c r="AM5642">
        <v>62</v>
      </c>
      <c r="AN5642">
        <v>53</v>
      </c>
      <c r="AO5642">
        <v>64</v>
      </c>
      <c r="AP5642">
        <v>25</v>
      </c>
      <c r="AQ5642">
        <v>41</v>
      </c>
      <c r="AR5642">
        <v>42</v>
      </c>
      <c r="AS5642">
        <v>18</v>
      </c>
      <c r="AT5642">
        <v>19</v>
      </c>
      <c r="AU5642">
        <v>18</v>
      </c>
      <c r="AV5642">
        <v>58</v>
      </c>
      <c r="AW5642">
        <v>69</v>
      </c>
      <c r="AX5642">
        <v>68</v>
      </c>
      <c r="AY5642">
        <v>56</v>
      </c>
      <c r="AZ5642">
        <v>47</v>
      </c>
      <c r="BG5642" t="s">
        <v>103</v>
      </c>
      <c r="BH5642" t="s">
        <v>105</v>
      </c>
      <c r="BI5642" t="s">
        <v>105</v>
      </c>
      <c r="BJ5642">
        <v>4</v>
      </c>
      <c r="BK5642">
        <v>3</v>
      </c>
      <c r="BL5642">
        <v>38</v>
      </c>
      <c r="BM5642">
        <v>47</v>
      </c>
      <c r="BN5642">
        <v>47</v>
      </c>
      <c r="BO5642">
        <v>51</v>
      </c>
      <c r="BP5642">
        <v>51</v>
      </c>
      <c r="BQ5642">
        <v>47</v>
      </c>
      <c r="BR5642">
        <v>60</v>
      </c>
      <c r="BS5642">
        <v>67</v>
      </c>
      <c r="BT5642">
        <v>67</v>
      </c>
      <c r="BU5642">
        <v>66</v>
      </c>
      <c r="BV5642">
        <v>66</v>
      </c>
      <c r="BW5642">
        <v>66</v>
      </c>
      <c r="BX5642">
        <v>66</v>
      </c>
      <c r="BY5642">
        <v>68</v>
      </c>
      <c r="BZ5642">
        <v>68</v>
      </c>
      <c r="CA5642">
        <v>63</v>
      </c>
      <c r="CB5642" t="s">
        <v>135</v>
      </c>
      <c r="CC5642" t="s">
        <v>135</v>
      </c>
      <c r="CD5642">
        <v>202662</v>
      </c>
      <c r="CE5642">
        <v>202662</v>
      </c>
      <c r="CF5642">
        <v>850</v>
      </c>
      <c r="CG5642">
        <v>150</v>
      </c>
      <c r="CH5642">
        <v>10000</v>
      </c>
      <c r="CI5642">
        <v>7</v>
      </c>
      <c r="CJ5642">
        <v>700</v>
      </c>
      <c r="CK5642">
        <v>150</v>
      </c>
      <c r="CL5642">
        <v>10000</v>
      </c>
      <c r="CM5642">
        <v>5</v>
      </c>
      <c r="CN5642">
        <v>350</v>
      </c>
      <c r="CO5642">
        <v>150</v>
      </c>
      <c r="CP5642">
        <v>10000</v>
      </c>
      <c r="CQ5642">
        <v>2</v>
      </c>
    </row>
    <row r="5643" spans="1:95" x14ac:dyDescent="0.3">
      <c r="A5643">
        <v>5833</v>
      </c>
      <c r="B5643" t="s">
        <v>10318</v>
      </c>
      <c r="C5643" t="s">
        <v>10319</v>
      </c>
      <c r="D5643" t="s">
        <v>560</v>
      </c>
      <c r="E5643" t="s">
        <v>419</v>
      </c>
      <c r="F5643" t="s">
        <v>135</v>
      </c>
      <c r="G5643">
        <v>68</v>
      </c>
      <c r="H5643" t="s">
        <v>10302</v>
      </c>
      <c r="I5643" t="s">
        <v>3701</v>
      </c>
      <c r="J5643" t="s">
        <v>148</v>
      </c>
      <c r="K5643" t="s">
        <v>149</v>
      </c>
      <c r="L5643">
        <v>26</v>
      </c>
      <c r="M5643" s="1">
        <v>33852</v>
      </c>
      <c r="N5643">
        <v>186</v>
      </c>
      <c r="O5643">
        <v>84</v>
      </c>
      <c r="P5643">
        <v>1</v>
      </c>
      <c r="Q5643" s="1">
        <v>43362</v>
      </c>
      <c r="R5643">
        <v>66</v>
      </c>
      <c r="S5643">
        <v>65</v>
      </c>
      <c r="T5643">
        <v>66</v>
      </c>
      <c r="U5643">
        <v>67</v>
      </c>
      <c r="V5643">
        <v>66</v>
      </c>
      <c r="W5643">
        <v>63</v>
      </c>
      <c r="X5643">
        <v>68</v>
      </c>
      <c r="Y5643">
        <v>69</v>
      </c>
      <c r="Z5643">
        <v>67</v>
      </c>
      <c r="AA5643">
        <v>63</v>
      </c>
      <c r="AB5643">
        <v>62</v>
      </c>
      <c r="AC5643">
        <v>56</v>
      </c>
      <c r="AD5643">
        <v>59</v>
      </c>
      <c r="AE5643">
        <v>71</v>
      </c>
      <c r="AF5643">
        <v>66</v>
      </c>
      <c r="AG5643">
        <v>49</v>
      </c>
      <c r="AH5643">
        <v>50</v>
      </c>
      <c r="AI5643">
        <v>64</v>
      </c>
      <c r="AJ5643">
        <v>67</v>
      </c>
      <c r="AK5643">
        <v>59</v>
      </c>
      <c r="AL5643">
        <v>56</v>
      </c>
      <c r="AM5643">
        <v>69</v>
      </c>
      <c r="AN5643">
        <v>65</v>
      </c>
      <c r="AO5643">
        <v>44</v>
      </c>
      <c r="AP5643">
        <v>58</v>
      </c>
      <c r="AQ5643">
        <v>58</v>
      </c>
      <c r="AR5643">
        <v>46</v>
      </c>
      <c r="AS5643">
        <v>58</v>
      </c>
      <c r="AT5643">
        <v>62</v>
      </c>
      <c r="AU5643">
        <v>53</v>
      </c>
      <c r="AV5643">
        <v>76</v>
      </c>
      <c r="AW5643">
        <v>71</v>
      </c>
      <c r="AX5643">
        <v>84</v>
      </c>
      <c r="AY5643">
        <v>75</v>
      </c>
      <c r="AZ5643">
        <v>68</v>
      </c>
      <c r="BG5643" t="s">
        <v>103</v>
      </c>
      <c r="BH5643" t="s">
        <v>104</v>
      </c>
      <c r="BI5643" t="s">
        <v>105</v>
      </c>
      <c r="BJ5643">
        <v>3</v>
      </c>
      <c r="BK5643">
        <v>3</v>
      </c>
      <c r="BL5643">
        <v>61</v>
      </c>
      <c r="BM5643">
        <v>63</v>
      </c>
      <c r="BN5643">
        <v>63</v>
      </c>
      <c r="BO5643">
        <v>64</v>
      </c>
      <c r="BP5643">
        <v>64</v>
      </c>
      <c r="BQ5643">
        <v>65</v>
      </c>
      <c r="BR5643">
        <v>67</v>
      </c>
      <c r="BS5643">
        <v>66</v>
      </c>
      <c r="BT5643">
        <v>66</v>
      </c>
      <c r="BU5643">
        <v>66</v>
      </c>
      <c r="BV5643">
        <v>65</v>
      </c>
      <c r="BW5643">
        <v>65</v>
      </c>
      <c r="BX5643">
        <v>65</v>
      </c>
      <c r="BY5643">
        <v>65</v>
      </c>
      <c r="BZ5643">
        <v>65</v>
      </c>
      <c r="CA5643">
        <v>63</v>
      </c>
      <c r="CB5643" t="s">
        <v>135</v>
      </c>
      <c r="CC5643" t="s">
        <v>135</v>
      </c>
      <c r="CD5643">
        <v>209485</v>
      </c>
      <c r="CE5643">
        <v>209485</v>
      </c>
      <c r="CF5643">
        <v>200</v>
      </c>
      <c r="CG5643">
        <v>150</v>
      </c>
      <c r="CH5643">
        <v>10000</v>
      </c>
      <c r="CI5643">
        <v>0</v>
      </c>
      <c r="CJ5643">
        <v>250</v>
      </c>
      <c r="CK5643">
        <v>150</v>
      </c>
      <c r="CL5643">
        <v>10000</v>
      </c>
      <c r="CM5643">
        <v>1</v>
      </c>
      <c r="CN5643">
        <v>550</v>
      </c>
      <c r="CO5643">
        <v>150</v>
      </c>
      <c r="CP5643">
        <v>10000</v>
      </c>
      <c r="CQ5643">
        <v>4</v>
      </c>
    </row>
    <row r="5644" spans="1:95" x14ac:dyDescent="0.3">
      <c r="A5644">
        <v>5834</v>
      </c>
      <c r="B5644" t="s">
        <v>10320</v>
      </c>
      <c r="C5644" t="s">
        <v>10321</v>
      </c>
      <c r="D5644" t="s">
        <v>560</v>
      </c>
      <c r="E5644" t="s">
        <v>419</v>
      </c>
      <c r="F5644" t="s">
        <v>135</v>
      </c>
      <c r="G5644">
        <v>68</v>
      </c>
      <c r="H5644" t="s">
        <v>10302</v>
      </c>
      <c r="I5644" t="s">
        <v>3701</v>
      </c>
      <c r="J5644" t="s">
        <v>148</v>
      </c>
      <c r="K5644" t="s">
        <v>248</v>
      </c>
      <c r="L5644">
        <v>24</v>
      </c>
      <c r="M5644" s="1">
        <v>34581</v>
      </c>
      <c r="N5644">
        <v>186</v>
      </c>
      <c r="O5644">
        <v>76</v>
      </c>
      <c r="P5644">
        <v>1</v>
      </c>
      <c r="Q5644" s="1">
        <v>43362</v>
      </c>
      <c r="R5644">
        <v>54</v>
      </c>
      <c r="S5644">
        <v>53</v>
      </c>
      <c r="T5644">
        <v>54</v>
      </c>
      <c r="U5644">
        <v>61</v>
      </c>
      <c r="V5644">
        <v>64</v>
      </c>
      <c r="W5644">
        <v>62</v>
      </c>
      <c r="X5644">
        <v>64</v>
      </c>
      <c r="Y5644">
        <v>64</v>
      </c>
      <c r="Z5644">
        <v>59</v>
      </c>
      <c r="AA5644">
        <v>59</v>
      </c>
      <c r="AB5644">
        <v>50</v>
      </c>
      <c r="AC5644">
        <v>47</v>
      </c>
      <c r="AD5644">
        <v>44</v>
      </c>
      <c r="AE5644">
        <v>58</v>
      </c>
      <c r="AF5644">
        <v>56</v>
      </c>
      <c r="AG5644">
        <v>46</v>
      </c>
      <c r="AH5644">
        <v>51</v>
      </c>
      <c r="AI5644">
        <v>62</v>
      </c>
      <c r="AJ5644">
        <v>62</v>
      </c>
      <c r="AK5644">
        <v>52</v>
      </c>
      <c r="AL5644">
        <v>48</v>
      </c>
      <c r="AM5644">
        <v>70</v>
      </c>
      <c r="AN5644">
        <v>65</v>
      </c>
      <c r="AO5644">
        <v>50</v>
      </c>
      <c r="AP5644">
        <v>66</v>
      </c>
      <c r="AQ5644">
        <v>67</v>
      </c>
      <c r="AR5644">
        <v>63</v>
      </c>
      <c r="AS5644">
        <v>63</v>
      </c>
      <c r="AT5644">
        <v>68</v>
      </c>
      <c r="AU5644">
        <v>67</v>
      </c>
      <c r="AV5644">
        <v>71</v>
      </c>
      <c r="AW5644">
        <v>80</v>
      </c>
      <c r="AX5644">
        <v>69</v>
      </c>
      <c r="AY5644">
        <v>73</v>
      </c>
      <c r="AZ5644">
        <v>67</v>
      </c>
      <c r="BG5644" t="s">
        <v>103</v>
      </c>
      <c r="BH5644" t="s">
        <v>105</v>
      </c>
      <c r="BI5644" t="s">
        <v>105</v>
      </c>
      <c r="BJ5644">
        <v>3</v>
      </c>
      <c r="BK5644">
        <v>2</v>
      </c>
      <c r="BL5644">
        <v>67</v>
      </c>
      <c r="BM5644">
        <v>64</v>
      </c>
      <c r="BN5644">
        <v>64</v>
      </c>
      <c r="BO5644">
        <v>63</v>
      </c>
      <c r="BP5644">
        <v>63</v>
      </c>
      <c r="BQ5644">
        <v>67</v>
      </c>
      <c r="BR5644">
        <v>63</v>
      </c>
      <c r="BS5644">
        <v>59</v>
      </c>
      <c r="BT5644">
        <v>59</v>
      </c>
      <c r="BU5644">
        <v>60</v>
      </c>
      <c r="BV5644">
        <v>58</v>
      </c>
      <c r="BW5644">
        <v>58</v>
      </c>
      <c r="BX5644">
        <v>58</v>
      </c>
      <c r="BY5644">
        <v>57</v>
      </c>
      <c r="BZ5644">
        <v>57</v>
      </c>
      <c r="CA5644">
        <v>56</v>
      </c>
      <c r="CB5644" t="s">
        <v>135</v>
      </c>
      <c r="CC5644" t="s">
        <v>135</v>
      </c>
      <c r="CD5644">
        <v>212321</v>
      </c>
      <c r="CE5644">
        <v>212321</v>
      </c>
      <c r="CF5644">
        <v>200</v>
      </c>
      <c r="CG5644">
        <v>150</v>
      </c>
      <c r="CH5644">
        <v>10000</v>
      </c>
      <c r="CI5644">
        <v>0</v>
      </c>
      <c r="CJ5644">
        <v>200</v>
      </c>
      <c r="CK5644">
        <v>150</v>
      </c>
      <c r="CL5644">
        <v>10000</v>
      </c>
      <c r="CM5644">
        <v>0</v>
      </c>
      <c r="CN5644">
        <v>250</v>
      </c>
      <c r="CO5644">
        <v>150</v>
      </c>
      <c r="CP5644">
        <v>10000</v>
      </c>
      <c r="CQ5644">
        <v>1</v>
      </c>
    </row>
    <row r="5645" spans="1:95" x14ac:dyDescent="0.3">
      <c r="A5645">
        <v>5835</v>
      </c>
      <c r="B5645" t="s">
        <v>10322</v>
      </c>
      <c r="C5645" t="s">
        <v>10323</v>
      </c>
      <c r="D5645" t="s">
        <v>488</v>
      </c>
      <c r="E5645" t="s">
        <v>419</v>
      </c>
      <c r="F5645" t="s">
        <v>135</v>
      </c>
      <c r="G5645">
        <v>67</v>
      </c>
      <c r="H5645" t="s">
        <v>10302</v>
      </c>
      <c r="I5645" t="s">
        <v>3701</v>
      </c>
      <c r="J5645" t="s">
        <v>148</v>
      </c>
      <c r="K5645" t="s">
        <v>248</v>
      </c>
      <c r="L5645">
        <v>34</v>
      </c>
      <c r="M5645" s="1">
        <v>30936</v>
      </c>
      <c r="N5645">
        <v>196</v>
      </c>
      <c r="O5645">
        <v>91</v>
      </c>
      <c r="P5645">
        <v>1</v>
      </c>
      <c r="Q5645" s="1">
        <v>43362</v>
      </c>
      <c r="R5645">
        <v>30</v>
      </c>
      <c r="S5645">
        <v>29</v>
      </c>
      <c r="T5645">
        <v>30</v>
      </c>
      <c r="U5645">
        <v>41</v>
      </c>
      <c r="V5645">
        <v>30</v>
      </c>
      <c r="W5645">
        <v>28</v>
      </c>
      <c r="X5645">
        <v>62</v>
      </c>
      <c r="Y5645">
        <v>48</v>
      </c>
      <c r="Z5645">
        <v>34</v>
      </c>
      <c r="AA5645">
        <v>66</v>
      </c>
      <c r="AB5645">
        <v>52</v>
      </c>
      <c r="AC5645">
        <v>44</v>
      </c>
      <c r="AD5645">
        <v>42</v>
      </c>
      <c r="AE5645">
        <v>76</v>
      </c>
      <c r="AF5645">
        <v>58</v>
      </c>
      <c r="AG5645">
        <v>36</v>
      </c>
      <c r="AH5645">
        <v>48</v>
      </c>
      <c r="AI5645">
        <v>51</v>
      </c>
      <c r="AJ5645">
        <v>49</v>
      </c>
      <c r="AK5645">
        <v>37</v>
      </c>
      <c r="AL5645">
        <v>56</v>
      </c>
      <c r="AM5645">
        <v>59</v>
      </c>
      <c r="AN5645">
        <v>57</v>
      </c>
      <c r="AO5645">
        <v>34</v>
      </c>
      <c r="AP5645">
        <v>72</v>
      </c>
      <c r="AQ5645">
        <v>70</v>
      </c>
      <c r="AR5645">
        <v>76</v>
      </c>
      <c r="AS5645">
        <v>72</v>
      </c>
      <c r="AT5645">
        <v>74</v>
      </c>
      <c r="AU5645">
        <v>68</v>
      </c>
      <c r="AV5645">
        <v>82</v>
      </c>
      <c r="AW5645">
        <v>29</v>
      </c>
      <c r="AX5645">
        <v>67</v>
      </c>
      <c r="AY5645">
        <v>93</v>
      </c>
      <c r="AZ5645">
        <v>86</v>
      </c>
      <c r="BG5645" t="s">
        <v>111</v>
      </c>
      <c r="BH5645" t="s">
        <v>129</v>
      </c>
      <c r="BI5645" t="s">
        <v>104</v>
      </c>
      <c r="BJ5645">
        <v>3</v>
      </c>
      <c r="BK5645">
        <v>2</v>
      </c>
      <c r="BL5645">
        <v>71</v>
      </c>
      <c r="BM5645">
        <v>60</v>
      </c>
      <c r="BN5645">
        <v>60</v>
      </c>
      <c r="BO5645">
        <v>57</v>
      </c>
      <c r="BP5645">
        <v>57</v>
      </c>
      <c r="BQ5645">
        <v>66</v>
      </c>
      <c r="BR5645">
        <v>55</v>
      </c>
      <c r="BS5645">
        <v>45</v>
      </c>
      <c r="BT5645">
        <v>45</v>
      </c>
      <c r="BU5645">
        <v>47</v>
      </c>
      <c r="BV5645">
        <v>48</v>
      </c>
      <c r="BW5645">
        <v>48</v>
      </c>
      <c r="BX5645">
        <v>48</v>
      </c>
      <c r="BY5645">
        <v>43</v>
      </c>
      <c r="BZ5645">
        <v>43</v>
      </c>
      <c r="CA5645">
        <v>53</v>
      </c>
      <c r="CB5645" t="s">
        <v>172</v>
      </c>
      <c r="CC5645" t="s">
        <v>460</v>
      </c>
      <c r="CD5645">
        <v>189345</v>
      </c>
      <c r="CE5645">
        <v>189345</v>
      </c>
      <c r="CF5645">
        <v>450</v>
      </c>
      <c r="CG5645">
        <v>250</v>
      </c>
      <c r="CH5645">
        <v>10000</v>
      </c>
      <c r="CI5645">
        <v>2</v>
      </c>
      <c r="CJ5645">
        <v>600</v>
      </c>
      <c r="CK5645">
        <v>250</v>
      </c>
      <c r="CL5645">
        <v>10000</v>
      </c>
      <c r="CM5645">
        <v>3</v>
      </c>
      <c r="CN5645">
        <v>750</v>
      </c>
      <c r="CO5645">
        <v>250</v>
      </c>
      <c r="CP5645">
        <v>10000</v>
      </c>
      <c r="CQ5645">
        <v>5</v>
      </c>
    </row>
    <row r="5646" spans="1:95" x14ac:dyDescent="0.3">
      <c r="A5646">
        <v>5836</v>
      </c>
      <c r="B5646" t="s">
        <v>2532</v>
      </c>
      <c r="C5646" t="s">
        <v>2533</v>
      </c>
      <c r="D5646" t="s">
        <v>560</v>
      </c>
      <c r="E5646" t="s">
        <v>419</v>
      </c>
      <c r="F5646" t="s">
        <v>135</v>
      </c>
      <c r="G5646">
        <v>67</v>
      </c>
      <c r="H5646" t="s">
        <v>10302</v>
      </c>
      <c r="I5646" t="s">
        <v>3701</v>
      </c>
      <c r="J5646" t="s">
        <v>148</v>
      </c>
      <c r="K5646" t="s">
        <v>208</v>
      </c>
      <c r="L5646">
        <v>30</v>
      </c>
      <c r="M5646" s="1">
        <v>32218</v>
      </c>
      <c r="N5646">
        <v>180</v>
      </c>
      <c r="O5646">
        <v>80</v>
      </c>
      <c r="P5646">
        <v>1</v>
      </c>
      <c r="Q5646" s="1">
        <v>43362</v>
      </c>
      <c r="R5646">
        <v>68</v>
      </c>
      <c r="S5646">
        <v>70</v>
      </c>
      <c r="T5646">
        <v>66</v>
      </c>
      <c r="U5646">
        <v>55</v>
      </c>
      <c r="V5646">
        <v>65</v>
      </c>
      <c r="W5646">
        <v>68</v>
      </c>
      <c r="X5646">
        <v>62</v>
      </c>
      <c r="Y5646">
        <v>56</v>
      </c>
      <c r="Z5646">
        <v>51</v>
      </c>
      <c r="AA5646">
        <v>52</v>
      </c>
      <c r="AB5646">
        <v>23</v>
      </c>
      <c r="AC5646">
        <v>28</v>
      </c>
      <c r="AD5646">
        <v>19</v>
      </c>
      <c r="AE5646">
        <v>35</v>
      </c>
      <c r="AF5646">
        <v>20</v>
      </c>
      <c r="AG5646">
        <v>23</v>
      </c>
      <c r="AH5646">
        <v>20</v>
      </c>
      <c r="AI5646">
        <v>51</v>
      </c>
      <c r="AJ5646">
        <v>31</v>
      </c>
      <c r="AK5646">
        <v>60</v>
      </c>
      <c r="AL5646">
        <v>28</v>
      </c>
      <c r="AM5646">
        <v>57</v>
      </c>
      <c r="AN5646">
        <v>56</v>
      </c>
      <c r="AO5646">
        <v>59</v>
      </c>
      <c r="AP5646">
        <v>67</v>
      </c>
      <c r="AQ5646">
        <v>67</v>
      </c>
      <c r="AR5646">
        <v>47</v>
      </c>
      <c r="AS5646">
        <v>66</v>
      </c>
      <c r="AT5646">
        <v>71</v>
      </c>
      <c r="AU5646">
        <v>75</v>
      </c>
      <c r="AV5646">
        <v>72</v>
      </c>
      <c r="AW5646">
        <v>77</v>
      </c>
      <c r="AX5646">
        <v>77</v>
      </c>
      <c r="AY5646">
        <v>69</v>
      </c>
      <c r="AZ5646">
        <v>70</v>
      </c>
      <c r="BG5646" t="s">
        <v>103</v>
      </c>
      <c r="BH5646" t="s">
        <v>105</v>
      </c>
      <c r="BI5646" t="s">
        <v>104</v>
      </c>
      <c r="BJ5646">
        <v>2</v>
      </c>
      <c r="BK5646">
        <v>2</v>
      </c>
      <c r="BL5646">
        <v>66</v>
      </c>
      <c r="BM5646">
        <v>66</v>
      </c>
      <c r="BN5646">
        <v>66</v>
      </c>
      <c r="BO5646">
        <v>65</v>
      </c>
      <c r="BP5646">
        <v>65</v>
      </c>
      <c r="BQ5646">
        <v>63</v>
      </c>
      <c r="BR5646">
        <v>52</v>
      </c>
      <c r="BS5646">
        <v>53</v>
      </c>
      <c r="BT5646">
        <v>53</v>
      </c>
      <c r="BU5646">
        <v>47</v>
      </c>
      <c r="BV5646">
        <v>45</v>
      </c>
      <c r="BW5646">
        <v>45</v>
      </c>
      <c r="BX5646">
        <v>45</v>
      </c>
      <c r="BY5646">
        <v>49</v>
      </c>
      <c r="BZ5646">
        <v>49</v>
      </c>
      <c r="CA5646">
        <v>43</v>
      </c>
      <c r="CB5646" t="s">
        <v>781</v>
      </c>
      <c r="CC5646" t="s">
        <v>135</v>
      </c>
      <c r="CD5646">
        <v>238685</v>
      </c>
      <c r="CE5646">
        <v>238685</v>
      </c>
      <c r="CF5646">
        <v>700</v>
      </c>
      <c r="CG5646">
        <v>150</v>
      </c>
      <c r="CH5646">
        <v>10000</v>
      </c>
      <c r="CI5646">
        <v>5</v>
      </c>
      <c r="CJ5646">
        <v>850</v>
      </c>
      <c r="CK5646">
        <v>150</v>
      </c>
      <c r="CL5646">
        <v>10000</v>
      </c>
      <c r="CM5646">
        <v>7</v>
      </c>
      <c r="CN5646">
        <v>300</v>
      </c>
      <c r="CO5646">
        <v>150</v>
      </c>
      <c r="CP5646">
        <v>10000</v>
      </c>
      <c r="CQ5646">
        <v>1</v>
      </c>
    </row>
    <row r="5647" spans="1:95" x14ac:dyDescent="0.3">
      <c r="A5647">
        <v>5837</v>
      </c>
      <c r="B5647" t="s">
        <v>10324</v>
      </c>
      <c r="C5647" t="s">
        <v>10325</v>
      </c>
      <c r="D5647" t="s">
        <v>488</v>
      </c>
      <c r="E5647" t="s">
        <v>419</v>
      </c>
      <c r="F5647" t="s">
        <v>135</v>
      </c>
      <c r="G5647">
        <v>67</v>
      </c>
      <c r="H5647" t="s">
        <v>10302</v>
      </c>
      <c r="I5647" t="s">
        <v>3701</v>
      </c>
      <c r="J5647" t="s">
        <v>148</v>
      </c>
      <c r="K5647" t="s">
        <v>116</v>
      </c>
      <c r="L5647">
        <v>23</v>
      </c>
      <c r="M5647" s="1">
        <v>35102</v>
      </c>
      <c r="N5647">
        <v>199</v>
      </c>
      <c r="O5647">
        <v>91</v>
      </c>
      <c r="P5647">
        <v>1</v>
      </c>
      <c r="Q5647" s="1">
        <v>43362</v>
      </c>
      <c r="R5647">
        <v>65</v>
      </c>
      <c r="S5647">
        <v>61</v>
      </c>
      <c r="T5647">
        <v>69</v>
      </c>
      <c r="U5647">
        <v>65</v>
      </c>
      <c r="V5647">
        <v>55</v>
      </c>
      <c r="W5647">
        <v>30</v>
      </c>
      <c r="X5647">
        <v>56</v>
      </c>
      <c r="Y5647">
        <v>70</v>
      </c>
      <c r="Z5647">
        <v>68</v>
      </c>
      <c r="AA5647">
        <v>64</v>
      </c>
      <c r="AB5647">
        <v>64</v>
      </c>
      <c r="AC5647">
        <v>63</v>
      </c>
      <c r="AD5647">
        <v>68</v>
      </c>
      <c r="AE5647">
        <v>66</v>
      </c>
      <c r="AF5647">
        <v>56</v>
      </c>
      <c r="AG5647">
        <v>59</v>
      </c>
      <c r="AH5647">
        <v>55</v>
      </c>
      <c r="AI5647">
        <v>50</v>
      </c>
      <c r="AJ5647">
        <v>54</v>
      </c>
      <c r="AK5647">
        <v>52</v>
      </c>
      <c r="AL5647">
        <v>31</v>
      </c>
      <c r="AM5647">
        <v>58</v>
      </c>
      <c r="AN5647">
        <v>35</v>
      </c>
      <c r="AO5647">
        <v>34</v>
      </c>
      <c r="AP5647">
        <v>29</v>
      </c>
      <c r="AQ5647">
        <v>19</v>
      </c>
      <c r="AR5647">
        <v>72</v>
      </c>
      <c r="AS5647">
        <v>25</v>
      </c>
      <c r="AT5647">
        <v>28</v>
      </c>
      <c r="AU5647">
        <v>22</v>
      </c>
      <c r="AV5647">
        <v>69</v>
      </c>
      <c r="AW5647">
        <v>67</v>
      </c>
      <c r="AX5647">
        <v>63</v>
      </c>
      <c r="AY5647">
        <v>77</v>
      </c>
      <c r="AZ5647">
        <v>55</v>
      </c>
      <c r="BG5647" t="s">
        <v>111</v>
      </c>
      <c r="BH5647" t="s">
        <v>105</v>
      </c>
      <c r="BI5647" t="s">
        <v>105</v>
      </c>
      <c r="BJ5647">
        <v>4</v>
      </c>
      <c r="BK5647">
        <v>3</v>
      </c>
      <c r="BL5647">
        <v>44</v>
      </c>
      <c r="BM5647">
        <v>44</v>
      </c>
      <c r="BN5647">
        <v>44</v>
      </c>
      <c r="BO5647">
        <v>46</v>
      </c>
      <c r="BP5647">
        <v>46</v>
      </c>
      <c r="BQ5647">
        <v>44</v>
      </c>
      <c r="BR5647">
        <v>54</v>
      </c>
      <c r="BS5647">
        <v>61</v>
      </c>
      <c r="BT5647">
        <v>61</v>
      </c>
      <c r="BU5647">
        <v>61</v>
      </c>
      <c r="BV5647">
        <v>64</v>
      </c>
      <c r="BW5647">
        <v>64</v>
      </c>
      <c r="BX5647">
        <v>64</v>
      </c>
      <c r="BY5647">
        <v>63</v>
      </c>
      <c r="BZ5647">
        <v>63</v>
      </c>
      <c r="CA5647">
        <v>66</v>
      </c>
      <c r="CB5647" t="s">
        <v>804</v>
      </c>
      <c r="CC5647" t="s">
        <v>135</v>
      </c>
      <c r="CD5647">
        <v>236831</v>
      </c>
      <c r="CE5647">
        <v>236831</v>
      </c>
      <c r="CF5647">
        <v>350</v>
      </c>
      <c r="CG5647">
        <v>250</v>
      </c>
      <c r="CH5647">
        <v>10000</v>
      </c>
      <c r="CI5647">
        <v>1</v>
      </c>
      <c r="CJ5647">
        <v>300</v>
      </c>
      <c r="CK5647">
        <v>250</v>
      </c>
      <c r="CL5647">
        <v>10000</v>
      </c>
      <c r="CM5647">
        <v>0</v>
      </c>
      <c r="CN5647">
        <v>700</v>
      </c>
      <c r="CO5647">
        <v>250</v>
      </c>
      <c r="CP5647">
        <v>10000</v>
      </c>
      <c r="CQ5647">
        <v>4</v>
      </c>
    </row>
    <row r="5648" spans="1:95" x14ac:dyDescent="0.3">
      <c r="A5648">
        <v>5838</v>
      </c>
      <c r="B5648" t="s">
        <v>10326</v>
      </c>
      <c r="C5648" t="s">
        <v>10327</v>
      </c>
      <c r="D5648" t="s">
        <v>560</v>
      </c>
      <c r="E5648" t="s">
        <v>419</v>
      </c>
      <c r="F5648" t="s">
        <v>135</v>
      </c>
      <c r="G5648">
        <v>65</v>
      </c>
      <c r="H5648" t="s">
        <v>10302</v>
      </c>
      <c r="I5648" t="s">
        <v>3701</v>
      </c>
      <c r="J5648" t="s">
        <v>865</v>
      </c>
      <c r="K5648" t="s">
        <v>203</v>
      </c>
      <c r="L5648">
        <v>22</v>
      </c>
      <c r="M5648" s="1">
        <v>35419</v>
      </c>
      <c r="N5648">
        <v>188</v>
      </c>
      <c r="O5648">
        <v>78</v>
      </c>
      <c r="P5648">
        <v>1</v>
      </c>
      <c r="Q5648" s="1">
        <v>43362</v>
      </c>
      <c r="R5648">
        <v>80</v>
      </c>
      <c r="S5648">
        <v>76</v>
      </c>
      <c r="T5648">
        <v>84</v>
      </c>
      <c r="U5648">
        <v>64</v>
      </c>
      <c r="V5648">
        <v>69</v>
      </c>
      <c r="W5648">
        <v>56</v>
      </c>
      <c r="X5648">
        <v>53</v>
      </c>
      <c r="Y5648">
        <v>67</v>
      </c>
      <c r="Z5648">
        <v>64</v>
      </c>
      <c r="AA5648">
        <v>48</v>
      </c>
      <c r="AB5648">
        <v>55</v>
      </c>
      <c r="AC5648">
        <v>62</v>
      </c>
      <c r="AD5648">
        <v>57</v>
      </c>
      <c r="AE5648">
        <v>57</v>
      </c>
      <c r="AF5648">
        <v>55</v>
      </c>
      <c r="AG5648">
        <v>38</v>
      </c>
      <c r="AH5648">
        <v>41</v>
      </c>
      <c r="AI5648">
        <v>59</v>
      </c>
      <c r="AJ5648">
        <v>61</v>
      </c>
      <c r="AK5648">
        <v>64</v>
      </c>
      <c r="AL5648">
        <v>47</v>
      </c>
      <c r="AM5648">
        <v>62</v>
      </c>
      <c r="AN5648">
        <v>51</v>
      </c>
      <c r="AO5648">
        <v>50</v>
      </c>
      <c r="AP5648">
        <v>51</v>
      </c>
      <c r="AQ5648">
        <v>57</v>
      </c>
      <c r="AR5648">
        <v>56</v>
      </c>
      <c r="AS5648">
        <v>38</v>
      </c>
      <c r="AT5648">
        <v>58</v>
      </c>
      <c r="AU5648">
        <v>54</v>
      </c>
      <c r="AV5648">
        <v>65</v>
      </c>
      <c r="AW5648">
        <v>66</v>
      </c>
      <c r="AX5648">
        <v>70</v>
      </c>
      <c r="AY5648">
        <v>70</v>
      </c>
      <c r="AZ5648">
        <v>48</v>
      </c>
      <c r="BG5648" t="s">
        <v>111</v>
      </c>
      <c r="BH5648" t="s">
        <v>105</v>
      </c>
      <c r="BI5648" t="s">
        <v>105</v>
      </c>
      <c r="BJ5648">
        <v>3</v>
      </c>
      <c r="BK5648">
        <v>3</v>
      </c>
      <c r="BL5648">
        <v>56</v>
      </c>
      <c r="BM5648">
        <v>60</v>
      </c>
      <c r="BN5648">
        <v>60</v>
      </c>
      <c r="BO5648">
        <v>61</v>
      </c>
      <c r="BP5648">
        <v>61</v>
      </c>
      <c r="BQ5648">
        <v>57</v>
      </c>
      <c r="BR5648">
        <v>60</v>
      </c>
      <c r="BS5648">
        <v>64</v>
      </c>
      <c r="BT5648">
        <v>64</v>
      </c>
      <c r="BU5648">
        <v>63</v>
      </c>
      <c r="BV5648">
        <v>63</v>
      </c>
      <c r="BW5648">
        <v>63</v>
      </c>
      <c r="BX5648">
        <v>63</v>
      </c>
      <c r="BY5648">
        <v>64</v>
      </c>
      <c r="BZ5648">
        <v>64</v>
      </c>
      <c r="CA5648">
        <v>61</v>
      </c>
      <c r="CB5648" t="s">
        <v>135</v>
      </c>
      <c r="CC5648" t="s">
        <v>135</v>
      </c>
      <c r="CD5648">
        <v>232156</v>
      </c>
      <c r="CE5648">
        <v>232156</v>
      </c>
      <c r="CF5648">
        <v>200</v>
      </c>
      <c r="CG5648">
        <v>150</v>
      </c>
      <c r="CH5648">
        <v>10000</v>
      </c>
      <c r="CI5648">
        <v>0</v>
      </c>
      <c r="CJ5648">
        <v>200</v>
      </c>
      <c r="CK5648">
        <v>150</v>
      </c>
      <c r="CL5648">
        <v>10000</v>
      </c>
      <c r="CM5648">
        <v>0</v>
      </c>
      <c r="CN5648">
        <v>700</v>
      </c>
      <c r="CO5648">
        <v>150</v>
      </c>
      <c r="CP5648">
        <v>10000</v>
      </c>
      <c r="CQ5648">
        <v>5</v>
      </c>
    </row>
    <row r="5649" spans="1:95" x14ac:dyDescent="0.3">
      <c r="A5649">
        <v>5839</v>
      </c>
      <c r="B5649" t="s">
        <v>10328</v>
      </c>
      <c r="C5649" t="s">
        <v>10329</v>
      </c>
      <c r="D5649" t="s">
        <v>569</v>
      </c>
      <c r="E5649" t="s">
        <v>419</v>
      </c>
      <c r="F5649" t="s">
        <v>135</v>
      </c>
      <c r="G5649">
        <v>64</v>
      </c>
      <c r="H5649" t="s">
        <v>10302</v>
      </c>
      <c r="I5649" t="s">
        <v>3701</v>
      </c>
      <c r="J5649" t="s">
        <v>148</v>
      </c>
      <c r="K5649" t="s">
        <v>203</v>
      </c>
      <c r="L5649">
        <v>26</v>
      </c>
      <c r="M5649" s="1">
        <v>33670</v>
      </c>
      <c r="N5649">
        <v>178</v>
      </c>
      <c r="O5649">
        <v>77</v>
      </c>
      <c r="P5649">
        <v>1</v>
      </c>
      <c r="Q5649" s="1">
        <v>43362</v>
      </c>
      <c r="R5649">
        <v>70</v>
      </c>
      <c r="S5649">
        <v>74</v>
      </c>
      <c r="T5649">
        <v>67</v>
      </c>
      <c r="U5649">
        <v>66</v>
      </c>
      <c r="V5649">
        <v>73</v>
      </c>
      <c r="W5649">
        <v>76</v>
      </c>
      <c r="X5649">
        <v>63</v>
      </c>
      <c r="Y5649">
        <v>64</v>
      </c>
      <c r="Z5649">
        <v>66</v>
      </c>
      <c r="AA5649">
        <v>60</v>
      </c>
      <c r="AB5649">
        <v>58</v>
      </c>
      <c r="AC5649">
        <v>58</v>
      </c>
      <c r="AD5649">
        <v>61</v>
      </c>
      <c r="AE5649">
        <v>61</v>
      </c>
      <c r="AF5649">
        <v>52</v>
      </c>
      <c r="AG5649">
        <v>57</v>
      </c>
      <c r="AH5649">
        <v>49</v>
      </c>
      <c r="AI5649">
        <v>58</v>
      </c>
      <c r="AJ5649">
        <v>56</v>
      </c>
      <c r="AK5649">
        <v>59</v>
      </c>
      <c r="AL5649">
        <v>41</v>
      </c>
      <c r="AM5649">
        <v>64</v>
      </c>
      <c r="AN5649">
        <v>54</v>
      </c>
      <c r="AO5649">
        <v>50</v>
      </c>
      <c r="AP5649">
        <v>45</v>
      </c>
      <c r="AQ5649">
        <v>47</v>
      </c>
      <c r="AR5649">
        <v>54</v>
      </c>
      <c r="AS5649">
        <v>40</v>
      </c>
      <c r="AT5649">
        <v>46</v>
      </c>
      <c r="AU5649">
        <v>45</v>
      </c>
      <c r="AV5649">
        <v>64</v>
      </c>
      <c r="AW5649">
        <v>71</v>
      </c>
      <c r="AX5649">
        <v>60</v>
      </c>
      <c r="AY5649">
        <v>68</v>
      </c>
      <c r="AZ5649">
        <v>59</v>
      </c>
      <c r="BG5649" t="s">
        <v>103</v>
      </c>
      <c r="BH5649" t="s">
        <v>105</v>
      </c>
      <c r="BI5649" t="s">
        <v>104</v>
      </c>
      <c r="BJ5649">
        <v>5</v>
      </c>
      <c r="BK5649">
        <v>3</v>
      </c>
      <c r="BL5649">
        <v>53</v>
      </c>
      <c r="BM5649">
        <v>55</v>
      </c>
      <c r="BN5649">
        <v>55</v>
      </c>
      <c r="BO5649">
        <v>56</v>
      </c>
      <c r="BP5649">
        <v>56</v>
      </c>
      <c r="BQ5649">
        <v>55</v>
      </c>
      <c r="BR5649">
        <v>59</v>
      </c>
      <c r="BS5649">
        <v>63</v>
      </c>
      <c r="BT5649">
        <v>63</v>
      </c>
      <c r="BU5649">
        <v>62</v>
      </c>
      <c r="BV5649">
        <v>62</v>
      </c>
      <c r="BW5649">
        <v>62</v>
      </c>
      <c r="BX5649">
        <v>62</v>
      </c>
      <c r="BY5649">
        <v>63</v>
      </c>
      <c r="BZ5649">
        <v>63</v>
      </c>
      <c r="CA5649">
        <v>62</v>
      </c>
      <c r="CB5649" t="s">
        <v>406</v>
      </c>
      <c r="CC5649" t="s">
        <v>135</v>
      </c>
      <c r="CD5649">
        <v>192566</v>
      </c>
      <c r="CE5649">
        <v>192566</v>
      </c>
      <c r="CF5649">
        <v>0</v>
      </c>
      <c r="CG5649">
        <v>150</v>
      </c>
      <c r="CH5649">
        <v>10000</v>
      </c>
      <c r="CI5649">
        <v>0</v>
      </c>
      <c r="CJ5649">
        <v>0</v>
      </c>
      <c r="CK5649">
        <v>150</v>
      </c>
      <c r="CL5649">
        <v>10000</v>
      </c>
      <c r="CM5649">
        <v>0</v>
      </c>
      <c r="CN5649">
        <v>0</v>
      </c>
      <c r="CO5649">
        <v>150</v>
      </c>
      <c r="CP5649">
        <v>10000</v>
      </c>
      <c r="CQ5649">
        <v>0</v>
      </c>
    </row>
    <row r="5650" spans="1:95" x14ac:dyDescent="0.3">
      <c r="A5650">
        <v>5840</v>
      </c>
      <c r="B5650" t="s">
        <v>10330</v>
      </c>
      <c r="C5650" t="s">
        <v>10331</v>
      </c>
      <c r="D5650" t="s">
        <v>569</v>
      </c>
      <c r="E5650" t="s">
        <v>419</v>
      </c>
      <c r="F5650" t="s">
        <v>135</v>
      </c>
      <c r="G5650">
        <v>63</v>
      </c>
      <c r="H5650" t="s">
        <v>10302</v>
      </c>
      <c r="I5650" t="s">
        <v>3701</v>
      </c>
      <c r="J5650" t="s">
        <v>148</v>
      </c>
      <c r="K5650" t="s">
        <v>133</v>
      </c>
      <c r="L5650">
        <v>21</v>
      </c>
      <c r="M5650" s="1">
        <v>35599</v>
      </c>
      <c r="N5650">
        <v>186</v>
      </c>
      <c r="O5650">
        <v>84</v>
      </c>
      <c r="P5650">
        <v>1</v>
      </c>
      <c r="Q5650" s="1">
        <v>43362</v>
      </c>
      <c r="S5650">
        <v>44</v>
      </c>
      <c r="T5650">
        <v>46</v>
      </c>
      <c r="V5650">
        <v>53</v>
      </c>
      <c r="W5650">
        <v>50</v>
      </c>
      <c r="X5650">
        <v>59</v>
      </c>
      <c r="Y5650">
        <v>24</v>
      </c>
      <c r="Z5650">
        <v>7</v>
      </c>
      <c r="AA5650">
        <v>35</v>
      </c>
      <c r="AC5650">
        <v>6</v>
      </c>
      <c r="AD5650">
        <v>6</v>
      </c>
      <c r="AE5650">
        <v>16</v>
      </c>
      <c r="AF5650">
        <v>8</v>
      </c>
      <c r="AG5650">
        <v>7</v>
      </c>
      <c r="AH5650">
        <v>17</v>
      </c>
      <c r="AJ5650">
        <v>30</v>
      </c>
      <c r="AK5650">
        <v>9</v>
      </c>
      <c r="AL5650">
        <v>12</v>
      </c>
      <c r="AM5650">
        <v>39</v>
      </c>
      <c r="AN5650">
        <v>37</v>
      </c>
      <c r="AO5650">
        <v>11</v>
      </c>
      <c r="AQ5650">
        <v>10</v>
      </c>
      <c r="AR5650">
        <v>8</v>
      </c>
      <c r="AS5650">
        <v>9</v>
      </c>
      <c r="AT5650">
        <v>10</v>
      </c>
      <c r="AU5650">
        <v>9</v>
      </c>
      <c r="AW5650">
        <v>69</v>
      </c>
      <c r="AX5650">
        <v>31</v>
      </c>
      <c r="AY5650">
        <v>47</v>
      </c>
      <c r="AZ5650">
        <v>18</v>
      </c>
      <c r="BA5650">
        <v>63</v>
      </c>
      <c r="BB5650">
        <v>65</v>
      </c>
      <c r="BC5650">
        <v>61</v>
      </c>
      <c r="BD5650">
        <v>44</v>
      </c>
      <c r="BE5650">
        <v>69</v>
      </c>
      <c r="BF5650">
        <v>58</v>
      </c>
      <c r="BG5650" t="s">
        <v>103</v>
      </c>
      <c r="BH5650" t="s">
        <v>105</v>
      </c>
      <c r="BI5650" t="s">
        <v>105</v>
      </c>
      <c r="BJ5650">
        <v>3</v>
      </c>
      <c r="BK5650">
        <v>1</v>
      </c>
      <c r="CB5650" t="s">
        <v>135</v>
      </c>
      <c r="CC5650" t="s">
        <v>135</v>
      </c>
      <c r="CD5650">
        <v>228607</v>
      </c>
      <c r="CE5650">
        <v>228607</v>
      </c>
      <c r="CF5650">
        <v>300</v>
      </c>
      <c r="CG5650">
        <v>150</v>
      </c>
      <c r="CH5650">
        <v>10000</v>
      </c>
      <c r="CI5650">
        <v>1</v>
      </c>
      <c r="CJ5650">
        <v>300</v>
      </c>
      <c r="CK5650">
        <v>150</v>
      </c>
      <c r="CL5650">
        <v>10000</v>
      </c>
      <c r="CM5650">
        <v>1</v>
      </c>
      <c r="CN5650">
        <v>300</v>
      </c>
      <c r="CO5650">
        <v>150</v>
      </c>
      <c r="CP5650">
        <v>10000</v>
      </c>
      <c r="CQ5650">
        <v>1</v>
      </c>
    </row>
    <row r="5651" spans="1:95" x14ac:dyDescent="0.3">
      <c r="A5651">
        <v>5841</v>
      </c>
      <c r="B5651" t="s">
        <v>10332</v>
      </c>
      <c r="C5651" t="s">
        <v>10333</v>
      </c>
      <c r="D5651" t="s">
        <v>1026</v>
      </c>
      <c r="E5651" t="s">
        <v>419</v>
      </c>
      <c r="F5651" t="s">
        <v>135</v>
      </c>
      <c r="G5651">
        <v>62</v>
      </c>
      <c r="H5651" t="s">
        <v>10302</v>
      </c>
      <c r="I5651" t="s">
        <v>3701</v>
      </c>
      <c r="J5651" t="s">
        <v>148</v>
      </c>
      <c r="K5651" t="s">
        <v>149</v>
      </c>
      <c r="L5651">
        <v>31</v>
      </c>
      <c r="M5651" s="1">
        <v>32046</v>
      </c>
      <c r="N5651">
        <v>181</v>
      </c>
      <c r="O5651">
        <v>80</v>
      </c>
      <c r="P5651">
        <v>1</v>
      </c>
      <c r="Q5651" s="1">
        <v>43362</v>
      </c>
      <c r="R5651">
        <v>68</v>
      </c>
      <c r="S5651">
        <v>66</v>
      </c>
      <c r="T5651">
        <v>69</v>
      </c>
      <c r="U5651">
        <v>58</v>
      </c>
      <c r="V5651">
        <v>66</v>
      </c>
      <c r="W5651">
        <v>67</v>
      </c>
      <c r="X5651">
        <v>65</v>
      </c>
      <c r="Y5651">
        <v>60</v>
      </c>
      <c r="Z5651">
        <v>54</v>
      </c>
      <c r="AA5651">
        <v>59</v>
      </c>
      <c r="AB5651">
        <v>51</v>
      </c>
      <c r="AC5651">
        <v>56</v>
      </c>
      <c r="AD5651">
        <v>47</v>
      </c>
      <c r="AE5651">
        <v>60</v>
      </c>
      <c r="AF5651">
        <v>54</v>
      </c>
      <c r="AG5651">
        <v>42</v>
      </c>
      <c r="AH5651">
        <v>41</v>
      </c>
      <c r="AI5651">
        <v>55</v>
      </c>
      <c r="AJ5651">
        <v>61</v>
      </c>
      <c r="AK5651">
        <v>40</v>
      </c>
      <c r="AL5651">
        <v>43</v>
      </c>
      <c r="AM5651">
        <v>63</v>
      </c>
      <c r="AN5651">
        <v>59</v>
      </c>
      <c r="AO5651">
        <v>44</v>
      </c>
      <c r="AP5651">
        <v>59</v>
      </c>
      <c r="AQ5651">
        <v>67</v>
      </c>
      <c r="AR5651">
        <v>45</v>
      </c>
      <c r="AS5651">
        <v>58</v>
      </c>
      <c r="AT5651">
        <v>60</v>
      </c>
      <c r="AU5651">
        <v>58</v>
      </c>
      <c r="AV5651">
        <v>71</v>
      </c>
      <c r="AW5651">
        <v>74</v>
      </c>
      <c r="AX5651">
        <v>75</v>
      </c>
      <c r="AY5651">
        <v>71</v>
      </c>
      <c r="AZ5651">
        <v>63</v>
      </c>
      <c r="BG5651" t="s">
        <v>103</v>
      </c>
      <c r="BH5651" t="s">
        <v>105</v>
      </c>
      <c r="BI5651" t="s">
        <v>105</v>
      </c>
      <c r="BJ5651">
        <v>3</v>
      </c>
      <c r="BK5651">
        <v>2</v>
      </c>
      <c r="BL5651">
        <v>61</v>
      </c>
      <c r="BM5651">
        <v>61</v>
      </c>
      <c r="BN5651">
        <v>61</v>
      </c>
      <c r="BO5651">
        <v>61</v>
      </c>
      <c r="BP5651">
        <v>61</v>
      </c>
      <c r="BQ5651">
        <v>63</v>
      </c>
      <c r="BR5651">
        <v>61</v>
      </c>
      <c r="BS5651">
        <v>58</v>
      </c>
      <c r="BT5651">
        <v>58</v>
      </c>
      <c r="BU5651">
        <v>59</v>
      </c>
      <c r="BV5651">
        <v>58</v>
      </c>
      <c r="BW5651">
        <v>58</v>
      </c>
      <c r="BX5651">
        <v>58</v>
      </c>
      <c r="BY5651">
        <v>57</v>
      </c>
      <c r="BZ5651">
        <v>57</v>
      </c>
      <c r="CA5651">
        <v>56</v>
      </c>
      <c r="CB5651" t="s">
        <v>127</v>
      </c>
      <c r="CC5651" t="s">
        <v>135</v>
      </c>
      <c r="CD5651">
        <v>238689</v>
      </c>
      <c r="CE5651">
        <v>238689</v>
      </c>
      <c r="CF5651">
        <v>200</v>
      </c>
      <c r="CG5651">
        <v>150</v>
      </c>
      <c r="CH5651">
        <v>10000</v>
      </c>
      <c r="CI5651">
        <v>0</v>
      </c>
      <c r="CJ5651">
        <v>200</v>
      </c>
      <c r="CK5651">
        <v>150</v>
      </c>
      <c r="CL5651">
        <v>10000</v>
      </c>
      <c r="CM5651">
        <v>0</v>
      </c>
      <c r="CN5651">
        <v>200</v>
      </c>
      <c r="CO5651">
        <v>150</v>
      </c>
      <c r="CP5651">
        <v>10000</v>
      </c>
      <c r="CQ5651">
        <v>0</v>
      </c>
    </row>
    <row r="5652" spans="1:95" x14ac:dyDescent="0.3">
      <c r="A5652">
        <v>5842</v>
      </c>
      <c r="B5652" t="s">
        <v>10334</v>
      </c>
      <c r="C5652" t="s">
        <v>10335</v>
      </c>
      <c r="D5652" t="s">
        <v>1026</v>
      </c>
      <c r="E5652" t="s">
        <v>419</v>
      </c>
      <c r="F5652" t="s">
        <v>135</v>
      </c>
      <c r="G5652">
        <v>61</v>
      </c>
      <c r="H5652" t="s">
        <v>10302</v>
      </c>
      <c r="I5652" t="s">
        <v>3701</v>
      </c>
      <c r="J5652" t="s">
        <v>148</v>
      </c>
      <c r="K5652" t="s">
        <v>248</v>
      </c>
      <c r="L5652">
        <v>22</v>
      </c>
      <c r="M5652" s="1">
        <v>35351</v>
      </c>
      <c r="N5652">
        <v>190</v>
      </c>
      <c r="O5652">
        <v>75</v>
      </c>
      <c r="P5652">
        <v>1</v>
      </c>
      <c r="Q5652" s="1">
        <v>43362</v>
      </c>
      <c r="R5652">
        <v>60</v>
      </c>
      <c r="S5652">
        <v>59</v>
      </c>
      <c r="T5652">
        <v>61</v>
      </c>
      <c r="U5652">
        <v>57</v>
      </c>
      <c r="V5652">
        <v>59</v>
      </c>
      <c r="W5652">
        <v>38</v>
      </c>
      <c r="X5652">
        <v>54</v>
      </c>
      <c r="Y5652">
        <v>63</v>
      </c>
      <c r="Z5652">
        <v>55</v>
      </c>
      <c r="AA5652">
        <v>51</v>
      </c>
      <c r="AB5652">
        <v>34</v>
      </c>
      <c r="AC5652">
        <v>34</v>
      </c>
      <c r="AD5652">
        <v>30</v>
      </c>
      <c r="AE5652">
        <v>47</v>
      </c>
      <c r="AF5652">
        <v>29</v>
      </c>
      <c r="AG5652">
        <v>27</v>
      </c>
      <c r="AH5652">
        <v>38</v>
      </c>
      <c r="AI5652">
        <v>55</v>
      </c>
      <c r="AJ5652">
        <v>57</v>
      </c>
      <c r="AK5652">
        <v>39</v>
      </c>
      <c r="AL5652">
        <v>31</v>
      </c>
      <c r="AM5652">
        <v>65</v>
      </c>
      <c r="AN5652">
        <v>63</v>
      </c>
      <c r="AO5652">
        <v>42</v>
      </c>
      <c r="AP5652">
        <v>59</v>
      </c>
      <c r="AQ5652">
        <v>55</v>
      </c>
      <c r="AR5652">
        <v>61</v>
      </c>
      <c r="AS5652">
        <v>59</v>
      </c>
      <c r="AT5652">
        <v>62</v>
      </c>
      <c r="AU5652">
        <v>52</v>
      </c>
      <c r="AV5652">
        <v>64</v>
      </c>
      <c r="AW5652">
        <v>54</v>
      </c>
      <c r="AX5652">
        <v>59</v>
      </c>
      <c r="AY5652">
        <v>71</v>
      </c>
      <c r="AZ5652">
        <v>57</v>
      </c>
      <c r="BG5652" t="s">
        <v>103</v>
      </c>
      <c r="BH5652" t="s">
        <v>105</v>
      </c>
      <c r="BI5652" t="s">
        <v>105</v>
      </c>
      <c r="BJ5652">
        <v>3</v>
      </c>
      <c r="BK5652">
        <v>2</v>
      </c>
      <c r="BL5652">
        <v>60</v>
      </c>
      <c r="BM5652">
        <v>57</v>
      </c>
      <c r="BN5652">
        <v>57</v>
      </c>
      <c r="BO5652">
        <v>56</v>
      </c>
      <c r="BP5652">
        <v>56</v>
      </c>
      <c r="BQ5652">
        <v>60</v>
      </c>
      <c r="BR5652">
        <v>57</v>
      </c>
      <c r="BS5652">
        <v>54</v>
      </c>
      <c r="BT5652">
        <v>54</v>
      </c>
      <c r="BU5652">
        <v>54</v>
      </c>
      <c r="BV5652">
        <v>51</v>
      </c>
      <c r="BW5652">
        <v>51</v>
      </c>
      <c r="BX5652">
        <v>51</v>
      </c>
      <c r="BY5652">
        <v>51</v>
      </c>
      <c r="BZ5652">
        <v>51</v>
      </c>
      <c r="CA5652">
        <v>49</v>
      </c>
      <c r="CB5652" t="s">
        <v>135</v>
      </c>
      <c r="CC5652" t="s">
        <v>135</v>
      </c>
      <c r="CD5652">
        <v>239096</v>
      </c>
      <c r="CE5652">
        <v>239096</v>
      </c>
      <c r="CF5652">
        <v>200</v>
      </c>
      <c r="CG5652">
        <v>150</v>
      </c>
      <c r="CH5652">
        <v>10000</v>
      </c>
      <c r="CI5652">
        <v>0</v>
      </c>
      <c r="CJ5652">
        <v>200</v>
      </c>
      <c r="CK5652">
        <v>150</v>
      </c>
      <c r="CL5652">
        <v>10000</v>
      </c>
      <c r="CM5652">
        <v>0</v>
      </c>
      <c r="CN5652">
        <v>200</v>
      </c>
      <c r="CO5652">
        <v>150</v>
      </c>
      <c r="CP5652">
        <v>10000</v>
      </c>
      <c r="CQ5652">
        <v>0</v>
      </c>
    </row>
    <row r="5653" spans="1:95" x14ac:dyDescent="0.3">
      <c r="A5653">
        <v>5843</v>
      </c>
      <c r="B5653" t="s">
        <v>10336</v>
      </c>
      <c r="C5653" t="s">
        <v>10337</v>
      </c>
      <c r="D5653" t="s">
        <v>1026</v>
      </c>
      <c r="E5653" t="s">
        <v>419</v>
      </c>
      <c r="F5653" t="s">
        <v>135</v>
      </c>
      <c r="G5653">
        <v>60</v>
      </c>
      <c r="H5653" t="s">
        <v>10302</v>
      </c>
      <c r="I5653" t="s">
        <v>3701</v>
      </c>
      <c r="J5653" t="s">
        <v>148</v>
      </c>
      <c r="K5653" t="s">
        <v>289</v>
      </c>
      <c r="L5653">
        <v>21</v>
      </c>
      <c r="M5653" s="1">
        <v>35537</v>
      </c>
      <c r="N5653">
        <v>184</v>
      </c>
      <c r="O5653">
        <v>67</v>
      </c>
      <c r="P5653">
        <v>1</v>
      </c>
      <c r="Q5653" s="1">
        <v>43362</v>
      </c>
      <c r="R5653">
        <v>75</v>
      </c>
      <c r="S5653">
        <v>75</v>
      </c>
      <c r="T5653">
        <v>75</v>
      </c>
      <c r="U5653">
        <v>61</v>
      </c>
      <c r="V5653">
        <v>70</v>
      </c>
      <c r="W5653">
        <v>66</v>
      </c>
      <c r="X5653">
        <v>52</v>
      </c>
      <c r="Y5653">
        <v>58</v>
      </c>
      <c r="Z5653">
        <v>62</v>
      </c>
      <c r="AA5653">
        <v>55</v>
      </c>
      <c r="AB5653">
        <v>30</v>
      </c>
      <c r="AC5653">
        <v>38</v>
      </c>
      <c r="AD5653">
        <v>28</v>
      </c>
      <c r="AE5653">
        <v>40</v>
      </c>
      <c r="AF5653">
        <v>26</v>
      </c>
      <c r="AG5653">
        <v>26</v>
      </c>
      <c r="AH5653">
        <v>28</v>
      </c>
      <c r="AI5653">
        <v>52</v>
      </c>
      <c r="AJ5653">
        <v>52</v>
      </c>
      <c r="AK5653">
        <v>60</v>
      </c>
      <c r="AL5653">
        <v>28</v>
      </c>
      <c r="AM5653">
        <v>55</v>
      </c>
      <c r="AN5653">
        <v>48</v>
      </c>
      <c r="AO5653">
        <v>34</v>
      </c>
      <c r="AP5653">
        <v>55</v>
      </c>
      <c r="AQ5653">
        <v>53</v>
      </c>
      <c r="AR5653">
        <v>48</v>
      </c>
      <c r="AS5653">
        <v>56</v>
      </c>
      <c r="AT5653">
        <v>58</v>
      </c>
      <c r="AU5653">
        <v>55</v>
      </c>
      <c r="AV5653">
        <v>65</v>
      </c>
      <c r="AW5653">
        <v>75</v>
      </c>
      <c r="AX5653">
        <v>73</v>
      </c>
      <c r="AY5653">
        <v>64</v>
      </c>
      <c r="AZ5653">
        <v>53</v>
      </c>
      <c r="BG5653" t="s">
        <v>111</v>
      </c>
      <c r="BH5653" t="s">
        <v>105</v>
      </c>
      <c r="BI5653" t="s">
        <v>105</v>
      </c>
      <c r="BJ5653">
        <v>3</v>
      </c>
      <c r="BK5653">
        <v>2</v>
      </c>
      <c r="BL5653">
        <v>56</v>
      </c>
      <c r="BM5653">
        <v>59</v>
      </c>
      <c r="BN5653">
        <v>59</v>
      </c>
      <c r="BO5653">
        <v>60</v>
      </c>
      <c r="BP5653">
        <v>60</v>
      </c>
      <c r="BQ5653">
        <v>56</v>
      </c>
      <c r="BR5653">
        <v>53</v>
      </c>
      <c r="BS5653">
        <v>57</v>
      </c>
      <c r="BT5653">
        <v>57</v>
      </c>
      <c r="BU5653">
        <v>52</v>
      </c>
      <c r="BV5653">
        <v>51</v>
      </c>
      <c r="BW5653">
        <v>51</v>
      </c>
      <c r="BX5653">
        <v>51</v>
      </c>
      <c r="BY5653">
        <v>54</v>
      </c>
      <c r="BZ5653">
        <v>54</v>
      </c>
      <c r="CA5653">
        <v>47</v>
      </c>
      <c r="CB5653" t="s">
        <v>135</v>
      </c>
      <c r="CC5653" t="s">
        <v>135</v>
      </c>
      <c r="CD5653">
        <v>238683</v>
      </c>
      <c r="CE5653">
        <v>238683</v>
      </c>
      <c r="CF5653">
        <v>200</v>
      </c>
      <c r="CG5653">
        <v>150</v>
      </c>
      <c r="CH5653">
        <v>10000</v>
      </c>
      <c r="CI5653">
        <v>0</v>
      </c>
      <c r="CJ5653">
        <v>200</v>
      </c>
      <c r="CK5653">
        <v>150</v>
      </c>
      <c r="CL5653">
        <v>10000</v>
      </c>
      <c r="CM5653">
        <v>0</v>
      </c>
      <c r="CN5653">
        <v>200</v>
      </c>
      <c r="CO5653">
        <v>150</v>
      </c>
      <c r="CP5653">
        <v>10000</v>
      </c>
      <c r="CQ5653">
        <v>0</v>
      </c>
    </row>
    <row r="5654" spans="1:95" x14ac:dyDescent="0.3">
      <c r="A5654">
        <v>5844</v>
      </c>
      <c r="B5654" t="s">
        <v>10338</v>
      </c>
      <c r="C5654" t="s">
        <v>10339</v>
      </c>
      <c r="D5654" t="s">
        <v>1026</v>
      </c>
      <c r="E5654" t="s">
        <v>419</v>
      </c>
      <c r="F5654" t="s">
        <v>135</v>
      </c>
      <c r="G5654">
        <v>60</v>
      </c>
      <c r="H5654" t="s">
        <v>10302</v>
      </c>
      <c r="I5654" t="s">
        <v>3701</v>
      </c>
      <c r="J5654" t="s">
        <v>148</v>
      </c>
      <c r="K5654" t="s">
        <v>116</v>
      </c>
      <c r="L5654">
        <v>20</v>
      </c>
      <c r="M5654" s="1">
        <v>35961</v>
      </c>
      <c r="N5654">
        <v>178</v>
      </c>
      <c r="O5654">
        <v>83</v>
      </c>
      <c r="P5654">
        <v>0</v>
      </c>
      <c r="Q5654" s="1">
        <v>43362</v>
      </c>
      <c r="R5654">
        <v>73</v>
      </c>
      <c r="S5654">
        <v>78</v>
      </c>
      <c r="T5654">
        <v>69</v>
      </c>
      <c r="U5654">
        <v>61</v>
      </c>
      <c r="V5654">
        <v>77</v>
      </c>
      <c r="W5654">
        <v>74</v>
      </c>
      <c r="X5654">
        <v>46</v>
      </c>
      <c r="Y5654">
        <v>61</v>
      </c>
      <c r="Z5654">
        <v>60</v>
      </c>
      <c r="AA5654">
        <v>45</v>
      </c>
      <c r="AB5654">
        <v>61</v>
      </c>
      <c r="AC5654">
        <v>54</v>
      </c>
      <c r="AD5654">
        <v>65</v>
      </c>
      <c r="AE5654">
        <v>63</v>
      </c>
      <c r="AF5654">
        <v>55</v>
      </c>
      <c r="AG5654">
        <v>47</v>
      </c>
      <c r="AH5654">
        <v>59</v>
      </c>
      <c r="AI5654">
        <v>42</v>
      </c>
      <c r="AJ5654">
        <v>35</v>
      </c>
      <c r="AK5654">
        <v>50</v>
      </c>
      <c r="AL5654">
        <v>33</v>
      </c>
      <c r="AM5654">
        <v>48</v>
      </c>
      <c r="AN5654">
        <v>31</v>
      </c>
      <c r="AO5654">
        <v>38</v>
      </c>
      <c r="AP5654">
        <v>22</v>
      </c>
      <c r="AQ5654">
        <v>18</v>
      </c>
      <c r="AR5654">
        <v>53</v>
      </c>
      <c r="AS5654">
        <v>19</v>
      </c>
      <c r="AT5654">
        <v>18</v>
      </c>
      <c r="AU5654">
        <v>17</v>
      </c>
      <c r="AV5654">
        <v>56</v>
      </c>
      <c r="AW5654">
        <v>71</v>
      </c>
      <c r="AX5654">
        <v>59</v>
      </c>
      <c r="AY5654">
        <v>60</v>
      </c>
      <c r="AZ5654">
        <v>36</v>
      </c>
      <c r="BG5654" t="s">
        <v>103</v>
      </c>
      <c r="BH5654" t="s">
        <v>105</v>
      </c>
      <c r="BI5654" t="s">
        <v>105</v>
      </c>
      <c r="BJ5654">
        <v>4</v>
      </c>
      <c r="BK5654">
        <v>2</v>
      </c>
      <c r="BL5654">
        <v>34</v>
      </c>
      <c r="BM5654">
        <v>39</v>
      </c>
      <c r="BN5654">
        <v>39</v>
      </c>
      <c r="BO5654">
        <v>42</v>
      </c>
      <c r="BP5654">
        <v>42</v>
      </c>
      <c r="BQ5654">
        <v>36</v>
      </c>
      <c r="BR5654">
        <v>45</v>
      </c>
      <c r="BS5654">
        <v>55</v>
      </c>
      <c r="BT5654">
        <v>55</v>
      </c>
      <c r="BU5654">
        <v>54</v>
      </c>
      <c r="BV5654">
        <v>57</v>
      </c>
      <c r="BW5654">
        <v>57</v>
      </c>
      <c r="BX5654">
        <v>57</v>
      </c>
      <c r="BY5654">
        <v>58</v>
      </c>
      <c r="BZ5654">
        <v>58</v>
      </c>
      <c r="CA5654">
        <v>59</v>
      </c>
      <c r="CB5654" t="s">
        <v>135</v>
      </c>
      <c r="CC5654" t="s">
        <v>135</v>
      </c>
      <c r="CD5654">
        <v>238982</v>
      </c>
      <c r="CE5654">
        <v>238982</v>
      </c>
      <c r="CF5654">
        <v>0</v>
      </c>
      <c r="CG5654">
        <v>150</v>
      </c>
      <c r="CH5654">
        <v>10000</v>
      </c>
      <c r="CI5654">
        <v>0</v>
      </c>
      <c r="CJ5654">
        <v>0</v>
      </c>
      <c r="CK5654">
        <v>150</v>
      </c>
      <c r="CL5654">
        <v>10000</v>
      </c>
      <c r="CM5654">
        <v>0</v>
      </c>
      <c r="CN5654">
        <v>0</v>
      </c>
      <c r="CO5654">
        <v>150</v>
      </c>
      <c r="CP5654">
        <v>10000</v>
      </c>
      <c r="CQ5654">
        <v>0</v>
      </c>
    </row>
    <row r="5655" spans="1:95" x14ac:dyDescent="0.3">
      <c r="A5655">
        <v>5845</v>
      </c>
      <c r="B5655" t="s">
        <v>10340</v>
      </c>
      <c r="C5655" t="s">
        <v>10341</v>
      </c>
      <c r="D5655" t="s">
        <v>1026</v>
      </c>
      <c r="E5655" t="s">
        <v>419</v>
      </c>
      <c r="F5655" t="s">
        <v>135</v>
      </c>
      <c r="G5655">
        <v>58</v>
      </c>
      <c r="H5655" t="s">
        <v>10302</v>
      </c>
      <c r="I5655" t="s">
        <v>3701</v>
      </c>
      <c r="J5655" t="s">
        <v>148</v>
      </c>
      <c r="K5655" t="s">
        <v>116</v>
      </c>
      <c r="L5655">
        <v>19</v>
      </c>
      <c r="M5655" s="1">
        <v>36534</v>
      </c>
      <c r="N5655">
        <v>182</v>
      </c>
      <c r="O5655">
        <v>84</v>
      </c>
      <c r="P5655">
        <v>1</v>
      </c>
      <c r="Q5655" s="1">
        <v>43362</v>
      </c>
      <c r="R5655">
        <v>70</v>
      </c>
      <c r="S5655">
        <v>71</v>
      </c>
      <c r="T5655">
        <v>70</v>
      </c>
      <c r="U5655">
        <v>58</v>
      </c>
      <c r="V5655">
        <v>67</v>
      </c>
      <c r="W5655">
        <v>70</v>
      </c>
      <c r="X5655">
        <v>50</v>
      </c>
      <c r="Y5655">
        <v>58</v>
      </c>
      <c r="Z5655">
        <v>57</v>
      </c>
      <c r="AA5655">
        <v>39</v>
      </c>
      <c r="AB5655">
        <v>55</v>
      </c>
      <c r="AC5655">
        <v>52</v>
      </c>
      <c r="AD5655">
        <v>61</v>
      </c>
      <c r="AE5655">
        <v>55</v>
      </c>
      <c r="AF5655">
        <v>46</v>
      </c>
      <c r="AG5655">
        <v>41</v>
      </c>
      <c r="AH5655">
        <v>49</v>
      </c>
      <c r="AI5655">
        <v>42</v>
      </c>
      <c r="AJ5655">
        <v>35</v>
      </c>
      <c r="AK5655">
        <v>52</v>
      </c>
      <c r="AL5655">
        <v>24</v>
      </c>
      <c r="AM5655">
        <v>50</v>
      </c>
      <c r="AN5655">
        <v>28</v>
      </c>
      <c r="AO5655">
        <v>37</v>
      </c>
      <c r="AP5655">
        <v>24</v>
      </c>
      <c r="AQ5655">
        <v>13</v>
      </c>
      <c r="AR5655">
        <v>53</v>
      </c>
      <c r="AS5655">
        <v>20</v>
      </c>
      <c r="AT5655">
        <v>28</v>
      </c>
      <c r="AU5655">
        <v>18</v>
      </c>
      <c r="AV5655">
        <v>62</v>
      </c>
      <c r="AW5655">
        <v>67</v>
      </c>
      <c r="AX5655">
        <v>54</v>
      </c>
      <c r="AY5655">
        <v>73</v>
      </c>
      <c r="AZ5655">
        <v>45</v>
      </c>
      <c r="BG5655" t="s">
        <v>103</v>
      </c>
      <c r="BH5655" t="s">
        <v>105</v>
      </c>
      <c r="BI5655" t="s">
        <v>105</v>
      </c>
      <c r="BJ5655">
        <v>3</v>
      </c>
      <c r="BK5655">
        <v>2</v>
      </c>
      <c r="BL5655">
        <v>38</v>
      </c>
      <c r="BM5655">
        <v>40</v>
      </c>
      <c r="BN5655">
        <v>40</v>
      </c>
      <c r="BO5655">
        <v>42</v>
      </c>
      <c r="BP5655">
        <v>42</v>
      </c>
      <c r="BQ5655">
        <v>37</v>
      </c>
      <c r="BR5655">
        <v>44</v>
      </c>
      <c r="BS5655">
        <v>54</v>
      </c>
      <c r="BT5655">
        <v>54</v>
      </c>
      <c r="BU5655">
        <v>52</v>
      </c>
      <c r="BV5655">
        <v>55</v>
      </c>
      <c r="BW5655">
        <v>55</v>
      </c>
      <c r="BX5655">
        <v>55</v>
      </c>
      <c r="BY5655">
        <v>56</v>
      </c>
      <c r="BZ5655">
        <v>56</v>
      </c>
      <c r="CA5655">
        <v>57</v>
      </c>
      <c r="CB5655" t="s">
        <v>198</v>
      </c>
      <c r="CC5655" t="s">
        <v>135</v>
      </c>
      <c r="CD5655">
        <v>238983</v>
      </c>
      <c r="CE5655">
        <v>238983</v>
      </c>
      <c r="CF5655">
        <v>200</v>
      </c>
      <c r="CG5655">
        <v>150</v>
      </c>
      <c r="CH5655">
        <v>10000</v>
      </c>
      <c r="CI5655">
        <v>0</v>
      </c>
      <c r="CJ5655">
        <v>200</v>
      </c>
      <c r="CK5655">
        <v>150</v>
      </c>
      <c r="CL5655">
        <v>10000</v>
      </c>
      <c r="CM5655">
        <v>0</v>
      </c>
      <c r="CN5655">
        <v>200</v>
      </c>
      <c r="CO5655">
        <v>150</v>
      </c>
      <c r="CP5655">
        <v>10000</v>
      </c>
      <c r="CQ5655">
        <v>0</v>
      </c>
    </row>
    <row r="5656" spans="1:95" x14ac:dyDescent="0.3">
      <c r="A5656">
        <v>5846</v>
      </c>
      <c r="B5656" t="s">
        <v>10342</v>
      </c>
      <c r="C5656" t="s">
        <v>10343</v>
      </c>
      <c r="D5656" t="s">
        <v>480</v>
      </c>
      <c r="E5656" t="s">
        <v>419</v>
      </c>
      <c r="F5656" t="s">
        <v>135</v>
      </c>
      <c r="G5656">
        <v>75</v>
      </c>
      <c r="H5656" t="s">
        <v>10344</v>
      </c>
      <c r="I5656" t="s">
        <v>1260</v>
      </c>
      <c r="J5656" t="s">
        <v>176</v>
      </c>
      <c r="K5656" t="s">
        <v>289</v>
      </c>
      <c r="L5656">
        <v>32</v>
      </c>
      <c r="M5656" s="1">
        <v>31630</v>
      </c>
      <c r="N5656">
        <v>173</v>
      </c>
      <c r="O5656">
        <v>65</v>
      </c>
      <c r="P5656">
        <v>1</v>
      </c>
      <c r="Q5656" s="1">
        <v>43362</v>
      </c>
      <c r="R5656">
        <v>74</v>
      </c>
      <c r="S5656">
        <v>76</v>
      </c>
      <c r="T5656">
        <v>73</v>
      </c>
      <c r="U5656">
        <v>74</v>
      </c>
      <c r="V5656">
        <v>78</v>
      </c>
      <c r="W5656">
        <v>76</v>
      </c>
      <c r="X5656">
        <v>79</v>
      </c>
      <c r="Y5656">
        <v>74</v>
      </c>
      <c r="Z5656">
        <v>72</v>
      </c>
      <c r="AA5656">
        <v>70</v>
      </c>
      <c r="AB5656">
        <v>56</v>
      </c>
      <c r="AC5656">
        <v>66</v>
      </c>
      <c r="AD5656">
        <v>49</v>
      </c>
      <c r="AE5656">
        <v>67</v>
      </c>
      <c r="AF5656">
        <v>59</v>
      </c>
      <c r="AG5656">
        <v>44</v>
      </c>
      <c r="AH5656">
        <v>58</v>
      </c>
      <c r="AI5656">
        <v>70</v>
      </c>
      <c r="AJ5656">
        <v>60</v>
      </c>
      <c r="AK5656">
        <v>76</v>
      </c>
      <c r="AL5656">
        <v>74</v>
      </c>
      <c r="AM5656">
        <v>73</v>
      </c>
      <c r="AN5656">
        <v>68</v>
      </c>
      <c r="AO5656">
        <v>73</v>
      </c>
      <c r="AP5656">
        <v>71</v>
      </c>
      <c r="AQ5656">
        <v>73</v>
      </c>
      <c r="AR5656">
        <v>56</v>
      </c>
      <c r="AS5656">
        <v>70</v>
      </c>
      <c r="AT5656">
        <v>75</v>
      </c>
      <c r="AU5656">
        <v>73</v>
      </c>
      <c r="AV5656">
        <v>68</v>
      </c>
      <c r="AW5656">
        <v>69</v>
      </c>
      <c r="AX5656">
        <v>82</v>
      </c>
      <c r="AY5656">
        <v>60</v>
      </c>
      <c r="AZ5656">
        <v>69</v>
      </c>
      <c r="BG5656" t="s">
        <v>111</v>
      </c>
      <c r="BH5656" t="s">
        <v>105</v>
      </c>
      <c r="BI5656" t="s">
        <v>105</v>
      </c>
      <c r="BJ5656">
        <v>3</v>
      </c>
      <c r="BK5656">
        <v>3</v>
      </c>
      <c r="BL5656">
        <v>70</v>
      </c>
      <c r="BM5656">
        <v>74</v>
      </c>
      <c r="BN5656">
        <v>74</v>
      </c>
      <c r="BO5656">
        <v>75</v>
      </c>
      <c r="BP5656">
        <v>75</v>
      </c>
      <c r="BQ5656">
        <v>72</v>
      </c>
      <c r="BR5656">
        <v>70</v>
      </c>
      <c r="BS5656">
        <v>71</v>
      </c>
      <c r="BT5656">
        <v>71</v>
      </c>
      <c r="BU5656">
        <v>69</v>
      </c>
      <c r="BV5656">
        <v>68</v>
      </c>
      <c r="BW5656">
        <v>68</v>
      </c>
      <c r="BX5656">
        <v>68</v>
      </c>
      <c r="BY5656">
        <v>70</v>
      </c>
      <c r="BZ5656">
        <v>70</v>
      </c>
      <c r="CA5656">
        <v>64</v>
      </c>
      <c r="CB5656" t="s">
        <v>135</v>
      </c>
      <c r="CC5656" t="s">
        <v>135</v>
      </c>
      <c r="CD5656">
        <v>179884</v>
      </c>
      <c r="CE5656">
        <v>179884</v>
      </c>
      <c r="CF5656">
        <v>450</v>
      </c>
      <c r="CG5656">
        <v>300</v>
      </c>
      <c r="CH5656">
        <v>10000</v>
      </c>
      <c r="CI5656">
        <v>1</v>
      </c>
      <c r="CJ5656">
        <v>500</v>
      </c>
      <c r="CK5656">
        <v>300</v>
      </c>
      <c r="CL5656">
        <v>10000</v>
      </c>
      <c r="CM5656">
        <v>2</v>
      </c>
      <c r="CN5656">
        <v>600</v>
      </c>
      <c r="CO5656">
        <v>300</v>
      </c>
      <c r="CP5656">
        <v>10000</v>
      </c>
      <c r="CQ5656">
        <v>3</v>
      </c>
    </row>
    <row r="5657" spans="1:95" x14ac:dyDescent="0.3">
      <c r="A5657">
        <v>5847</v>
      </c>
      <c r="B5657" t="s">
        <v>10345</v>
      </c>
      <c r="C5657" t="s">
        <v>10346</v>
      </c>
      <c r="D5657" t="s">
        <v>488</v>
      </c>
      <c r="E5657" t="s">
        <v>419</v>
      </c>
      <c r="F5657" t="s">
        <v>135</v>
      </c>
      <c r="G5657">
        <v>73</v>
      </c>
      <c r="H5657" t="s">
        <v>10344</v>
      </c>
      <c r="I5657" t="s">
        <v>1260</v>
      </c>
      <c r="J5657" t="s">
        <v>176</v>
      </c>
      <c r="K5657" t="s">
        <v>149</v>
      </c>
      <c r="L5657">
        <v>26</v>
      </c>
      <c r="M5657" s="1">
        <v>33841</v>
      </c>
      <c r="N5657">
        <v>170</v>
      </c>
      <c r="O5657">
        <v>64</v>
      </c>
      <c r="P5657">
        <v>1</v>
      </c>
      <c r="Q5657" s="1">
        <v>43362</v>
      </c>
      <c r="R5657">
        <v>85</v>
      </c>
      <c r="S5657">
        <v>90</v>
      </c>
      <c r="T5657">
        <v>80</v>
      </c>
      <c r="U5657">
        <v>76</v>
      </c>
      <c r="V5657">
        <v>90</v>
      </c>
      <c r="W5657">
        <v>84</v>
      </c>
      <c r="X5657">
        <v>77</v>
      </c>
      <c r="Y5657">
        <v>74</v>
      </c>
      <c r="Z5657">
        <v>75</v>
      </c>
      <c r="AA5657">
        <v>65</v>
      </c>
      <c r="AB5657">
        <v>68</v>
      </c>
      <c r="AC5657">
        <v>72</v>
      </c>
      <c r="AD5657">
        <v>64</v>
      </c>
      <c r="AE5657">
        <v>73</v>
      </c>
      <c r="AF5657">
        <v>75</v>
      </c>
      <c r="AG5657">
        <v>57</v>
      </c>
      <c r="AH5657">
        <v>70</v>
      </c>
      <c r="AI5657">
        <v>69</v>
      </c>
      <c r="AJ5657">
        <v>71</v>
      </c>
      <c r="AK5657">
        <v>65</v>
      </c>
      <c r="AL5657">
        <v>57</v>
      </c>
      <c r="AM5657">
        <v>73</v>
      </c>
      <c r="AN5657">
        <v>69</v>
      </c>
      <c r="AO5657">
        <v>66</v>
      </c>
      <c r="AP5657">
        <v>60</v>
      </c>
      <c r="AQ5657">
        <v>66</v>
      </c>
      <c r="AR5657">
        <v>65</v>
      </c>
      <c r="AS5657">
        <v>56</v>
      </c>
      <c r="AT5657">
        <v>62</v>
      </c>
      <c r="AU5657">
        <v>50</v>
      </c>
      <c r="AV5657">
        <v>60</v>
      </c>
      <c r="AW5657">
        <v>77</v>
      </c>
      <c r="AX5657">
        <v>77</v>
      </c>
      <c r="AY5657">
        <v>39</v>
      </c>
      <c r="AZ5657">
        <v>85</v>
      </c>
      <c r="BG5657" t="s">
        <v>103</v>
      </c>
      <c r="BH5657" t="s">
        <v>104</v>
      </c>
      <c r="BI5657" t="s">
        <v>105</v>
      </c>
      <c r="BJ5657">
        <v>4</v>
      </c>
      <c r="BK5657">
        <v>3</v>
      </c>
      <c r="BL5657">
        <v>63</v>
      </c>
      <c r="BM5657">
        <v>67</v>
      </c>
      <c r="BN5657">
        <v>67</v>
      </c>
      <c r="BO5657">
        <v>69</v>
      </c>
      <c r="BP5657">
        <v>69</v>
      </c>
      <c r="BQ5657">
        <v>67</v>
      </c>
      <c r="BR5657">
        <v>72</v>
      </c>
      <c r="BS5657">
        <v>74</v>
      </c>
      <c r="BT5657">
        <v>74</v>
      </c>
      <c r="BU5657">
        <v>74</v>
      </c>
      <c r="BV5657">
        <v>74</v>
      </c>
      <c r="BW5657">
        <v>74</v>
      </c>
      <c r="BX5657">
        <v>74</v>
      </c>
      <c r="BY5657">
        <v>74</v>
      </c>
      <c r="BZ5657">
        <v>74</v>
      </c>
      <c r="CA5657">
        <v>70</v>
      </c>
      <c r="CB5657" t="s">
        <v>156</v>
      </c>
      <c r="CC5657" t="s">
        <v>547</v>
      </c>
      <c r="CD5657">
        <v>229473</v>
      </c>
      <c r="CE5657">
        <v>229473</v>
      </c>
      <c r="CF5657">
        <v>1200</v>
      </c>
      <c r="CG5657">
        <v>300</v>
      </c>
      <c r="CH5657">
        <v>10000</v>
      </c>
      <c r="CI5657">
        <v>9</v>
      </c>
      <c r="CJ5657">
        <v>950</v>
      </c>
      <c r="CK5657">
        <v>300</v>
      </c>
      <c r="CL5657">
        <v>10000</v>
      </c>
      <c r="CM5657">
        <v>6</v>
      </c>
      <c r="CN5657">
        <v>1800</v>
      </c>
      <c r="CO5657">
        <v>300</v>
      </c>
      <c r="CP5657">
        <v>10000</v>
      </c>
      <c r="CQ5657">
        <v>15</v>
      </c>
    </row>
    <row r="5658" spans="1:95" x14ac:dyDescent="0.3">
      <c r="A5658">
        <v>5848</v>
      </c>
      <c r="B5658" t="s">
        <v>10347</v>
      </c>
      <c r="C5658" t="s">
        <v>10348</v>
      </c>
      <c r="D5658" t="s">
        <v>488</v>
      </c>
      <c r="E5658" t="s">
        <v>419</v>
      </c>
      <c r="F5658" t="s">
        <v>135</v>
      </c>
      <c r="G5658">
        <v>72</v>
      </c>
      <c r="H5658" t="s">
        <v>10344</v>
      </c>
      <c r="I5658" t="s">
        <v>1260</v>
      </c>
      <c r="J5658" t="s">
        <v>176</v>
      </c>
      <c r="K5658" t="s">
        <v>149</v>
      </c>
      <c r="L5658">
        <v>32</v>
      </c>
      <c r="M5658" s="1">
        <v>31643</v>
      </c>
      <c r="N5658">
        <v>176</v>
      </c>
      <c r="O5658">
        <v>70</v>
      </c>
      <c r="P5658">
        <v>2</v>
      </c>
      <c r="Q5658" s="1">
        <v>43362</v>
      </c>
      <c r="R5658">
        <v>63</v>
      </c>
      <c r="S5658">
        <v>66</v>
      </c>
      <c r="T5658">
        <v>61</v>
      </c>
      <c r="U5658">
        <v>75</v>
      </c>
      <c r="V5658">
        <v>72</v>
      </c>
      <c r="W5658">
        <v>74</v>
      </c>
      <c r="X5658">
        <v>71</v>
      </c>
      <c r="Y5658">
        <v>77</v>
      </c>
      <c r="Z5658">
        <v>74</v>
      </c>
      <c r="AA5658">
        <v>74</v>
      </c>
      <c r="AB5658">
        <v>69</v>
      </c>
      <c r="AC5658">
        <v>73</v>
      </c>
      <c r="AD5658">
        <v>64</v>
      </c>
      <c r="AE5658">
        <v>76</v>
      </c>
      <c r="AF5658">
        <v>71</v>
      </c>
      <c r="AG5658">
        <v>67</v>
      </c>
      <c r="AH5658">
        <v>68</v>
      </c>
      <c r="AI5658">
        <v>75</v>
      </c>
      <c r="AJ5658">
        <v>78</v>
      </c>
      <c r="AK5658">
        <v>73</v>
      </c>
      <c r="AL5658">
        <v>74</v>
      </c>
      <c r="AM5658">
        <v>76</v>
      </c>
      <c r="AN5658">
        <v>72</v>
      </c>
      <c r="AO5658">
        <v>80</v>
      </c>
      <c r="AP5658">
        <v>52</v>
      </c>
      <c r="AQ5658">
        <v>60</v>
      </c>
      <c r="AR5658">
        <v>59</v>
      </c>
      <c r="AS5658">
        <v>47</v>
      </c>
      <c r="AT5658">
        <v>54</v>
      </c>
      <c r="AU5658">
        <v>40</v>
      </c>
      <c r="AV5658">
        <v>60</v>
      </c>
      <c r="AW5658">
        <v>65</v>
      </c>
      <c r="AX5658">
        <v>50</v>
      </c>
      <c r="AY5658">
        <v>60</v>
      </c>
      <c r="AZ5658">
        <v>69</v>
      </c>
      <c r="BG5658" t="s">
        <v>103</v>
      </c>
      <c r="BH5658" t="s">
        <v>104</v>
      </c>
      <c r="BI5658" t="s">
        <v>105</v>
      </c>
      <c r="BJ5658">
        <v>3</v>
      </c>
      <c r="BK5658">
        <v>3</v>
      </c>
      <c r="BL5658">
        <v>58</v>
      </c>
      <c r="BM5658">
        <v>59</v>
      </c>
      <c r="BN5658">
        <v>59</v>
      </c>
      <c r="BO5658">
        <v>62</v>
      </c>
      <c r="BP5658">
        <v>62</v>
      </c>
      <c r="BQ5658">
        <v>64</v>
      </c>
      <c r="BR5658">
        <v>71</v>
      </c>
      <c r="BS5658">
        <v>71</v>
      </c>
      <c r="BT5658">
        <v>71</v>
      </c>
      <c r="BU5658">
        <v>73</v>
      </c>
      <c r="BV5658">
        <v>72</v>
      </c>
      <c r="BW5658">
        <v>72</v>
      </c>
      <c r="BX5658">
        <v>72</v>
      </c>
      <c r="BY5658">
        <v>72</v>
      </c>
      <c r="BZ5658">
        <v>72</v>
      </c>
      <c r="CA5658">
        <v>69</v>
      </c>
      <c r="CB5658" t="s">
        <v>135</v>
      </c>
      <c r="CC5658" t="s">
        <v>135</v>
      </c>
      <c r="CD5658">
        <v>190779</v>
      </c>
      <c r="CE5658">
        <v>190779</v>
      </c>
      <c r="CF5658">
        <v>600</v>
      </c>
      <c r="CG5658">
        <v>300</v>
      </c>
      <c r="CH5658">
        <v>10000</v>
      </c>
      <c r="CI5658">
        <v>3</v>
      </c>
      <c r="CJ5658">
        <v>800</v>
      </c>
      <c r="CK5658">
        <v>300</v>
      </c>
      <c r="CL5658">
        <v>10000</v>
      </c>
      <c r="CM5658">
        <v>5</v>
      </c>
      <c r="CN5658">
        <v>600</v>
      </c>
      <c r="CO5658">
        <v>300</v>
      </c>
      <c r="CP5658">
        <v>10000</v>
      </c>
      <c r="CQ5658">
        <v>3</v>
      </c>
    </row>
    <row r="5659" spans="1:95" x14ac:dyDescent="0.3">
      <c r="A5659">
        <v>5849</v>
      </c>
      <c r="B5659" t="s">
        <v>10349</v>
      </c>
      <c r="C5659" t="s">
        <v>10349</v>
      </c>
      <c r="D5659" t="s">
        <v>488</v>
      </c>
      <c r="E5659" t="s">
        <v>419</v>
      </c>
      <c r="F5659" t="s">
        <v>135</v>
      </c>
      <c r="G5659">
        <v>72</v>
      </c>
      <c r="H5659" t="s">
        <v>10344</v>
      </c>
      <c r="I5659" t="s">
        <v>1260</v>
      </c>
      <c r="J5659" t="s">
        <v>2106</v>
      </c>
      <c r="K5659" t="s">
        <v>116</v>
      </c>
      <c r="L5659">
        <v>30</v>
      </c>
      <c r="M5659" s="1">
        <v>32404</v>
      </c>
      <c r="N5659">
        <v>194</v>
      </c>
      <c r="O5659">
        <v>82</v>
      </c>
      <c r="P5659">
        <v>1</v>
      </c>
      <c r="Q5659" s="1">
        <v>43362</v>
      </c>
      <c r="R5659">
        <v>65</v>
      </c>
      <c r="S5659">
        <v>67</v>
      </c>
      <c r="T5659">
        <v>63</v>
      </c>
      <c r="U5659">
        <v>64</v>
      </c>
      <c r="V5659">
        <v>53</v>
      </c>
      <c r="W5659">
        <v>66</v>
      </c>
      <c r="X5659">
        <v>70</v>
      </c>
      <c r="Y5659">
        <v>63</v>
      </c>
      <c r="Z5659">
        <v>65</v>
      </c>
      <c r="AA5659">
        <v>70</v>
      </c>
      <c r="AB5659">
        <v>69</v>
      </c>
      <c r="AC5659">
        <v>73</v>
      </c>
      <c r="AD5659">
        <v>75</v>
      </c>
      <c r="AE5659">
        <v>76</v>
      </c>
      <c r="AF5659">
        <v>50</v>
      </c>
      <c r="AG5659">
        <v>69</v>
      </c>
      <c r="AH5659">
        <v>67</v>
      </c>
      <c r="AI5659">
        <v>55</v>
      </c>
      <c r="AJ5659">
        <v>59</v>
      </c>
      <c r="AK5659">
        <v>42</v>
      </c>
      <c r="AL5659">
        <v>48</v>
      </c>
      <c r="AM5659">
        <v>67</v>
      </c>
      <c r="AN5659">
        <v>43</v>
      </c>
      <c r="AO5659">
        <v>53</v>
      </c>
      <c r="AP5659">
        <v>27</v>
      </c>
      <c r="AQ5659">
        <v>25</v>
      </c>
      <c r="AR5659">
        <v>77</v>
      </c>
      <c r="AS5659">
        <v>20</v>
      </c>
      <c r="AT5659">
        <v>22</v>
      </c>
      <c r="AU5659">
        <v>20</v>
      </c>
      <c r="AV5659">
        <v>81</v>
      </c>
      <c r="AW5659">
        <v>72</v>
      </c>
      <c r="AX5659">
        <v>80</v>
      </c>
      <c r="AY5659">
        <v>84</v>
      </c>
      <c r="AZ5659">
        <v>79</v>
      </c>
      <c r="BG5659" t="s">
        <v>103</v>
      </c>
      <c r="BH5659" t="s">
        <v>105</v>
      </c>
      <c r="BI5659" t="s">
        <v>129</v>
      </c>
      <c r="BJ5659">
        <v>3</v>
      </c>
      <c r="BK5659">
        <v>3</v>
      </c>
      <c r="BL5659">
        <v>46</v>
      </c>
      <c r="BM5659">
        <v>46</v>
      </c>
      <c r="BN5659">
        <v>46</v>
      </c>
      <c r="BO5659">
        <v>48</v>
      </c>
      <c r="BP5659">
        <v>48</v>
      </c>
      <c r="BQ5659">
        <v>48</v>
      </c>
      <c r="BR5659">
        <v>59</v>
      </c>
      <c r="BS5659">
        <v>64</v>
      </c>
      <c r="BT5659">
        <v>64</v>
      </c>
      <c r="BU5659">
        <v>64</v>
      </c>
      <c r="BV5659">
        <v>67</v>
      </c>
      <c r="BW5659">
        <v>67</v>
      </c>
      <c r="BX5659">
        <v>67</v>
      </c>
      <c r="BY5659">
        <v>64</v>
      </c>
      <c r="BZ5659">
        <v>64</v>
      </c>
      <c r="CA5659">
        <v>71</v>
      </c>
      <c r="CB5659" t="s">
        <v>365</v>
      </c>
      <c r="CC5659" t="s">
        <v>135</v>
      </c>
      <c r="CD5659">
        <v>212408</v>
      </c>
      <c r="CE5659">
        <v>212408</v>
      </c>
      <c r="CF5659">
        <v>450</v>
      </c>
      <c r="CG5659">
        <v>300</v>
      </c>
      <c r="CH5659">
        <v>10000</v>
      </c>
      <c r="CI5659">
        <v>1</v>
      </c>
      <c r="CJ5659">
        <v>550</v>
      </c>
      <c r="CK5659">
        <v>300</v>
      </c>
      <c r="CL5659">
        <v>10000</v>
      </c>
      <c r="CM5659">
        <v>2</v>
      </c>
      <c r="CN5659">
        <v>550</v>
      </c>
      <c r="CO5659">
        <v>300</v>
      </c>
      <c r="CP5659">
        <v>10000</v>
      </c>
      <c r="CQ5659">
        <v>2</v>
      </c>
    </row>
    <row r="5660" spans="1:95" x14ac:dyDescent="0.3">
      <c r="A5660">
        <v>5850</v>
      </c>
      <c r="B5660" t="s">
        <v>10350</v>
      </c>
      <c r="C5660" t="s">
        <v>10351</v>
      </c>
      <c r="D5660" t="s">
        <v>560</v>
      </c>
      <c r="E5660" t="s">
        <v>419</v>
      </c>
      <c r="F5660" t="s">
        <v>135</v>
      </c>
      <c r="G5660">
        <v>72</v>
      </c>
      <c r="H5660" t="s">
        <v>10344</v>
      </c>
      <c r="I5660" t="s">
        <v>1260</v>
      </c>
      <c r="J5660" t="s">
        <v>176</v>
      </c>
      <c r="K5660" t="s">
        <v>126</v>
      </c>
      <c r="L5660">
        <v>32</v>
      </c>
      <c r="M5660" s="1">
        <v>31728</v>
      </c>
      <c r="N5660">
        <v>182</v>
      </c>
      <c r="O5660">
        <v>76</v>
      </c>
      <c r="P5660">
        <v>1</v>
      </c>
      <c r="Q5660" s="1">
        <v>43362</v>
      </c>
      <c r="R5660">
        <v>65</v>
      </c>
      <c r="S5660">
        <v>67</v>
      </c>
      <c r="T5660">
        <v>64</v>
      </c>
      <c r="U5660">
        <v>64</v>
      </c>
      <c r="V5660">
        <v>66</v>
      </c>
      <c r="W5660">
        <v>69</v>
      </c>
      <c r="X5660">
        <v>66</v>
      </c>
      <c r="Y5660">
        <v>67</v>
      </c>
      <c r="Z5660">
        <v>60</v>
      </c>
      <c r="AA5660">
        <v>69</v>
      </c>
      <c r="AB5660">
        <v>40</v>
      </c>
      <c r="AC5660">
        <v>43</v>
      </c>
      <c r="AD5660">
        <v>27</v>
      </c>
      <c r="AE5660">
        <v>59</v>
      </c>
      <c r="AF5660">
        <v>49</v>
      </c>
      <c r="AG5660">
        <v>49</v>
      </c>
      <c r="AH5660">
        <v>38</v>
      </c>
      <c r="AI5660">
        <v>56</v>
      </c>
      <c r="AJ5660">
        <v>48</v>
      </c>
      <c r="AK5660">
        <v>55</v>
      </c>
      <c r="AL5660">
        <v>48</v>
      </c>
      <c r="AM5660">
        <v>61</v>
      </c>
      <c r="AN5660">
        <v>58</v>
      </c>
      <c r="AO5660">
        <v>58</v>
      </c>
      <c r="AP5660">
        <v>71</v>
      </c>
      <c r="AQ5660">
        <v>71</v>
      </c>
      <c r="AR5660">
        <v>71</v>
      </c>
      <c r="AS5660">
        <v>69</v>
      </c>
      <c r="AT5660">
        <v>74</v>
      </c>
      <c r="AU5660">
        <v>71</v>
      </c>
      <c r="AV5660">
        <v>77</v>
      </c>
      <c r="AW5660">
        <v>89</v>
      </c>
      <c r="AX5660">
        <v>80</v>
      </c>
      <c r="AY5660">
        <v>73</v>
      </c>
      <c r="AZ5660">
        <v>79</v>
      </c>
      <c r="BG5660" t="s">
        <v>103</v>
      </c>
      <c r="BH5660" t="s">
        <v>105</v>
      </c>
      <c r="BI5660" t="s">
        <v>104</v>
      </c>
      <c r="BJ5660">
        <v>3</v>
      </c>
      <c r="BK5660">
        <v>2</v>
      </c>
      <c r="BL5660">
        <v>71</v>
      </c>
      <c r="BM5660">
        <v>68</v>
      </c>
      <c r="BN5660">
        <v>68</v>
      </c>
      <c r="BO5660">
        <v>67</v>
      </c>
      <c r="BP5660">
        <v>67</v>
      </c>
      <c r="BQ5660">
        <v>68</v>
      </c>
      <c r="BR5660">
        <v>60</v>
      </c>
      <c r="BS5660">
        <v>58</v>
      </c>
      <c r="BT5660">
        <v>58</v>
      </c>
      <c r="BU5660">
        <v>56</v>
      </c>
      <c r="BV5660">
        <v>55</v>
      </c>
      <c r="BW5660">
        <v>55</v>
      </c>
      <c r="BX5660">
        <v>55</v>
      </c>
      <c r="BY5660">
        <v>56</v>
      </c>
      <c r="BZ5660">
        <v>56</v>
      </c>
      <c r="CA5660">
        <v>55</v>
      </c>
      <c r="CB5660" t="s">
        <v>135</v>
      </c>
      <c r="CC5660" t="s">
        <v>135</v>
      </c>
      <c r="CD5660">
        <v>185200</v>
      </c>
      <c r="CE5660">
        <v>185200</v>
      </c>
      <c r="CF5660">
        <v>1100</v>
      </c>
      <c r="CG5660">
        <v>150</v>
      </c>
      <c r="CH5660">
        <v>10000</v>
      </c>
      <c r="CI5660">
        <v>9</v>
      </c>
      <c r="CJ5660">
        <v>850</v>
      </c>
      <c r="CK5660">
        <v>150</v>
      </c>
      <c r="CL5660">
        <v>10000</v>
      </c>
      <c r="CM5660">
        <v>7</v>
      </c>
      <c r="CN5660">
        <v>1800</v>
      </c>
      <c r="CO5660">
        <v>150</v>
      </c>
      <c r="CP5660">
        <v>10000</v>
      </c>
      <c r="CQ5660">
        <v>16</v>
      </c>
    </row>
    <row r="5661" spans="1:95" x14ac:dyDescent="0.3">
      <c r="A5661">
        <v>5851</v>
      </c>
      <c r="B5661" t="s">
        <v>10352</v>
      </c>
      <c r="C5661" t="s">
        <v>10353</v>
      </c>
      <c r="D5661" t="s">
        <v>488</v>
      </c>
      <c r="E5661" t="s">
        <v>419</v>
      </c>
      <c r="F5661" t="s">
        <v>135</v>
      </c>
      <c r="G5661">
        <v>71</v>
      </c>
      <c r="H5661" t="s">
        <v>10344</v>
      </c>
      <c r="I5661" t="s">
        <v>1260</v>
      </c>
      <c r="J5661" t="s">
        <v>176</v>
      </c>
      <c r="K5661" t="s">
        <v>133</v>
      </c>
      <c r="L5661">
        <v>22</v>
      </c>
      <c r="M5661" s="1">
        <v>35244</v>
      </c>
      <c r="N5661">
        <v>188</v>
      </c>
      <c r="O5661">
        <v>70</v>
      </c>
      <c r="P5661">
        <v>1</v>
      </c>
      <c r="Q5661" s="1">
        <v>43362</v>
      </c>
      <c r="S5661">
        <v>43</v>
      </c>
      <c r="T5661">
        <v>43</v>
      </c>
      <c r="V5661">
        <v>34</v>
      </c>
      <c r="W5661">
        <v>44</v>
      </c>
      <c r="X5661">
        <v>68</v>
      </c>
      <c r="Y5661">
        <v>20</v>
      </c>
      <c r="Z5661">
        <v>11</v>
      </c>
      <c r="AA5661">
        <v>54</v>
      </c>
      <c r="AC5661">
        <v>14</v>
      </c>
      <c r="AD5661">
        <v>12</v>
      </c>
      <c r="AE5661">
        <v>12</v>
      </c>
      <c r="AF5661">
        <v>11</v>
      </c>
      <c r="AG5661">
        <v>7</v>
      </c>
      <c r="AH5661">
        <v>12</v>
      </c>
      <c r="AJ5661">
        <v>55</v>
      </c>
      <c r="AK5661">
        <v>10</v>
      </c>
      <c r="AL5661">
        <v>11</v>
      </c>
      <c r="AM5661">
        <v>36</v>
      </c>
      <c r="AN5661">
        <v>20</v>
      </c>
      <c r="AO5661">
        <v>9</v>
      </c>
      <c r="AQ5661">
        <v>20</v>
      </c>
      <c r="AR5661">
        <v>11</v>
      </c>
      <c r="AS5661">
        <v>13</v>
      </c>
      <c r="AT5661">
        <v>11</v>
      </c>
      <c r="AU5661">
        <v>9</v>
      </c>
      <c r="AW5661">
        <v>54</v>
      </c>
      <c r="AX5661">
        <v>34</v>
      </c>
      <c r="AY5661">
        <v>56</v>
      </c>
      <c r="AZ5661">
        <v>22</v>
      </c>
      <c r="BA5661">
        <v>69</v>
      </c>
      <c r="BB5661">
        <v>72</v>
      </c>
      <c r="BC5661">
        <v>74</v>
      </c>
      <c r="BD5661">
        <v>43</v>
      </c>
      <c r="BE5661">
        <v>65</v>
      </c>
      <c r="BF5661">
        <v>69</v>
      </c>
      <c r="BG5661" t="s">
        <v>103</v>
      </c>
      <c r="BH5661" t="s">
        <v>105</v>
      </c>
      <c r="BI5661" t="s">
        <v>105</v>
      </c>
      <c r="BJ5661">
        <v>2</v>
      </c>
      <c r="BK5661">
        <v>1</v>
      </c>
      <c r="CB5661" t="s">
        <v>135</v>
      </c>
      <c r="CC5661" t="s">
        <v>135</v>
      </c>
      <c r="CD5661">
        <v>212710</v>
      </c>
      <c r="CE5661">
        <v>212710</v>
      </c>
      <c r="CF5661">
        <v>950</v>
      </c>
      <c r="CG5661">
        <v>250</v>
      </c>
      <c r="CH5661">
        <v>10000</v>
      </c>
      <c r="CI5661">
        <v>7</v>
      </c>
      <c r="CJ5661">
        <v>1200</v>
      </c>
      <c r="CK5661">
        <v>250</v>
      </c>
      <c r="CL5661">
        <v>10000</v>
      </c>
      <c r="CM5661">
        <v>9</v>
      </c>
      <c r="CN5661">
        <v>1500</v>
      </c>
      <c r="CO5661">
        <v>250</v>
      </c>
      <c r="CP5661">
        <v>10000</v>
      </c>
      <c r="CQ5661">
        <v>12</v>
      </c>
    </row>
    <row r="5662" spans="1:95" x14ac:dyDescent="0.3">
      <c r="A5662">
        <v>5852</v>
      </c>
      <c r="B5662" t="s">
        <v>10354</v>
      </c>
      <c r="C5662" t="s">
        <v>10355</v>
      </c>
      <c r="D5662" t="s">
        <v>560</v>
      </c>
      <c r="E5662" t="s">
        <v>419</v>
      </c>
      <c r="F5662" t="s">
        <v>135</v>
      </c>
      <c r="G5662">
        <v>71</v>
      </c>
      <c r="H5662" t="s">
        <v>10344</v>
      </c>
      <c r="I5662" t="s">
        <v>1260</v>
      </c>
      <c r="J5662" t="s">
        <v>176</v>
      </c>
      <c r="K5662" t="s">
        <v>208</v>
      </c>
      <c r="L5662">
        <v>31</v>
      </c>
      <c r="M5662" s="1">
        <v>31876</v>
      </c>
      <c r="N5662">
        <v>170</v>
      </c>
      <c r="O5662">
        <v>67</v>
      </c>
      <c r="P5662">
        <v>1</v>
      </c>
      <c r="Q5662" s="1">
        <v>43362</v>
      </c>
      <c r="R5662">
        <v>78</v>
      </c>
      <c r="S5662">
        <v>74</v>
      </c>
      <c r="T5662">
        <v>81</v>
      </c>
      <c r="U5662">
        <v>71</v>
      </c>
      <c r="V5662">
        <v>87</v>
      </c>
      <c r="W5662">
        <v>86</v>
      </c>
      <c r="X5662">
        <v>72</v>
      </c>
      <c r="Y5662">
        <v>67</v>
      </c>
      <c r="Z5662">
        <v>69</v>
      </c>
      <c r="AA5662">
        <v>70</v>
      </c>
      <c r="AB5662">
        <v>48</v>
      </c>
      <c r="AC5662">
        <v>61</v>
      </c>
      <c r="AD5662">
        <v>41</v>
      </c>
      <c r="AE5662">
        <v>66</v>
      </c>
      <c r="AF5662">
        <v>45</v>
      </c>
      <c r="AG5662">
        <v>48</v>
      </c>
      <c r="AH5662">
        <v>43</v>
      </c>
      <c r="AI5662">
        <v>60</v>
      </c>
      <c r="AJ5662">
        <v>55</v>
      </c>
      <c r="AK5662">
        <v>67</v>
      </c>
      <c r="AL5662">
        <v>46</v>
      </c>
      <c r="AM5662">
        <v>66</v>
      </c>
      <c r="AN5662">
        <v>55</v>
      </c>
      <c r="AO5662">
        <v>42</v>
      </c>
      <c r="AP5662">
        <v>68</v>
      </c>
      <c r="AQ5662">
        <v>72</v>
      </c>
      <c r="AR5662">
        <v>52</v>
      </c>
      <c r="AS5662">
        <v>68</v>
      </c>
      <c r="AT5662">
        <v>69</v>
      </c>
      <c r="AU5662">
        <v>70</v>
      </c>
      <c r="AV5662">
        <v>62</v>
      </c>
      <c r="AW5662">
        <v>84</v>
      </c>
      <c r="AX5662">
        <v>78</v>
      </c>
      <c r="AY5662">
        <v>49</v>
      </c>
      <c r="AZ5662">
        <v>70</v>
      </c>
      <c r="BG5662" t="s">
        <v>103</v>
      </c>
      <c r="BH5662" t="s">
        <v>104</v>
      </c>
      <c r="BI5662" t="s">
        <v>105</v>
      </c>
      <c r="BJ5662">
        <v>4</v>
      </c>
      <c r="BK5662">
        <v>3</v>
      </c>
      <c r="BL5662">
        <v>66</v>
      </c>
      <c r="BM5662">
        <v>70</v>
      </c>
      <c r="BN5662">
        <v>70</v>
      </c>
      <c r="BO5662">
        <v>71</v>
      </c>
      <c r="BP5662">
        <v>71</v>
      </c>
      <c r="BQ5662">
        <v>67</v>
      </c>
      <c r="BR5662">
        <v>64</v>
      </c>
      <c r="BS5662">
        <v>66</v>
      </c>
      <c r="BT5662">
        <v>66</v>
      </c>
      <c r="BU5662">
        <v>63</v>
      </c>
      <c r="BV5662">
        <v>63</v>
      </c>
      <c r="BW5662">
        <v>63</v>
      </c>
      <c r="BX5662">
        <v>63</v>
      </c>
      <c r="BY5662">
        <v>65</v>
      </c>
      <c r="BZ5662">
        <v>65</v>
      </c>
      <c r="CA5662">
        <v>59</v>
      </c>
      <c r="CB5662" t="s">
        <v>135</v>
      </c>
      <c r="CC5662" t="s">
        <v>135</v>
      </c>
      <c r="CD5662">
        <v>184807</v>
      </c>
      <c r="CE5662">
        <v>184807</v>
      </c>
      <c r="CF5662">
        <v>800</v>
      </c>
      <c r="CG5662">
        <v>150</v>
      </c>
      <c r="CH5662">
        <v>10000</v>
      </c>
      <c r="CI5662">
        <v>6</v>
      </c>
      <c r="CJ5662">
        <v>1300</v>
      </c>
      <c r="CK5662">
        <v>150</v>
      </c>
      <c r="CL5662">
        <v>10000</v>
      </c>
      <c r="CM5662">
        <v>11</v>
      </c>
      <c r="CN5662">
        <v>1400</v>
      </c>
      <c r="CO5662">
        <v>150</v>
      </c>
      <c r="CP5662">
        <v>10000</v>
      </c>
      <c r="CQ5662">
        <v>12</v>
      </c>
    </row>
    <row r="5663" spans="1:95" x14ac:dyDescent="0.3">
      <c r="A5663">
        <v>5853</v>
      </c>
      <c r="B5663" t="s">
        <v>10356</v>
      </c>
      <c r="C5663" t="s">
        <v>10357</v>
      </c>
      <c r="D5663" t="s">
        <v>560</v>
      </c>
      <c r="E5663" t="s">
        <v>419</v>
      </c>
      <c r="F5663" t="s">
        <v>135</v>
      </c>
      <c r="G5663">
        <v>71</v>
      </c>
      <c r="H5663" t="s">
        <v>10344</v>
      </c>
      <c r="I5663" t="s">
        <v>1260</v>
      </c>
      <c r="J5663" t="s">
        <v>176</v>
      </c>
      <c r="K5663" t="s">
        <v>126</v>
      </c>
      <c r="L5663">
        <v>28</v>
      </c>
      <c r="M5663" s="1">
        <v>33269</v>
      </c>
      <c r="N5663">
        <v>182</v>
      </c>
      <c r="O5663">
        <v>76</v>
      </c>
      <c r="P5663">
        <v>0</v>
      </c>
      <c r="Q5663" s="1">
        <v>43362</v>
      </c>
      <c r="R5663">
        <v>66</v>
      </c>
      <c r="S5663">
        <v>65</v>
      </c>
      <c r="T5663">
        <v>67</v>
      </c>
      <c r="U5663">
        <v>62</v>
      </c>
      <c r="V5663">
        <v>69</v>
      </c>
      <c r="W5663">
        <v>65</v>
      </c>
      <c r="X5663">
        <v>67</v>
      </c>
      <c r="Y5663">
        <v>62</v>
      </c>
      <c r="Z5663">
        <v>59</v>
      </c>
      <c r="AA5663">
        <v>67</v>
      </c>
      <c r="AB5663">
        <v>48</v>
      </c>
      <c r="AC5663">
        <v>42</v>
      </c>
      <c r="AD5663">
        <v>43</v>
      </c>
      <c r="AE5663">
        <v>56</v>
      </c>
      <c r="AF5663">
        <v>49</v>
      </c>
      <c r="AG5663">
        <v>44</v>
      </c>
      <c r="AH5663">
        <v>58</v>
      </c>
      <c r="AI5663">
        <v>55</v>
      </c>
      <c r="AJ5663">
        <v>46</v>
      </c>
      <c r="AK5663">
        <v>53</v>
      </c>
      <c r="AL5663">
        <v>53</v>
      </c>
      <c r="AM5663">
        <v>62</v>
      </c>
      <c r="AN5663">
        <v>58</v>
      </c>
      <c r="AO5663">
        <v>50</v>
      </c>
      <c r="AP5663">
        <v>71</v>
      </c>
      <c r="AQ5663">
        <v>68</v>
      </c>
      <c r="AR5663">
        <v>71</v>
      </c>
      <c r="AS5663">
        <v>72</v>
      </c>
      <c r="AT5663">
        <v>73</v>
      </c>
      <c r="AU5663">
        <v>70</v>
      </c>
      <c r="AV5663">
        <v>71</v>
      </c>
      <c r="AW5663">
        <v>82</v>
      </c>
      <c r="AX5663">
        <v>73</v>
      </c>
      <c r="AY5663">
        <v>70</v>
      </c>
      <c r="AZ5663">
        <v>66</v>
      </c>
      <c r="BG5663" t="s">
        <v>103</v>
      </c>
      <c r="BH5663" t="s">
        <v>105</v>
      </c>
      <c r="BI5663" t="s">
        <v>105</v>
      </c>
      <c r="BJ5663">
        <v>2</v>
      </c>
      <c r="BK5663">
        <v>2</v>
      </c>
      <c r="BL5663">
        <v>70</v>
      </c>
      <c r="BM5663">
        <v>67</v>
      </c>
      <c r="BN5663">
        <v>67</v>
      </c>
      <c r="BO5663">
        <v>66</v>
      </c>
      <c r="BP5663">
        <v>66</v>
      </c>
      <c r="BQ5663">
        <v>66</v>
      </c>
      <c r="BR5663">
        <v>59</v>
      </c>
      <c r="BS5663">
        <v>58</v>
      </c>
      <c r="BT5663">
        <v>58</v>
      </c>
      <c r="BU5663">
        <v>56</v>
      </c>
      <c r="BV5663">
        <v>56</v>
      </c>
      <c r="BW5663">
        <v>56</v>
      </c>
      <c r="BX5663">
        <v>56</v>
      </c>
      <c r="BY5663">
        <v>57</v>
      </c>
      <c r="BZ5663">
        <v>57</v>
      </c>
      <c r="CA5663">
        <v>56</v>
      </c>
      <c r="CB5663" t="s">
        <v>160</v>
      </c>
      <c r="CC5663" t="s">
        <v>135</v>
      </c>
      <c r="CD5663">
        <v>197062</v>
      </c>
      <c r="CE5663">
        <v>197062</v>
      </c>
      <c r="CF5663">
        <v>0</v>
      </c>
      <c r="CG5663">
        <v>150</v>
      </c>
      <c r="CH5663">
        <v>10000</v>
      </c>
      <c r="CI5663">
        <v>0</v>
      </c>
      <c r="CJ5663">
        <v>0</v>
      </c>
      <c r="CK5663">
        <v>150</v>
      </c>
      <c r="CL5663">
        <v>10000</v>
      </c>
      <c r="CM5663">
        <v>0</v>
      </c>
      <c r="CN5663">
        <v>0</v>
      </c>
      <c r="CO5663">
        <v>150</v>
      </c>
      <c r="CP5663">
        <v>10000</v>
      </c>
      <c r="CQ5663">
        <v>0</v>
      </c>
    </row>
    <row r="5664" spans="1:95" x14ac:dyDescent="0.3">
      <c r="A5664">
        <v>5855</v>
      </c>
      <c r="B5664" t="s">
        <v>10358</v>
      </c>
      <c r="C5664" t="s">
        <v>10359</v>
      </c>
      <c r="D5664" t="s">
        <v>488</v>
      </c>
      <c r="E5664" t="s">
        <v>419</v>
      </c>
      <c r="F5664" t="s">
        <v>135</v>
      </c>
      <c r="G5664">
        <v>70</v>
      </c>
      <c r="H5664" t="s">
        <v>10344</v>
      </c>
      <c r="I5664" t="s">
        <v>1260</v>
      </c>
      <c r="J5664" t="s">
        <v>176</v>
      </c>
      <c r="K5664" t="s">
        <v>248</v>
      </c>
      <c r="L5664">
        <v>34</v>
      </c>
      <c r="M5664" s="1">
        <v>31058</v>
      </c>
      <c r="N5664">
        <v>181</v>
      </c>
      <c r="O5664">
        <v>80</v>
      </c>
      <c r="P5664">
        <v>1</v>
      </c>
      <c r="Q5664" s="1">
        <v>43362</v>
      </c>
      <c r="R5664">
        <v>53</v>
      </c>
      <c r="S5664">
        <v>53</v>
      </c>
      <c r="T5664">
        <v>53</v>
      </c>
      <c r="U5664">
        <v>58</v>
      </c>
      <c r="V5664">
        <v>57</v>
      </c>
      <c r="W5664">
        <v>65</v>
      </c>
      <c r="X5664">
        <v>69</v>
      </c>
      <c r="Y5664">
        <v>64</v>
      </c>
      <c r="Z5664">
        <v>52</v>
      </c>
      <c r="AA5664">
        <v>64</v>
      </c>
      <c r="AB5664">
        <v>37</v>
      </c>
      <c r="AC5664">
        <v>21</v>
      </c>
      <c r="AD5664">
        <v>35</v>
      </c>
      <c r="AE5664">
        <v>46</v>
      </c>
      <c r="AF5664">
        <v>30</v>
      </c>
      <c r="AG5664">
        <v>57</v>
      </c>
      <c r="AH5664">
        <v>36</v>
      </c>
      <c r="AI5664">
        <v>54</v>
      </c>
      <c r="AJ5664">
        <v>49</v>
      </c>
      <c r="AK5664">
        <v>37</v>
      </c>
      <c r="AL5664">
        <v>37</v>
      </c>
      <c r="AM5664">
        <v>67</v>
      </c>
      <c r="AN5664">
        <v>61</v>
      </c>
      <c r="AO5664">
        <v>41</v>
      </c>
      <c r="AP5664">
        <v>70</v>
      </c>
      <c r="AQ5664">
        <v>70</v>
      </c>
      <c r="AR5664">
        <v>68</v>
      </c>
      <c r="AS5664">
        <v>71</v>
      </c>
      <c r="AT5664">
        <v>72</v>
      </c>
      <c r="AU5664">
        <v>65</v>
      </c>
      <c r="AV5664">
        <v>79</v>
      </c>
      <c r="AW5664">
        <v>78</v>
      </c>
      <c r="AX5664">
        <v>75</v>
      </c>
      <c r="AY5664">
        <v>79</v>
      </c>
      <c r="AZ5664">
        <v>86</v>
      </c>
      <c r="BG5664" t="s">
        <v>103</v>
      </c>
      <c r="BH5664" t="s">
        <v>105</v>
      </c>
      <c r="BI5664" t="s">
        <v>104</v>
      </c>
      <c r="BJ5664">
        <v>3</v>
      </c>
      <c r="BK5664">
        <v>2</v>
      </c>
      <c r="BL5664">
        <v>71</v>
      </c>
      <c r="BM5664">
        <v>64</v>
      </c>
      <c r="BN5664">
        <v>64</v>
      </c>
      <c r="BO5664">
        <v>63</v>
      </c>
      <c r="BP5664">
        <v>63</v>
      </c>
      <c r="BQ5664">
        <v>69</v>
      </c>
      <c r="BR5664">
        <v>59</v>
      </c>
      <c r="BS5664">
        <v>53</v>
      </c>
      <c r="BT5664">
        <v>53</v>
      </c>
      <c r="BU5664">
        <v>52</v>
      </c>
      <c r="BV5664">
        <v>50</v>
      </c>
      <c r="BW5664">
        <v>50</v>
      </c>
      <c r="BX5664">
        <v>50</v>
      </c>
      <c r="BY5664">
        <v>50</v>
      </c>
      <c r="BZ5664">
        <v>50</v>
      </c>
      <c r="CA5664">
        <v>50</v>
      </c>
      <c r="CB5664" t="s">
        <v>127</v>
      </c>
      <c r="CC5664" t="s">
        <v>135</v>
      </c>
      <c r="CD5664">
        <v>172258</v>
      </c>
      <c r="CE5664">
        <v>172258</v>
      </c>
      <c r="CF5664">
        <v>500</v>
      </c>
      <c r="CG5664">
        <v>250</v>
      </c>
      <c r="CH5664">
        <v>10000</v>
      </c>
      <c r="CI5664">
        <v>2</v>
      </c>
      <c r="CJ5664">
        <v>500</v>
      </c>
      <c r="CK5664">
        <v>250</v>
      </c>
      <c r="CL5664">
        <v>10000</v>
      </c>
      <c r="CM5664">
        <v>2</v>
      </c>
      <c r="CN5664">
        <v>900</v>
      </c>
      <c r="CO5664">
        <v>250</v>
      </c>
      <c r="CP5664">
        <v>10000</v>
      </c>
      <c r="CQ5664">
        <v>6</v>
      </c>
    </row>
    <row r="5665" spans="1:95" x14ac:dyDescent="0.3">
      <c r="A5665">
        <v>5856</v>
      </c>
      <c r="B5665" t="s">
        <v>10360</v>
      </c>
      <c r="C5665" t="s">
        <v>10361</v>
      </c>
      <c r="D5665" t="s">
        <v>560</v>
      </c>
      <c r="E5665" t="s">
        <v>419</v>
      </c>
      <c r="F5665" t="s">
        <v>135</v>
      </c>
      <c r="G5665">
        <v>69</v>
      </c>
      <c r="H5665" t="s">
        <v>10344</v>
      </c>
      <c r="I5665" t="s">
        <v>1260</v>
      </c>
      <c r="J5665" t="s">
        <v>176</v>
      </c>
      <c r="K5665" t="s">
        <v>138</v>
      </c>
      <c r="L5665">
        <v>27</v>
      </c>
      <c r="M5665" s="1">
        <v>33477</v>
      </c>
      <c r="N5665">
        <v>176</v>
      </c>
      <c r="O5665">
        <v>68</v>
      </c>
      <c r="P5665">
        <v>1</v>
      </c>
      <c r="Q5665" s="1">
        <v>43362</v>
      </c>
      <c r="R5665">
        <v>73</v>
      </c>
      <c r="S5665">
        <v>71</v>
      </c>
      <c r="T5665">
        <v>74</v>
      </c>
      <c r="U5665">
        <v>72</v>
      </c>
      <c r="V5665">
        <v>87</v>
      </c>
      <c r="W5665">
        <v>79</v>
      </c>
      <c r="X5665">
        <v>65</v>
      </c>
      <c r="Y5665">
        <v>70</v>
      </c>
      <c r="Z5665">
        <v>71</v>
      </c>
      <c r="AA5665">
        <v>68</v>
      </c>
      <c r="AB5665">
        <v>64</v>
      </c>
      <c r="AC5665">
        <v>64</v>
      </c>
      <c r="AD5665">
        <v>62</v>
      </c>
      <c r="AE5665">
        <v>69</v>
      </c>
      <c r="AF5665">
        <v>64</v>
      </c>
      <c r="AG5665">
        <v>62</v>
      </c>
      <c r="AH5665">
        <v>69</v>
      </c>
      <c r="AI5665">
        <v>69</v>
      </c>
      <c r="AJ5665">
        <v>68</v>
      </c>
      <c r="AK5665">
        <v>71</v>
      </c>
      <c r="AL5665">
        <v>71</v>
      </c>
      <c r="AM5665">
        <v>69</v>
      </c>
      <c r="AN5665">
        <v>64</v>
      </c>
      <c r="AO5665">
        <v>76</v>
      </c>
      <c r="AP5665">
        <v>28</v>
      </c>
      <c r="AQ5665">
        <v>23</v>
      </c>
      <c r="AR5665">
        <v>52</v>
      </c>
      <c r="AS5665">
        <v>23</v>
      </c>
      <c r="AT5665">
        <v>28</v>
      </c>
      <c r="AU5665">
        <v>31</v>
      </c>
      <c r="AV5665">
        <v>48</v>
      </c>
      <c r="AW5665">
        <v>58</v>
      </c>
      <c r="AX5665">
        <v>48</v>
      </c>
      <c r="AY5665">
        <v>46</v>
      </c>
      <c r="AZ5665">
        <v>50</v>
      </c>
      <c r="BG5665" t="s">
        <v>111</v>
      </c>
      <c r="BH5665" t="s">
        <v>105</v>
      </c>
      <c r="BI5665" t="s">
        <v>105</v>
      </c>
      <c r="BJ5665">
        <v>3</v>
      </c>
      <c r="BK5665">
        <v>3</v>
      </c>
      <c r="BL5665">
        <v>40</v>
      </c>
      <c r="BM5665">
        <v>48</v>
      </c>
      <c r="BN5665">
        <v>48</v>
      </c>
      <c r="BO5665">
        <v>51</v>
      </c>
      <c r="BP5665">
        <v>51</v>
      </c>
      <c r="BQ5665">
        <v>48</v>
      </c>
      <c r="BR5665">
        <v>62</v>
      </c>
      <c r="BS5665">
        <v>68</v>
      </c>
      <c r="BT5665">
        <v>68</v>
      </c>
      <c r="BU5665">
        <v>68</v>
      </c>
      <c r="BV5665">
        <v>67</v>
      </c>
      <c r="BW5665">
        <v>67</v>
      </c>
      <c r="BX5665">
        <v>67</v>
      </c>
      <c r="BY5665">
        <v>69</v>
      </c>
      <c r="BZ5665">
        <v>69</v>
      </c>
      <c r="CA5665">
        <v>64</v>
      </c>
      <c r="CB5665" t="s">
        <v>10362</v>
      </c>
      <c r="CC5665" t="s">
        <v>135</v>
      </c>
      <c r="CD5665">
        <v>198033</v>
      </c>
      <c r="CE5665">
        <v>198033</v>
      </c>
      <c r="CF5665">
        <v>950</v>
      </c>
      <c r="CG5665">
        <v>150</v>
      </c>
      <c r="CH5665">
        <v>10000</v>
      </c>
      <c r="CI5665">
        <v>8</v>
      </c>
      <c r="CJ5665">
        <v>1400</v>
      </c>
      <c r="CK5665">
        <v>150</v>
      </c>
      <c r="CL5665">
        <v>10000</v>
      </c>
      <c r="CM5665">
        <v>12</v>
      </c>
      <c r="CN5665">
        <v>800</v>
      </c>
      <c r="CO5665">
        <v>150</v>
      </c>
      <c r="CP5665">
        <v>10000</v>
      </c>
      <c r="CQ5665">
        <v>6</v>
      </c>
    </row>
    <row r="5666" spans="1:95" x14ac:dyDescent="0.3">
      <c r="A5666">
        <v>5857</v>
      </c>
      <c r="B5666" t="s">
        <v>10363</v>
      </c>
      <c r="C5666" t="s">
        <v>10364</v>
      </c>
      <c r="D5666" t="s">
        <v>560</v>
      </c>
      <c r="E5666" t="s">
        <v>419</v>
      </c>
      <c r="F5666" t="s">
        <v>135</v>
      </c>
      <c r="G5666">
        <v>68</v>
      </c>
      <c r="H5666" t="s">
        <v>10344</v>
      </c>
      <c r="I5666" t="s">
        <v>1260</v>
      </c>
      <c r="J5666" t="s">
        <v>176</v>
      </c>
      <c r="K5666" t="s">
        <v>133</v>
      </c>
      <c r="L5666">
        <v>28</v>
      </c>
      <c r="M5666" s="1">
        <v>33206</v>
      </c>
      <c r="N5666">
        <v>194</v>
      </c>
      <c r="O5666">
        <v>88</v>
      </c>
      <c r="P5666">
        <v>1</v>
      </c>
      <c r="Q5666" s="1">
        <v>43362</v>
      </c>
      <c r="S5666">
        <v>27</v>
      </c>
      <c r="T5666">
        <v>33</v>
      </c>
      <c r="V5666">
        <v>37</v>
      </c>
      <c r="W5666">
        <v>30</v>
      </c>
      <c r="X5666">
        <v>63</v>
      </c>
      <c r="Y5666">
        <v>20</v>
      </c>
      <c r="Z5666">
        <v>16</v>
      </c>
      <c r="AA5666">
        <v>21</v>
      </c>
      <c r="AC5666">
        <v>18</v>
      </c>
      <c r="AD5666">
        <v>15</v>
      </c>
      <c r="AE5666">
        <v>35</v>
      </c>
      <c r="AF5666">
        <v>20</v>
      </c>
      <c r="AG5666">
        <v>18</v>
      </c>
      <c r="AH5666">
        <v>21</v>
      </c>
      <c r="AJ5666">
        <v>40</v>
      </c>
      <c r="AK5666">
        <v>18</v>
      </c>
      <c r="AL5666">
        <v>17</v>
      </c>
      <c r="AM5666">
        <v>26</v>
      </c>
      <c r="AN5666">
        <v>19</v>
      </c>
      <c r="AO5666">
        <v>12</v>
      </c>
      <c r="AQ5666">
        <v>24</v>
      </c>
      <c r="AR5666">
        <v>17</v>
      </c>
      <c r="AS5666">
        <v>9</v>
      </c>
      <c r="AT5666">
        <v>10</v>
      </c>
      <c r="AU5666">
        <v>15</v>
      </c>
      <c r="AW5666">
        <v>50</v>
      </c>
      <c r="AX5666">
        <v>37</v>
      </c>
      <c r="AY5666">
        <v>85</v>
      </c>
      <c r="AZ5666">
        <v>31</v>
      </c>
      <c r="BA5666">
        <v>65</v>
      </c>
      <c r="BB5666">
        <v>65</v>
      </c>
      <c r="BC5666">
        <v>68</v>
      </c>
      <c r="BD5666">
        <v>27</v>
      </c>
      <c r="BE5666">
        <v>64</v>
      </c>
      <c r="BF5666">
        <v>73</v>
      </c>
      <c r="BG5666" t="s">
        <v>103</v>
      </c>
      <c r="BH5666" t="s">
        <v>105</v>
      </c>
      <c r="BI5666" t="s">
        <v>105</v>
      </c>
      <c r="BJ5666">
        <v>2</v>
      </c>
      <c r="BK5666">
        <v>1</v>
      </c>
      <c r="CB5666" t="s">
        <v>135</v>
      </c>
      <c r="CC5666" t="s">
        <v>135</v>
      </c>
      <c r="CD5666">
        <v>205068</v>
      </c>
      <c r="CE5666">
        <v>205068</v>
      </c>
      <c r="CF5666">
        <v>400</v>
      </c>
      <c r="CG5666">
        <v>150</v>
      </c>
      <c r="CH5666">
        <v>10000</v>
      </c>
      <c r="CI5666">
        <v>2</v>
      </c>
      <c r="CJ5666">
        <v>400</v>
      </c>
      <c r="CK5666">
        <v>150</v>
      </c>
      <c r="CL5666">
        <v>10000</v>
      </c>
      <c r="CM5666">
        <v>2</v>
      </c>
      <c r="CN5666">
        <v>500</v>
      </c>
      <c r="CO5666">
        <v>150</v>
      </c>
      <c r="CP5666">
        <v>10000</v>
      </c>
      <c r="CQ5666">
        <v>3</v>
      </c>
    </row>
    <row r="5667" spans="1:95" x14ac:dyDescent="0.3">
      <c r="A5667">
        <v>5858</v>
      </c>
      <c r="B5667" t="s">
        <v>10365</v>
      </c>
      <c r="C5667" t="s">
        <v>10366</v>
      </c>
      <c r="D5667" t="s">
        <v>560</v>
      </c>
      <c r="E5667" t="s">
        <v>419</v>
      </c>
      <c r="F5667" t="s">
        <v>135</v>
      </c>
      <c r="G5667">
        <v>68</v>
      </c>
      <c r="H5667" t="s">
        <v>10344</v>
      </c>
      <c r="I5667" t="s">
        <v>1260</v>
      </c>
      <c r="J5667" t="s">
        <v>101</v>
      </c>
      <c r="K5667" t="s">
        <v>149</v>
      </c>
      <c r="L5667">
        <v>26</v>
      </c>
      <c r="M5667" s="1">
        <v>33684</v>
      </c>
      <c r="N5667">
        <v>167</v>
      </c>
      <c r="O5667">
        <v>72</v>
      </c>
      <c r="P5667">
        <v>1</v>
      </c>
      <c r="Q5667" s="1">
        <v>43362</v>
      </c>
      <c r="R5667">
        <v>69</v>
      </c>
      <c r="S5667">
        <v>69</v>
      </c>
      <c r="T5667">
        <v>69</v>
      </c>
      <c r="U5667">
        <v>72</v>
      </c>
      <c r="V5667">
        <v>76</v>
      </c>
      <c r="W5667">
        <v>91</v>
      </c>
      <c r="X5667">
        <v>73</v>
      </c>
      <c r="Y5667">
        <v>70</v>
      </c>
      <c r="Z5667">
        <v>69</v>
      </c>
      <c r="AA5667">
        <v>73</v>
      </c>
      <c r="AB5667">
        <v>63</v>
      </c>
      <c r="AC5667">
        <v>67</v>
      </c>
      <c r="AD5667">
        <v>59</v>
      </c>
      <c r="AE5667">
        <v>71</v>
      </c>
      <c r="AF5667">
        <v>68</v>
      </c>
      <c r="AG5667">
        <v>43</v>
      </c>
      <c r="AH5667">
        <v>67</v>
      </c>
      <c r="AI5667">
        <v>67</v>
      </c>
      <c r="AJ5667">
        <v>70</v>
      </c>
      <c r="AK5667">
        <v>63</v>
      </c>
      <c r="AL5667">
        <v>68</v>
      </c>
      <c r="AM5667">
        <v>68</v>
      </c>
      <c r="AN5667">
        <v>64</v>
      </c>
      <c r="AO5667">
        <v>68</v>
      </c>
      <c r="AP5667">
        <v>58</v>
      </c>
      <c r="AQ5667">
        <v>58</v>
      </c>
      <c r="AR5667">
        <v>59</v>
      </c>
      <c r="AS5667">
        <v>52</v>
      </c>
      <c r="AT5667">
        <v>61</v>
      </c>
      <c r="AU5667">
        <v>62</v>
      </c>
      <c r="AV5667">
        <v>58</v>
      </c>
      <c r="AW5667">
        <v>69</v>
      </c>
      <c r="AX5667">
        <v>53</v>
      </c>
      <c r="AY5667">
        <v>52</v>
      </c>
      <c r="AZ5667">
        <v>78</v>
      </c>
      <c r="BG5667" t="s">
        <v>103</v>
      </c>
      <c r="BH5667" t="s">
        <v>105</v>
      </c>
      <c r="BI5667" t="s">
        <v>105</v>
      </c>
      <c r="BJ5667">
        <v>3</v>
      </c>
      <c r="BK5667">
        <v>3</v>
      </c>
      <c r="BL5667">
        <v>61</v>
      </c>
      <c r="BM5667">
        <v>63</v>
      </c>
      <c r="BN5667">
        <v>63</v>
      </c>
      <c r="BO5667">
        <v>63</v>
      </c>
      <c r="BP5667">
        <v>63</v>
      </c>
      <c r="BQ5667">
        <v>63</v>
      </c>
      <c r="BR5667">
        <v>67</v>
      </c>
      <c r="BS5667">
        <v>67</v>
      </c>
      <c r="BT5667">
        <v>67</v>
      </c>
      <c r="BU5667">
        <v>68</v>
      </c>
      <c r="BV5667">
        <v>68</v>
      </c>
      <c r="BW5667">
        <v>68</v>
      </c>
      <c r="BX5667">
        <v>68</v>
      </c>
      <c r="BY5667">
        <v>68</v>
      </c>
      <c r="BZ5667">
        <v>68</v>
      </c>
      <c r="CA5667">
        <v>65</v>
      </c>
      <c r="CB5667" t="s">
        <v>135</v>
      </c>
      <c r="CC5667" t="s">
        <v>135</v>
      </c>
      <c r="CD5667">
        <v>227230</v>
      </c>
      <c r="CE5667">
        <v>227230</v>
      </c>
      <c r="CF5667">
        <v>500</v>
      </c>
      <c r="CG5667">
        <v>150</v>
      </c>
      <c r="CH5667">
        <v>10000</v>
      </c>
      <c r="CI5667">
        <v>3</v>
      </c>
      <c r="CJ5667">
        <v>600</v>
      </c>
      <c r="CK5667">
        <v>150</v>
      </c>
      <c r="CL5667">
        <v>10000</v>
      </c>
      <c r="CM5667">
        <v>4</v>
      </c>
      <c r="CN5667">
        <v>1800</v>
      </c>
      <c r="CO5667">
        <v>150</v>
      </c>
      <c r="CP5667">
        <v>10000</v>
      </c>
      <c r="CQ5667">
        <v>16</v>
      </c>
    </row>
    <row r="5668" spans="1:95" x14ac:dyDescent="0.3">
      <c r="A5668">
        <v>5859</v>
      </c>
      <c r="B5668" t="s">
        <v>10367</v>
      </c>
      <c r="C5668" t="s">
        <v>10368</v>
      </c>
      <c r="D5668" t="s">
        <v>560</v>
      </c>
      <c r="E5668" t="s">
        <v>419</v>
      </c>
      <c r="F5668" t="s">
        <v>135</v>
      </c>
      <c r="G5668">
        <v>68</v>
      </c>
      <c r="H5668" t="s">
        <v>10344</v>
      </c>
      <c r="I5668" t="s">
        <v>1260</v>
      </c>
      <c r="J5668" t="s">
        <v>176</v>
      </c>
      <c r="K5668" t="s">
        <v>155</v>
      </c>
      <c r="L5668">
        <v>32</v>
      </c>
      <c r="M5668" s="1">
        <v>31784</v>
      </c>
      <c r="N5668">
        <v>183</v>
      </c>
      <c r="O5668">
        <v>75</v>
      </c>
      <c r="P5668">
        <v>1</v>
      </c>
      <c r="Q5668" s="1">
        <v>43362</v>
      </c>
      <c r="R5668">
        <v>74</v>
      </c>
      <c r="S5668">
        <v>71</v>
      </c>
      <c r="T5668">
        <v>76</v>
      </c>
      <c r="U5668">
        <v>72</v>
      </c>
      <c r="V5668">
        <v>70</v>
      </c>
      <c r="W5668">
        <v>75</v>
      </c>
      <c r="X5668">
        <v>65</v>
      </c>
      <c r="Y5668">
        <v>72</v>
      </c>
      <c r="Z5668">
        <v>73</v>
      </c>
      <c r="AA5668">
        <v>66</v>
      </c>
      <c r="AB5668">
        <v>67</v>
      </c>
      <c r="AC5668">
        <v>64</v>
      </c>
      <c r="AD5668">
        <v>64</v>
      </c>
      <c r="AE5668">
        <v>72</v>
      </c>
      <c r="AF5668">
        <v>70</v>
      </c>
      <c r="AG5668">
        <v>63</v>
      </c>
      <c r="AH5668">
        <v>72</v>
      </c>
      <c r="AI5668">
        <v>63</v>
      </c>
      <c r="AJ5668">
        <v>63</v>
      </c>
      <c r="AK5668">
        <v>63</v>
      </c>
      <c r="AL5668">
        <v>62</v>
      </c>
      <c r="AM5668">
        <v>64</v>
      </c>
      <c r="AN5668">
        <v>59</v>
      </c>
      <c r="AO5668">
        <v>71</v>
      </c>
      <c r="AP5668">
        <v>36</v>
      </c>
      <c r="AQ5668">
        <v>26</v>
      </c>
      <c r="AR5668">
        <v>66</v>
      </c>
      <c r="AS5668">
        <v>29</v>
      </c>
      <c r="AT5668">
        <v>38</v>
      </c>
      <c r="AU5668">
        <v>39</v>
      </c>
      <c r="AV5668">
        <v>59</v>
      </c>
      <c r="AW5668">
        <v>63</v>
      </c>
      <c r="AX5668">
        <v>62</v>
      </c>
      <c r="AY5668">
        <v>59</v>
      </c>
      <c r="AZ5668">
        <v>54</v>
      </c>
      <c r="BG5668" t="s">
        <v>103</v>
      </c>
      <c r="BH5668" t="s">
        <v>104</v>
      </c>
      <c r="BI5668" t="s">
        <v>105</v>
      </c>
      <c r="BJ5668">
        <v>3</v>
      </c>
      <c r="BK5668">
        <v>3</v>
      </c>
      <c r="BL5668">
        <v>47</v>
      </c>
      <c r="BM5668">
        <v>52</v>
      </c>
      <c r="BN5668">
        <v>52</v>
      </c>
      <c r="BO5668">
        <v>54</v>
      </c>
      <c r="BP5668">
        <v>54</v>
      </c>
      <c r="BQ5668">
        <v>51</v>
      </c>
      <c r="BR5668">
        <v>62</v>
      </c>
      <c r="BS5668">
        <v>67</v>
      </c>
      <c r="BT5668">
        <v>67</v>
      </c>
      <c r="BU5668">
        <v>67</v>
      </c>
      <c r="BV5668">
        <v>68</v>
      </c>
      <c r="BW5668">
        <v>68</v>
      </c>
      <c r="BX5668">
        <v>68</v>
      </c>
      <c r="BY5668">
        <v>68</v>
      </c>
      <c r="BZ5668">
        <v>68</v>
      </c>
      <c r="CA5668">
        <v>67</v>
      </c>
      <c r="CB5668" t="s">
        <v>156</v>
      </c>
      <c r="CC5668" t="s">
        <v>135</v>
      </c>
      <c r="CD5668">
        <v>193482</v>
      </c>
      <c r="CE5668">
        <v>193482</v>
      </c>
      <c r="CF5668">
        <v>1500</v>
      </c>
      <c r="CG5668">
        <v>150</v>
      </c>
      <c r="CH5668">
        <v>10000</v>
      </c>
      <c r="CI5668">
        <v>13</v>
      </c>
      <c r="CJ5668">
        <v>1000</v>
      </c>
      <c r="CK5668">
        <v>150</v>
      </c>
      <c r="CL5668">
        <v>10000</v>
      </c>
      <c r="CM5668">
        <v>8</v>
      </c>
      <c r="CN5668">
        <v>1200</v>
      </c>
      <c r="CO5668">
        <v>150</v>
      </c>
      <c r="CP5668">
        <v>10000</v>
      </c>
      <c r="CQ5668">
        <v>10</v>
      </c>
    </row>
    <row r="5669" spans="1:95" x14ac:dyDescent="0.3">
      <c r="A5669">
        <v>5860</v>
      </c>
      <c r="B5669" t="s">
        <v>10369</v>
      </c>
      <c r="C5669" t="s">
        <v>10370</v>
      </c>
      <c r="D5669" t="s">
        <v>560</v>
      </c>
      <c r="E5669" t="s">
        <v>419</v>
      </c>
      <c r="F5669" t="s">
        <v>135</v>
      </c>
      <c r="G5669">
        <v>67</v>
      </c>
      <c r="H5669" t="s">
        <v>10344</v>
      </c>
      <c r="I5669" t="s">
        <v>1260</v>
      </c>
      <c r="J5669" t="s">
        <v>176</v>
      </c>
      <c r="K5669" t="s">
        <v>149</v>
      </c>
      <c r="L5669">
        <v>27</v>
      </c>
      <c r="M5669" s="1">
        <v>33564</v>
      </c>
      <c r="N5669">
        <v>174</v>
      </c>
      <c r="O5669">
        <v>68</v>
      </c>
      <c r="P5669">
        <v>1</v>
      </c>
      <c r="Q5669" s="1">
        <v>43362</v>
      </c>
      <c r="R5669">
        <v>70</v>
      </c>
      <c r="S5669">
        <v>72</v>
      </c>
      <c r="T5669">
        <v>69</v>
      </c>
      <c r="U5669">
        <v>69</v>
      </c>
      <c r="V5669">
        <v>74</v>
      </c>
      <c r="W5669">
        <v>75</v>
      </c>
      <c r="X5669">
        <v>68</v>
      </c>
      <c r="Y5669">
        <v>69</v>
      </c>
      <c r="Z5669">
        <v>68</v>
      </c>
      <c r="AA5669">
        <v>63</v>
      </c>
      <c r="AB5669">
        <v>61</v>
      </c>
      <c r="AC5669">
        <v>63</v>
      </c>
      <c r="AD5669">
        <v>56</v>
      </c>
      <c r="AE5669">
        <v>68</v>
      </c>
      <c r="AF5669">
        <v>63</v>
      </c>
      <c r="AG5669">
        <v>50</v>
      </c>
      <c r="AH5669">
        <v>73</v>
      </c>
      <c r="AI5669">
        <v>66</v>
      </c>
      <c r="AJ5669">
        <v>69</v>
      </c>
      <c r="AK5669">
        <v>59</v>
      </c>
      <c r="AL5669">
        <v>51</v>
      </c>
      <c r="AM5669">
        <v>70</v>
      </c>
      <c r="AN5669">
        <v>66</v>
      </c>
      <c r="AO5669">
        <v>60</v>
      </c>
      <c r="AP5669">
        <v>50</v>
      </c>
      <c r="AQ5669">
        <v>55</v>
      </c>
      <c r="AR5669">
        <v>53</v>
      </c>
      <c r="AS5669">
        <v>46</v>
      </c>
      <c r="AT5669">
        <v>50</v>
      </c>
      <c r="AU5669">
        <v>52</v>
      </c>
      <c r="AV5669">
        <v>61</v>
      </c>
      <c r="AW5669">
        <v>73</v>
      </c>
      <c r="AX5669">
        <v>74</v>
      </c>
      <c r="AY5669">
        <v>59</v>
      </c>
      <c r="AZ5669">
        <v>47</v>
      </c>
      <c r="BG5669" t="s">
        <v>103</v>
      </c>
      <c r="BH5669" t="s">
        <v>105</v>
      </c>
      <c r="BI5669" t="s">
        <v>105</v>
      </c>
      <c r="BJ5669">
        <v>3</v>
      </c>
      <c r="BK5669">
        <v>3</v>
      </c>
      <c r="BL5669">
        <v>55</v>
      </c>
      <c r="BM5669">
        <v>60</v>
      </c>
      <c r="BN5669">
        <v>60</v>
      </c>
      <c r="BO5669">
        <v>62</v>
      </c>
      <c r="BP5669">
        <v>62</v>
      </c>
      <c r="BQ5669">
        <v>60</v>
      </c>
      <c r="BR5669">
        <v>66</v>
      </c>
      <c r="BS5669">
        <v>67</v>
      </c>
      <c r="BT5669">
        <v>67</v>
      </c>
      <c r="BU5669">
        <v>67</v>
      </c>
      <c r="BV5669">
        <v>66</v>
      </c>
      <c r="BW5669">
        <v>66</v>
      </c>
      <c r="BX5669">
        <v>66</v>
      </c>
      <c r="BY5669">
        <v>66</v>
      </c>
      <c r="BZ5669">
        <v>66</v>
      </c>
      <c r="CA5669">
        <v>63</v>
      </c>
      <c r="CB5669" t="s">
        <v>135</v>
      </c>
      <c r="CC5669" t="s">
        <v>135</v>
      </c>
      <c r="CD5669">
        <v>222533</v>
      </c>
      <c r="CE5669">
        <v>222533</v>
      </c>
      <c r="CF5669">
        <v>350</v>
      </c>
      <c r="CG5669">
        <v>150</v>
      </c>
      <c r="CH5669">
        <v>10000</v>
      </c>
      <c r="CI5669">
        <v>2</v>
      </c>
      <c r="CJ5669">
        <v>800</v>
      </c>
      <c r="CK5669">
        <v>150</v>
      </c>
      <c r="CL5669">
        <v>10000</v>
      </c>
      <c r="CM5669">
        <v>6</v>
      </c>
      <c r="CN5669">
        <v>950</v>
      </c>
      <c r="CO5669">
        <v>150</v>
      </c>
      <c r="CP5669">
        <v>10000</v>
      </c>
      <c r="CQ5669">
        <v>8</v>
      </c>
    </row>
    <row r="5670" spans="1:95" x14ac:dyDescent="0.3">
      <c r="A5670">
        <v>5861</v>
      </c>
      <c r="B5670" t="s">
        <v>10371</v>
      </c>
      <c r="C5670" t="s">
        <v>10372</v>
      </c>
      <c r="D5670" t="s">
        <v>560</v>
      </c>
      <c r="E5670" t="s">
        <v>419</v>
      </c>
      <c r="F5670" t="s">
        <v>135</v>
      </c>
      <c r="G5670">
        <v>67</v>
      </c>
      <c r="H5670" t="s">
        <v>10344</v>
      </c>
      <c r="I5670" t="s">
        <v>1260</v>
      </c>
      <c r="J5670" t="s">
        <v>1685</v>
      </c>
      <c r="K5670" t="s">
        <v>116</v>
      </c>
      <c r="L5670">
        <v>23</v>
      </c>
      <c r="M5670" s="1">
        <v>34909</v>
      </c>
      <c r="N5670">
        <v>191</v>
      </c>
      <c r="O5670">
        <v>74</v>
      </c>
      <c r="P5670">
        <v>1</v>
      </c>
      <c r="Q5670" s="1">
        <v>43362</v>
      </c>
      <c r="R5670">
        <v>47</v>
      </c>
      <c r="S5670">
        <v>50</v>
      </c>
      <c r="T5670">
        <v>45</v>
      </c>
      <c r="U5670">
        <v>63</v>
      </c>
      <c r="V5670">
        <v>48</v>
      </c>
      <c r="W5670">
        <v>51</v>
      </c>
      <c r="X5670">
        <v>68</v>
      </c>
      <c r="Y5670">
        <v>67</v>
      </c>
      <c r="Z5670">
        <v>64</v>
      </c>
      <c r="AA5670">
        <v>65</v>
      </c>
      <c r="AB5670">
        <v>65</v>
      </c>
      <c r="AC5670">
        <v>68</v>
      </c>
      <c r="AD5670">
        <v>65</v>
      </c>
      <c r="AE5670">
        <v>75</v>
      </c>
      <c r="AF5670">
        <v>56</v>
      </c>
      <c r="AG5670">
        <v>64</v>
      </c>
      <c r="AH5670">
        <v>61</v>
      </c>
      <c r="AI5670">
        <v>45</v>
      </c>
      <c r="AJ5670">
        <v>46</v>
      </c>
      <c r="AK5670">
        <v>28</v>
      </c>
      <c r="AL5670">
        <v>26</v>
      </c>
      <c r="AM5670">
        <v>59</v>
      </c>
      <c r="AN5670">
        <v>44</v>
      </c>
      <c r="AO5670">
        <v>34</v>
      </c>
      <c r="AP5670">
        <v>30</v>
      </c>
      <c r="AQ5670">
        <v>24</v>
      </c>
      <c r="AR5670">
        <v>72</v>
      </c>
      <c r="AS5670">
        <v>25</v>
      </c>
      <c r="AT5670">
        <v>27</v>
      </c>
      <c r="AU5670">
        <v>24</v>
      </c>
      <c r="AV5670">
        <v>64</v>
      </c>
      <c r="AW5670">
        <v>52</v>
      </c>
      <c r="AX5670">
        <v>57</v>
      </c>
      <c r="AY5670">
        <v>71</v>
      </c>
      <c r="AZ5670">
        <v>60</v>
      </c>
      <c r="BG5670" t="s">
        <v>103</v>
      </c>
      <c r="BH5670" t="s">
        <v>105</v>
      </c>
      <c r="BI5670" t="s">
        <v>129</v>
      </c>
      <c r="BJ5670">
        <v>2</v>
      </c>
      <c r="BK5670">
        <v>3</v>
      </c>
      <c r="BL5670">
        <v>44</v>
      </c>
      <c r="BM5670">
        <v>41</v>
      </c>
      <c r="BN5670">
        <v>41</v>
      </c>
      <c r="BO5670">
        <v>42</v>
      </c>
      <c r="BP5670">
        <v>42</v>
      </c>
      <c r="BQ5670">
        <v>45</v>
      </c>
      <c r="BR5670">
        <v>55</v>
      </c>
      <c r="BS5670">
        <v>56</v>
      </c>
      <c r="BT5670">
        <v>56</v>
      </c>
      <c r="BU5670">
        <v>59</v>
      </c>
      <c r="BV5670">
        <v>62</v>
      </c>
      <c r="BW5670">
        <v>62</v>
      </c>
      <c r="BX5670">
        <v>62</v>
      </c>
      <c r="BY5670">
        <v>57</v>
      </c>
      <c r="BZ5670">
        <v>57</v>
      </c>
      <c r="CA5670">
        <v>66</v>
      </c>
      <c r="CB5670" t="s">
        <v>198</v>
      </c>
      <c r="CC5670" t="s">
        <v>135</v>
      </c>
      <c r="CD5670">
        <v>229319</v>
      </c>
      <c r="CE5670">
        <v>229319</v>
      </c>
      <c r="CF5670">
        <v>400</v>
      </c>
      <c r="CG5670">
        <v>150</v>
      </c>
      <c r="CH5670">
        <v>10000</v>
      </c>
      <c r="CI5670">
        <v>2</v>
      </c>
      <c r="CJ5670">
        <v>400</v>
      </c>
      <c r="CK5670">
        <v>150</v>
      </c>
      <c r="CL5670">
        <v>10000</v>
      </c>
      <c r="CM5670">
        <v>2</v>
      </c>
      <c r="CN5670">
        <v>500</v>
      </c>
      <c r="CO5670">
        <v>150</v>
      </c>
      <c r="CP5670">
        <v>10000</v>
      </c>
      <c r="CQ5670">
        <v>3</v>
      </c>
    </row>
    <row r="5671" spans="1:95" x14ac:dyDescent="0.3">
      <c r="A5671">
        <v>5862</v>
      </c>
      <c r="B5671" t="s">
        <v>10373</v>
      </c>
      <c r="C5671" t="s">
        <v>10374</v>
      </c>
      <c r="D5671" t="s">
        <v>569</v>
      </c>
      <c r="E5671" t="s">
        <v>419</v>
      </c>
      <c r="F5671" t="s">
        <v>135</v>
      </c>
      <c r="G5671">
        <v>63</v>
      </c>
      <c r="H5671" t="s">
        <v>10344</v>
      </c>
      <c r="I5671" t="s">
        <v>1260</v>
      </c>
      <c r="J5671" t="s">
        <v>176</v>
      </c>
      <c r="K5671" t="s">
        <v>155</v>
      </c>
      <c r="L5671">
        <v>22</v>
      </c>
      <c r="M5671" s="1">
        <v>35126</v>
      </c>
      <c r="N5671">
        <v>177</v>
      </c>
      <c r="O5671">
        <v>75</v>
      </c>
      <c r="P5671">
        <v>1</v>
      </c>
      <c r="Q5671" s="1">
        <v>43362</v>
      </c>
      <c r="R5671">
        <v>84</v>
      </c>
      <c r="S5671">
        <v>82</v>
      </c>
      <c r="T5671">
        <v>85</v>
      </c>
      <c r="U5671">
        <v>68</v>
      </c>
      <c r="V5671">
        <v>83</v>
      </c>
      <c r="W5671">
        <v>77</v>
      </c>
      <c r="X5671">
        <v>59</v>
      </c>
      <c r="Y5671">
        <v>64</v>
      </c>
      <c r="Z5671">
        <v>68</v>
      </c>
      <c r="AA5671">
        <v>63</v>
      </c>
      <c r="AB5671">
        <v>54</v>
      </c>
      <c r="AC5671">
        <v>63</v>
      </c>
      <c r="AD5671">
        <v>51</v>
      </c>
      <c r="AE5671">
        <v>68</v>
      </c>
      <c r="AF5671">
        <v>47</v>
      </c>
      <c r="AG5671">
        <v>58</v>
      </c>
      <c r="AH5671">
        <v>48</v>
      </c>
      <c r="AI5671">
        <v>55</v>
      </c>
      <c r="AJ5671">
        <v>53</v>
      </c>
      <c r="AK5671">
        <v>54</v>
      </c>
      <c r="AL5671">
        <v>31</v>
      </c>
      <c r="AM5671">
        <v>59</v>
      </c>
      <c r="AN5671">
        <v>56</v>
      </c>
      <c r="AO5671">
        <v>59</v>
      </c>
      <c r="AP5671">
        <v>52</v>
      </c>
      <c r="AQ5671">
        <v>53</v>
      </c>
      <c r="AR5671">
        <v>57</v>
      </c>
      <c r="AS5671">
        <v>43</v>
      </c>
      <c r="AT5671">
        <v>59</v>
      </c>
      <c r="AU5671">
        <v>54</v>
      </c>
      <c r="AV5671">
        <v>72</v>
      </c>
      <c r="AW5671">
        <v>74</v>
      </c>
      <c r="AX5671">
        <v>68</v>
      </c>
      <c r="AY5671">
        <v>70</v>
      </c>
      <c r="AZ5671">
        <v>81</v>
      </c>
      <c r="BG5671" t="s">
        <v>103</v>
      </c>
      <c r="BH5671" t="s">
        <v>105</v>
      </c>
      <c r="BI5671" t="s">
        <v>104</v>
      </c>
      <c r="BJ5671">
        <v>4</v>
      </c>
      <c r="BK5671">
        <v>3</v>
      </c>
      <c r="BL5671">
        <v>59</v>
      </c>
      <c r="BM5671">
        <v>60</v>
      </c>
      <c r="BN5671">
        <v>60</v>
      </c>
      <c r="BO5671">
        <v>60</v>
      </c>
      <c r="BP5671">
        <v>60</v>
      </c>
      <c r="BQ5671">
        <v>59</v>
      </c>
      <c r="BR5671">
        <v>59</v>
      </c>
      <c r="BS5671">
        <v>63</v>
      </c>
      <c r="BT5671">
        <v>63</v>
      </c>
      <c r="BU5671">
        <v>62</v>
      </c>
      <c r="BV5671">
        <v>63</v>
      </c>
      <c r="BW5671">
        <v>63</v>
      </c>
      <c r="BX5671">
        <v>63</v>
      </c>
      <c r="BY5671">
        <v>63</v>
      </c>
      <c r="BZ5671">
        <v>63</v>
      </c>
      <c r="CA5671">
        <v>62</v>
      </c>
      <c r="CB5671" t="s">
        <v>135</v>
      </c>
      <c r="CC5671" t="s">
        <v>135</v>
      </c>
      <c r="CD5671">
        <v>231394</v>
      </c>
      <c r="CE5671">
        <v>231394</v>
      </c>
      <c r="CF5671">
        <v>1600</v>
      </c>
      <c r="CG5671">
        <v>150</v>
      </c>
      <c r="CH5671">
        <v>10000</v>
      </c>
      <c r="CI5671">
        <v>14</v>
      </c>
      <c r="CJ5671">
        <v>2400</v>
      </c>
      <c r="CK5671">
        <v>150</v>
      </c>
      <c r="CL5671">
        <v>10000</v>
      </c>
      <c r="CM5671">
        <v>22</v>
      </c>
      <c r="CN5671">
        <v>2100</v>
      </c>
      <c r="CO5671">
        <v>150</v>
      </c>
      <c r="CP5671">
        <v>10000</v>
      </c>
      <c r="CQ5671">
        <v>19</v>
      </c>
    </row>
    <row r="5672" spans="1:95" x14ac:dyDescent="0.3">
      <c r="A5672">
        <v>5863</v>
      </c>
      <c r="B5672" t="s">
        <v>10375</v>
      </c>
      <c r="C5672" t="s">
        <v>10376</v>
      </c>
      <c r="D5672" t="s">
        <v>97</v>
      </c>
      <c r="E5672" t="s">
        <v>3984</v>
      </c>
      <c r="F5672" t="s">
        <v>3985</v>
      </c>
      <c r="G5672">
        <v>81</v>
      </c>
      <c r="H5672" t="s">
        <v>10377</v>
      </c>
      <c r="I5672" t="s">
        <v>6082</v>
      </c>
      <c r="J5672" t="s">
        <v>185</v>
      </c>
      <c r="K5672" t="s">
        <v>116</v>
      </c>
      <c r="L5672">
        <v>33</v>
      </c>
      <c r="M5672" s="1">
        <v>31118</v>
      </c>
      <c r="N5672">
        <v>173</v>
      </c>
      <c r="O5672">
        <v>75</v>
      </c>
      <c r="P5672">
        <v>1</v>
      </c>
      <c r="Q5672" s="1">
        <v>43362</v>
      </c>
      <c r="R5672">
        <v>79</v>
      </c>
      <c r="S5672">
        <v>77</v>
      </c>
      <c r="T5672">
        <v>80</v>
      </c>
      <c r="U5672">
        <v>75</v>
      </c>
      <c r="V5672">
        <v>79</v>
      </c>
      <c r="W5672">
        <v>84</v>
      </c>
      <c r="X5672">
        <v>86</v>
      </c>
      <c r="Y5672">
        <v>73</v>
      </c>
      <c r="Z5672">
        <v>71</v>
      </c>
      <c r="AA5672">
        <v>82</v>
      </c>
      <c r="AB5672">
        <v>82</v>
      </c>
      <c r="AC5672">
        <v>91</v>
      </c>
      <c r="AD5672">
        <v>89</v>
      </c>
      <c r="AE5672">
        <v>80</v>
      </c>
      <c r="AF5672">
        <v>67</v>
      </c>
      <c r="AG5672">
        <v>76</v>
      </c>
      <c r="AH5672">
        <v>70</v>
      </c>
      <c r="AI5672">
        <v>68</v>
      </c>
      <c r="AJ5672">
        <v>71</v>
      </c>
      <c r="AK5672">
        <v>69</v>
      </c>
      <c r="AL5672">
        <v>53</v>
      </c>
      <c r="AM5672">
        <v>71</v>
      </c>
      <c r="AN5672">
        <v>57</v>
      </c>
      <c r="AO5672">
        <v>70</v>
      </c>
      <c r="AP5672">
        <v>42</v>
      </c>
      <c r="AQ5672">
        <v>47</v>
      </c>
      <c r="AR5672">
        <v>84</v>
      </c>
      <c r="AS5672">
        <v>39</v>
      </c>
      <c r="AT5672">
        <v>31</v>
      </c>
      <c r="AU5672">
        <v>26</v>
      </c>
      <c r="AV5672">
        <v>72</v>
      </c>
      <c r="AW5672">
        <v>83</v>
      </c>
      <c r="AX5672">
        <v>79</v>
      </c>
      <c r="AY5672">
        <v>68</v>
      </c>
      <c r="AZ5672">
        <v>69</v>
      </c>
      <c r="BG5672" t="s">
        <v>103</v>
      </c>
      <c r="BH5672" t="s">
        <v>104</v>
      </c>
      <c r="BI5672" t="s">
        <v>105</v>
      </c>
      <c r="BJ5672">
        <v>4</v>
      </c>
      <c r="BK5672">
        <v>3</v>
      </c>
      <c r="BL5672">
        <v>54</v>
      </c>
      <c r="BM5672">
        <v>58</v>
      </c>
      <c r="BN5672">
        <v>58</v>
      </c>
      <c r="BO5672">
        <v>60</v>
      </c>
      <c r="BP5672">
        <v>60</v>
      </c>
      <c r="BQ5672">
        <v>58</v>
      </c>
      <c r="BR5672">
        <v>69</v>
      </c>
      <c r="BS5672">
        <v>75</v>
      </c>
      <c r="BT5672">
        <v>75</v>
      </c>
      <c r="BU5672">
        <v>75</v>
      </c>
      <c r="BV5672">
        <v>79</v>
      </c>
      <c r="BW5672">
        <v>79</v>
      </c>
      <c r="BX5672">
        <v>79</v>
      </c>
      <c r="BY5672">
        <v>77</v>
      </c>
      <c r="BZ5672">
        <v>77</v>
      </c>
      <c r="CA5672">
        <v>81</v>
      </c>
      <c r="CB5672" t="s">
        <v>10378</v>
      </c>
      <c r="CC5672" t="s">
        <v>386</v>
      </c>
      <c r="CD5672">
        <v>164464</v>
      </c>
      <c r="CE5672">
        <v>50496112</v>
      </c>
      <c r="CF5672">
        <v>27750</v>
      </c>
      <c r="CG5672">
        <v>9900</v>
      </c>
      <c r="CH5672">
        <v>60000</v>
      </c>
      <c r="CI5672">
        <v>35</v>
      </c>
      <c r="CJ5672">
        <v>30750</v>
      </c>
      <c r="CK5672">
        <v>9900</v>
      </c>
      <c r="CL5672">
        <v>50000</v>
      </c>
      <c r="CM5672">
        <v>51</v>
      </c>
      <c r="CN5672">
        <v>24250</v>
      </c>
      <c r="CO5672">
        <v>9900</v>
      </c>
      <c r="CP5672">
        <v>50000</v>
      </c>
      <c r="CQ5672">
        <v>35</v>
      </c>
    </row>
    <row r="5673" spans="1:95" x14ac:dyDescent="0.3">
      <c r="A5673">
        <v>5864</v>
      </c>
      <c r="B5673" t="s">
        <v>10375</v>
      </c>
      <c r="C5673" t="s">
        <v>10376</v>
      </c>
      <c r="D5673" t="s">
        <v>480</v>
      </c>
      <c r="E5673" t="s">
        <v>419</v>
      </c>
      <c r="F5673" t="s">
        <v>135</v>
      </c>
      <c r="G5673">
        <v>77</v>
      </c>
      <c r="H5673" t="s">
        <v>10377</v>
      </c>
      <c r="I5673" t="s">
        <v>6082</v>
      </c>
      <c r="J5673" t="s">
        <v>185</v>
      </c>
      <c r="K5673" t="s">
        <v>116</v>
      </c>
      <c r="L5673">
        <v>33</v>
      </c>
      <c r="M5673" s="1">
        <v>31118</v>
      </c>
      <c r="N5673">
        <v>173</v>
      </c>
      <c r="O5673">
        <v>75</v>
      </c>
      <c r="P5673">
        <v>1</v>
      </c>
      <c r="Q5673" s="1">
        <v>43362</v>
      </c>
      <c r="R5673">
        <v>75</v>
      </c>
      <c r="S5673">
        <v>74</v>
      </c>
      <c r="T5673">
        <v>76</v>
      </c>
      <c r="U5673">
        <v>71</v>
      </c>
      <c r="V5673">
        <v>75</v>
      </c>
      <c r="W5673">
        <v>80</v>
      </c>
      <c r="X5673">
        <v>82</v>
      </c>
      <c r="Y5673">
        <v>70</v>
      </c>
      <c r="Z5673">
        <v>68</v>
      </c>
      <c r="AA5673">
        <v>78</v>
      </c>
      <c r="AB5673">
        <v>76</v>
      </c>
      <c r="AC5673">
        <v>85</v>
      </c>
      <c r="AD5673">
        <v>83</v>
      </c>
      <c r="AE5673">
        <v>75</v>
      </c>
      <c r="AF5673">
        <v>63</v>
      </c>
      <c r="AG5673">
        <v>71</v>
      </c>
      <c r="AH5673">
        <v>65</v>
      </c>
      <c r="AI5673">
        <v>63</v>
      </c>
      <c r="AJ5673">
        <v>66</v>
      </c>
      <c r="AK5673">
        <v>64</v>
      </c>
      <c r="AL5673">
        <v>50</v>
      </c>
      <c r="AM5673">
        <v>66</v>
      </c>
      <c r="AN5673">
        <v>53</v>
      </c>
      <c r="AO5673">
        <v>65</v>
      </c>
      <c r="AP5673">
        <v>39</v>
      </c>
      <c r="AQ5673">
        <v>44</v>
      </c>
      <c r="AR5673">
        <v>78</v>
      </c>
      <c r="AS5673">
        <v>37</v>
      </c>
      <c r="AT5673">
        <v>29</v>
      </c>
      <c r="AU5673">
        <v>25</v>
      </c>
      <c r="AV5673">
        <v>68</v>
      </c>
      <c r="AW5673">
        <v>79</v>
      </c>
      <c r="AX5673">
        <v>75</v>
      </c>
      <c r="AY5673">
        <v>65</v>
      </c>
      <c r="AZ5673">
        <v>66</v>
      </c>
      <c r="BG5673" t="s">
        <v>103</v>
      </c>
      <c r="BH5673" t="s">
        <v>104</v>
      </c>
      <c r="BI5673" t="s">
        <v>105</v>
      </c>
      <c r="BJ5673">
        <v>4</v>
      </c>
      <c r="BK5673">
        <v>3</v>
      </c>
      <c r="BL5673">
        <v>51</v>
      </c>
      <c r="BM5673">
        <v>55</v>
      </c>
      <c r="BN5673">
        <v>55</v>
      </c>
      <c r="BO5673">
        <v>57</v>
      </c>
      <c r="BP5673">
        <v>57</v>
      </c>
      <c r="BQ5673">
        <v>55</v>
      </c>
      <c r="BR5673">
        <v>65</v>
      </c>
      <c r="BS5673">
        <v>71</v>
      </c>
      <c r="BT5673">
        <v>71</v>
      </c>
      <c r="BU5673">
        <v>71</v>
      </c>
      <c r="BV5673">
        <v>74</v>
      </c>
      <c r="BW5673">
        <v>74</v>
      </c>
      <c r="BX5673">
        <v>74</v>
      </c>
      <c r="BY5673">
        <v>73</v>
      </c>
      <c r="BZ5673">
        <v>73</v>
      </c>
      <c r="CA5673">
        <v>76</v>
      </c>
      <c r="CB5673" t="s">
        <v>10378</v>
      </c>
      <c r="CC5673" t="s">
        <v>135</v>
      </c>
      <c r="CD5673">
        <v>164464</v>
      </c>
      <c r="CE5673">
        <v>164464</v>
      </c>
      <c r="CF5673">
        <v>400</v>
      </c>
      <c r="CG5673">
        <v>350</v>
      </c>
      <c r="CH5673">
        <v>10000</v>
      </c>
      <c r="CI5673">
        <v>0</v>
      </c>
      <c r="CJ5673">
        <v>450</v>
      </c>
      <c r="CK5673">
        <v>350</v>
      </c>
      <c r="CL5673">
        <v>10000</v>
      </c>
      <c r="CM5673">
        <v>1</v>
      </c>
      <c r="CN5673">
        <v>500</v>
      </c>
      <c r="CO5673">
        <v>350</v>
      </c>
      <c r="CP5673">
        <v>10000</v>
      </c>
      <c r="CQ5673">
        <v>1</v>
      </c>
    </row>
    <row r="5674" spans="1:95" x14ac:dyDescent="0.3">
      <c r="A5674">
        <v>5865</v>
      </c>
      <c r="B5674" t="s">
        <v>10379</v>
      </c>
      <c r="C5674" t="s">
        <v>10380</v>
      </c>
      <c r="D5674" t="s">
        <v>97</v>
      </c>
      <c r="E5674" t="s">
        <v>419</v>
      </c>
      <c r="F5674" t="s">
        <v>135</v>
      </c>
      <c r="G5674">
        <v>75</v>
      </c>
      <c r="H5674" t="s">
        <v>10377</v>
      </c>
      <c r="I5674" t="s">
        <v>6082</v>
      </c>
      <c r="J5674" t="s">
        <v>2376</v>
      </c>
      <c r="K5674" t="s">
        <v>102</v>
      </c>
      <c r="L5674">
        <v>24</v>
      </c>
      <c r="M5674" s="1">
        <v>34710</v>
      </c>
      <c r="N5674">
        <v>171</v>
      </c>
      <c r="O5674">
        <v>68</v>
      </c>
      <c r="P5674">
        <v>1</v>
      </c>
      <c r="Q5674" s="1">
        <v>43362</v>
      </c>
      <c r="R5674">
        <v>82</v>
      </c>
      <c r="S5674">
        <v>84</v>
      </c>
      <c r="T5674">
        <v>81</v>
      </c>
      <c r="U5674">
        <v>77</v>
      </c>
      <c r="V5674">
        <v>89</v>
      </c>
      <c r="W5674">
        <v>82</v>
      </c>
      <c r="X5674">
        <v>64</v>
      </c>
      <c r="Y5674">
        <v>74</v>
      </c>
      <c r="Z5674">
        <v>78</v>
      </c>
      <c r="AA5674">
        <v>70</v>
      </c>
      <c r="AB5674">
        <v>65</v>
      </c>
      <c r="AC5674">
        <v>69</v>
      </c>
      <c r="AD5674">
        <v>65</v>
      </c>
      <c r="AE5674">
        <v>68</v>
      </c>
      <c r="AF5674">
        <v>67</v>
      </c>
      <c r="AG5674">
        <v>51</v>
      </c>
      <c r="AH5674">
        <v>61</v>
      </c>
      <c r="AI5674">
        <v>72</v>
      </c>
      <c r="AJ5674">
        <v>75</v>
      </c>
      <c r="AK5674">
        <v>65</v>
      </c>
      <c r="AL5674">
        <v>62</v>
      </c>
      <c r="AM5674">
        <v>76</v>
      </c>
      <c r="AN5674">
        <v>72</v>
      </c>
      <c r="AO5674">
        <v>64</v>
      </c>
      <c r="AP5674">
        <v>47</v>
      </c>
      <c r="AQ5674">
        <v>40</v>
      </c>
      <c r="AR5674">
        <v>39</v>
      </c>
      <c r="AS5674">
        <v>61</v>
      </c>
      <c r="AT5674">
        <v>44</v>
      </c>
      <c r="AU5674">
        <v>40</v>
      </c>
      <c r="AV5674">
        <v>57</v>
      </c>
      <c r="AW5674">
        <v>56</v>
      </c>
      <c r="AX5674">
        <v>75</v>
      </c>
      <c r="AY5674">
        <v>55</v>
      </c>
      <c r="AZ5674">
        <v>41</v>
      </c>
      <c r="BG5674" t="s">
        <v>111</v>
      </c>
      <c r="BH5674" t="s">
        <v>104</v>
      </c>
      <c r="BI5674" t="s">
        <v>105</v>
      </c>
      <c r="BJ5674">
        <v>3</v>
      </c>
      <c r="BK5674">
        <v>3</v>
      </c>
      <c r="BL5674">
        <v>51</v>
      </c>
      <c r="BM5674">
        <v>59</v>
      </c>
      <c r="BN5674">
        <v>59</v>
      </c>
      <c r="BO5674">
        <v>62</v>
      </c>
      <c r="BP5674">
        <v>62</v>
      </c>
      <c r="BQ5674">
        <v>60</v>
      </c>
      <c r="BR5674">
        <v>70</v>
      </c>
      <c r="BS5674">
        <v>73</v>
      </c>
      <c r="BT5674">
        <v>73</v>
      </c>
      <c r="BU5674">
        <v>74</v>
      </c>
      <c r="BV5674">
        <v>72</v>
      </c>
      <c r="BW5674">
        <v>72</v>
      </c>
      <c r="BX5674">
        <v>72</v>
      </c>
      <c r="BY5674">
        <v>73</v>
      </c>
      <c r="BZ5674">
        <v>73</v>
      </c>
      <c r="CA5674">
        <v>66</v>
      </c>
      <c r="CB5674" t="s">
        <v>441</v>
      </c>
      <c r="CC5674" t="s">
        <v>135</v>
      </c>
      <c r="CD5674">
        <v>226376</v>
      </c>
      <c r="CE5674">
        <v>226376</v>
      </c>
      <c r="CF5674">
        <v>650</v>
      </c>
      <c r="CG5674">
        <v>600</v>
      </c>
      <c r="CH5674">
        <v>10000</v>
      </c>
      <c r="CI5674">
        <v>0</v>
      </c>
      <c r="CJ5674">
        <v>650</v>
      </c>
      <c r="CK5674">
        <v>600</v>
      </c>
      <c r="CL5674">
        <v>10000</v>
      </c>
      <c r="CM5674">
        <v>0</v>
      </c>
      <c r="CN5674">
        <v>650</v>
      </c>
      <c r="CO5674">
        <v>600</v>
      </c>
      <c r="CP5674">
        <v>10000</v>
      </c>
      <c r="CQ5674">
        <v>0</v>
      </c>
    </row>
    <row r="5675" spans="1:95" x14ac:dyDescent="0.3">
      <c r="A5675">
        <v>5866</v>
      </c>
      <c r="B5675" t="s">
        <v>8299</v>
      </c>
      <c r="C5675" t="s">
        <v>10381</v>
      </c>
      <c r="D5675" t="s">
        <v>488</v>
      </c>
      <c r="E5675" t="s">
        <v>419</v>
      </c>
      <c r="F5675" t="s">
        <v>135</v>
      </c>
      <c r="G5675">
        <v>73</v>
      </c>
      <c r="H5675" t="s">
        <v>10377</v>
      </c>
      <c r="I5675" t="s">
        <v>6082</v>
      </c>
      <c r="J5675" t="s">
        <v>834</v>
      </c>
      <c r="K5675" t="s">
        <v>289</v>
      </c>
      <c r="L5675">
        <v>26</v>
      </c>
      <c r="M5675" s="1">
        <v>33864</v>
      </c>
      <c r="N5675">
        <v>178</v>
      </c>
      <c r="O5675">
        <v>73</v>
      </c>
      <c r="P5675">
        <v>1</v>
      </c>
      <c r="Q5675" s="1">
        <v>43362</v>
      </c>
      <c r="R5675">
        <v>87</v>
      </c>
      <c r="S5675">
        <v>88</v>
      </c>
      <c r="T5675">
        <v>87</v>
      </c>
      <c r="U5675">
        <v>69</v>
      </c>
      <c r="V5675">
        <v>81</v>
      </c>
      <c r="W5675">
        <v>71</v>
      </c>
      <c r="X5675">
        <v>68</v>
      </c>
      <c r="Y5675">
        <v>69</v>
      </c>
      <c r="Z5675">
        <v>68</v>
      </c>
      <c r="AA5675">
        <v>59</v>
      </c>
      <c r="AB5675">
        <v>44</v>
      </c>
      <c r="AC5675">
        <v>59</v>
      </c>
      <c r="AD5675">
        <v>36</v>
      </c>
      <c r="AE5675">
        <v>61</v>
      </c>
      <c r="AF5675">
        <v>43</v>
      </c>
      <c r="AG5675">
        <v>41</v>
      </c>
      <c r="AH5675">
        <v>33</v>
      </c>
      <c r="AI5675">
        <v>58</v>
      </c>
      <c r="AJ5675">
        <v>46</v>
      </c>
      <c r="AK5675">
        <v>62</v>
      </c>
      <c r="AL5675">
        <v>65</v>
      </c>
      <c r="AM5675">
        <v>62</v>
      </c>
      <c r="AN5675">
        <v>52</v>
      </c>
      <c r="AO5675">
        <v>66</v>
      </c>
      <c r="AP5675">
        <v>70</v>
      </c>
      <c r="AQ5675">
        <v>69</v>
      </c>
      <c r="AR5675">
        <v>64</v>
      </c>
      <c r="AS5675">
        <v>69</v>
      </c>
      <c r="AT5675">
        <v>72</v>
      </c>
      <c r="AU5675">
        <v>72</v>
      </c>
      <c r="AV5675">
        <v>77</v>
      </c>
      <c r="AW5675">
        <v>81</v>
      </c>
      <c r="AX5675">
        <v>83</v>
      </c>
      <c r="AY5675">
        <v>73</v>
      </c>
      <c r="AZ5675">
        <v>76</v>
      </c>
      <c r="BG5675" t="s">
        <v>111</v>
      </c>
      <c r="BH5675" t="s">
        <v>105</v>
      </c>
      <c r="BI5675" t="s">
        <v>105</v>
      </c>
      <c r="BJ5675">
        <v>3</v>
      </c>
      <c r="BK5675">
        <v>3</v>
      </c>
      <c r="BL5675">
        <v>71</v>
      </c>
      <c r="BM5675">
        <v>72</v>
      </c>
      <c r="BN5675">
        <v>72</v>
      </c>
      <c r="BO5675">
        <v>71</v>
      </c>
      <c r="BP5675">
        <v>71</v>
      </c>
      <c r="BQ5675">
        <v>67</v>
      </c>
      <c r="BR5675">
        <v>61</v>
      </c>
      <c r="BS5675">
        <v>65</v>
      </c>
      <c r="BT5675">
        <v>65</v>
      </c>
      <c r="BU5675">
        <v>61</v>
      </c>
      <c r="BV5675">
        <v>62</v>
      </c>
      <c r="BW5675">
        <v>62</v>
      </c>
      <c r="BX5675">
        <v>62</v>
      </c>
      <c r="BY5675">
        <v>64</v>
      </c>
      <c r="BZ5675">
        <v>64</v>
      </c>
      <c r="CA5675">
        <v>60</v>
      </c>
      <c r="CB5675" t="s">
        <v>3361</v>
      </c>
      <c r="CC5675" t="s">
        <v>135</v>
      </c>
      <c r="CD5675">
        <v>220209</v>
      </c>
      <c r="CE5675">
        <v>220209</v>
      </c>
      <c r="CF5675">
        <v>1700</v>
      </c>
      <c r="CG5675">
        <v>300</v>
      </c>
      <c r="CH5675">
        <v>10000</v>
      </c>
      <c r="CI5675">
        <v>14</v>
      </c>
      <c r="CJ5675">
        <v>650</v>
      </c>
      <c r="CK5675">
        <v>300</v>
      </c>
      <c r="CL5675">
        <v>10000</v>
      </c>
      <c r="CM5675">
        <v>3</v>
      </c>
      <c r="CN5675">
        <v>3500</v>
      </c>
      <c r="CO5675">
        <v>300</v>
      </c>
      <c r="CP5675">
        <v>10000</v>
      </c>
      <c r="CQ5675">
        <v>32</v>
      </c>
    </row>
    <row r="5676" spans="1:95" x14ac:dyDescent="0.3">
      <c r="A5676">
        <v>5867</v>
      </c>
      <c r="B5676" t="s">
        <v>9532</v>
      </c>
      <c r="C5676" t="s">
        <v>9533</v>
      </c>
      <c r="D5676" t="s">
        <v>560</v>
      </c>
      <c r="E5676" t="s">
        <v>419</v>
      </c>
      <c r="F5676" t="s">
        <v>135</v>
      </c>
      <c r="G5676">
        <v>73</v>
      </c>
      <c r="H5676" t="s">
        <v>10377</v>
      </c>
      <c r="I5676" t="s">
        <v>6082</v>
      </c>
      <c r="J5676" t="s">
        <v>531</v>
      </c>
      <c r="K5676" t="s">
        <v>133</v>
      </c>
      <c r="L5676">
        <v>34</v>
      </c>
      <c r="M5676" s="1">
        <v>30813</v>
      </c>
      <c r="N5676">
        <v>185</v>
      </c>
      <c r="O5676">
        <v>91</v>
      </c>
      <c r="P5676">
        <v>1</v>
      </c>
      <c r="Q5676" s="1">
        <v>43362</v>
      </c>
      <c r="S5676">
        <v>41</v>
      </c>
      <c r="T5676">
        <v>41</v>
      </c>
      <c r="V5676">
        <v>46</v>
      </c>
      <c r="W5676">
        <v>47</v>
      </c>
      <c r="X5676">
        <v>69</v>
      </c>
      <c r="Y5676">
        <v>25</v>
      </c>
      <c r="Z5676">
        <v>14</v>
      </c>
      <c r="AA5676">
        <v>53</v>
      </c>
      <c r="AC5676">
        <v>16</v>
      </c>
      <c r="AD5676">
        <v>9</v>
      </c>
      <c r="AE5676">
        <v>20</v>
      </c>
      <c r="AF5676">
        <v>12</v>
      </c>
      <c r="AG5676">
        <v>9</v>
      </c>
      <c r="AH5676">
        <v>19</v>
      </c>
      <c r="AJ5676">
        <v>52</v>
      </c>
      <c r="AK5676">
        <v>14</v>
      </c>
      <c r="AL5676">
        <v>11</v>
      </c>
      <c r="AM5676">
        <v>38</v>
      </c>
      <c r="AN5676">
        <v>38</v>
      </c>
      <c r="AO5676">
        <v>10</v>
      </c>
      <c r="AQ5676">
        <v>17</v>
      </c>
      <c r="AR5676">
        <v>17</v>
      </c>
      <c r="AS5676">
        <v>13</v>
      </c>
      <c r="AT5676">
        <v>14</v>
      </c>
      <c r="AU5676">
        <v>19</v>
      </c>
      <c r="AW5676">
        <v>60</v>
      </c>
      <c r="AX5676">
        <v>45</v>
      </c>
      <c r="AY5676">
        <v>66</v>
      </c>
      <c r="AZ5676">
        <v>37</v>
      </c>
      <c r="BA5676">
        <v>73</v>
      </c>
      <c r="BB5676">
        <v>75</v>
      </c>
      <c r="BC5676">
        <v>70</v>
      </c>
      <c r="BD5676">
        <v>41</v>
      </c>
      <c r="BE5676">
        <v>68</v>
      </c>
      <c r="BF5676">
        <v>72</v>
      </c>
      <c r="BG5676" t="s">
        <v>103</v>
      </c>
      <c r="BH5676" t="s">
        <v>105</v>
      </c>
      <c r="BI5676" t="s">
        <v>105</v>
      </c>
      <c r="BJ5676">
        <v>3</v>
      </c>
      <c r="BK5676">
        <v>1</v>
      </c>
      <c r="CB5676" t="s">
        <v>1052</v>
      </c>
      <c r="CC5676" t="s">
        <v>135</v>
      </c>
      <c r="CD5676">
        <v>179820</v>
      </c>
      <c r="CE5676">
        <v>179820</v>
      </c>
      <c r="CF5676">
        <v>750</v>
      </c>
      <c r="CG5676">
        <v>150</v>
      </c>
      <c r="CH5676">
        <v>10000</v>
      </c>
      <c r="CI5676">
        <v>6</v>
      </c>
      <c r="CJ5676">
        <v>200</v>
      </c>
      <c r="CK5676">
        <v>150</v>
      </c>
      <c r="CL5676">
        <v>10000</v>
      </c>
      <c r="CM5676">
        <v>0</v>
      </c>
      <c r="CN5676">
        <v>250</v>
      </c>
      <c r="CO5676">
        <v>150</v>
      </c>
      <c r="CP5676">
        <v>10000</v>
      </c>
      <c r="CQ5676">
        <v>1</v>
      </c>
    </row>
    <row r="5677" spans="1:95" x14ac:dyDescent="0.3">
      <c r="A5677">
        <v>5868</v>
      </c>
      <c r="B5677" t="s">
        <v>2835</v>
      </c>
      <c r="C5677" t="s">
        <v>10382</v>
      </c>
      <c r="D5677" t="s">
        <v>488</v>
      </c>
      <c r="E5677" t="s">
        <v>419</v>
      </c>
      <c r="F5677" t="s">
        <v>135</v>
      </c>
      <c r="G5677">
        <v>73</v>
      </c>
      <c r="H5677" t="s">
        <v>10377</v>
      </c>
      <c r="I5677" t="s">
        <v>6082</v>
      </c>
      <c r="J5677" t="s">
        <v>531</v>
      </c>
      <c r="K5677" t="s">
        <v>126</v>
      </c>
      <c r="L5677">
        <v>25</v>
      </c>
      <c r="M5677" s="1">
        <v>34023</v>
      </c>
      <c r="N5677">
        <v>188</v>
      </c>
      <c r="O5677">
        <v>88</v>
      </c>
      <c r="P5677">
        <v>1</v>
      </c>
      <c r="Q5677" s="1">
        <v>43362</v>
      </c>
      <c r="R5677">
        <v>72</v>
      </c>
      <c r="S5677">
        <v>68</v>
      </c>
      <c r="T5677">
        <v>76</v>
      </c>
      <c r="U5677">
        <v>54</v>
      </c>
      <c r="V5677">
        <v>64</v>
      </c>
      <c r="W5677">
        <v>58</v>
      </c>
      <c r="X5677">
        <v>67</v>
      </c>
      <c r="Y5677">
        <v>64</v>
      </c>
      <c r="Z5677">
        <v>42</v>
      </c>
      <c r="AA5677">
        <v>57</v>
      </c>
      <c r="AB5677">
        <v>31</v>
      </c>
      <c r="AC5677">
        <v>25</v>
      </c>
      <c r="AD5677">
        <v>35</v>
      </c>
      <c r="AE5677">
        <v>33</v>
      </c>
      <c r="AF5677">
        <v>21</v>
      </c>
      <c r="AG5677">
        <v>28</v>
      </c>
      <c r="AH5677">
        <v>37</v>
      </c>
      <c r="AI5677">
        <v>48</v>
      </c>
      <c r="AJ5677">
        <v>35</v>
      </c>
      <c r="AK5677">
        <v>26</v>
      </c>
      <c r="AL5677">
        <v>26</v>
      </c>
      <c r="AM5677">
        <v>67</v>
      </c>
      <c r="AN5677">
        <v>68</v>
      </c>
      <c r="AO5677">
        <v>21</v>
      </c>
      <c r="AP5677">
        <v>70</v>
      </c>
      <c r="AQ5677">
        <v>69</v>
      </c>
      <c r="AR5677">
        <v>72</v>
      </c>
      <c r="AS5677">
        <v>72</v>
      </c>
      <c r="AT5677">
        <v>69</v>
      </c>
      <c r="AU5677">
        <v>66</v>
      </c>
      <c r="AV5677">
        <v>82</v>
      </c>
      <c r="AW5677">
        <v>82</v>
      </c>
      <c r="AX5677">
        <v>80</v>
      </c>
      <c r="AY5677">
        <v>85</v>
      </c>
      <c r="AZ5677">
        <v>79</v>
      </c>
      <c r="BG5677" t="s">
        <v>103</v>
      </c>
      <c r="BH5677" t="s">
        <v>105</v>
      </c>
      <c r="BI5677" t="s">
        <v>104</v>
      </c>
      <c r="BJ5677">
        <v>2</v>
      </c>
      <c r="BK5677">
        <v>2</v>
      </c>
      <c r="BL5677">
        <v>72</v>
      </c>
      <c r="BM5677">
        <v>66</v>
      </c>
      <c r="BN5677">
        <v>66</v>
      </c>
      <c r="BO5677">
        <v>63</v>
      </c>
      <c r="BP5677">
        <v>63</v>
      </c>
      <c r="BQ5677">
        <v>69</v>
      </c>
      <c r="BR5677">
        <v>57</v>
      </c>
      <c r="BS5677">
        <v>53</v>
      </c>
      <c r="BT5677">
        <v>53</v>
      </c>
      <c r="BU5677">
        <v>51</v>
      </c>
      <c r="BV5677">
        <v>49</v>
      </c>
      <c r="BW5677">
        <v>49</v>
      </c>
      <c r="BX5677">
        <v>49</v>
      </c>
      <c r="BY5677">
        <v>49</v>
      </c>
      <c r="BZ5677">
        <v>49</v>
      </c>
      <c r="CA5677">
        <v>50</v>
      </c>
      <c r="CB5677" t="s">
        <v>135</v>
      </c>
      <c r="CC5677" t="s">
        <v>135</v>
      </c>
      <c r="CD5677">
        <v>226803</v>
      </c>
      <c r="CE5677">
        <v>226803</v>
      </c>
      <c r="CF5677">
        <v>450</v>
      </c>
      <c r="CG5677">
        <v>300</v>
      </c>
      <c r="CH5677">
        <v>10000</v>
      </c>
      <c r="CI5677">
        <v>1</v>
      </c>
      <c r="CJ5677">
        <v>750</v>
      </c>
      <c r="CK5677">
        <v>300</v>
      </c>
      <c r="CL5677">
        <v>10000</v>
      </c>
      <c r="CM5677">
        <v>4</v>
      </c>
      <c r="CN5677">
        <v>1000</v>
      </c>
      <c r="CO5677">
        <v>300</v>
      </c>
      <c r="CP5677">
        <v>10000</v>
      </c>
      <c r="CQ5677">
        <v>7</v>
      </c>
    </row>
    <row r="5678" spans="1:95" x14ac:dyDescent="0.3">
      <c r="A5678">
        <v>5869</v>
      </c>
      <c r="B5678" t="s">
        <v>10383</v>
      </c>
      <c r="C5678" t="s">
        <v>10384</v>
      </c>
      <c r="D5678" t="s">
        <v>488</v>
      </c>
      <c r="E5678" t="s">
        <v>419</v>
      </c>
      <c r="F5678" t="s">
        <v>135</v>
      </c>
      <c r="G5678">
        <v>73</v>
      </c>
      <c r="H5678" t="s">
        <v>10377</v>
      </c>
      <c r="I5678" t="s">
        <v>6082</v>
      </c>
      <c r="J5678" t="s">
        <v>865</v>
      </c>
      <c r="K5678" t="s">
        <v>203</v>
      </c>
      <c r="L5678">
        <v>28</v>
      </c>
      <c r="M5678" s="1">
        <v>33015</v>
      </c>
      <c r="N5678">
        <v>177</v>
      </c>
      <c r="O5678">
        <v>73</v>
      </c>
      <c r="P5678">
        <v>1</v>
      </c>
      <c r="Q5678" s="1">
        <v>43362</v>
      </c>
      <c r="R5678">
        <v>86</v>
      </c>
      <c r="S5678">
        <v>87</v>
      </c>
      <c r="T5678">
        <v>86</v>
      </c>
      <c r="U5678">
        <v>75</v>
      </c>
      <c r="V5678">
        <v>88</v>
      </c>
      <c r="W5678">
        <v>76</v>
      </c>
      <c r="X5678">
        <v>66</v>
      </c>
      <c r="Y5678">
        <v>74</v>
      </c>
      <c r="Z5678">
        <v>74</v>
      </c>
      <c r="AA5678">
        <v>71</v>
      </c>
      <c r="AB5678">
        <v>72</v>
      </c>
      <c r="AC5678">
        <v>73</v>
      </c>
      <c r="AD5678">
        <v>74</v>
      </c>
      <c r="AE5678">
        <v>72</v>
      </c>
      <c r="AF5678">
        <v>71</v>
      </c>
      <c r="AG5678">
        <v>63</v>
      </c>
      <c r="AH5678">
        <v>70</v>
      </c>
      <c r="AI5678">
        <v>65</v>
      </c>
      <c r="AJ5678">
        <v>66</v>
      </c>
      <c r="AK5678">
        <v>62</v>
      </c>
      <c r="AL5678">
        <v>61</v>
      </c>
      <c r="AM5678">
        <v>68</v>
      </c>
      <c r="AN5678">
        <v>61</v>
      </c>
      <c r="AO5678">
        <v>71</v>
      </c>
      <c r="AP5678">
        <v>47</v>
      </c>
      <c r="AQ5678">
        <v>43</v>
      </c>
      <c r="AR5678">
        <v>57</v>
      </c>
      <c r="AS5678">
        <v>55</v>
      </c>
      <c r="AT5678">
        <v>42</v>
      </c>
      <c r="AU5678">
        <v>40</v>
      </c>
      <c r="AV5678">
        <v>72</v>
      </c>
      <c r="AW5678">
        <v>74</v>
      </c>
      <c r="AX5678">
        <v>80</v>
      </c>
      <c r="AY5678">
        <v>68</v>
      </c>
      <c r="AZ5678">
        <v>71</v>
      </c>
      <c r="BG5678" t="s">
        <v>103</v>
      </c>
      <c r="BH5678" t="s">
        <v>104</v>
      </c>
      <c r="BI5678" t="s">
        <v>104</v>
      </c>
      <c r="BJ5678">
        <v>3</v>
      </c>
      <c r="BK5678">
        <v>4</v>
      </c>
      <c r="BL5678">
        <v>56</v>
      </c>
      <c r="BM5678">
        <v>60</v>
      </c>
      <c r="BN5678">
        <v>60</v>
      </c>
      <c r="BO5678">
        <v>62</v>
      </c>
      <c r="BP5678">
        <v>62</v>
      </c>
      <c r="BQ5678">
        <v>59</v>
      </c>
      <c r="BR5678">
        <v>67</v>
      </c>
      <c r="BS5678">
        <v>72</v>
      </c>
      <c r="BT5678">
        <v>72</v>
      </c>
      <c r="BU5678">
        <v>72</v>
      </c>
      <c r="BV5678">
        <v>73</v>
      </c>
      <c r="BW5678">
        <v>73</v>
      </c>
      <c r="BX5678">
        <v>73</v>
      </c>
      <c r="BY5678">
        <v>73</v>
      </c>
      <c r="BZ5678">
        <v>73</v>
      </c>
      <c r="CA5678">
        <v>72</v>
      </c>
      <c r="CB5678" t="s">
        <v>117</v>
      </c>
      <c r="CC5678" t="s">
        <v>135</v>
      </c>
      <c r="CD5678">
        <v>199729</v>
      </c>
      <c r="CE5678">
        <v>199729</v>
      </c>
      <c r="CF5678">
        <v>2000</v>
      </c>
      <c r="CG5678">
        <v>300</v>
      </c>
      <c r="CH5678">
        <v>10000</v>
      </c>
      <c r="CI5678">
        <v>17</v>
      </c>
      <c r="CJ5678">
        <v>1000</v>
      </c>
      <c r="CK5678">
        <v>300</v>
      </c>
      <c r="CL5678">
        <v>10000</v>
      </c>
      <c r="CM5678">
        <v>7</v>
      </c>
      <c r="CN5678">
        <v>3500</v>
      </c>
      <c r="CO5678">
        <v>300</v>
      </c>
      <c r="CP5678">
        <v>10000</v>
      </c>
      <c r="CQ5678">
        <v>32</v>
      </c>
    </row>
    <row r="5679" spans="1:95" x14ac:dyDescent="0.3">
      <c r="A5679">
        <v>5870</v>
      </c>
      <c r="B5679" t="s">
        <v>2223</v>
      </c>
      <c r="C5679" t="s">
        <v>10385</v>
      </c>
      <c r="D5679" t="s">
        <v>560</v>
      </c>
      <c r="E5679" t="s">
        <v>419</v>
      </c>
      <c r="F5679" t="s">
        <v>135</v>
      </c>
      <c r="G5679">
        <v>72</v>
      </c>
      <c r="H5679" t="s">
        <v>10377</v>
      </c>
      <c r="I5679" t="s">
        <v>6082</v>
      </c>
      <c r="J5679" t="s">
        <v>531</v>
      </c>
      <c r="K5679" t="s">
        <v>126</v>
      </c>
      <c r="L5679">
        <v>26</v>
      </c>
      <c r="M5679" s="1">
        <v>33889</v>
      </c>
      <c r="N5679">
        <v>185</v>
      </c>
      <c r="O5679">
        <v>86</v>
      </c>
      <c r="P5679">
        <v>1</v>
      </c>
      <c r="Q5679" s="1">
        <v>43362</v>
      </c>
      <c r="R5679">
        <v>75</v>
      </c>
      <c r="S5679">
        <v>70</v>
      </c>
      <c r="T5679">
        <v>79</v>
      </c>
      <c r="U5679">
        <v>62</v>
      </c>
      <c r="V5679">
        <v>70</v>
      </c>
      <c r="W5679">
        <v>61</v>
      </c>
      <c r="X5679">
        <v>68</v>
      </c>
      <c r="Y5679">
        <v>65</v>
      </c>
      <c r="Z5679">
        <v>58</v>
      </c>
      <c r="AA5679">
        <v>63</v>
      </c>
      <c r="AB5679">
        <v>36</v>
      </c>
      <c r="AC5679">
        <v>49</v>
      </c>
      <c r="AD5679">
        <v>32</v>
      </c>
      <c r="AE5679">
        <v>48</v>
      </c>
      <c r="AF5679">
        <v>31</v>
      </c>
      <c r="AG5679">
        <v>36</v>
      </c>
      <c r="AH5679">
        <v>39</v>
      </c>
      <c r="AI5679">
        <v>54</v>
      </c>
      <c r="AJ5679">
        <v>49</v>
      </c>
      <c r="AK5679">
        <v>38</v>
      </c>
      <c r="AL5679">
        <v>34</v>
      </c>
      <c r="AM5679">
        <v>66</v>
      </c>
      <c r="AN5679">
        <v>65</v>
      </c>
      <c r="AO5679">
        <v>36</v>
      </c>
      <c r="AP5679">
        <v>69</v>
      </c>
      <c r="AQ5679">
        <v>67</v>
      </c>
      <c r="AR5679">
        <v>71</v>
      </c>
      <c r="AS5679">
        <v>69</v>
      </c>
      <c r="AT5679">
        <v>70</v>
      </c>
      <c r="AU5679">
        <v>68</v>
      </c>
      <c r="AV5679">
        <v>78</v>
      </c>
      <c r="AW5679">
        <v>85</v>
      </c>
      <c r="AX5679">
        <v>78</v>
      </c>
      <c r="AY5679">
        <v>79</v>
      </c>
      <c r="AZ5679">
        <v>72</v>
      </c>
      <c r="BG5679" t="s">
        <v>103</v>
      </c>
      <c r="BH5679" t="s">
        <v>105</v>
      </c>
      <c r="BI5679" t="s">
        <v>104</v>
      </c>
      <c r="BJ5679">
        <v>3</v>
      </c>
      <c r="BK5679">
        <v>2</v>
      </c>
      <c r="BL5679">
        <v>71</v>
      </c>
      <c r="BM5679">
        <v>67</v>
      </c>
      <c r="BN5679">
        <v>67</v>
      </c>
      <c r="BO5679">
        <v>65</v>
      </c>
      <c r="BP5679">
        <v>65</v>
      </c>
      <c r="BQ5679">
        <v>68</v>
      </c>
      <c r="BR5679">
        <v>61</v>
      </c>
      <c r="BS5679">
        <v>59</v>
      </c>
      <c r="BT5679">
        <v>59</v>
      </c>
      <c r="BU5679">
        <v>58</v>
      </c>
      <c r="BV5679">
        <v>56</v>
      </c>
      <c r="BW5679">
        <v>56</v>
      </c>
      <c r="BX5679">
        <v>56</v>
      </c>
      <c r="BY5679">
        <v>56</v>
      </c>
      <c r="BZ5679">
        <v>56</v>
      </c>
      <c r="CA5679">
        <v>56</v>
      </c>
      <c r="CB5679" t="s">
        <v>135</v>
      </c>
      <c r="CC5679" t="s">
        <v>135</v>
      </c>
      <c r="CD5679">
        <v>222123</v>
      </c>
      <c r="CE5679">
        <v>222123</v>
      </c>
      <c r="CF5679">
        <v>800</v>
      </c>
      <c r="CG5679">
        <v>150</v>
      </c>
      <c r="CH5679">
        <v>10000</v>
      </c>
      <c r="CI5679">
        <v>6</v>
      </c>
      <c r="CJ5679">
        <v>950</v>
      </c>
      <c r="CK5679">
        <v>150</v>
      </c>
      <c r="CL5679">
        <v>10000</v>
      </c>
      <c r="CM5679">
        <v>8</v>
      </c>
      <c r="CN5679">
        <v>1500</v>
      </c>
      <c r="CO5679">
        <v>150</v>
      </c>
      <c r="CP5679">
        <v>10000</v>
      </c>
      <c r="CQ5679">
        <v>13</v>
      </c>
    </row>
    <row r="5680" spans="1:95" x14ac:dyDescent="0.3">
      <c r="A5680">
        <v>5871</v>
      </c>
      <c r="B5680" t="s">
        <v>2170</v>
      </c>
      <c r="C5680" t="s">
        <v>10386</v>
      </c>
      <c r="D5680" t="s">
        <v>488</v>
      </c>
      <c r="E5680" t="s">
        <v>419</v>
      </c>
      <c r="F5680" t="s">
        <v>135</v>
      </c>
      <c r="G5680">
        <v>72</v>
      </c>
      <c r="H5680" t="s">
        <v>10377</v>
      </c>
      <c r="I5680" t="s">
        <v>6082</v>
      </c>
      <c r="J5680" t="s">
        <v>531</v>
      </c>
      <c r="K5680" t="s">
        <v>248</v>
      </c>
      <c r="L5680">
        <v>19</v>
      </c>
      <c r="M5680" s="1">
        <v>36205</v>
      </c>
      <c r="N5680">
        <v>175</v>
      </c>
      <c r="O5680">
        <v>68</v>
      </c>
      <c r="P5680">
        <v>1</v>
      </c>
      <c r="Q5680" s="1">
        <v>43362</v>
      </c>
      <c r="R5680">
        <v>82</v>
      </c>
      <c r="S5680">
        <v>80</v>
      </c>
      <c r="T5680">
        <v>83</v>
      </c>
      <c r="U5680">
        <v>72</v>
      </c>
      <c r="V5680">
        <v>81</v>
      </c>
      <c r="W5680">
        <v>86</v>
      </c>
      <c r="X5680">
        <v>71</v>
      </c>
      <c r="Y5680">
        <v>70</v>
      </c>
      <c r="Z5680">
        <v>69</v>
      </c>
      <c r="AA5680">
        <v>74</v>
      </c>
      <c r="AB5680">
        <v>45</v>
      </c>
      <c r="AC5680">
        <v>64</v>
      </c>
      <c r="AD5680">
        <v>44</v>
      </c>
      <c r="AE5680">
        <v>48</v>
      </c>
      <c r="AF5680">
        <v>42</v>
      </c>
      <c r="AG5680">
        <v>33</v>
      </c>
      <c r="AH5680">
        <v>51</v>
      </c>
      <c r="AI5680">
        <v>61</v>
      </c>
      <c r="AJ5680">
        <v>64</v>
      </c>
      <c r="AK5680">
        <v>49</v>
      </c>
      <c r="AL5680">
        <v>34</v>
      </c>
      <c r="AM5680">
        <v>70</v>
      </c>
      <c r="AN5680">
        <v>64</v>
      </c>
      <c r="AO5680">
        <v>49</v>
      </c>
      <c r="AP5680">
        <v>70</v>
      </c>
      <c r="AQ5680">
        <v>75</v>
      </c>
      <c r="AR5680">
        <v>64</v>
      </c>
      <c r="AS5680">
        <v>67</v>
      </c>
      <c r="AT5680">
        <v>73</v>
      </c>
      <c r="AU5680">
        <v>69</v>
      </c>
      <c r="AV5680">
        <v>74</v>
      </c>
      <c r="AW5680">
        <v>83</v>
      </c>
      <c r="AX5680">
        <v>85</v>
      </c>
      <c r="AY5680">
        <v>67</v>
      </c>
      <c r="AZ5680">
        <v>76</v>
      </c>
      <c r="BG5680" t="s">
        <v>103</v>
      </c>
      <c r="BH5680" t="s">
        <v>104</v>
      </c>
      <c r="BI5680" t="s">
        <v>104</v>
      </c>
      <c r="BJ5680">
        <v>3</v>
      </c>
      <c r="BK5680">
        <v>3</v>
      </c>
      <c r="BL5680">
        <v>71</v>
      </c>
      <c r="BM5680">
        <v>71</v>
      </c>
      <c r="BN5680">
        <v>71</v>
      </c>
      <c r="BO5680">
        <v>71</v>
      </c>
      <c r="BP5680">
        <v>71</v>
      </c>
      <c r="BQ5680">
        <v>71</v>
      </c>
      <c r="BR5680">
        <v>68</v>
      </c>
      <c r="BS5680">
        <v>67</v>
      </c>
      <c r="BT5680">
        <v>67</v>
      </c>
      <c r="BU5680">
        <v>66</v>
      </c>
      <c r="BV5680">
        <v>65</v>
      </c>
      <c r="BW5680">
        <v>65</v>
      </c>
      <c r="BX5680">
        <v>65</v>
      </c>
      <c r="BY5680">
        <v>65</v>
      </c>
      <c r="BZ5680">
        <v>65</v>
      </c>
      <c r="CA5680">
        <v>61</v>
      </c>
      <c r="CB5680" t="s">
        <v>135</v>
      </c>
      <c r="CC5680" t="s">
        <v>135</v>
      </c>
      <c r="CD5680">
        <v>232999</v>
      </c>
      <c r="CE5680">
        <v>232999</v>
      </c>
      <c r="CF5680">
        <v>2400</v>
      </c>
      <c r="CG5680">
        <v>300</v>
      </c>
      <c r="CH5680">
        <v>10000</v>
      </c>
      <c r="CI5680">
        <v>21</v>
      </c>
      <c r="CJ5680">
        <v>1200</v>
      </c>
      <c r="CK5680">
        <v>300</v>
      </c>
      <c r="CL5680">
        <v>10000</v>
      </c>
      <c r="CM5680">
        <v>9</v>
      </c>
      <c r="CN5680">
        <v>2400</v>
      </c>
      <c r="CO5680">
        <v>300</v>
      </c>
      <c r="CP5680">
        <v>10000</v>
      </c>
      <c r="CQ5680">
        <v>21</v>
      </c>
    </row>
    <row r="5681" spans="1:95" x14ac:dyDescent="0.3">
      <c r="A5681">
        <v>5872</v>
      </c>
      <c r="B5681" t="s">
        <v>10387</v>
      </c>
      <c r="C5681" t="s">
        <v>10388</v>
      </c>
      <c r="D5681" t="s">
        <v>560</v>
      </c>
      <c r="E5681" t="s">
        <v>419</v>
      </c>
      <c r="F5681" t="s">
        <v>135</v>
      </c>
      <c r="G5681">
        <v>72</v>
      </c>
      <c r="H5681" t="s">
        <v>10377</v>
      </c>
      <c r="I5681" t="s">
        <v>6082</v>
      </c>
      <c r="J5681" t="s">
        <v>148</v>
      </c>
      <c r="K5681" t="s">
        <v>149</v>
      </c>
      <c r="L5681">
        <v>28</v>
      </c>
      <c r="M5681" s="1">
        <v>32934</v>
      </c>
      <c r="N5681">
        <v>172</v>
      </c>
      <c r="O5681">
        <v>66</v>
      </c>
      <c r="P5681">
        <v>1</v>
      </c>
      <c r="Q5681" s="1">
        <v>43362</v>
      </c>
      <c r="R5681">
        <v>76</v>
      </c>
      <c r="S5681">
        <v>77</v>
      </c>
      <c r="T5681">
        <v>75</v>
      </c>
      <c r="U5681">
        <v>74</v>
      </c>
      <c r="V5681">
        <v>82</v>
      </c>
      <c r="W5681">
        <v>85</v>
      </c>
      <c r="X5681">
        <v>72</v>
      </c>
      <c r="Y5681">
        <v>72</v>
      </c>
      <c r="Z5681">
        <v>73</v>
      </c>
      <c r="AA5681">
        <v>64</v>
      </c>
      <c r="AB5681">
        <v>64</v>
      </c>
      <c r="AC5681">
        <v>69</v>
      </c>
      <c r="AD5681">
        <v>60</v>
      </c>
      <c r="AE5681">
        <v>69</v>
      </c>
      <c r="AF5681">
        <v>68</v>
      </c>
      <c r="AG5681">
        <v>64</v>
      </c>
      <c r="AH5681">
        <v>49</v>
      </c>
      <c r="AI5681">
        <v>71</v>
      </c>
      <c r="AJ5681">
        <v>70</v>
      </c>
      <c r="AK5681">
        <v>69</v>
      </c>
      <c r="AL5681">
        <v>71</v>
      </c>
      <c r="AM5681">
        <v>73</v>
      </c>
      <c r="AN5681">
        <v>70</v>
      </c>
      <c r="AO5681">
        <v>74</v>
      </c>
      <c r="AP5681">
        <v>62</v>
      </c>
      <c r="AQ5681">
        <v>72</v>
      </c>
      <c r="AR5681">
        <v>39</v>
      </c>
      <c r="AS5681">
        <v>67</v>
      </c>
      <c r="AT5681">
        <v>60</v>
      </c>
      <c r="AU5681">
        <v>56</v>
      </c>
      <c r="AV5681">
        <v>64</v>
      </c>
      <c r="AW5681">
        <v>63</v>
      </c>
      <c r="AX5681">
        <v>86</v>
      </c>
      <c r="AY5681">
        <v>54</v>
      </c>
      <c r="AZ5681">
        <v>63</v>
      </c>
      <c r="BG5681" t="s">
        <v>111</v>
      </c>
      <c r="BH5681" t="s">
        <v>105</v>
      </c>
      <c r="BI5681" t="s">
        <v>105</v>
      </c>
      <c r="BJ5681">
        <v>3</v>
      </c>
      <c r="BK5681">
        <v>3</v>
      </c>
      <c r="BL5681">
        <v>62</v>
      </c>
      <c r="BM5681">
        <v>68</v>
      </c>
      <c r="BN5681">
        <v>68</v>
      </c>
      <c r="BO5681">
        <v>70</v>
      </c>
      <c r="BP5681">
        <v>70</v>
      </c>
      <c r="BQ5681">
        <v>69</v>
      </c>
      <c r="BR5681">
        <v>71</v>
      </c>
      <c r="BS5681">
        <v>72</v>
      </c>
      <c r="BT5681">
        <v>72</v>
      </c>
      <c r="BU5681">
        <v>71</v>
      </c>
      <c r="BV5681">
        <v>70</v>
      </c>
      <c r="BW5681">
        <v>70</v>
      </c>
      <c r="BX5681">
        <v>70</v>
      </c>
      <c r="BY5681">
        <v>71</v>
      </c>
      <c r="BZ5681">
        <v>71</v>
      </c>
      <c r="CA5681">
        <v>65</v>
      </c>
      <c r="CB5681" t="s">
        <v>1154</v>
      </c>
      <c r="CC5681" t="s">
        <v>135</v>
      </c>
      <c r="CD5681">
        <v>199353</v>
      </c>
      <c r="CE5681">
        <v>199353</v>
      </c>
      <c r="CF5681">
        <v>1900</v>
      </c>
      <c r="CG5681">
        <v>150</v>
      </c>
      <c r="CH5681">
        <v>10000</v>
      </c>
      <c r="CI5681">
        <v>17</v>
      </c>
      <c r="CJ5681">
        <v>9100</v>
      </c>
      <c r="CK5681">
        <v>150</v>
      </c>
      <c r="CL5681">
        <v>10000</v>
      </c>
      <c r="CM5681">
        <v>90</v>
      </c>
      <c r="CN5681">
        <v>2000</v>
      </c>
      <c r="CO5681">
        <v>150</v>
      </c>
      <c r="CP5681">
        <v>10000</v>
      </c>
      <c r="CQ5681">
        <v>18</v>
      </c>
    </row>
    <row r="5682" spans="1:95" x14ac:dyDescent="0.3">
      <c r="A5682">
        <v>5873</v>
      </c>
      <c r="B5682" t="s">
        <v>2225</v>
      </c>
      <c r="C5682" t="s">
        <v>10389</v>
      </c>
      <c r="D5682" t="s">
        <v>560</v>
      </c>
      <c r="E5682" t="s">
        <v>419</v>
      </c>
      <c r="F5682" t="s">
        <v>135</v>
      </c>
      <c r="G5682">
        <v>71</v>
      </c>
      <c r="H5682" t="s">
        <v>10377</v>
      </c>
      <c r="I5682" t="s">
        <v>6082</v>
      </c>
      <c r="J5682" t="s">
        <v>531</v>
      </c>
      <c r="K5682" t="s">
        <v>149</v>
      </c>
      <c r="L5682">
        <v>26</v>
      </c>
      <c r="M5682" s="1">
        <v>34008</v>
      </c>
      <c r="N5682">
        <v>183</v>
      </c>
      <c r="O5682">
        <v>75</v>
      </c>
      <c r="P5682">
        <v>1</v>
      </c>
      <c r="Q5682" s="1">
        <v>43362</v>
      </c>
      <c r="R5682">
        <v>69</v>
      </c>
      <c r="S5682">
        <v>69</v>
      </c>
      <c r="T5682">
        <v>69</v>
      </c>
      <c r="U5682">
        <v>70</v>
      </c>
      <c r="V5682">
        <v>71</v>
      </c>
      <c r="W5682">
        <v>69</v>
      </c>
      <c r="X5682">
        <v>66</v>
      </c>
      <c r="Y5682">
        <v>73</v>
      </c>
      <c r="Z5682">
        <v>69</v>
      </c>
      <c r="AA5682">
        <v>71</v>
      </c>
      <c r="AB5682">
        <v>60</v>
      </c>
      <c r="AC5682">
        <v>62</v>
      </c>
      <c r="AD5682">
        <v>59</v>
      </c>
      <c r="AE5682">
        <v>65</v>
      </c>
      <c r="AF5682">
        <v>60</v>
      </c>
      <c r="AG5682">
        <v>54</v>
      </c>
      <c r="AH5682">
        <v>58</v>
      </c>
      <c r="AI5682">
        <v>70</v>
      </c>
      <c r="AJ5682">
        <v>68</v>
      </c>
      <c r="AK5682">
        <v>64</v>
      </c>
      <c r="AL5682">
        <v>67</v>
      </c>
      <c r="AM5682">
        <v>75</v>
      </c>
      <c r="AN5682">
        <v>71</v>
      </c>
      <c r="AO5682">
        <v>70</v>
      </c>
      <c r="AP5682">
        <v>65</v>
      </c>
      <c r="AQ5682">
        <v>62</v>
      </c>
      <c r="AR5682">
        <v>63</v>
      </c>
      <c r="AS5682">
        <v>67</v>
      </c>
      <c r="AT5682">
        <v>66</v>
      </c>
      <c r="AU5682">
        <v>62</v>
      </c>
      <c r="AV5682">
        <v>70</v>
      </c>
      <c r="AW5682">
        <v>67</v>
      </c>
      <c r="AX5682">
        <v>78</v>
      </c>
      <c r="AY5682">
        <v>69</v>
      </c>
      <c r="AZ5682">
        <v>65</v>
      </c>
      <c r="BG5682" t="s">
        <v>103</v>
      </c>
      <c r="BH5682" t="s">
        <v>105</v>
      </c>
      <c r="BI5682" t="s">
        <v>105</v>
      </c>
      <c r="BJ5682">
        <v>4</v>
      </c>
      <c r="BK5682">
        <v>3</v>
      </c>
      <c r="BL5682">
        <v>66</v>
      </c>
      <c r="BM5682">
        <v>67</v>
      </c>
      <c r="BN5682">
        <v>67</v>
      </c>
      <c r="BO5682">
        <v>68</v>
      </c>
      <c r="BP5682">
        <v>68</v>
      </c>
      <c r="BQ5682">
        <v>69</v>
      </c>
      <c r="BR5682">
        <v>70</v>
      </c>
      <c r="BS5682">
        <v>69</v>
      </c>
      <c r="BT5682">
        <v>69</v>
      </c>
      <c r="BU5682">
        <v>69</v>
      </c>
      <c r="BV5682">
        <v>67</v>
      </c>
      <c r="BW5682">
        <v>67</v>
      </c>
      <c r="BX5682">
        <v>67</v>
      </c>
      <c r="BY5682">
        <v>67</v>
      </c>
      <c r="BZ5682">
        <v>67</v>
      </c>
      <c r="CA5682">
        <v>65</v>
      </c>
      <c r="CB5682" t="s">
        <v>414</v>
      </c>
      <c r="CC5682" t="s">
        <v>135</v>
      </c>
      <c r="CD5682">
        <v>226273</v>
      </c>
      <c r="CE5682">
        <v>226273</v>
      </c>
      <c r="CF5682">
        <v>900</v>
      </c>
      <c r="CG5682">
        <v>150</v>
      </c>
      <c r="CH5682">
        <v>10000</v>
      </c>
      <c r="CI5682">
        <v>7</v>
      </c>
      <c r="CJ5682">
        <v>800</v>
      </c>
      <c r="CK5682">
        <v>150</v>
      </c>
      <c r="CL5682">
        <v>10000</v>
      </c>
      <c r="CM5682">
        <v>6</v>
      </c>
      <c r="CN5682">
        <v>3900</v>
      </c>
      <c r="CO5682">
        <v>150</v>
      </c>
      <c r="CP5682">
        <v>10000</v>
      </c>
      <c r="CQ5682">
        <v>38</v>
      </c>
    </row>
    <row r="5683" spans="1:95" x14ac:dyDescent="0.3">
      <c r="A5683">
        <v>5875</v>
      </c>
      <c r="B5683" t="s">
        <v>10390</v>
      </c>
      <c r="C5683" t="s">
        <v>10391</v>
      </c>
      <c r="D5683" t="s">
        <v>560</v>
      </c>
      <c r="E5683" t="s">
        <v>419</v>
      </c>
      <c r="F5683" t="s">
        <v>135</v>
      </c>
      <c r="G5683">
        <v>70</v>
      </c>
      <c r="H5683" t="s">
        <v>10377</v>
      </c>
      <c r="I5683" t="s">
        <v>6082</v>
      </c>
      <c r="J5683" t="s">
        <v>167</v>
      </c>
      <c r="K5683" t="s">
        <v>126</v>
      </c>
      <c r="L5683">
        <v>32</v>
      </c>
      <c r="M5683" s="1">
        <v>31479</v>
      </c>
      <c r="N5683">
        <v>187</v>
      </c>
      <c r="O5683">
        <v>86</v>
      </c>
      <c r="P5683">
        <v>1</v>
      </c>
      <c r="Q5683" s="1">
        <v>43362</v>
      </c>
      <c r="R5683">
        <v>49</v>
      </c>
      <c r="S5683">
        <v>51</v>
      </c>
      <c r="T5683">
        <v>48</v>
      </c>
      <c r="U5683">
        <v>51</v>
      </c>
      <c r="V5683">
        <v>36</v>
      </c>
      <c r="W5683">
        <v>61</v>
      </c>
      <c r="X5683">
        <v>62</v>
      </c>
      <c r="Y5683">
        <v>54</v>
      </c>
      <c r="Z5683">
        <v>48</v>
      </c>
      <c r="AA5683">
        <v>59</v>
      </c>
      <c r="AB5683">
        <v>46</v>
      </c>
      <c r="AC5683">
        <v>40</v>
      </c>
      <c r="AD5683">
        <v>44</v>
      </c>
      <c r="AE5683">
        <v>56</v>
      </c>
      <c r="AF5683">
        <v>44</v>
      </c>
      <c r="AG5683">
        <v>32</v>
      </c>
      <c r="AH5683">
        <v>49</v>
      </c>
      <c r="AI5683">
        <v>52</v>
      </c>
      <c r="AJ5683">
        <v>44</v>
      </c>
      <c r="AK5683">
        <v>42</v>
      </c>
      <c r="AL5683">
        <v>46</v>
      </c>
      <c r="AM5683">
        <v>59</v>
      </c>
      <c r="AN5683">
        <v>66</v>
      </c>
      <c r="AO5683">
        <v>40</v>
      </c>
      <c r="AP5683">
        <v>67</v>
      </c>
      <c r="AQ5683">
        <v>68</v>
      </c>
      <c r="AR5683">
        <v>72</v>
      </c>
      <c r="AS5683">
        <v>66</v>
      </c>
      <c r="AT5683">
        <v>66</v>
      </c>
      <c r="AU5683">
        <v>66</v>
      </c>
      <c r="AV5683">
        <v>77</v>
      </c>
      <c r="AW5683">
        <v>87</v>
      </c>
      <c r="AX5683">
        <v>55</v>
      </c>
      <c r="AY5683">
        <v>82</v>
      </c>
      <c r="AZ5683">
        <v>90</v>
      </c>
      <c r="BG5683" t="s">
        <v>103</v>
      </c>
      <c r="BH5683" t="s">
        <v>129</v>
      </c>
      <c r="BI5683" t="s">
        <v>104</v>
      </c>
      <c r="BJ5683">
        <v>3</v>
      </c>
      <c r="BK5683">
        <v>2</v>
      </c>
      <c r="BL5683">
        <v>69</v>
      </c>
      <c r="BM5683">
        <v>60</v>
      </c>
      <c r="BN5683">
        <v>60</v>
      </c>
      <c r="BO5683">
        <v>58</v>
      </c>
      <c r="BP5683">
        <v>58</v>
      </c>
      <c r="BQ5683">
        <v>64</v>
      </c>
      <c r="BR5683">
        <v>55</v>
      </c>
      <c r="BS5683">
        <v>51</v>
      </c>
      <c r="BT5683">
        <v>51</v>
      </c>
      <c r="BU5683">
        <v>50</v>
      </c>
      <c r="BV5683">
        <v>50</v>
      </c>
      <c r="BW5683">
        <v>50</v>
      </c>
      <c r="BX5683">
        <v>50</v>
      </c>
      <c r="BY5683">
        <v>49</v>
      </c>
      <c r="BZ5683">
        <v>49</v>
      </c>
      <c r="CA5683">
        <v>53</v>
      </c>
      <c r="CB5683" t="s">
        <v>160</v>
      </c>
      <c r="CC5683" t="s">
        <v>135</v>
      </c>
      <c r="CD5683">
        <v>184664</v>
      </c>
      <c r="CE5683">
        <v>184664</v>
      </c>
      <c r="CF5683">
        <v>1700</v>
      </c>
      <c r="CG5683">
        <v>150</v>
      </c>
      <c r="CH5683">
        <v>10000</v>
      </c>
      <c r="CI5683">
        <v>15</v>
      </c>
      <c r="CJ5683">
        <v>2800</v>
      </c>
      <c r="CK5683">
        <v>150</v>
      </c>
      <c r="CL5683">
        <v>10000</v>
      </c>
      <c r="CM5683">
        <v>26</v>
      </c>
      <c r="CN5683">
        <v>2000</v>
      </c>
      <c r="CO5683">
        <v>150</v>
      </c>
      <c r="CP5683">
        <v>10000</v>
      </c>
      <c r="CQ5683">
        <v>18</v>
      </c>
    </row>
    <row r="5684" spans="1:95" x14ac:dyDescent="0.3">
      <c r="A5684">
        <v>5876</v>
      </c>
      <c r="B5684" t="s">
        <v>10392</v>
      </c>
      <c r="C5684" t="s">
        <v>10393</v>
      </c>
      <c r="D5684" t="s">
        <v>488</v>
      </c>
      <c r="E5684" t="s">
        <v>419</v>
      </c>
      <c r="F5684" t="s">
        <v>135</v>
      </c>
      <c r="G5684">
        <v>67</v>
      </c>
      <c r="H5684" t="s">
        <v>10377</v>
      </c>
      <c r="I5684" t="s">
        <v>6082</v>
      </c>
      <c r="J5684" t="s">
        <v>6658</v>
      </c>
      <c r="K5684" t="s">
        <v>126</v>
      </c>
      <c r="L5684">
        <v>24</v>
      </c>
      <c r="M5684" s="1">
        <v>34708</v>
      </c>
      <c r="N5684">
        <v>181</v>
      </c>
      <c r="O5684">
        <v>86</v>
      </c>
      <c r="P5684">
        <v>1</v>
      </c>
      <c r="Q5684" s="1">
        <v>43362</v>
      </c>
      <c r="R5684">
        <v>77</v>
      </c>
      <c r="S5684">
        <v>75</v>
      </c>
      <c r="T5684">
        <v>78</v>
      </c>
      <c r="U5684">
        <v>47</v>
      </c>
      <c r="V5684">
        <v>62</v>
      </c>
      <c r="W5684">
        <v>68</v>
      </c>
      <c r="X5684">
        <v>64</v>
      </c>
      <c r="Y5684">
        <v>42</v>
      </c>
      <c r="Z5684">
        <v>41</v>
      </c>
      <c r="AA5684">
        <v>61</v>
      </c>
      <c r="AB5684">
        <v>37</v>
      </c>
      <c r="AC5684">
        <v>38</v>
      </c>
      <c r="AD5684">
        <v>28</v>
      </c>
      <c r="AE5684">
        <v>50</v>
      </c>
      <c r="AF5684">
        <v>42</v>
      </c>
      <c r="AG5684">
        <v>36</v>
      </c>
      <c r="AH5684">
        <v>51</v>
      </c>
      <c r="AI5684">
        <v>42</v>
      </c>
      <c r="AJ5684">
        <v>37</v>
      </c>
      <c r="AK5684">
        <v>40</v>
      </c>
      <c r="AL5684">
        <v>32</v>
      </c>
      <c r="AM5684">
        <v>47</v>
      </c>
      <c r="AN5684">
        <v>48</v>
      </c>
      <c r="AO5684">
        <v>26</v>
      </c>
      <c r="AP5684">
        <v>65</v>
      </c>
      <c r="AQ5684">
        <v>66</v>
      </c>
      <c r="AR5684">
        <v>68</v>
      </c>
      <c r="AS5684">
        <v>66</v>
      </c>
      <c r="AT5684">
        <v>64</v>
      </c>
      <c r="AU5684">
        <v>63</v>
      </c>
      <c r="AV5684">
        <v>77</v>
      </c>
      <c r="AW5684">
        <v>76</v>
      </c>
      <c r="AX5684">
        <v>79</v>
      </c>
      <c r="AY5684">
        <v>77</v>
      </c>
      <c r="AZ5684">
        <v>77</v>
      </c>
      <c r="BG5684" t="s">
        <v>103</v>
      </c>
      <c r="BH5684" t="s">
        <v>129</v>
      </c>
      <c r="BI5684" t="s">
        <v>104</v>
      </c>
      <c r="BJ5684">
        <v>2</v>
      </c>
      <c r="BK5684">
        <v>2</v>
      </c>
      <c r="BL5684">
        <v>66</v>
      </c>
      <c r="BM5684">
        <v>62</v>
      </c>
      <c r="BN5684">
        <v>62</v>
      </c>
      <c r="BO5684">
        <v>60</v>
      </c>
      <c r="BP5684">
        <v>60</v>
      </c>
      <c r="BQ5684">
        <v>59</v>
      </c>
      <c r="BR5684">
        <v>49</v>
      </c>
      <c r="BS5684">
        <v>49</v>
      </c>
      <c r="BT5684">
        <v>49</v>
      </c>
      <c r="BU5684">
        <v>45</v>
      </c>
      <c r="BV5684">
        <v>46</v>
      </c>
      <c r="BW5684">
        <v>46</v>
      </c>
      <c r="BX5684">
        <v>46</v>
      </c>
      <c r="BY5684">
        <v>47</v>
      </c>
      <c r="BZ5684">
        <v>47</v>
      </c>
      <c r="CA5684">
        <v>49</v>
      </c>
      <c r="CB5684" t="s">
        <v>135</v>
      </c>
      <c r="CC5684" t="s">
        <v>135</v>
      </c>
      <c r="CD5684">
        <v>240196</v>
      </c>
      <c r="CE5684">
        <v>240196</v>
      </c>
      <c r="CF5684">
        <v>2600</v>
      </c>
      <c r="CG5684">
        <v>250</v>
      </c>
      <c r="CH5684">
        <v>10000</v>
      </c>
      <c r="CI5684">
        <v>24</v>
      </c>
      <c r="CJ5684">
        <v>750</v>
      </c>
      <c r="CK5684">
        <v>250</v>
      </c>
      <c r="CL5684">
        <v>10000</v>
      </c>
      <c r="CM5684">
        <v>5</v>
      </c>
      <c r="CN5684">
        <v>2000</v>
      </c>
      <c r="CO5684">
        <v>250</v>
      </c>
      <c r="CP5684">
        <v>10000</v>
      </c>
      <c r="CQ5684">
        <v>17</v>
      </c>
    </row>
    <row r="5685" spans="1:95" x14ac:dyDescent="0.3">
      <c r="A5685">
        <v>5877</v>
      </c>
      <c r="B5685" t="s">
        <v>10394</v>
      </c>
      <c r="C5685" t="s">
        <v>10395</v>
      </c>
      <c r="D5685" t="s">
        <v>560</v>
      </c>
      <c r="E5685" t="s">
        <v>419</v>
      </c>
      <c r="F5685" t="s">
        <v>135</v>
      </c>
      <c r="G5685">
        <v>67</v>
      </c>
      <c r="H5685" t="s">
        <v>10377</v>
      </c>
      <c r="I5685" t="s">
        <v>6082</v>
      </c>
      <c r="J5685" t="s">
        <v>350</v>
      </c>
      <c r="K5685" t="s">
        <v>133</v>
      </c>
      <c r="L5685">
        <v>28</v>
      </c>
      <c r="M5685" s="1">
        <v>33192</v>
      </c>
      <c r="N5685">
        <v>193</v>
      </c>
      <c r="O5685">
        <v>84</v>
      </c>
      <c r="P5685">
        <v>1</v>
      </c>
      <c r="Q5685" s="1">
        <v>43362</v>
      </c>
      <c r="S5685">
        <v>47</v>
      </c>
      <c r="T5685">
        <v>45</v>
      </c>
      <c r="V5685">
        <v>39</v>
      </c>
      <c r="W5685">
        <v>23</v>
      </c>
      <c r="X5685">
        <v>60</v>
      </c>
      <c r="Y5685">
        <v>16</v>
      </c>
      <c r="Z5685">
        <v>16</v>
      </c>
      <c r="AA5685">
        <v>47</v>
      </c>
      <c r="AC5685">
        <v>10</v>
      </c>
      <c r="AD5685">
        <v>15</v>
      </c>
      <c r="AE5685">
        <v>17</v>
      </c>
      <c r="AF5685">
        <v>17</v>
      </c>
      <c r="AG5685">
        <v>13</v>
      </c>
      <c r="AH5685">
        <v>21</v>
      </c>
      <c r="AJ5685">
        <v>13</v>
      </c>
      <c r="AK5685">
        <v>13</v>
      </c>
      <c r="AL5685">
        <v>15</v>
      </c>
      <c r="AM5685">
        <v>23</v>
      </c>
      <c r="AN5685">
        <v>33</v>
      </c>
      <c r="AO5685">
        <v>18</v>
      </c>
      <c r="AQ5685">
        <v>19</v>
      </c>
      <c r="AR5685">
        <v>19</v>
      </c>
      <c r="AS5685">
        <v>27</v>
      </c>
      <c r="AT5685">
        <v>12</v>
      </c>
      <c r="AU5685">
        <v>17</v>
      </c>
      <c r="AW5685">
        <v>61</v>
      </c>
      <c r="AX5685">
        <v>41</v>
      </c>
      <c r="AY5685">
        <v>54</v>
      </c>
      <c r="AZ5685">
        <v>31</v>
      </c>
      <c r="BA5685">
        <v>66</v>
      </c>
      <c r="BB5685">
        <v>70</v>
      </c>
      <c r="BC5685">
        <v>65</v>
      </c>
      <c r="BD5685">
        <v>47</v>
      </c>
      <c r="BE5685">
        <v>64</v>
      </c>
      <c r="BF5685">
        <v>68</v>
      </c>
      <c r="BG5685" t="s">
        <v>103</v>
      </c>
      <c r="BH5685" t="s">
        <v>105</v>
      </c>
      <c r="BI5685" t="s">
        <v>105</v>
      </c>
      <c r="BJ5685">
        <v>3</v>
      </c>
      <c r="BK5685">
        <v>1</v>
      </c>
      <c r="CB5685" t="s">
        <v>127</v>
      </c>
      <c r="CC5685" t="s">
        <v>135</v>
      </c>
      <c r="CD5685">
        <v>207610</v>
      </c>
      <c r="CE5685">
        <v>207610</v>
      </c>
      <c r="CF5685">
        <v>300</v>
      </c>
      <c r="CG5685">
        <v>150</v>
      </c>
      <c r="CH5685">
        <v>10000</v>
      </c>
      <c r="CI5685">
        <v>1</v>
      </c>
      <c r="CJ5685">
        <v>250</v>
      </c>
      <c r="CK5685">
        <v>150</v>
      </c>
      <c r="CL5685">
        <v>10000</v>
      </c>
      <c r="CM5685">
        <v>1</v>
      </c>
      <c r="CN5685">
        <v>250</v>
      </c>
      <c r="CO5685">
        <v>150</v>
      </c>
      <c r="CP5685">
        <v>10000</v>
      </c>
      <c r="CQ5685">
        <v>1</v>
      </c>
    </row>
    <row r="5686" spans="1:95" x14ac:dyDescent="0.3">
      <c r="A5686">
        <v>5878</v>
      </c>
      <c r="B5686" t="s">
        <v>10396</v>
      </c>
      <c r="C5686" t="s">
        <v>10397</v>
      </c>
      <c r="D5686" t="s">
        <v>560</v>
      </c>
      <c r="E5686" t="s">
        <v>419</v>
      </c>
      <c r="F5686" t="s">
        <v>135</v>
      </c>
      <c r="G5686">
        <v>66</v>
      </c>
      <c r="H5686" t="s">
        <v>10377</v>
      </c>
      <c r="I5686" t="s">
        <v>6082</v>
      </c>
      <c r="J5686" t="s">
        <v>8561</v>
      </c>
      <c r="K5686" t="s">
        <v>155</v>
      </c>
      <c r="L5686">
        <v>22</v>
      </c>
      <c r="M5686" s="1">
        <v>35394</v>
      </c>
      <c r="N5686">
        <v>178</v>
      </c>
      <c r="O5686">
        <v>77</v>
      </c>
      <c r="P5686">
        <v>1</v>
      </c>
      <c r="Q5686" s="1">
        <v>43362</v>
      </c>
      <c r="R5686">
        <v>85</v>
      </c>
      <c r="S5686">
        <v>86</v>
      </c>
      <c r="T5686">
        <v>84</v>
      </c>
      <c r="U5686">
        <v>69</v>
      </c>
      <c r="V5686">
        <v>85</v>
      </c>
      <c r="W5686">
        <v>73</v>
      </c>
      <c r="X5686">
        <v>57</v>
      </c>
      <c r="Y5686">
        <v>64</v>
      </c>
      <c r="Z5686">
        <v>71</v>
      </c>
      <c r="AA5686">
        <v>53</v>
      </c>
      <c r="AB5686">
        <v>59</v>
      </c>
      <c r="AC5686">
        <v>60</v>
      </c>
      <c r="AD5686">
        <v>59</v>
      </c>
      <c r="AE5686">
        <v>66</v>
      </c>
      <c r="AF5686">
        <v>54</v>
      </c>
      <c r="AG5686">
        <v>58</v>
      </c>
      <c r="AH5686">
        <v>57</v>
      </c>
      <c r="AI5686">
        <v>57</v>
      </c>
      <c r="AJ5686">
        <v>57</v>
      </c>
      <c r="AK5686">
        <v>57</v>
      </c>
      <c r="AL5686">
        <v>42</v>
      </c>
      <c r="AM5686">
        <v>63</v>
      </c>
      <c r="AN5686">
        <v>49</v>
      </c>
      <c r="AO5686">
        <v>52</v>
      </c>
      <c r="AP5686">
        <v>38</v>
      </c>
      <c r="AQ5686">
        <v>44</v>
      </c>
      <c r="AR5686">
        <v>47</v>
      </c>
      <c r="AS5686">
        <v>51</v>
      </c>
      <c r="AT5686">
        <v>23</v>
      </c>
      <c r="AU5686">
        <v>21</v>
      </c>
      <c r="AV5686">
        <v>60</v>
      </c>
      <c r="AW5686">
        <v>65</v>
      </c>
      <c r="AX5686">
        <v>65</v>
      </c>
      <c r="AY5686">
        <v>59</v>
      </c>
      <c r="AZ5686">
        <v>54</v>
      </c>
      <c r="BG5686" t="s">
        <v>103</v>
      </c>
      <c r="BH5686" t="s">
        <v>104</v>
      </c>
      <c r="BI5686" t="s">
        <v>105</v>
      </c>
      <c r="BJ5686">
        <v>3</v>
      </c>
      <c r="BK5686">
        <v>3</v>
      </c>
      <c r="BL5686">
        <v>45</v>
      </c>
      <c r="BM5686">
        <v>51</v>
      </c>
      <c r="BN5686">
        <v>51</v>
      </c>
      <c r="BO5686">
        <v>54</v>
      </c>
      <c r="BP5686">
        <v>54</v>
      </c>
      <c r="BQ5686">
        <v>50</v>
      </c>
      <c r="BR5686">
        <v>57</v>
      </c>
      <c r="BS5686">
        <v>65</v>
      </c>
      <c r="BT5686">
        <v>65</v>
      </c>
      <c r="BU5686">
        <v>64</v>
      </c>
      <c r="BV5686">
        <v>64</v>
      </c>
      <c r="BW5686">
        <v>64</v>
      </c>
      <c r="BX5686">
        <v>64</v>
      </c>
      <c r="BY5686">
        <v>66</v>
      </c>
      <c r="BZ5686">
        <v>66</v>
      </c>
      <c r="CA5686">
        <v>62</v>
      </c>
      <c r="CB5686" t="s">
        <v>156</v>
      </c>
      <c r="CC5686" t="s">
        <v>135</v>
      </c>
      <c r="CD5686">
        <v>166539</v>
      </c>
      <c r="CE5686">
        <v>166539</v>
      </c>
      <c r="CF5686">
        <v>250</v>
      </c>
      <c r="CG5686">
        <v>150</v>
      </c>
      <c r="CH5686">
        <v>10000</v>
      </c>
      <c r="CI5686">
        <v>1</v>
      </c>
      <c r="CJ5686">
        <v>250</v>
      </c>
      <c r="CK5686">
        <v>150</v>
      </c>
      <c r="CL5686">
        <v>10000</v>
      </c>
      <c r="CM5686">
        <v>1</v>
      </c>
      <c r="CN5686">
        <v>300</v>
      </c>
      <c r="CO5686">
        <v>150</v>
      </c>
      <c r="CP5686">
        <v>10000</v>
      </c>
      <c r="CQ5686">
        <v>1</v>
      </c>
    </row>
    <row r="5687" spans="1:95" x14ac:dyDescent="0.3">
      <c r="A5687">
        <v>5879</v>
      </c>
      <c r="B5687" t="s">
        <v>10398</v>
      </c>
      <c r="C5687" t="s">
        <v>10399</v>
      </c>
      <c r="D5687" t="s">
        <v>560</v>
      </c>
      <c r="E5687" t="s">
        <v>419</v>
      </c>
      <c r="F5687" t="s">
        <v>135</v>
      </c>
      <c r="G5687">
        <v>66</v>
      </c>
      <c r="H5687" t="s">
        <v>10377</v>
      </c>
      <c r="I5687" t="s">
        <v>6082</v>
      </c>
      <c r="J5687" t="s">
        <v>531</v>
      </c>
      <c r="K5687" t="s">
        <v>208</v>
      </c>
      <c r="L5687">
        <v>29</v>
      </c>
      <c r="M5687" s="1">
        <v>32828</v>
      </c>
      <c r="N5687">
        <v>169</v>
      </c>
      <c r="O5687">
        <v>68</v>
      </c>
      <c r="P5687">
        <v>1</v>
      </c>
      <c r="Q5687" s="1">
        <v>43362</v>
      </c>
      <c r="R5687">
        <v>73</v>
      </c>
      <c r="S5687">
        <v>73</v>
      </c>
      <c r="T5687">
        <v>73</v>
      </c>
      <c r="U5687">
        <v>61</v>
      </c>
      <c r="V5687">
        <v>73</v>
      </c>
      <c r="W5687">
        <v>73</v>
      </c>
      <c r="X5687">
        <v>60</v>
      </c>
      <c r="Y5687">
        <v>60</v>
      </c>
      <c r="Z5687">
        <v>60</v>
      </c>
      <c r="AA5687">
        <v>50</v>
      </c>
      <c r="AB5687">
        <v>40</v>
      </c>
      <c r="AC5687">
        <v>55</v>
      </c>
      <c r="AD5687">
        <v>36</v>
      </c>
      <c r="AE5687">
        <v>49</v>
      </c>
      <c r="AF5687">
        <v>31</v>
      </c>
      <c r="AG5687">
        <v>44</v>
      </c>
      <c r="AH5687">
        <v>58</v>
      </c>
      <c r="AI5687">
        <v>58</v>
      </c>
      <c r="AJ5687">
        <v>50</v>
      </c>
      <c r="AK5687">
        <v>55</v>
      </c>
      <c r="AL5687">
        <v>48</v>
      </c>
      <c r="AM5687">
        <v>65</v>
      </c>
      <c r="AN5687">
        <v>58</v>
      </c>
      <c r="AO5687">
        <v>59</v>
      </c>
      <c r="AP5687">
        <v>66</v>
      </c>
      <c r="AQ5687">
        <v>67</v>
      </c>
      <c r="AR5687">
        <v>54</v>
      </c>
      <c r="AS5687">
        <v>69</v>
      </c>
      <c r="AT5687">
        <v>67</v>
      </c>
      <c r="AU5687">
        <v>64</v>
      </c>
      <c r="AV5687">
        <v>61</v>
      </c>
      <c r="AW5687">
        <v>75</v>
      </c>
      <c r="AX5687">
        <v>75</v>
      </c>
      <c r="AY5687">
        <v>45</v>
      </c>
      <c r="AZ5687">
        <v>81</v>
      </c>
      <c r="BG5687" t="s">
        <v>103</v>
      </c>
      <c r="BH5687" t="s">
        <v>105</v>
      </c>
      <c r="BI5687" t="s">
        <v>104</v>
      </c>
      <c r="BJ5687">
        <v>4</v>
      </c>
      <c r="BK5687">
        <v>2</v>
      </c>
      <c r="BL5687">
        <v>64</v>
      </c>
      <c r="BM5687">
        <v>65</v>
      </c>
      <c r="BN5687">
        <v>65</v>
      </c>
      <c r="BO5687">
        <v>65</v>
      </c>
      <c r="BP5687">
        <v>65</v>
      </c>
      <c r="BQ5687">
        <v>64</v>
      </c>
      <c r="BR5687">
        <v>59</v>
      </c>
      <c r="BS5687">
        <v>60</v>
      </c>
      <c r="BT5687">
        <v>60</v>
      </c>
      <c r="BU5687">
        <v>57</v>
      </c>
      <c r="BV5687">
        <v>56</v>
      </c>
      <c r="BW5687">
        <v>56</v>
      </c>
      <c r="BX5687">
        <v>56</v>
      </c>
      <c r="BY5687">
        <v>57</v>
      </c>
      <c r="BZ5687">
        <v>57</v>
      </c>
      <c r="CA5687">
        <v>53</v>
      </c>
      <c r="CB5687" t="s">
        <v>127</v>
      </c>
      <c r="CC5687" t="s">
        <v>135</v>
      </c>
      <c r="CD5687">
        <v>206603</v>
      </c>
      <c r="CE5687">
        <v>206603</v>
      </c>
      <c r="CF5687">
        <v>800</v>
      </c>
      <c r="CG5687">
        <v>150</v>
      </c>
      <c r="CH5687">
        <v>10000</v>
      </c>
      <c r="CI5687">
        <v>6</v>
      </c>
      <c r="CJ5687">
        <v>300</v>
      </c>
      <c r="CK5687">
        <v>150</v>
      </c>
      <c r="CL5687">
        <v>10000</v>
      </c>
      <c r="CM5687">
        <v>1</v>
      </c>
      <c r="CN5687">
        <v>900</v>
      </c>
      <c r="CO5687">
        <v>150</v>
      </c>
      <c r="CP5687">
        <v>10000</v>
      </c>
      <c r="CQ5687">
        <v>7</v>
      </c>
    </row>
    <row r="5688" spans="1:95" x14ac:dyDescent="0.3">
      <c r="A5688">
        <v>5880</v>
      </c>
      <c r="B5688" t="s">
        <v>10400</v>
      </c>
      <c r="C5688" t="s">
        <v>10401</v>
      </c>
      <c r="D5688" t="s">
        <v>488</v>
      </c>
      <c r="E5688" t="s">
        <v>419</v>
      </c>
      <c r="F5688" t="s">
        <v>135</v>
      </c>
      <c r="G5688">
        <v>65</v>
      </c>
      <c r="H5688" t="s">
        <v>10377</v>
      </c>
      <c r="I5688" t="s">
        <v>6082</v>
      </c>
      <c r="J5688" t="s">
        <v>531</v>
      </c>
      <c r="K5688" t="s">
        <v>397</v>
      </c>
      <c r="L5688">
        <v>23</v>
      </c>
      <c r="M5688" s="1">
        <v>34972</v>
      </c>
      <c r="N5688">
        <v>180</v>
      </c>
      <c r="O5688">
        <v>79</v>
      </c>
      <c r="P5688">
        <v>1</v>
      </c>
      <c r="Q5688" s="1">
        <v>43362</v>
      </c>
      <c r="R5688">
        <v>79</v>
      </c>
      <c r="S5688">
        <v>80</v>
      </c>
      <c r="T5688">
        <v>78</v>
      </c>
      <c r="U5688">
        <v>66</v>
      </c>
      <c r="V5688">
        <v>77</v>
      </c>
      <c r="W5688">
        <v>68</v>
      </c>
      <c r="X5688">
        <v>59</v>
      </c>
      <c r="Y5688">
        <v>66</v>
      </c>
      <c r="Z5688">
        <v>65</v>
      </c>
      <c r="AA5688">
        <v>52</v>
      </c>
      <c r="AB5688">
        <v>55</v>
      </c>
      <c r="AC5688">
        <v>66</v>
      </c>
      <c r="AD5688">
        <v>53</v>
      </c>
      <c r="AE5688">
        <v>64</v>
      </c>
      <c r="AF5688">
        <v>49</v>
      </c>
      <c r="AG5688">
        <v>43</v>
      </c>
      <c r="AH5688">
        <v>54</v>
      </c>
      <c r="AI5688">
        <v>54</v>
      </c>
      <c r="AJ5688">
        <v>49</v>
      </c>
      <c r="AK5688">
        <v>59</v>
      </c>
      <c r="AL5688">
        <v>26</v>
      </c>
      <c r="AM5688">
        <v>60</v>
      </c>
      <c r="AN5688">
        <v>48</v>
      </c>
      <c r="AO5688">
        <v>58</v>
      </c>
      <c r="AP5688">
        <v>64</v>
      </c>
      <c r="AQ5688">
        <v>62</v>
      </c>
      <c r="AR5688">
        <v>69</v>
      </c>
      <c r="AS5688">
        <v>71</v>
      </c>
      <c r="AT5688">
        <v>60</v>
      </c>
      <c r="AU5688">
        <v>54</v>
      </c>
      <c r="AV5688">
        <v>77</v>
      </c>
      <c r="AW5688">
        <v>79</v>
      </c>
      <c r="AX5688">
        <v>86</v>
      </c>
      <c r="AY5688">
        <v>74</v>
      </c>
      <c r="AZ5688">
        <v>74</v>
      </c>
      <c r="BG5688" t="s">
        <v>103</v>
      </c>
      <c r="BH5688" t="s">
        <v>104</v>
      </c>
      <c r="BI5688" t="s">
        <v>104</v>
      </c>
      <c r="BJ5688">
        <v>2</v>
      </c>
      <c r="BK5688">
        <v>3</v>
      </c>
      <c r="BL5688">
        <v>66</v>
      </c>
      <c r="BM5688">
        <v>65</v>
      </c>
      <c r="BN5688">
        <v>65</v>
      </c>
      <c r="BO5688">
        <v>65</v>
      </c>
      <c r="BP5688">
        <v>65</v>
      </c>
      <c r="BQ5688">
        <v>63</v>
      </c>
      <c r="BR5688">
        <v>60</v>
      </c>
      <c r="BS5688">
        <v>64</v>
      </c>
      <c r="BT5688">
        <v>64</v>
      </c>
      <c r="BU5688">
        <v>61</v>
      </c>
      <c r="BV5688">
        <v>62</v>
      </c>
      <c r="BW5688">
        <v>62</v>
      </c>
      <c r="BX5688">
        <v>62</v>
      </c>
      <c r="BY5688">
        <v>63</v>
      </c>
      <c r="BZ5688">
        <v>63</v>
      </c>
      <c r="CA5688">
        <v>63</v>
      </c>
      <c r="CB5688" t="s">
        <v>135</v>
      </c>
      <c r="CC5688" t="s">
        <v>135</v>
      </c>
      <c r="CD5688">
        <v>231886</v>
      </c>
      <c r="CE5688">
        <v>231886</v>
      </c>
      <c r="CF5688">
        <v>350</v>
      </c>
      <c r="CG5688">
        <v>250</v>
      </c>
      <c r="CH5688">
        <v>10000</v>
      </c>
      <c r="CI5688">
        <v>1</v>
      </c>
      <c r="CJ5688">
        <v>350</v>
      </c>
      <c r="CK5688">
        <v>250</v>
      </c>
      <c r="CL5688">
        <v>10000</v>
      </c>
      <c r="CM5688">
        <v>1</v>
      </c>
      <c r="CN5688">
        <v>750</v>
      </c>
      <c r="CO5688">
        <v>250</v>
      </c>
      <c r="CP5688">
        <v>10000</v>
      </c>
      <c r="CQ5688">
        <v>5</v>
      </c>
    </row>
    <row r="5689" spans="1:95" x14ac:dyDescent="0.3">
      <c r="A5689">
        <v>5881</v>
      </c>
      <c r="B5689" t="s">
        <v>10402</v>
      </c>
      <c r="C5689" t="s">
        <v>10403</v>
      </c>
      <c r="D5689" t="s">
        <v>1026</v>
      </c>
      <c r="E5689" t="s">
        <v>419</v>
      </c>
      <c r="F5689" t="s">
        <v>135</v>
      </c>
      <c r="G5689">
        <v>63</v>
      </c>
      <c r="H5689" t="s">
        <v>10377</v>
      </c>
      <c r="I5689" t="s">
        <v>6082</v>
      </c>
      <c r="J5689" t="s">
        <v>531</v>
      </c>
      <c r="K5689" t="s">
        <v>126</v>
      </c>
      <c r="L5689">
        <v>22</v>
      </c>
      <c r="M5689" s="1">
        <v>35454</v>
      </c>
      <c r="N5689">
        <v>188</v>
      </c>
      <c r="O5689">
        <v>84</v>
      </c>
      <c r="P5689">
        <v>1</v>
      </c>
      <c r="Q5689" s="1">
        <v>43362</v>
      </c>
      <c r="R5689">
        <v>67</v>
      </c>
      <c r="S5689">
        <v>66</v>
      </c>
      <c r="T5689">
        <v>67</v>
      </c>
      <c r="U5689">
        <v>48</v>
      </c>
      <c r="V5689">
        <v>57</v>
      </c>
      <c r="W5689">
        <v>53</v>
      </c>
      <c r="X5689">
        <v>62</v>
      </c>
      <c r="Y5689">
        <v>52</v>
      </c>
      <c r="Z5689">
        <v>41</v>
      </c>
      <c r="AA5689">
        <v>56</v>
      </c>
      <c r="AB5689">
        <v>27</v>
      </c>
      <c r="AC5689">
        <v>28</v>
      </c>
      <c r="AD5689">
        <v>23</v>
      </c>
      <c r="AE5689">
        <v>38</v>
      </c>
      <c r="AF5689">
        <v>20</v>
      </c>
      <c r="AG5689">
        <v>29</v>
      </c>
      <c r="AH5689">
        <v>35</v>
      </c>
      <c r="AI5689">
        <v>45</v>
      </c>
      <c r="AJ5689">
        <v>38</v>
      </c>
      <c r="AK5689">
        <v>28</v>
      </c>
      <c r="AL5689">
        <v>32</v>
      </c>
      <c r="AM5689">
        <v>59</v>
      </c>
      <c r="AN5689">
        <v>52</v>
      </c>
      <c r="AO5689">
        <v>30</v>
      </c>
      <c r="AP5689">
        <v>61</v>
      </c>
      <c r="AQ5689">
        <v>66</v>
      </c>
      <c r="AR5689">
        <v>60</v>
      </c>
      <c r="AS5689">
        <v>58</v>
      </c>
      <c r="AT5689">
        <v>60</v>
      </c>
      <c r="AU5689">
        <v>60</v>
      </c>
      <c r="AV5689">
        <v>64</v>
      </c>
      <c r="AW5689">
        <v>70</v>
      </c>
      <c r="AX5689">
        <v>48</v>
      </c>
      <c r="AY5689">
        <v>72</v>
      </c>
      <c r="AZ5689">
        <v>60</v>
      </c>
      <c r="BG5689" t="s">
        <v>103</v>
      </c>
      <c r="BH5689" t="s">
        <v>129</v>
      </c>
      <c r="BI5689" t="s">
        <v>104</v>
      </c>
      <c r="BJ5689">
        <v>3</v>
      </c>
      <c r="BK5689">
        <v>2</v>
      </c>
      <c r="BL5689">
        <v>62</v>
      </c>
      <c r="BM5689">
        <v>57</v>
      </c>
      <c r="BN5689">
        <v>57</v>
      </c>
      <c r="BO5689">
        <v>55</v>
      </c>
      <c r="BP5689">
        <v>55</v>
      </c>
      <c r="BQ5689">
        <v>58</v>
      </c>
      <c r="BR5689">
        <v>49</v>
      </c>
      <c r="BS5689">
        <v>46</v>
      </c>
      <c r="BT5689">
        <v>46</v>
      </c>
      <c r="BU5689">
        <v>46</v>
      </c>
      <c r="BV5689">
        <v>44</v>
      </c>
      <c r="BW5689">
        <v>44</v>
      </c>
      <c r="BX5689">
        <v>44</v>
      </c>
      <c r="BY5689">
        <v>44</v>
      </c>
      <c r="BZ5689">
        <v>44</v>
      </c>
      <c r="CA5689">
        <v>44</v>
      </c>
      <c r="CB5689" t="s">
        <v>135</v>
      </c>
      <c r="CC5689" t="s">
        <v>135</v>
      </c>
      <c r="CD5689">
        <v>222338</v>
      </c>
      <c r="CE5689">
        <v>222338</v>
      </c>
      <c r="CF5689">
        <v>2500</v>
      </c>
      <c r="CG5689">
        <v>150</v>
      </c>
      <c r="CH5689">
        <v>10000</v>
      </c>
      <c r="CI5689">
        <v>23</v>
      </c>
      <c r="CJ5689">
        <v>3000</v>
      </c>
      <c r="CK5689">
        <v>150</v>
      </c>
      <c r="CL5689">
        <v>10000</v>
      </c>
      <c r="CM5689">
        <v>28</v>
      </c>
      <c r="CN5689">
        <v>1800</v>
      </c>
      <c r="CO5689">
        <v>150</v>
      </c>
      <c r="CP5689">
        <v>10000</v>
      </c>
      <c r="CQ5689">
        <v>16</v>
      </c>
    </row>
    <row r="5690" spans="1:95" x14ac:dyDescent="0.3">
      <c r="A5690">
        <v>5882</v>
      </c>
      <c r="B5690" t="s">
        <v>10404</v>
      </c>
      <c r="C5690" t="s">
        <v>10405</v>
      </c>
      <c r="D5690" t="s">
        <v>1026</v>
      </c>
      <c r="E5690" t="s">
        <v>419</v>
      </c>
      <c r="F5690" t="s">
        <v>135</v>
      </c>
      <c r="G5690">
        <v>62</v>
      </c>
      <c r="H5690" t="s">
        <v>10377</v>
      </c>
      <c r="I5690" t="s">
        <v>6082</v>
      </c>
      <c r="J5690" t="s">
        <v>167</v>
      </c>
      <c r="K5690" t="s">
        <v>102</v>
      </c>
      <c r="L5690">
        <v>25</v>
      </c>
      <c r="M5690" s="1">
        <v>34130</v>
      </c>
      <c r="N5690">
        <v>170</v>
      </c>
      <c r="O5690">
        <v>68</v>
      </c>
      <c r="P5690">
        <v>1</v>
      </c>
      <c r="Q5690" s="1">
        <v>43362</v>
      </c>
      <c r="R5690">
        <v>64</v>
      </c>
      <c r="S5690">
        <v>66</v>
      </c>
      <c r="T5690">
        <v>63</v>
      </c>
      <c r="U5690">
        <v>63</v>
      </c>
      <c r="V5690">
        <v>63</v>
      </c>
      <c r="W5690">
        <v>63</v>
      </c>
      <c r="X5690">
        <v>51</v>
      </c>
      <c r="Y5690">
        <v>64</v>
      </c>
      <c r="Z5690">
        <v>63</v>
      </c>
      <c r="AA5690">
        <v>61</v>
      </c>
      <c r="AB5690">
        <v>58</v>
      </c>
      <c r="AC5690">
        <v>60</v>
      </c>
      <c r="AD5690">
        <v>53</v>
      </c>
      <c r="AE5690">
        <v>65</v>
      </c>
      <c r="AF5690">
        <v>59</v>
      </c>
      <c r="AG5690">
        <v>57</v>
      </c>
      <c r="AH5690">
        <v>60</v>
      </c>
      <c r="AI5690">
        <v>62</v>
      </c>
      <c r="AJ5690">
        <v>61</v>
      </c>
      <c r="AK5690">
        <v>61</v>
      </c>
      <c r="AL5690">
        <v>65</v>
      </c>
      <c r="AM5690">
        <v>64</v>
      </c>
      <c r="AN5690">
        <v>62</v>
      </c>
      <c r="AO5690">
        <v>61</v>
      </c>
      <c r="AP5690">
        <v>50</v>
      </c>
      <c r="AQ5690">
        <v>37</v>
      </c>
      <c r="AR5690">
        <v>48</v>
      </c>
      <c r="AS5690">
        <v>62</v>
      </c>
      <c r="AT5690">
        <v>48</v>
      </c>
      <c r="AU5690">
        <v>47</v>
      </c>
      <c r="AV5690">
        <v>60</v>
      </c>
      <c r="AW5690">
        <v>62</v>
      </c>
      <c r="AX5690">
        <v>65</v>
      </c>
      <c r="AY5690">
        <v>61</v>
      </c>
      <c r="AZ5690">
        <v>50</v>
      </c>
      <c r="BG5690" t="s">
        <v>111</v>
      </c>
      <c r="BH5690" t="s">
        <v>105</v>
      </c>
      <c r="BI5690" t="s">
        <v>105</v>
      </c>
      <c r="BJ5690">
        <v>4</v>
      </c>
      <c r="BK5690">
        <v>3</v>
      </c>
      <c r="BL5690">
        <v>52</v>
      </c>
      <c r="BM5690">
        <v>55</v>
      </c>
      <c r="BN5690">
        <v>55</v>
      </c>
      <c r="BO5690">
        <v>56</v>
      </c>
      <c r="BP5690">
        <v>56</v>
      </c>
      <c r="BQ5690">
        <v>55</v>
      </c>
      <c r="BR5690">
        <v>59</v>
      </c>
      <c r="BS5690">
        <v>61</v>
      </c>
      <c r="BT5690">
        <v>61</v>
      </c>
      <c r="BU5690">
        <v>61</v>
      </c>
      <c r="BV5690">
        <v>60</v>
      </c>
      <c r="BW5690">
        <v>60</v>
      </c>
      <c r="BX5690">
        <v>60</v>
      </c>
      <c r="BY5690">
        <v>61</v>
      </c>
      <c r="BZ5690">
        <v>61</v>
      </c>
      <c r="CA5690">
        <v>58</v>
      </c>
      <c r="CB5690" t="s">
        <v>135</v>
      </c>
      <c r="CC5690" t="s">
        <v>135</v>
      </c>
      <c r="CD5690">
        <v>240647</v>
      </c>
      <c r="CE5690">
        <v>240647</v>
      </c>
      <c r="CF5690">
        <v>200</v>
      </c>
      <c r="CG5690">
        <v>150</v>
      </c>
      <c r="CH5690">
        <v>10000</v>
      </c>
      <c r="CI5690">
        <v>0</v>
      </c>
      <c r="CJ5690">
        <v>200</v>
      </c>
      <c r="CK5690">
        <v>150</v>
      </c>
      <c r="CL5690">
        <v>10000</v>
      </c>
      <c r="CM5690">
        <v>0</v>
      </c>
      <c r="CN5690">
        <v>200</v>
      </c>
      <c r="CO5690">
        <v>150</v>
      </c>
      <c r="CP5690">
        <v>10000</v>
      </c>
      <c r="CQ5690">
        <v>0</v>
      </c>
    </row>
    <row r="5691" spans="1:95" x14ac:dyDescent="0.3">
      <c r="A5691">
        <v>5883</v>
      </c>
      <c r="B5691" t="s">
        <v>10406</v>
      </c>
      <c r="C5691" t="s">
        <v>10407</v>
      </c>
      <c r="D5691" t="s">
        <v>569</v>
      </c>
      <c r="E5691" t="s">
        <v>419</v>
      </c>
      <c r="F5691" t="s">
        <v>135</v>
      </c>
      <c r="G5691">
        <v>61</v>
      </c>
      <c r="H5691" t="s">
        <v>10377</v>
      </c>
      <c r="I5691" t="s">
        <v>6082</v>
      </c>
      <c r="J5691" t="s">
        <v>936</v>
      </c>
      <c r="K5691" t="s">
        <v>126</v>
      </c>
      <c r="L5691">
        <v>20</v>
      </c>
      <c r="M5691" s="1">
        <v>36097</v>
      </c>
      <c r="N5691">
        <v>193</v>
      </c>
      <c r="O5691">
        <v>95</v>
      </c>
      <c r="P5691">
        <v>1</v>
      </c>
      <c r="Q5691" s="1">
        <v>43362</v>
      </c>
      <c r="R5691">
        <v>76</v>
      </c>
      <c r="S5691">
        <v>74</v>
      </c>
      <c r="T5691">
        <v>78</v>
      </c>
      <c r="U5691">
        <v>46</v>
      </c>
      <c r="V5691">
        <v>58</v>
      </c>
      <c r="W5691">
        <v>49</v>
      </c>
      <c r="X5691">
        <v>49</v>
      </c>
      <c r="Y5691">
        <v>44</v>
      </c>
      <c r="Z5691">
        <v>44</v>
      </c>
      <c r="AA5691">
        <v>43</v>
      </c>
      <c r="AB5691">
        <v>37</v>
      </c>
      <c r="AC5691">
        <v>32</v>
      </c>
      <c r="AD5691">
        <v>26</v>
      </c>
      <c r="AE5691">
        <v>51</v>
      </c>
      <c r="AF5691">
        <v>48</v>
      </c>
      <c r="AG5691">
        <v>36</v>
      </c>
      <c r="AH5691">
        <v>41</v>
      </c>
      <c r="AI5691">
        <v>39</v>
      </c>
      <c r="AJ5691">
        <v>36</v>
      </c>
      <c r="AK5691">
        <v>29</v>
      </c>
      <c r="AL5691">
        <v>39</v>
      </c>
      <c r="AM5691">
        <v>47</v>
      </c>
      <c r="AN5691">
        <v>42</v>
      </c>
      <c r="AO5691">
        <v>33</v>
      </c>
      <c r="AP5691">
        <v>58</v>
      </c>
      <c r="AQ5691">
        <v>54</v>
      </c>
      <c r="AR5691">
        <v>56</v>
      </c>
      <c r="AS5691">
        <v>63</v>
      </c>
      <c r="AT5691">
        <v>58</v>
      </c>
      <c r="AU5691">
        <v>54</v>
      </c>
      <c r="AV5691">
        <v>77</v>
      </c>
      <c r="AW5691">
        <v>68</v>
      </c>
      <c r="AX5691">
        <v>74</v>
      </c>
      <c r="AY5691">
        <v>83</v>
      </c>
      <c r="AZ5691">
        <v>69</v>
      </c>
      <c r="BG5691" t="s">
        <v>103</v>
      </c>
      <c r="BH5691" t="s">
        <v>129</v>
      </c>
      <c r="BI5691" t="s">
        <v>104</v>
      </c>
      <c r="BJ5691">
        <v>2</v>
      </c>
      <c r="BK5691">
        <v>2</v>
      </c>
      <c r="BL5691">
        <v>60</v>
      </c>
      <c r="BM5691">
        <v>56</v>
      </c>
      <c r="BN5691">
        <v>56</v>
      </c>
      <c r="BO5691">
        <v>54</v>
      </c>
      <c r="BP5691">
        <v>54</v>
      </c>
      <c r="BQ5691">
        <v>54</v>
      </c>
      <c r="BR5691">
        <v>46</v>
      </c>
      <c r="BS5691">
        <v>46</v>
      </c>
      <c r="BT5691">
        <v>46</v>
      </c>
      <c r="BU5691">
        <v>44</v>
      </c>
      <c r="BV5691">
        <v>44</v>
      </c>
      <c r="BW5691">
        <v>44</v>
      </c>
      <c r="BX5691">
        <v>44</v>
      </c>
      <c r="BY5691">
        <v>45</v>
      </c>
      <c r="BZ5691">
        <v>45</v>
      </c>
      <c r="CA5691">
        <v>46</v>
      </c>
      <c r="CB5691" t="s">
        <v>135</v>
      </c>
      <c r="CC5691" t="s">
        <v>135</v>
      </c>
      <c r="CD5691">
        <v>237550</v>
      </c>
      <c r="CE5691">
        <v>237550</v>
      </c>
      <c r="CF5691">
        <v>800</v>
      </c>
      <c r="CG5691">
        <v>150</v>
      </c>
      <c r="CH5691">
        <v>10000</v>
      </c>
      <c r="CI5691">
        <v>6</v>
      </c>
      <c r="CJ5691">
        <v>900</v>
      </c>
      <c r="CK5691">
        <v>150</v>
      </c>
      <c r="CL5691">
        <v>10000</v>
      </c>
      <c r="CM5691">
        <v>7</v>
      </c>
      <c r="CN5691">
        <v>1800</v>
      </c>
      <c r="CO5691">
        <v>150</v>
      </c>
      <c r="CP5691">
        <v>10000</v>
      </c>
      <c r="CQ5691">
        <v>16</v>
      </c>
    </row>
    <row r="5692" spans="1:95" x14ac:dyDescent="0.3">
      <c r="A5692">
        <v>5884</v>
      </c>
      <c r="B5692" t="s">
        <v>10408</v>
      </c>
      <c r="C5692" t="s">
        <v>10409</v>
      </c>
      <c r="D5692" t="s">
        <v>1026</v>
      </c>
      <c r="E5692" t="s">
        <v>419</v>
      </c>
      <c r="F5692" t="s">
        <v>135</v>
      </c>
      <c r="G5692">
        <v>58</v>
      </c>
      <c r="H5692" t="s">
        <v>10377</v>
      </c>
      <c r="I5692" t="s">
        <v>6082</v>
      </c>
      <c r="J5692" t="s">
        <v>531</v>
      </c>
      <c r="K5692" t="s">
        <v>133</v>
      </c>
      <c r="L5692">
        <v>23</v>
      </c>
      <c r="M5692" s="1">
        <v>35083</v>
      </c>
      <c r="N5692">
        <v>191</v>
      </c>
      <c r="O5692">
        <v>102</v>
      </c>
      <c r="P5692">
        <v>1</v>
      </c>
      <c r="Q5692" s="1">
        <v>43362</v>
      </c>
      <c r="S5692">
        <v>34</v>
      </c>
      <c r="T5692">
        <v>36</v>
      </c>
      <c r="V5692">
        <v>44</v>
      </c>
      <c r="W5692">
        <v>33</v>
      </c>
      <c r="X5692">
        <v>46</v>
      </c>
      <c r="Y5692">
        <v>17</v>
      </c>
      <c r="Z5692">
        <v>11</v>
      </c>
      <c r="AA5692">
        <v>44</v>
      </c>
      <c r="AC5692">
        <v>13</v>
      </c>
      <c r="AD5692">
        <v>15</v>
      </c>
      <c r="AE5692">
        <v>15</v>
      </c>
      <c r="AF5692">
        <v>16</v>
      </c>
      <c r="AG5692">
        <v>16</v>
      </c>
      <c r="AH5692">
        <v>15</v>
      </c>
      <c r="AJ5692">
        <v>46</v>
      </c>
      <c r="AK5692">
        <v>12</v>
      </c>
      <c r="AL5692">
        <v>15</v>
      </c>
      <c r="AM5692">
        <v>20</v>
      </c>
      <c r="AN5692">
        <v>21</v>
      </c>
      <c r="AO5692">
        <v>14</v>
      </c>
      <c r="AQ5692">
        <v>21</v>
      </c>
      <c r="AR5692">
        <v>13</v>
      </c>
      <c r="AS5692">
        <v>20</v>
      </c>
      <c r="AT5692">
        <v>12</v>
      </c>
      <c r="AU5692">
        <v>10</v>
      </c>
      <c r="AW5692">
        <v>53</v>
      </c>
      <c r="AX5692">
        <v>36</v>
      </c>
      <c r="AY5692">
        <v>78</v>
      </c>
      <c r="AZ5692">
        <v>16</v>
      </c>
      <c r="BA5692">
        <v>59</v>
      </c>
      <c r="BB5692">
        <v>59</v>
      </c>
      <c r="BC5692">
        <v>56</v>
      </c>
      <c r="BD5692">
        <v>34</v>
      </c>
      <c r="BE5692">
        <v>62</v>
      </c>
      <c r="BF5692">
        <v>60</v>
      </c>
      <c r="BG5692" t="s">
        <v>103</v>
      </c>
      <c r="BH5692" t="s">
        <v>105</v>
      </c>
      <c r="BI5692" t="s">
        <v>105</v>
      </c>
      <c r="BJ5692">
        <v>2</v>
      </c>
      <c r="BK5692">
        <v>1</v>
      </c>
      <c r="CB5692" t="s">
        <v>135</v>
      </c>
      <c r="CC5692" t="s">
        <v>135</v>
      </c>
      <c r="CD5692">
        <v>237399</v>
      </c>
      <c r="CE5692">
        <v>237399</v>
      </c>
      <c r="CF5692">
        <v>200</v>
      </c>
      <c r="CG5692">
        <v>150</v>
      </c>
      <c r="CH5692">
        <v>10000</v>
      </c>
      <c r="CI5692">
        <v>0</v>
      </c>
      <c r="CJ5692">
        <v>200</v>
      </c>
      <c r="CK5692">
        <v>150</v>
      </c>
      <c r="CL5692">
        <v>10000</v>
      </c>
      <c r="CM5692">
        <v>0</v>
      </c>
      <c r="CN5692">
        <v>200</v>
      </c>
      <c r="CO5692">
        <v>150</v>
      </c>
      <c r="CP5692">
        <v>10000</v>
      </c>
      <c r="CQ5692">
        <v>0</v>
      </c>
    </row>
    <row r="5693" spans="1:95" x14ac:dyDescent="0.3">
      <c r="A5693">
        <v>5885</v>
      </c>
      <c r="B5693" t="s">
        <v>10410</v>
      </c>
      <c r="C5693" t="s">
        <v>10411</v>
      </c>
      <c r="D5693" t="s">
        <v>97</v>
      </c>
      <c r="E5693" t="s">
        <v>3984</v>
      </c>
      <c r="F5693" t="s">
        <v>3985</v>
      </c>
      <c r="G5693">
        <v>79</v>
      </c>
      <c r="H5693" t="s">
        <v>10412</v>
      </c>
      <c r="I5693" t="s">
        <v>6082</v>
      </c>
      <c r="J5693" t="s">
        <v>2106</v>
      </c>
      <c r="K5693" t="s">
        <v>138</v>
      </c>
      <c r="L5693">
        <v>27</v>
      </c>
      <c r="M5693" s="1">
        <v>33292</v>
      </c>
      <c r="N5693">
        <v>172</v>
      </c>
      <c r="O5693">
        <v>65</v>
      </c>
      <c r="P5693">
        <v>1</v>
      </c>
      <c r="Q5693" s="1">
        <v>43362</v>
      </c>
      <c r="R5693">
        <v>94</v>
      </c>
      <c r="S5693">
        <v>92</v>
      </c>
      <c r="T5693">
        <v>94</v>
      </c>
      <c r="U5693">
        <v>81</v>
      </c>
      <c r="V5693">
        <v>96</v>
      </c>
      <c r="W5693">
        <v>99</v>
      </c>
      <c r="X5693">
        <v>78</v>
      </c>
      <c r="Y5693">
        <v>75</v>
      </c>
      <c r="Z5693">
        <v>78</v>
      </c>
      <c r="AA5693">
        <v>74</v>
      </c>
      <c r="AB5693">
        <v>74</v>
      </c>
      <c r="AC5693">
        <v>81</v>
      </c>
      <c r="AD5693">
        <v>71</v>
      </c>
      <c r="AE5693">
        <v>76</v>
      </c>
      <c r="AF5693">
        <v>76</v>
      </c>
      <c r="AG5693">
        <v>77</v>
      </c>
      <c r="AH5693">
        <v>75</v>
      </c>
      <c r="AI5693">
        <v>69</v>
      </c>
      <c r="AJ5693">
        <v>72</v>
      </c>
      <c r="AK5693">
        <v>65</v>
      </c>
      <c r="AL5693">
        <v>59</v>
      </c>
      <c r="AM5693">
        <v>78</v>
      </c>
      <c r="AN5693">
        <v>59</v>
      </c>
      <c r="AO5693">
        <v>47</v>
      </c>
      <c r="AP5693">
        <v>40</v>
      </c>
      <c r="AQ5693">
        <v>35</v>
      </c>
      <c r="AR5693">
        <v>50</v>
      </c>
      <c r="AS5693">
        <v>38</v>
      </c>
      <c r="AT5693">
        <v>38</v>
      </c>
      <c r="AU5693">
        <v>41</v>
      </c>
      <c r="AV5693">
        <v>55</v>
      </c>
      <c r="AW5693">
        <v>48</v>
      </c>
      <c r="AX5693">
        <v>84</v>
      </c>
      <c r="AY5693">
        <v>35</v>
      </c>
      <c r="AZ5693">
        <v>67</v>
      </c>
      <c r="BG5693" t="s">
        <v>111</v>
      </c>
      <c r="BH5693" t="s">
        <v>104</v>
      </c>
      <c r="BI5693" t="s">
        <v>105</v>
      </c>
      <c r="BJ5693">
        <v>2</v>
      </c>
      <c r="BK5693">
        <v>3</v>
      </c>
      <c r="BL5693">
        <v>48</v>
      </c>
      <c r="BM5693">
        <v>60</v>
      </c>
      <c r="BN5693">
        <v>60</v>
      </c>
      <c r="BO5693">
        <v>63</v>
      </c>
      <c r="BP5693">
        <v>63</v>
      </c>
      <c r="BQ5693">
        <v>57</v>
      </c>
      <c r="BR5693">
        <v>71</v>
      </c>
      <c r="BS5693">
        <v>77</v>
      </c>
      <c r="BT5693">
        <v>77</v>
      </c>
      <c r="BU5693">
        <v>77</v>
      </c>
      <c r="BV5693">
        <v>77</v>
      </c>
      <c r="BW5693">
        <v>77</v>
      </c>
      <c r="BX5693">
        <v>77</v>
      </c>
      <c r="BY5693">
        <v>78</v>
      </c>
      <c r="BZ5693">
        <v>78</v>
      </c>
      <c r="CA5693">
        <v>73</v>
      </c>
      <c r="CB5693" t="s">
        <v>466</v>
      </c>
      <c r="CC5693" t="s">
        <v>758</v>
      </c>
      <c r="CD5693">
        <v>209449</v>
      </c>
      <c r="CE5693">
        <v>50541097</v>
      </c>
      <c r="CF5693">
        <v>35000</v>
      </c>
      <c r="CG5693">
        <v>9700</v>
      </c>
      <c r="CH5693">
        <v>50000</v>
      </c>
      <c r="CI5693">
        <v>62</v>
      </c>
      <c r="CJ5693">
        <v>27000</v>
      </c>
      <c r="CK5693">
        <v>9700</v>
      </c>
      <c r="CL5693">
        <v>50000</v>
      </c>
      <c r="CM5693">
        <v>42</v>
      </c>
      <c r="CN5693">
        <v>39750</v>
      </c>
      <c r="CO5693">
        <v>9700</v>
      </c>
      <c r="CP5693">
        <v>50000</v>
      </c>
      <c r="CQ5693">
        <v>74</v>
      </c>
    </row>
    <row r="5694" spans="1:95" x14ac:dyDescent="0.3">
      <c r="A5694">
        <v>5886</v>
      </c>
      <c r="B5694" t="s">
        <v>10413</v>
      </c>
      <c r="C5694" t="s">
        <v>10414</v>
      </c>
      <c r="D5694" t="s">
        <v>97</v>
      </c>
      <c r="E5694" t="s">
        <v>419</v>
      </c>
      <c r="F5694" t="s">
        <v>135</v>
      </c>
      <c r="G5694">
        <v>75</v>
      </c>
      <c r="H5694" t="s">
        <v>10412</v>
      </c>
      <c r="I5694" t="s">
        <v>6082</v>
      </c>
      <c r="J5694" t="s">
        <v>531</v>
      </c>
      <c r="K5694" t="s">
        <v>126</v>
      </c>
      <c r="L5694">
        <v>29</v>
      </c>
      <c r="M5694" s="1">
        <v>32560</v>
      </c>
      <c r="N5694">
        <v>188</v>
      </c>
      <c r="O5694">
        <v>82</v>
      </c>
      <c r="P5694">
        <v>1</v>
      </c>
      <c r="Q5694" s="1">
        <v>43362</v>
      </c>
      <c r="R5694">
        <v>83</v>
      </c>
      <c r="S5694">
        <v>77</v>
      </c>
      <c r="T5694">
        <v>88</v>
      </c>
      <c r="U5694">
        <v>57</v>
      </c>
      <c r="V5694">
        <v>75</v>
      </c>
      <c r="W5694">
        <v>66</v>
      </c>
      <c r="X5694">
        <v>64</v>
      </c>
      <c r="Y5694">
        <v>59</v>
      </c>
      <c r="Z5694">
        <v>49</v>
      </c>
      <c r="AA5694">
        <v>60</v>
      </c>
      <c r="AB5694">
        <v>38</v>
      </c>
      <c r="AC5694">
        <v>50</v>
      </c>
      <c r="AD5694">
        <v>30</v>
      </c>
      <c r="AE5694">
        <v>58</v>
      </c>
      <c r="AF5694">
        <v>29</v>
      </c>
      <c r="AG5694">
        <v>44</v>
      </c>
      <c r="AH5694">
        <v>47</v>
      </c>
      <c r="AI5694">
        <v>51</v>
      </c>
      <c r="AJ5694">
        <v>48</v>
      </c>
      <c r="AK5694">
        <v>24</v>
      </c>
      <c r="AL5694">
        <v>45</v>
      </c>
      <c r="AM5694">
        <v>68</v>
      </c>
      <c r="AN5694">
        <v>60</v>
      </c>
      <c r="AO5694">
        <v>40</v>
      </c>
      <c r="AP5694">
        <v>73</v>
      </c>
      <c r="AQ5694">
        <v>75</v>
      </c>
      <c r="AR5694">
        <v>76</v>
      </c>
      <c r="AS5694">
        <v>70</v>
      </c>
      <c r="AT5694">
        <v>73</v>
      </c>
      <c r="AU5694">
        <v>70</v>
      </c>
      <c r="AV5694">
        <v>82</v>
      </c>
      <c r="AW5694">
        <v>90</v>
      </c>
      <c r="AX5694">
        <v>75</v>
      </c>
      <c r="AY5694">
        <v>85</v>
      </c>
      <c r="AZ5694">
        <v>82</v>
      </c>
      <c r="BG5694" t="s">
        <v>103</v>
      </c>
      <c r="BH5694" t="s">
        <v>105</v>
      </c>
      <c r="BI5694" t="s">
        <v>104</v>
      </c>
      <c r="BJ5694">
        <v>2</v>
      </c>
      <c r="BK5694">
        <v>2</v>
      </c>
      <c r="BL5694">
        <v>74</v>
      </c>
      <c r="BM5694">
        <v>68</v>
      </c>
      <c r="BN5694">
        <v>68</v>
      </c>
      <c r="BO5694">
        <v>65</v>
      </c>
      <c r="BP5694">
        <v>65</v>
      </c>
      <c r="BQ5694">
        <v>69</v>
      </c>
      <c r="BR5694">
        <v>59</v>
      </c>
      <c r="BS5694">
        <v>56</v>
      </c>
      <c r="BT5694">
        <v>56</v>
      </c>
      <c r="BU5694">
        <v>56</v>
      </c>
      <c r="BV5694">
        <v>55</v>
      </c>
      <c r="BW5694">
        <v>55</v>
      </c>
      <c r="BX5694">
        <v>55</v>
      </c>
      <c r="BY5694">
        <v>53</v>
      </c>
      <c r="BZ5694">
        <v>53</v>
      </c>
      <c r="CA5694">
        <v>57</v>
      </c>
      <c r="CB5694" t="s">
        <v>433</v>
      </c>
      <c r="CC5694" t="s">
        <v>135</v>
      </c>
      <c r="CD5694">
        <v>190558</v>
      </c>
      <c r="CE5694">
        <v>190558</v>
      </c>
      <c r="CF5694">
        <v>700</v>
      </c>
      <c r="CG5694">
        <v>600</v>
      </c>
      <c r="CH5694">
        <v>10000</v>
      </c>
      <c r="CI5694">
        <v>1</v>
      </c>
      <c r="CJ5694">
        <v>750</v>
      </c>
      <c r="CK5694">
        <v>600</v>
      </c>
      <c r="CL5694">
        <v>10000</v>
      </c>
      <c r="CM5694">
        <v>1</v>
      </c>
      <c r="CN5694">
        <v>1000</v>
      </c>
      <c r="CO5694">
        <v>600</v>
      </c>
      <c r="CP5694">
        <v>10000</v>
      </c>
      <c r="CQ5694">
        <v>4</v>
      </c>
    </row>
    <row r="5695" spans="1:95" x14ac:dyDescent="0.3">
      <c r="A5695">
        <v>5887</v>
      </c>
      <c r="B5695" t="s">
        <v>10415</v>
      </c>
      <c r="C5695" t="s">
        <v>10416</v>
      </c>
      <c r="D5695" t="s">
        <v>480</v>
      </c>
      <c r="E5695" t="s">
        <v>419</v>
      </c>
      <c r="F5695" t="s">
        <v>135</v>
      </c>
      <c r="G5695">
        <v>75</v>
      </c>
      <c r="H5695" t="s">
        <v>10412</v>
      </c>
      <c r="I5695" t="s">
        <v>6082</v>
      </c>
      <c r="J5695" t="s">
        <v>171</v>
      </c>
      <c r="K5695" t="s">
        <v>126</v>
      </c>
      <c r="L5695">
        <v>29</v>
      </c>
      <c r="M5695" s="1">
        <v>32826</v>
      </c>
      <c r="N5695">
        <v>181</v>
      </c>
      <c r="O5695">
        <v>72</v>
      </c>
      <c r="P5695">
        <v>1</v>
      </c>
      <c r="Q5695" s="1">
        <v>43362</v>
      </c>
      <c r="R5695">
        <v>31</v>
      </c>
      <c r="S5695">
        <v>32</v>
      </c>
      <c r="T5695">
        <v>31</v>
      </c>
      <c r="U5695">
        <v>61</v>
      </c>
      <c r="V5695">
        <v>54</v>
      </c>
      <c r="W5695">
        <v>35</v>
      </c>
      <c r="X5695">
        <v>75</v>
      </c>
      <c r="Y5695">
        <v>67</v>
      </c>
      <c r="Z5695">
        <v>58</v>
      </c>
      <c r="AA5695">
        <v>69</v>
      </c>
      <c r="AB5695">
        <v>48</v>
      </c>
      <c r="AC5695">
        <v>43</v>
      </c>
      <c r="AD5695">
        <v>45</v>
      </c>
      <c r="AE5695">
        <v>58</v>
      </c>
      <c r="AF5695">
        <v>47</v>
      </c>
      <c r="AG5695">
        <v>46</v>
      </c>
      <c r="AH5695">
        <v>52</v>
      </c>
      <c r="AI5695">
        <v>67</v>
      </c>
      <c r="AJ5695">
        <v>56</v>
      </c>
      <c r="AK5695">
        <v>60</v>
      </c>
      <c r="AL5695">
        <v>52</v>
      </c>
      <c r="AM5695">
        <v>75</v>
      </c>
      <c r="AN5695">
        <v>77</v>
      </c>
      <c r="AO5695">
        <v>58</v>
      </c>
      <c r="AP5695">
        <v>74</v>
      </c>
      <c r="AQ5695">
        <v>80</v>
      </c>
      <c r="AR5695">
        <v>72</v>
      </c>
      <c r="AS5695">
        <v>65</v>
      </c>
      <c r="AT5695">
        <v>79</v>
      </c>
      <c r="AU5695">
        <v>75</v>
      </c>
      <c r="AV5695">
        <v>68</v>
      </c>
      <c r="AW5695">
        <v>45</v>
      </c>
      <c r="AX5695">
        <v>32</v>
      </c>
      <c r="AY5695">
        <v>84</v>
      </c>
      <c r="AZ5695">
        <v>77</v>
      </c>
      <c r="BG5695" t="s">
        <v>111</v>
      </c>
      <c r="BH5695" t="s">
        <v>105</v>
      </c>
      <c r="BI5695" t="s">
        <v>105</v>
      </c>
      <c r="BJ5695">
        <v>3</v>
      </c>
      <c r="BK5695">
        <v>2</v>
      </c>
      <c r="BL5695">
        <v>74</v>
      </c>
      <c r="BM5695">
        <v>65</v>
      </c>
      <c r="BN5695">
        <v>65</v>
      </c>
      <c r="BO5695">
        <v>63</v>
      </c>
      <c r="BP5695">
        <v>63</v>
      </c>
      <c r="BQ5695">
        <v>72</v>
      </c>
      <c r="BR5695">
        <v>65</v>
      </c>
      <c r="BS5695">
        <v>57</v>
      </c>
      <c r="BT5695">
        <v>57</v>
      </c>
      <c r="BU5695">
        <v>59</v>
      </c>
      <c r="BV5695">
        <v>56</v>
      </c>
      <c r="BW5695">
        <v>56</v>
      </c>
      <c r="BX5695">
        <v>56</v>
      </c>
      <c r="BY5695">
        <v>55</v>
      </c>
      <c r="BZ5695">
        <v>55</v>
      </c>
      <c r="CA5695">
        <v>57</v>
      </c>
      <c r="CB5695" t="s">
        <v>1670</v>
      </c>
      <c r="CC5695" t="s">
        <v>135</v>
      </c>
      <c r="CD5695">
        <v>192476</v>
      </c>
      <c r="CE5695">
        <v>192476</v>
      </c>
      <c r="CF5695">
        <v>900</v>
      </c>
      <c r="CG5695">
        <v>300</v>
      </c>
      <c r="CH5695">
        <v>10000</v>
      </c>
      <c r="CI5695">
        <v>6</v>
      </c>
      <c r="CJ5695">
        <v>900</v>
      </c>
      <c r="CK5695">
        <v>300</v>
      </c>
      <c r="CL5695">
        <v>10000</v>
      </c>
      <c r="CM5695">
        <v>6</v>
      </c>
      <c r="CN5695">
        <v>550</v>
      </c>
      <c r="CO5695">
        <v>300</v>
      </c>
      <c r="CP5695">
        <v>10000</v>
      </c>
      <c r="CQ5695">
        <v>2</v>
      </c>
    </row>
    <row r="5696" spans="1:95" x14ac:dyDescent="0.3">
      <c r="A5696">
        <v>5888</v>
      </c>
      <c r="B5696" t="s">
        <v>4203</v>
      </c>
      <c r="C5696" t="s">
        <v>10417</v>
      </c>
      <c r="D5696" t="s">
        <v>480</v>
      </c>
      <c r="E5696" t="s">
        <v>419</v>
      </c>
      <c r="F5696" t="s">
        <v>135</v>
      </c>
      <c r="G5696">
        <v>75</v>
      </c>
      <c r="H5696" t="s">
        <v>10412</v>
      </c>
      <c r="I5696" t="s">
        <v>6082</v>
      </c>
      <c r="J5696" t="s">
        <v>579</v>
      </c>
      <c r="K5696" t="s">
        <v>149</v>
      </c>
      <c r="L5696">
        <v>28</v>
      </c>
      <c r="M5696" s="1">
        <v>33154</v>
      </c>
      <c r="N5696">
        <v>170</v>
      </c>
      <c r="O5696">
        <v>64</v>
      </c>
      <c r="P5696">
        <v>2</v>
      </c>
      <c r="Q5696" s="1">
        <v>43362</v>
      </c>
      <c r="R5696">
        <v>66</v>
      </c>
      <c r="S5696">
        <v>67</v>
      </c>
      <c r="T5696">
        <v>66</v>
      </c>
      <c r="U5696">
        <v>74</v>
      </c>
      <c r="V5696">
        <v>76</v>
      </c>
      <c r="W5696">
        <v>79</v>
      </c>
      <c r="X5696">
        <v>77</v>
      </c>
      <c r="Y5696">
        <v>78</v>
      </c>
      <c r="Z5696">
        <v>70</v>
      </c>
      <c r="AA5696">
        <v>67</v>
      </c>
      <c r="AB5696">
        <v>68</v>
      </c>
      <c r="AC5696">
        <v>70</v>
      </c>
      <c r="AD5696">
        <v>65</v>
      </c>
      <c r="AE5696">
        <v>73</v>
      </c>
      <c r="AF5696">
        <v>68</v>
      </c>
      <c r="AG5696">
        <v>66</v>
      </c>
      <c r="AH5696">
        <v>70</v>
      </c>
      <c r="AI5696">
        <v>75</v>
      </c>
      <c r="AJ5696">
        <v>74</v>
      </c>
      <c r="AK5696">
        <v>71</v>
      </c>
      <c r="AL5696">
        <v>72</v>
      </c>
      <c r="AM5696">
        <v>79</v>
      </c>
      <c r="AN5696">
        <v>72</v>
      </c>
      <c r="AO5696">
        <v>79</v>
      </c>
      <c r="AP5696">
        <v>60</v>
      </c>
      <c r="AQ5696">
        <v>68</v>
      </c>
      <c r="AR5696">
        <v>51</v>
      </c>
      <c r="AS5696">
        <v>55</v>
      </c>
      <c r="AT5696">
        <v>65</v>
      </c>
      <c r="AU5696">
        <v>53</v>
      </c>
      <c r="AV5696">
        <v>65</v>
      </c>
      <c r="AW5696">
        <v>48</v>
      </c>
      <c r="AX5696">
        <v>79</v>
      </c>
      <c r="AY5696">
        <v>58</v>
      </c>
      <c r="AZ5696">
        <v>68</v>
      </c>
      <c r="BG5696" t="s">
        <v>111</v>
      </c>
      <c r="BH5696" t="s">
        <v>105</v>
      </c>
      <c r="BI5696" t="s">
        <v>105</v>
      </c>
      <c r="BJ5696">
        <v>4</v>
      </c>
      <c r="BK5696">
        <v>3</v>
      </c>
      <c r="BL5696">
        <v>62</v>
      </c>
      <c r="BM5696">
        <v>67</v>
      </c>
      <c r="BN5696">
        <v>67</v>
      </c>
      <c r="BO5696">
        <v>69</v>
      </c>
      <c r="BP5696">
        <v>69</v>
      </c>
      <c r="BQ5696">
        <v>70</v>
      </c>
      <c r="BR5696">
        <v>74</v>
      </c>
      <c r="BS5696">
        <v>73</v>
      </c>
      <c r="BT5696">
        <v>73</v>
      </c>
      <c r="BU5696">
        <v>73</v>
      </c>
      <c r="BV5696">
        <v>72</v>
      </c>
      <c r="BW5696">
        <v>72</v>
      </c>
      <c r="BX5696">
        <v>72</v>
      </c>
      <c r="BY5696">
        <v>72</v>
      </c>
      <c r="BZ5696">
        <v>72</v>
      </c>
      <c r="CA5696">
        <v>68</v>
      </c>
      <c r="CB5696" t="s">
        <v>541</v>
      </c>
      <c r="CC5696" t="s">
        <v>135</v>
      </c>
      <c r="CD5696">
        <v>203796</v>
      </c>
      <c r="CE5696">
        <v>203796</v>
      </c>
      <c r="CF5696">
        <v>400</v>
      </c>
      <c r="CG5696">
        <v>300</v>
      </c>
      <c r="CH5696">
        <v>10000</v>
      </c>
      <c r="CI5696">
        <v>1</v>
      </c>
      <c r="CJ5696">
        <v>400</v>
      </c>
      <c r="CK5696">
        <v>300</v>
      </c>
      <c r="CL5696">
        <v>10000</v>
      </c>
      <c r="CM5696">
        <v>1</v>
      </c>
      <c r="CN5696">
        <v>450</v>
      </c>
      <c r="CO5696">
        <v>300</v>
      </c>
      <c r="CP5696">
        <v>10000</v>
      </c>
      <c r="CQ5696">
        <v>1</v>
      </c>
    </row>
    <row r="5697" spans="1:95" x14ac:dyDescent="0.3">
      <c r="A5697">
        <v>5889</v>
      </c>
      <c r="B5697" t="s">
        <v>10418</v>
      </c>
      <c r="C5697" t="s">
        <v>10419</v>
      </c>
      <c r="D5697" t="s">
        <v>488</v>
      </c>
      <c r="E5697" t="s">
        <v>419</v>
      </c>
      <c r="F5697" t="s">
        <v>135</v>
      </c>
      <c r="G5697">
        <v>74</v>
      </c>
      <c r="H5697" t="s">
        <v>10412</v>
      </c>
      <c r="I5697" t="s">
        <v>6082</v>
      </c>
      <c r="J5697" t="s">
        <v>531</v>
      </c>
      <c r="K5697" t="s">
        <v>126</v>
      </c>
      <c r="L5697">
        <v>31</v>
      </c>
      <c r="M5697" s="1">
        <v>31819</v>
      </c>
      <c r="N5697">
        <v>183</v>
      </c>
      <c r="O5697">
        <v>77</v>
      </c>
      <c r="P5697">
        <v>1</v>
      </c>
      <c r="Q5697" s="1">
        <v>43362</v>
      </c>
      <c r="R5697">
        <v>72</v>
      </c>
      <c r="S5697">
        <v>71</v>
      </c>
      <c r="T5697">
        <v>73</v>
      </c>
      <c r="U5697">
        <v>65</v>
      </c>
      <c r="V5697">
        <v>69</v>
      </c>
      <c r="W5697">
        <v>70</v>
      </c>
      <c r="X5697">
        <v>73</v>
      </c>
      <c r="Y5697">
        <v>70</v>
      </c>
      <c r="Z5697">
        <v>59</v>
      </c>
      <c r="AA5697">
        <v>76</v>
      </c>
      <c r="AB5697">
        <v>42</v>
      </c>
      <c r="AC5697">
        <v>32</v>
      </c>
      <c r="AD5697">
        <v>35</v>
      </c>
      <c r="AE5697">
        <v>56</v>
      </c>
      <c r="AF5697">
        <v>40</v>
      </c>
      <c r="AG5697">
        <v>44</v>
      </c>
      <c r="AH5697">
        <v>61</v>
      </c>
      <c r="AI5697">
        <v>63</v>
      </c>
      <c r="AJ5697">
        <v>60</v>
      </c>
      <c r="AK5697">
        <v>49</v>
      </c>
      <c r="AL5697">
        <v>35</v>
      </c>
      <c r="AM5697">
        <v>74</v>
      </c>
      <c r="AN5697">
        <v>78</v>
      </c>
      <c r="AO5697">
        <v>32</v>
      </c>
      <c r="AP5697">
        <v>74</v>
      </c>
      <c r="AQ5697">
        <v>73</v>
      </c>
      <c r="AR5697">
        <v>69</v>
      </c>
      <c r="AS5697">
        <v>77</v>
      </c>
      <c r="AT5697">
        <v>73</v>
      </c>
      <c r="AU5697">
        <v>74</v>
      </c>
      <c r="AV5697">
        <v>75</v>
      </c>
      <c r="AW5697">
        <v>69</v>
      </c>
      <c r="AX5697">
        <v>80</v>
      </c>
      <c r="AY5697">
        <v>76</v>
      </c>
      <c r="AZ5697">
        <v>69</v>
      </c>
      <c r="BG5697" t="s">
        <v>111</v>
      </c>
      <c r="BH5697" t="s">
        <v>129</v>
      </c>
      <c r="BI5697" t="s">
        <v>104</v>
      </c>
      <c r="BJ5697">
        <v>3</v>
      </c>
      <c r="BK5697">
        <v>2</v>
      </c>
      <c r="BL5697">
        <v>73</v>
      </c>
      <c r="BM5697">
        <v>71</v>
      </c>
      <c r="BN5697">
        <v>71</v>
      </c>
      <c r="BO5697">
        <v>70</v>
      </c>
      <c r="BP5697">
        <v>70</v>
      </c>
      <c r="BQ5697">
        <v>74</v>
      </c>
      <c r="BR5697">
        <v>67</v>
      </c>
      <c r="BS5697">
        <v>62</v>
      </c>
      <c r="BT5697">
        <v>62</v>
      </c>
      <c r="BU5697">
        <v>61</v>
      </c>
      <c r="BV5697">
        <v>58</v>
      </c>
      <c r="BW5697">
        <v>58</v>
      </c>
      <c r="BX5697">
        <v>58</v>
      </c>
      <c r="BY5697">
        <v>58</v>
      </c>
      <c r="BZ5697">
        <v>58</v>
      </c>
      <c r="CA5697">
        <v>56</v>
      </c>
      <c r="CB5697" t="s">
        <v>1401</v>
      </c>
      <c r="CC5697" t="s">
        <v>135</v>
      </c>
      <c r="CD5697">
        <v>190772</v>
      </c>
      <c r="CE5697">
        <v>190772</v>
      </c>
      <c r="CF5697">
        <v>750</v>
      </c>
      <c r="CG5697">
        <v>300</v>
      </c>
      <c r="CH5697">
        <v>10000</v>
      </c>
      <c r="CI5697">
        <v>4</v>
      </c>
      <c r="CJ5697">
        <v>1400</v>
      </c>
      <c r="CK5697">
        <v>300</v>
      </c>
      <c r="CL5697">
        <v>10000</v>
      </c>
      <c r="CM5697">
        <v>11</v>
      </c>
      <c r="CN5697">
        <v>1600</v>
      </c>
      <c r="CO5697">
        <v>300</v>
      </c>
      <c r="CP5697">
        <v>10000</v>
      </c>
      <c r="CQ5697">
        <v>13</v>
      </c>
    </row>
    <row r="5698" spans="1:95" x14ac:dyDescent="0.3">
      <c r="A5698">
        <v>5890</v>
      </c>
      <c r="B5698" t="s">
        <v>10420</v>
      </c>
      <c r="C5698" t="s">
        <v>10421</v>
      </c>
      <c r="D5698" t="s">
        <v>488</v>
      </c>
      <c r="E5698" t="s">
        <v>419</v>
      </c>
      <c r="F5698" t="s">
        <v>135</v>
      </c>
      <c r="G5698">
        <v>74</v>
      </c>
      <c r="H5698" t="s">
        <v>10412</v>
      </c>
      <c r="I5698" t="s">
        <v>6082</v>
      </c>
      <c r="J5698" t="s">
        <v>171</v>
      </c>
      <c r="K5698" t="s">
        <v>248</v>
      </c>
      <c r="L5698">
        <v>28</v>
      </c>
      <c r="M5698" s="1">
        <v>33198</v>
      </c>
      <c r="N5698">
        <v>180</v>
      </c>
      <c r="O5698">
        <v>77</v>
      </c>
      <c r="P5698">
        <v>1</v>
      </c>
      <c r="Q5698" s="1">
        <v>43362</v>
      </c>
      <c r="R5698">
        <v>59</v>
      </c>
      <c r="S5698">
        <v>60</v>
      </c>
      <c r="T5698">
        <v>59</v>
      </c>
      <c r="U5698">
        <v>71</v>
      </c>
      <c r="V5698">
        <v>73</v>
      </c>
      <c r="W5698">
        <v>72</v>
      </c>
      <c r="X5698">
        <v>75</v>
      </c>
      <c r="Y5698">
        <v>76</v>
      </c>
      <c r="Z5698">
        <v>66</v>
      </c>
      <c r="AA5698">
        <v>71</v>
      </c>
      <c r="AB5698">
        <v>47</v>
      </c>
      <c r="AC5698">
        <v>53</v>
      </c>
      <c r="AD5698">
        <v>39</v>
      </c>
      <c r="AE5698">
        <v>49</v>
      </c>
      <c r="AF5698">
        <v>57</v>
      </c>
      <c r="AG5698">
        <v>38</v>
      </c>
      <c r="AH5698">
        <v>69</v>
      </c>
      <c r="AI5698">
        <v>67</v>
      </c>
      <c r="AJ5698">
        <v>66</v>
      </c>
      <c r="AK5698">
        <v>54</v>
      </c>
      <c r="AL5698">
        <v>49</v>
      </c>
      <c r="AM5698">
        <v>77</v>
      </c>
      <c r="AN5698">
        <v>73</v>
      </c>
      <c r="AO5698">
        <v>51</v>
      </c>
      <c r="AP5698">
        <v>70</v>
      </c>
      <c r="AQ5698">
        <v>72</v>
      </c>
      <c r="AR5698">
        <v>69</v>
      </c>
      <c r="AS5698">
        <v>68</v>
      </c>
      <c r="AT5698">
        <v>70</v>
      </c>
      <c r="AU5698">
        <v>70</v>
      </c>
      <c r="AV5698">
        <v>76</v>
      </c>
      <c r="AW5698">
        <v>80</v>
      </c>
      <c r="AX5698">
        <v>83</v>
      </c>
      <c r="AY5698">
        <v>73</v>
      </c>
      <c r="AZ5698">
        <v>73</v>
      </c>
      <c r="BG5698" t="s">
        <v>103</v>
      </c>
      <c r="BH5698" t="s">
        <v>105</v>
      </c>
      <c r="BI5698" t="s">
        <v>104</v>
      </c>
      <c r="BJ5698">
        <v>3</v>
      </c>
      <c r="BK5698">
        <v>3</v>
      </c>
      <c r="BL5698">
        <v>71</v>
      </c>
      <c r="BM5698">
        <v>70</v>
      </c>
      <c r="BN5698">
        <v>70</v>
      </c>
      <c r="BO5698">
        <v>70</v>
      </c>
      <c r="BP5698">
        <v>70</v>
      </c>
      <c r="BQ5698">
        <v>73</v>
      </c>
      <c r="BR5698">
        <v>71</v>
      </c>
      <c r="BS5698">
        <v>66</v>
      </c>
      <c r="BT5698">
        <v>66</v>
      </c>
      <c r="BU5698">
        <v>66</v>
      </c>
      <c r="BV5698">
        <v>63</v>
      </c>
      <c r="BW5698">
        <v>63</v>
      </c>
      <c r="BX5698">
        <v>63</v>
      </c>
      <c r="BY5698">
        <v>63</v>
      </c>
      <c r="BZ5698">
        <v>63</v>
      </c>
      <c r="CA5698">
        <v>59</v>
      </c>
      <c r="CB5698" t="s">
        <v>135</v>
      </c>
      <c r="CC5698" t="s">
        <v>135</v>
      </c>
      <c r="CD5698">
        <v>199562</v>
      </c>
      <c r="CE5698">
        <v>199562</v>
      </c>
      <c r="CF5698">
        <v>500</v>
      </c>
      <c r="CG5698">
        <v>300</v>
      </c>
      <c r="CH5698">
        <v>10000</v>
      </c>
      <c r="CI5698">
        <v>2</v>
      </c>
      <c r="CJ5698">
        <v>1100</v>
      </c>
      <c r="CK5698">
        <v>300</v>
      </c>
      <c r="CL5698">
        <v>10000</v>
      </c>
      <c r="CM5698">
        <v>8</v>
      </c>
      <c r="CN5698">
        <v>1000</v>
      </c>
      <c r="CO5698">
        <v>300</v>
      </c>
      <c r="CP5698">
        <v>10000</v>
      </c>
      <c r="CQ5698">
        <v>7</v>
      </c>
    </row>
    <row r="5699" spans="1:95" x14ac:dyDescent="0.3">
      <c r="A5699">
        <v>5891</v>
      </c>
      <c r="B5699" t="s">
        <v>10422</v>
      </c>
      <c r="C5699" t="s">
        <v>10423</v>
      </c>
      <c r="D5699" t="s">
        <v>488</v>
      </c>
      <c r="E5699" t="s">
        <v>419</v>
      </c>
      <c r="F5699" t="s">
        <v>135</v>
      </c>
      <c r="G5699">
        <v>74</v>
      </c>
      <c r="H5699" t="s">
        <v>10412</v>
      </c>
      <c r="I5699" t="s">
        <v>6082</v>
      </c>
      <c r="J5699" t="s">
        <v>531</v>
      </c>
      <c r="K5699" t="s">
        <v>133</v>
      </c>
      <c r="L5699">
        <v>32</v>
      </c>
      <c r="M5699" s="1">
        <v>31547</v>
      </c>
      <c r="N5699">
        <v>185</v>
      </c>
      <c r="O5699">
        <v>86</v>
      </c>
      <c r="P5699">
        <v>1</v>
      </c>
      <c r="Q5699" s="1">
        <v>43362</v>
      </c>
      <c r="S5699">
        <v>39</v>
      </c>
      <c r="T5699">
        <v>36</v>
      </c>
      <c r="V5699">
        <v>42</v>
      </c>
      <c r="W5699">
        <v>34</v>
      </c>
      <c r="X5699">
        <v>70</v>
      </c>
      <c r="Y5699">
        <v>30</v>
      </c>
      <c r="Z5699">
        <v>17</v>
      </c>
      <c r="AA5699">
        <v>54</v>
      </c>
      <c r="AC5699">
        <v>18</v>
      </c>
      <c r="AD5699">
        <v>20</v>
      </c>
      <c r="AE5699">
        <v>17</v>
      </c>
      <c r="AF5699">
        <v>18</v>
      </c>
      <c r="AG5699">
        <v>13</v>
      </c>
      <c r="AH5699">
        <v>19</v>
      </c>
      <c r="AJ5699">
        <v>48</v>
      </c>
      <c r="AK5699">
        <v>20</v>
      </c>
      <c r="AL5699">
        <v>19</v>
      </c>
      <c r="AM5699">
        <v>45</v>
      </c>
      <c r="AN5699">
        <v>45</v>
      </c>
      <c r="AO5699">
        <v>15</v>
      </c>
      <c r="AQ5699">
        <v>21</v>
      </c>
      <c r="AR5699">
        <v>13</v>
      </c>
      <c r="AS5699">
        <v>15</v>
      </c>
      <c r="AT5699">
        <v>15</v>
      </c>
      <c r="AU5699">
        <v>14</v>
      </c>
      <c r="AW5699">
        <v>59</v>
      </c>
      <c r="AX5699">
        <v>32</v>
      </c>
      <c r="AY5699">
        <v>68</v>
      </c>
      <c r="AZ5699">
        <v>35</v>
      </c>
      <c r="BA5699">
        <v>74</v>
      </c>
      <c r="BB5699">
        <v>76</v>
      </c>
      <c r="BC5699">
        <v>68</v>
      </c>
      <c r="BD5699">
        <v>39</v>
      </c>
      <c r="BE5699">
        <v>75</v>
      </c>
      <c r="BF5699">
        <v>77</v>
      </c>
      <c r="BG5699" t="s">
        <v>103</v>
      </c>
      <c r="BH5699" t="s">
        <v>105</v>
      </c>
      <c r="BI5699" t="s">
        <v>105</v>
      </c>
      <c r="BJ5699">
        <v>2</v>
      </c>
      <c r="BK5699">
        <v>1</v>
      </c>
      <c r="CB5699" t="s">
        <v>135</v>
      </c>
      <c r="CC5699" t="s">
        <v>135</v>
      </c>
      <c r="CD5699">
        <v>200463</v>
      </c>
      <c r="CE5699">
        <v>200463</v>
      </c>
      <c r="CF5699">
        <v>650</v>
      </c>
      <c r="CG5699">
        <v>300</v>
      </c>
      <c r="CH5699">
        <v>10000</v>
      </c>
      <c r="CI5699">
        <v>3</v>
      </c>
      <c r="CJ5699">
        <v>500</v>
      </c>
      <c r="CK5699">
        <v>300</v>
      </c>
      <c r="CL5699">
        <v>10000</v>
      </c>
      <c r="CM5699">
        <v>2</v>
      </c>
      <c r="CN5699">
        <v>1500</v>
      </c>
      <c r="CO5699">
        <v>300</v>
      </c>
      <c r="CP5699">
        <v>10000</v>
      </c>
      <c r="CQ5699">
        <v>12</v>
      </c>
    </row>
    <row r="5700" spans="1:95" x14ac:dyDescent="0.3">
      <c r="A5700">
        <v>5892</v>
      </c>
      <c r="B5700" t="s">
        <v>10410</v>
      </c>
      <c r="C5700" t="s">
        <v>10411</v>
      </c>
      <c r="D5700" t="s">
        <v>488</v>
      </c>
      <c r="E5700" t="s">
        <v>419</v>
      </c>
      <c r="F5700" t="s">
        <v>135</v>
      </c>
      <c r="G5700">
        <v>73</v>
      </c>
      <c r="H5700" t="s">
        <v>10412</v>
      </c>
      <c r="I5700" t="s">
        <v>6082</v>
      </c>
      <c r="J5700" t="s">
        <v>2106</v>
      </c>
      <c r="K5700" t="s">
        <v>155</v>
      </c>
      <c r="L5700">
        <v>27</v>
      </c>
      <c r="M5700" s="1">
        <v>33292</v>
      </c>
      <c r="N5700">
        <v>172</v>
      </c>
      <c r="O5700">
        <v>65</v>
      </c>
      <c r="P5700">
        <v>1</v>
      </c>
      <c r="Q5700" s="1">
        <v>43362</v>
      </c>
      <c r="R5700">
        <v>93</v>
      </c>
      <c r="S5700">
        <v>92</v>
      </c>
      <c r="T5700">
        <v>93</v>
      </c>
      <c r="U5700">
        <v>76</v>
      </c>
      <c r="V5700">
        <v>91</v>
      </c>
      <c r="W5700">
        <v>93</v>
      </c>
      <c r="X5700">
        <v>74</v>
      </c>
      <c r="Y5700">
        <v>71</v>
      </c>
      <c r="Z5700">
        <v>74</v>
      </c>
      <c r="AA5700">
        <v>70</v>
      </c>
      <c r="AB5700">
        <v>66</v>
      </c>
      <c r="AC5700">
        <v>73</v>
      </c>
      <c r="AD5700">
        <v>64</v>
      </c>
      <c r="AE5700">
        <v>68</v>
      </c>
      <c r="AF5700">
        <v>68</v>
      </c>
      <c r="AG5700">
        <v>69</v>
      </c>
      <c r="AH5700">
        <v>67</v>
      </c>
      <c r="AI5700">
        <v>61</v>
      </c>
      <c r="AJ5700">
        <v>64</v>
      </c>
      <c r="AK5700">
        <v>58</v>
      </c>
      <c r="AL5700">
        <v>53</v>
      </c>
      <c r="AM5700">
        <v>69</v>
      </c>
      <c r="AN5700">
        <v>53</v>
      </c>
      <c r="AO5700">
        <v>42</v>
      </c>
      <c r="AP5700">
        <v>38</v>
      </c>
      <c r="AQ5700">
        <v>34</v>
      </c>
      <c r="AR5700">
        <v>48</v>
      </c>
      <c r="AS5700">
        <v>37</v>
      </c>
      <c r="AT5700">
        <v>37</v>
      </c>
      <c r="AU5700">
        <v>39</v>
      </c>
      <c r="AV5700">
        <v>49</v>
      </c>
      <c r="AW5700">
        <v>43</v>
      </c>
      <c r="AX5700">
        <v>75</v>
      </c>
      <c r="AY5700">
        <v>32</v>
      </c>
      <c r="AZ5700">
        <v>60</v>
      </c>
      <c r="BG5700" t="s">
        <v>111</v>
      </c>
      <c r="BH5700" t="s">
        <v>104</v>
      </c>
      <c r="BI5700" t="s">
        <v>105</v>
      </c>
      <c r="BJ5700">
        <v>2</v>
      </c>
      <c r="BK5700">
        <v>3</v>
      </c>
      <c r="BL5700">
        <v>45</v>
      </c>
      <c r="BM5700">
        <v>57</v>
      </c>
      <c r="BN5700">
        <v>57</v>
      </c>
      <c r="BO5700">
        <v>59</v>
      </c>
      <c r="BP5700">
        <v>59</v>
      </c>
      <c r="BQ5700">
        <v>53</v>
      </c>
      <c r="BR5700">
        <v>64</v>
      </c>
      <c r="BS5700">
        <v>71</v>
      </c>
      <c r="BT5700">
        <v>71</v>
      </c>
      <c r="BU5700">
        <v>71</v>
      </c>
      <c r="BV5700">
        <v>72</v>
      </c>
      <c r="BW5700">
        <v>72</v>
      </c>
      <c r="BX5700">
        <v>72</v>
      </c>
      <c r="BY5700">
        <v>73</v>
      </c>
      <c r="BZ5700">
        <v>73</v>
      </c>
      <c r="CA5700">
        <v>68</v>
      </c>
      <c r="CB5700" t="s">
        <v>466</v>
      </c>
      <c r="CC5700" t="s">
        <v>758</v>
      </c>
      <c r="CD5700">
        <v>209449</v>
      </c>
      <c r="CE5700">
        <v>209449</v>
      </c>
      <c r="CF5700">
        <v>800</v>
      </c>
      <c r="CG5700">
        <v>300</v>
      </c>
      <c r="CH5700">
        <v>10000</v>
      </c>
      <c r="CI5700">
        <v>5</v>
      </c>
      <c r="CJ5700">
        <v>1600</v>
      </c>
      <c r="CK5700">
        <v>300</v>
      </c>
      <c r="CL5700">
        <v>10000</v>
      </c>
      <c r="CM5700">
        <v>13</v>
      </c>
      <c r="CN5700">
        <v>950</v>
      </c>
      <c r="CO5700">
        <v>300</v>
      </c>
      <c r="CP5700">
        <v>10000</v>
      </c>
      <c r="CQ5700">
        <v>6</v>
      </c>
    </row>
    <row r="5701" spans="1:95" x14ac:dyDescent="0.3">
      <c r="A5701">
        <v>5893</v>
      </c>
      <c r="B5701" t="s">
        <v>10424</v>
      </c>
      <c r="C5701" t="s">
        <v>10425</v>
      </c>
      <c r="D5701" t="s">
        <v>488</v>
      </c>
      <c r="E5701" t="s">
        <v>419</v>
      </c>
      <c r="F5701" t="s">
        <v>135</v>
      </c>
      <c r="G5701">
        <v>72</v>
      </c>
      <c r="H5701" t="s">
        <v>10412</v>
      </c>
      <c r="I5701" t="s">
        <v>6082</v>
      </c>
      <c r="J5701" t="s">
        <v>641</v>
      </c>
      <c r="K5701" t="s">
        <v>155</v>
      </c>
      <c r="L5701">
        <v>28</v>
      </c>
      <c r="M5701" s="1">
        <v>32971</v>
      </c>
      <c r="N5701">
        <v>177</v>
      </c>
      <c r="O5701">
        <v>70</v>
      </c>
      <c r="P5701">
        <v>1</v>
      </c>
      <c r="Q5701" s="1">
        <v>43362</v>
      </c>
      <c r="R5701">
        <v>78</v>
      </c>
      <c r="S5701">
        <v>76</v>
      </c>
      <c r="T5701">
        <v>79</v>
      </c>
      <c r="U5701">
        <v>74</v>
      </c>
      <c r="V5701">
        <v>74</v>
      </c>
      <c r="W5701">
        <v>76</v>
      </c>
      <c r="X5701">
        <v>69</v>
      </c>
      <c r="Y5701">
        <v>73</v>
      </c>
      <c r="Z5701">
        <v>75</v>
      </c>
      <c r="AA5701">
        <v>65</v>
      </c>
      <c r="AB5701">
        <v>68</v>
      </c>
      <c r="AC5701">
        <v>72</v>
      </c>
      <c r="AD5701">
        <v>67</v>
      </c>
      <c r="AE5701">
        <v>77</v>
      </c>
      <c r="AF5701">
        <v>64</v>
      </c>
      <c r="AG5701">
        <v>53</v>
      </c>
      <c r="AH5701">
        <v>65</v>
      </c>
      <c r="AI5701">
        <v>68</v>
      </c>
      <c r="AJ5701">
        <v>69</v>
      </c>
      <c r="AK5701">
        <v>69</v>
      </c>
      <c r="AL5701">
        <v>58</v>
      </c>
      <c r="AM5701">
        <v>69</v>
      </c>
      <c r="AN5701">
        <v>67</v>
      </c>
      <c r="AO5701">
        <v>68</v>
      </c>
      <c r="AP5701">
        <v>42</v>
      </c>
      <c r="AQ5701">
        <v>46</v>
      </c>
      <c r="AR5701">
        <v>67</v>
      </c>
      <c r="AS5701">
        <v>39</v>
      </c>
      <c r="AT5701">
        <v>38</v>
      </c>
      <c r="AU5701">
        <v>30</v>
      </c>
      <c r="AV5701">
        <v>76</v>
      </c>
      <c r="AW5701">
        <v>82</v>
      </c>
      <c r="AX5701">
        <v>82</v>
      </c>
      <c r="AY5701">
        <v>72</v>
      </c>
      <c r="AZ5701">
        <v>78</v>
      </c>
      <c r="BG5701" t="s">
        <v>111</v>
      </c>
      <c r="BH5701" t="s">
        <v>104</v>
      </c>
      <c r="BI5701" t="s">
        <v>104</v>
      </c>
      <c r="BJ5701">
        <v>3</v>
      </c>
      <c r="BK5701">
        <v>3</v>
      </c>
      <c r="BL5701">
        <v>54</v>
      </c>
      <c r="BM5701">
        <v>57</v>
      </c>
      <c r="BN5701">
        <v>57</v>
      </c>
      <c r="BO5701">
        <v>60</v>
      </c>
      <c r="BP5701">
        <v>60</v>
      </c>
      <c r="BQ5701">
        <v>59</v>
      </c>
      <c r="BR5701">
        <v>68</v>
      </c>
      <c r="BS5701">
        <v>72</v>
      </c>
      <c r="BT5701">
        <v>72</v>
      </c>
      <c r="BU5701">
        <v>71</v>
      </c>
      <c r="BV5701">
        <v>72</v>
      </c>
      <c r="BW5701">
        <v>72</v>
      </c>
      <c r="BX5701">
        <v>72</v>
      </c>
      <c r="BY5701">
        <v>72</v>
      </c>
      <c r="BZ5701">
        <v>72</v>
      </c>
      <c r="CA5701">
        <v>71</v>
      </c>
      <c r="CB5701" t="s">
        <v>135</v>
      </c>
      <c r="CC5701" t="s">
        <v>135</v>
      </c>
      <c r="CD5701">
        <v>185068</v>
      </c>
      <c r="CE5701">
        <v>185068</v>
      </c>
      <c r="CF5701">
        <v>1500</v>
      </c>
      <c r="CG5701">
        <v>300</v>
      </c>
      <c r="CH5701">
        <v>10000</v>
      </c>
      <c r="CI5701">
        <v>12</v>
      </c>
      <c r="CJ5701">
        <v>2000</v>
      </c>
      <c r="CK5701">
        <v>300</v>
      </c>
      <c r="CL5701">
        <v>10000</v>
      </c>
      <c r="CM5701">
        <v>17</v>
      </c>
      <c r="CN5701">
        <v>950</v>
      </c>
      <c r="CO5701">
        <v>300</v>
      </c>
      <c r="CP5701">
        <v>10000</v>
      </c>
      <c r="CQ5701">
        <v>6</v>
      </c>
    </row>
    <row r="5702" spans="1:95" x14ac:dyDescent="0.3">
      <c r="A5702">
        <v>5894</v>
      </c>
      <c r="B5702" t="s">
        <v>4810</v>
      </c>
      <c r="C5702" t="s">
        <v>10426</v>
      </c>
      <c r="D5702" t="s">
        <v>488</v>
      </c>
      <c r="E5702" t="s">
        <v>419</v>
      </c>
      <c r="F5702" t="s">
        <v>135</v>
      </c>
      <c r="G5702">
        <v>72</v>
      </c>
      <c r="H5702" t="s">
        <v>10412</v>
      </c>
      <c r="I5702" t="s">
        <v>6082</v>
      </c>
      <c r="J5702" t="s">
        <v>4873</v>
      </c>
      <c r="K5702" t="s">
        <v>149</v>
      </c>
      <c r="L5702">
        <v>32</v>
      </c>
      <c r="M5702" s="1">
        <v>31710</v>
      </c>
      <c r="N5702">
        <v>180</v>
      </c>
      <c r="O5702">
        <v>77</v>
      </c>
      <c r="P5702">
        <v>1</v>
      </c>
      <c r="Q5702" s="1">
        <v>43362</v>
      </c>
      <c r="R5702">
        <v>65</v>
      </c>
      <c r="S5702">
        <v>67</v>
      </c>
      <c r="T5702">
        <v>64</v>
      </c>
      <c r="U5702">
        <v>71</v>
      </c>
      <c r="V5702">
        <v>72</v>
      </c>
      <c r="W5702">
        <v>75</v>
      </c>
      <c r="X5702">
        <v>73</v>
      </c>
      <c r="Y5702">
        <v>69</v>
      </c>
      <c r="Z5702">
        <v>71</v>
      </c>
      <c r="AA5702">
        <v>69</v>
      </c>
      <c r="AB5702">
        <v>67</v>
      </c>
      <c r="AC5702">
        <v>68</v>
      </c>
      <c r="AD5702">
        <v>62</v>
      </c>
      <c r="AE5702">
        <v>81</v>
      </c>
      <c r="AF5702">
        <v>69</v>
      </c>
      <c r="AG5702">
        <v>59</v>
      </c>
      <c r="AH5702">
        <v>60</v>
      </c>
      <c r="AI5702">
        <v>67</v>
      </c>
      <c r="AJ5702">
        <v>67</v>
      </c>
      <c r="AK5702">
        <v>62</v>
      </c>
      <c r="AL5702">
        <v>58</v>
      </c>
      <c r="AM5702">
        <v>70</v>
      </c>
      <c r="AN5702">
        <v>72</v>
      </c>
      <c r="AO5702">
        <v>67</v>
      </c>
      <c r="AP5702">
        <v>70</v>
      </c>
      <c r="AQ5702">
        <v>70</v>
      </c>
      <c r="AR5702">
        <v>70</v>
      </c>
      <c r="AS5702">
        <v>72</v>
      </c>
      <c r="AT5702">
        <v>69</v>
      </c>
      <c r="AU5702">
        <v>70</v>
      </c>
      <c r="AV5702">
        <v>81</v>
      </c>
      <c r="AW5702">
        <v>80</v>
      </c>
      <c r="AX5702">
        <v>88</v>
      </c>
      <c r="AY5702">
        <v>75</v>
      </c>
      <c r="AZ5702">
        <v>87</v>
      </c>
      <c r="BG5702" t="s">
        <v>111</v>
      </c>
      <c r="BH5702" t="s">
        <v>104</v>
      </c>
      <c r="BI5702" t="s">
        <v>104</v>
      </c>
      <c r="BJ5702">
        <v>4</v>
      </c>
      <c r="BK5702">
        <v>3</v>
      </c>
      <c r="BL5702">
        <v>72</v>
      </c>
      <c r="BM5702">
        <v>70</v>
      </c>
      <c r="BN5702">
        <v>70</v>
      </c>
      <c r="BO5702">
        <v>71</v>
      </c>
      <c r="BP5702">
        <v>71</v>
      </c>
      <c r="BQ5702">
        <v>72</v>
      </c>
      <c r="BR5702">
        <v>71</v>
      </c>
      <c r="BS5702">
        <v>69</v>
      </c>
      <c r="BT5702">
        <v>69</v>
      </c>
      <c r="BU5702">
        <v>69</v>
      </c>
      <c r="BV5702">
        <v>69</v>
      </c>
      <c r="BW5702">
        <v>69</v>
      </c>
      <c r="BX5702">
        <v>69</v>
      </c>
      <c r="BY5702">
        <v>68</v>
      </c>
      <c r="BZ5702">
        <v>68</v>
      </c>
      <c r="CA5702">
        <v>69</v>
      </c>
      <c r="CB5702" t="s">
        <v>135</v>
      </c>
      <c r="CC5702" t="s">
        <v>135</v>
      </c>
      <c r="CD5702">
        <v>186674</v>
      </c>
      <c r="CE5702">
        <v>186674</v>
      </c>
      <c r="CF5702">
        <v>1800</v>
      </c>
      <c r="CG5702">
        <v>300</v>
      </c>
      <c r="CH5702">
        <v>10000</v>
      </c>
      <c r="CI5702">
        <v>15</v>
      </c>
      <c r="CJ5702">
        <v>2100</v>
      </c>
      <c r="CK5702">
        <v>300</v>
      </c>
      <c r="CL5702">
        <v>10000</v>
      </c>
      <c r="CM5702">
        <v>18</v>
      </c>
      <c r="CN5702">
        <v>2100</v>
      </c>
      <c r="CO5702">
        <v>300</v>
      </c>
      <c r="CP5702">
        <v>10000</v>
      </c>
      <c r="CQ5702">
        <v>18</v>
      </c>
    </row>
    <row r="5703" spans="1:95" x14ac:dyDescent="0.3">
      <c r="A5703">
        <v>5895</v>
      </c>
      <c r="B5703" t="s">
        <v>10427</v>
      </c>
      <c r="C5703" t="s">
        <v>10428</v>
      </c>
      <c r="D5703" t="s">
        <v>488</v>
      </c>
      <c r="E5703" t="s">
        <v>419</v>
      </c>
      <c r="F5703" t="s">
        <v>135</v>
      </c>
      <c r="G5703">
        <v>71</v>
      </c>
      <c r="H5703" t="s">
        <v>10412</v>
      </c>
      <c r="I5703" t="s">
        <v>6082</v>
      </c>
      <c r="J5703" t="s">
        <v>531</v>
      </c>
      <c r="K5703" t="s">
        <v>208</v>
      </c>
      <c r="L5703">
        <v>32</v>
      </c>
      <c r="M5703" s="1">
        <v>31642</v>
      </c>
      <c r="N5703">
        <v>178</v>
      </c>
      <c r="O5703">
        <v>72</v>
      </c>
      <c r="P5703">
        <v>1</v>
      </c>
      <c r="Q5703" s="1">
        <v>43362</v>
      </c>
      <c r="R5703">
        <v>68</v>
      </c>
      <c r="S5703">
        <v>69</v>
      </c>
      <c r="T5703">
        <v>68</v>
      </c>
      <c r="U5703">
        <v>71</v>
      </c>
      <c r="V5703">
        <v>65</v>
      </c>
      <c r="W5703">
        <v>78</v>
      </c>
      <c r="X5703">
        <v>68</v>
      </c>
      <c r="Y5703">
        <v>70</v>
      </c>
      <c r="Z5703">
        <v>72</v>
      </c>
      <c r="AA5703">
        <v>76</v>
      </c>
      <c r="AB5703">
        <v>71</v>
      </c>
      <c r="AC5703">
        <v>77</v>
      </c>
      <c r="AD5703">
        <v>63</v>
      </c>
      <c r="AE5703">
        <v>81</v>
      </c>
      <c r="AF5703">
        <v>78</v>
      </c>
      <c r="AG5703">
        <v>70</v>
      </c>
      <c r="AH5703">
        <v>73</v>
      </c>
      <c r="AI5703">
        <v>77</v>
      </c>
      <c r="AJ5703">
        <v>75</v>
      </c>
      <c r="AK5703">
        <v>77</v>
      </c>
      <c r="AL5703">
        <v>72</v>
      </c>
      <c r="AM5703">
        <v>77</v>
      </c>
      <c r="AN5703">
        <v>78</v>
      </c>
      <c r="AO5703">
        <v>82</v>
      </c>
      <c r="AP5703">
        <v>65</v>
      </c>
      <c r="AQ5703">
        <v>65</v>
      </c>
      <c r="AR5703">
        <v>58</v>
      </c>
      <c r="AS5703">
        <v>65</v>
      </c>
      <c r="AT5703">
        <v>68</v>
      </c>
      <c r="AU5703">
        <v>67</v>
      </c>
      <c r="AV5703">
        <v>73</v>
      </c>
      <c r="AW5703">
        <v>64</v>
      </c>
      <c r="AX5703">
        <v>92</v>
      </c>
      <c r="AY5703">
        <v>68</v>
      </c>
      <c r="AZ5703">
        <v>65</v>
      </c>
      <c r="BG5703" t="s">
        <v>103</v>
      </c>
      <c r="BH5703" t="s">
        <v>104</v>
      </c>
      <c r="BI5703" t="s">
        <v>104</v>
      </c>
      <c r="BJ5703">
        <v>4</v>
      </c>
      <c r="BK5703">
        <v>3</v>
      </c>
      <c r="BL5703">
        <v>66</v>
      </c>
      <c r="BM5703">
        <v>70</v>
      </c>
      <c r="BN5703">
        <v>70</v>
      </c>
      <c r="BO5703">
        <v>72</v>
      </c>
      <c r="BP5703">
        <v>72</v>
      </c>
      <c r="BQ5703">
        <v>71</v>
      </c>
      <c r="BR5703">
        <v>74</v>
      </c>
      <c r="BS5703">
        <v>73</v>
      </c>
      <c r="BT5703">
        <v>73</v>
      </c>
      <c r="BU5703">
        <v>73</v>
      </c>
      <c r="BV5703">
        <v>72</v>
      </c>
      <c r="BW5703">
        <v>72</v>
      </c>
      <c r="BX5703">
        <v>72</v>
      </c>
      <c r="BY5703">
        <v>72</v>
      </c>
      <c r="BZ5703">
        <v>72</v>
      </c>
      <c r="CA5703">
        <v>70</v>
      </c>
      <c r="CB5703" t="s">
        <v>2109</v>
      </c>
      <c r="CC5703" t="s">
        <v>135</v>
      </c>
      <c r="CD5703">
        <v>190557</v>
      </c>
      <c r="CE5703">
        <v>190557</v>
      </c>
      <c r="CF5703">
        <v>1800</v>
      </c>
      <c r="CG5703">
        <v>250</v>
      </c>
      <c r="CH5703">
        <v>10000</v>
      </c>
      <c r="CI5703">
        <v>15</v>
      </c>
      <c r="CJ5703">
        <v>3600</v>
      </c>
      <c r="CK5703">
        <v>250</v>
      </c>
      <c r="CL5703">
        <v>10000</v>
      </c>
      <c r="CM5703">
        <v>34</v>
      </c>
      <c r="CN5703">
        <v>8500</v>
      </c>
      <c r="CO5703">
        <v>250</v>
      </c>
      <c r="CP5703">
        <v>10000</v>
      </c>
      <c r="CQ5703">
        <v>84</v>
      </c>
    </row>
    <row r="5704" spans="1:95" x14ac:dyDescent="0.3">
      <c r="A5704">
        <v>5896</v>
      </c>
      <c r="B5704" t="s">
        <v>10429</v>
      </c>
      <c r="C5704" t="s">
        <v>10430</v>
      </c>
      <c r="D5704" t="s">
        <v>560</v>
      </c>
      <c r="E5704" t="s">
        <v>419</v>
      </c>
      <c r="F5704" t="s">
        <v>135</v>
      </c>
      <c r="G5704">
        <v>70</v>
      </c>
      <c r="H5704" t="s">
        <v>10412</v>
      </c>
      <c r="I5704" t="s">
        <v>6082</v>
      </c>
      <c r="J5704" t="s">
        <v>2153</v>
      </c>
      <c r="K5704" t="s">
        <v>138</v>
      </c>
      <c r="L5704">
        <v>22</v>
      </c>
      <c r="M5704" s="1">
        <v>35265</v>
      </c>
      <c r="N5704">
        <v>185</v>
      </c>
      <c r="O5704">
        <v>68</v>
      </c>
      <c r="P5704">
        <v>1</v>
      </c>
      <c r="Q5704" s="1">
        <v>43362</v>
      </c>
      <c r="R5704">
        <v>78</v>
      </c>
      <c r="S5704">
        <v>78</v>
      </c>
      <c r="T5704">
        <v>78</v>
      </c>
      <c r="U5704">
        <v>69</v>
      </c>
      <c r="V5704">
        <v>71</v>
      </c>
      <c r="W5704">
        <v>68</v>
      </c>
      <c r="X5704">
        <v>64</v>
      </c>
      <c r="Y5704">
        <v>69</v>
      </c>
      <c r="Z5704">
        <v>69</v>
      </c>
      <c r="AA5704">
        <v>66</v>
      </c>
      <c r="AB5704">
        <v>71</v>
      </c>
      <c r="AC5704">
        <v>70</v>
      </c>
      <c r="AD5704">
        <v>73</v>
      </c>
      <c r="AE5704">
        <v>71</v>
      </c>
      <c r="AF5704">
        <v>69</v>
      </c>
      <c r="AG5704">
        <v>64</v>
      </c>
      <c r="AH5704">
        <v>69</v>
      </c>
      <c r="AI5704">
        <v>65</v>
      </c>
      <c r="AJ5704">
        <v>64</v>
      </c>
      <c r="AK5704">
        <v>64</v>
      </c>
      <c r="AL5704">
        <v>55</v>
      </c>
      <c r="AM5704">
        <v>68</v>
      </c>
      <c r="AN5704">
        <v>62</v>
      </c>
      <c r="AO5704">
        <v>66</v>
      </c>
      <c r="AP5704">
        <v>39</v>
      </c>
      <c r="AQ5704">
        <v>27</v>
      </c>
      <c r="AR5704">
        <v>63</v>
      </c>
      <c r="AS5704">
        <v>40</v>
      </c>
      <c r="AT5704">
        <v>40</v>
      </c>
      <c r="AU5704">
        <v>28</v>
      </c>
      <c r="AV5704">
        <v>71</v>
      </c>
      <c r="AW5704">
        <v>65</v>
      </c>
      <c r="AX5704">
        <v>78</v>
      </c>
      <c r="AY5704">
        <v>70</v>
      </c>
      <c r="AZ5704">
        <v>65</v>
      </c>
      <c r="BG5704" t="s">
        <v>103</v>
      </c>
      <c r="BH5704" t="s">
        <v>104</v>
      </c>
      <c r="BI5704" t="s">
        <v>105</v>
      </c>
      <c r="BJ5704">
        <v>3</v>
      </c>
      <c r="BK5704">
        <v>3</v>
      </c>
      <c r="BL5704">
        <v>49</v>
      </c>
      <c r="BM5704">
        <v>53</v>
      </c>
      <c r="BN5704">
        <v>53</v>
      </c>
      <c r="BO5704">
        <v>56</v>
      </c>
      <c r="BP5704">
        <v>56</v>
      </c>
      <c r="BQ5704">
        <v>54</v>
      </c>
      <c r="BR5704">
        <v>64</v>
      </c>
      <c r="BS5704">
        <v>69</v>
      </c>
      <c r="BT5704">
        <v>69</v>
      </c>
      <c r="BU5704">
        <v>69</v>
      </c>
      <c r="BV5704">
        <v>70</v>
      </c>
      <c r="BW5704">
        <v>70</v>
      </c>
      <c r="BX5704">
        <v>70</v>
      </c>
      <c r="BY5704">
        <v>70</v>
      </c>
      <c r="BZ5704">
        <v>70</v>
      </c>
      <c r="CA5704">
        <v>70</v>
      </c>
      <c r="CB5704" t="s">
        <v>135</v>
      </c>
      <c r="CC5704" t="s">
        <v>135</v>
      </c>
      <c r="CD5704">
        <v>232148</v>
      </c>
      <c r="CE5704">
        <v>232148</v>
      </c>
      <c r="CF5704">
        <v>1700</v>
      </c>
      <c r="CG5704">
        <v>150</v>
      </c>
      <c r="CH5704">
        <v>10000</v>
      </c>
      <c r="CI5704">
        <v>15</v>
      </c>
      <c r="CJ5704">
        <v>1500</v>
      </c>
      <c r="CK5704">
        <v>150</v>
      </c>
      <c r="CL5704">
        <v>10000</v>
      </c>
      <c r="CM5704">
        <v>13</v>
      </c>
      <c r="CN5704">
        <v>1500</v>
      </c>
      <c r="CO5704">
        <v>150</v>
      </c>
      <c r="CP5704">
        <v>10000</v>
      </c>
      <c r="CQ5704">
        <v>13</v>
      </c>
    </row>
    <row r="5705" spans="1:95" x14ac:dyDescent="0.3">
      <c r="A5705">
        <v>5897</v>
      </c>
      <c r="B5705" t="s">
        <v>10431</v>
      </c>
      <c r="C5705" t="s">
        <v>10432</v>
      </c>
      <c r="D5705" t="s">
        <v>488</v>
      </c>
      <c r="E5705" t="s">
        <v>419</v>
      </c>
      <c r="F5705" t="s">
        <v>135</v>
      </c>
      <c r="G5705">
        <v>69</v>
      </c>
      <c r="H5705" t="s">
        <v>10412</v>
      </c>
      <c r="I5705" t="s">
        <v>6082</v>
      </c>
      <c r="J5705" t="s">
        <v>465</v>
      </c>
      <c r="K5705" t="s">
        <v>289</v>
      </c>
      <c r="L5705">
        <v>25</v>
      </c>
      <c r="M5705" s="1">
        <v>34372</v>
      </c>
      <c r="N5705">
        <v>172</v>
      </c>
      <c r="O5705">
        <v>68</v>
      </c>
      <c r="P5705">
        <v>1</v>
      </c>
      <c r="Q5705" s="1">
        <v>43362</v>
      </c>
      <c r="R5705">
        <v>74</v>
      </c>
      <c r="S5705">
        <v>77</v>
      </c>
      <c r="T5705">
        <v>71</v>
      </c>
      <c r="U5705">
        <v>74</v>
      </c>
      <c r="V5705">
        <v>77</v>
      </c>
      <c r="W5705">
        <v>86</v>
      </c>
      <c r="X5705">
        <v>70</v>
      </c>
      <c r="Y5705">
        <v>74</v>
      </c>
      <c r="Z5705">
        <v>72</v>
      </c>
      <c r="AA5705">
        <v>68</v>
      </c>
      <c r="AB5705">
        <v>64</v>
      </c>
      <c r="AC5705">
        <v>67</v>
      </c>
      <c r="AD5705">
        <v>65</v>
      </c>
      <c r="AE5705">
        <v>69</v>
      </c>
      <c r="AF5705">
        <v>65</v>
      </c>
      <c r="AG5705">
        <v>37</v>
      </c>
      <c r="AH5705">
        <v>53</v>
      </c>
      <c r="AI5705">
        <v>63</v>
      </c>
      <c r="AJ5705">
        <v>64</v>
      </c>
      <c r="AK5705">
        <v>64</v>
      </c>
      <c r="AL5705">
        <v>57</v>
      </c>
      <c r="AM5705">
        <v>67</v>
      </c>
      <c r="AN5705">
        <v>56</v>
      </c>
      <c r="AO5705">
        <v>50</v>
      </c>
      <c r="AP5705">
        <v>65</v>
      </c>
      <c r="AQ5705">
        <v>67</v>
      </c>
      <c r="AR5705">
        <v>44</v>
      </c>
      <c r="AS5705">
        <v>65</v>
      </c>
      <c r="AT5705">
        <v>70</v>
      </c>
      <c r="AU5705">
        <v>71</v>
      </c>
      <c r="AV5705">
        <v>68</v>
      </c>
      <c r="AW5705">
        <v>54</v>
      </c>
      <c r="AX5705">
        <v>71</v>
      </c>
      <c r="AY5705">
        <v>64</v>
      </c>
      <c r="AZ5705">
        <v>76</v>
      </c>
      <c r="BG5705" t="s">
        <v>111</v>
      </c>
      <c r="BH5705" t="s">
        <v>105</v>
      </c>
      <c r="BI5705" t="s">
        <v>104</v>
      </c>
      <c r="BJ5705">
        <v>2</v>
      </c>
      <c r="BK5705">
        <v>3</v>
      </c>
      <c r="BL5705">
        <v>66</v>
      </c>
      <c r="BM5705">
        <v>68</v>
      </c>
      <c r="BN5705">
        <v>68</v>
      </c>
      <c r="BO5705">
        <v>69</v>
      </c>
      <c r="BP5705">
        <v>69</v>
      </c>
      <c r="BQ5705">
        <v>68</v>
      </c>
      <c r="BR5705">
        <v>67</v>
      </c>
      <c r="BS5705">
        <v>69</v>
      </c>
      <c r="BT5705">
        <v>69</v>
      </c>
      <c r="BU5705">
        <v>69</v>
      </c>
      <c r="BV5705">
        <v>69</v>
      </c>
      <c r="BW5705">
        <v>69</v>
      </c>
      <c r="BX5705">
        <v>69</v>
      </c>
      <c r="BY5705">
        <v>70</v>
      </c>
      <c r="BZ5705">
        <v>70</v>
      </c>
      <c r="CA5705">
        <v>66</v>
      </c>
      <c r="CB5705" t="s">
        <v>156</v>
      </c>
      <c r="CC5705" t="s">
        <v>135</v>
      </c>
      <c r="CD5705">
        <v>219871</v>
      </c>
      <c r="CE5705">
        <v>219871</v>
      </c>
      <c r="CF5705">
        <v>1300</v>
      </c>
      <c r="CG5705">
        <v>250</v>
      </c>
      <c r="CH5705">
        <v>10000</v>
      </c>
      <c r="CI5705">
        <v>10</v>
      </c>
      <c r="CJ5705">
        <v>1200</v>
      </c>
      <c r="CK5705">
        <v>250</v>
      </c>
      <c r="CL5705">
        <v>10000</v>
      </c>
      <c r="CM5705">
        <v>9</v>
      </c>
      <c r="CN5705">
        <v>1800</v>
      </c>
      <c r="CO5705">
        <v>250</v>
      </c>
      <c r="CP5705">
        <v>10000</v>
      </c>
      <c r="CQ5705">
        <v>15</v>
      </c>
    </row>
    <row r="5706" spans="1:95" x14ac:dyDescent="0.3">
      <c r="A5706">
        <v>5898</v>
      </c>
      <c r="B5706" t="s">
        <v>10433</v>
      </c>
      <c r="C5706" t="s">
        <v>10434</v>
      </c>
      <c r="D5706" t="s">
        <v>488</v>
      </c>
      <c r="E5706" t="s">
        <v>419</v>
      </c>
      <c r="F5706" t="s">
        <v>135</v>
      </c>
      <c r="G5706">
        <v>68</v>
      </c>
      <c r="H5706" t="s">
        <v>10412</v>
      </c>
      <c r="I5706" t="s">
        <v>6082</v>
      </c>
      <c r="J5706" t="s">
        <v>167</v>
      </c>
      <c r="K5706" t="s">
        <v>149</v>
      </c>
      <c r="L5706">
        <v>26</v>
      </c>
      <c r="M5706" s="1">
        <v>33649</v>
      </c>
      <c r="N5706">
        <v>178</v>
      </c>
      <c r="O5706">
        <v>83</v>
      </c>
      <c r="P5706">
        <v>1</v>
      </c>
      <c r="Q5706" s="1">
        <v>43362</v>
      </c>
      <c r="R5706">
        <v>74</v>
      </c>
      <c r="S5706">
        <v>76</v>
      </c>
      <c r="T5706">
        <v>73</v>
      </c>
      <c r="U5706">
        <v>75</v>
      </c>
      <c r="V5706">
        <v>79</v>
      </c>
      <c r="W5706">
        <v>74</v>
      </c>
      <c r="X5706">
        <v>64</v>
      </c>
      <c r="Y5706">
        <v>75</v>
      </c>
      <c r="Z5706">
        <v>75</v>
      </c>
      <c r="AA5706">
        <v>70</v>
      </c>
      <c r="AB5706">
        <v>67</v>
      </c>
      <c r="AC5706">
        <v>67</v>
      </c>
      <c r="AD5706">
        <v>65</v>
      </c>
      <c r="AE5706">
        <v>72</v>
      </c>
      <c r="AF5706">
        <v>70</v>
      </c>
      <c r="AG5706">
        <v>63</v>
      </c>
      <c r="AH5706">
        <v>63</v>
      </c>
      <c r="AI5706">
        <v>68</v>
      </c>
      <c r="AJ5706">
        <v>68</v>
      </c>
      <c r="AK5706">
        <v>68</v>
      </c>
      <c r="AL5706">
        <v>65</v>
      </c>
      <c r="AM5706">
        <v>69</v>
      </c>
      <c r="AN5706">
        <v>68</v>
      </c>
      <c r="AO5706">
        <v>67</v>
      </c>
      <c r="AP5706">
        <v>36</v>
      </c>
      <c r="AQ5706">
        <v>38</v>
      </c>
      <c r="AR5706">
        <v>53</v>
      </c>
      <c r="AS5706">
        <v>22</v>
      </c>
      <c r="AT5706">
        <v>40</v>
      </c>
      <c r="AU5706">
        <v>40</v>
      </c>
      <c r="AV5706">
        <v>68</v>
      </c>
      <c r="AW5706">
        <v>81</v>
      </c>
      <c r="AX5706">
        <v>70</v>
      </c>
      <c r="AY5706">
        <v>71</v>
      </c>
      <c r="AZ5706">
        <v>56</v>
      </c>
      <c r="BG5706" t="s">
        <v>111</v>
      </c>
      <c r="BH5706" t="s">
        <v>105</v>
      </c>
      <c r="BI5706" t="s">
        <v>105</v>
      </c>
      <c r="BJ5706">
        <v>3</v>
      </c>
      <c r="BK5706">
        <v>3</v>
      </c>
      <c r="BL5706">
        <v>49</v>
      </c>
      <c r="BM5706">
        <v>54</v>
      </c>
      <c r="BN5706">
        <v>54</v>
      </c>
      <c r="BO5706">
        <v>57</v>
      </c>
      <c r="BP5706">
        <v>57</v>
      </c>
      <c r="BQ5706">
        <v>55</v>
      </c>
      <c r="BR5706">
        <v>67</v>
      </c>
      <c r="BS5706">
        <v>70</v>
      </c>
      <c r="BT5706">
        <v>70</v>
      </c>
      <c r="BU5706">
        <v>70</v>
      </c>
      <c r="BV5706">
        <v>70</v>
      </c>
      <c r="BW5706">
        <v>70</v>
      </c>
      <c r="BX5706">
        <v>70</v>
      </c>
      <c r="BY5706">
        <v>71</v>
      </c>
      <c r="BZ5706">
        <v>71</v>
      </c>
      <c r="CA5706">
        <v>68</v>
      </c>
      <c r="CB5706" t="s">
        <v>687</v>
      </c>
      <c r="CC5706" t="s">
        <v>135</v>
      </c>
      <c r="CD5706">
        <v>205518</v>
      </c>
      <c r="CE5706">
        <v>205518</v>
      </c>
      <c r="CF5706">
        <v>1200</v>
      </c>
      <c r="CG5706">
        <v>250</v>
      </c>
      <c r="CH5706">
        <v>10000</v>
      </c>
      <c r="CI5706">
        <v>9</v>
      </c>
      <c r="CJ5706">
        <v>1400</v>
      </c>
      <c r="CK5706">
        <v>250</v>
      </c>
      <c r="CL5706">
        <v>10000</v>
      </c>
      <c r="CM5706">
        <v>11</v>
      </c>
      <c r="CN5706">
        <v>1200</v>
      </c>
      <c r="CO5706">
        <v>250</v>
      </c>
      <c r="CP5706">
        <v>10000</v>
      </c>
      <c r="CQ5706">
        <v>9</v>
      </c>
    </row>
    <row r="5707" spans="1:95" x14ac:dyDescent="0.3">
      <c r="A5707">
        <v>5899</v>
      </c>
      <c r="B5707" t="s">
        <v>10435</v>
      </c>
      <c r="C5707" t="s">
        <v>10436</v>
      </c>
      <c r="D5707" t="s">
        <v>560</v>
      </c>
      <c r="E5707" t="s">
        <v>419</v>
      </c>
      <c r="F5707" t="s">
        <v>135</v>
      </c>
      <c r="G5707">
        <v>68</v>
      </c>
      <c r="H5707" t="s">
        <v>10412</v>
      </c>
      <c r="I5707" t="s">
        <v>6082</v>
      </c>
      <c r="J5707" t="s">
        <v>2153</v>
      </c>
      <c r="K5707" t="s">
        <v>138</v>
      </c>
      <c r="L5707">
        <v>30</v>
      </c>
      <c r="M5707" s="1">
        <v>32513</v>
      </c>
      <c r="N5707">
        <v>180</v>
      </c>
      <c r="O5707">
        <v>74</v>
      </c>
      <c r="P5707">
        <v>1</v>
      </c>
      <c r="Q5707" s="1">
        <v>43362</v>
      </c>
      <c r="R5707">
        <v>73</v>
      </c>
      <c r="S5707">
        <v>76</v>
      </c>
      <c r="T5707">
        <v>71</v>
      </c>
      <c r="U5707">
        <v>71</v>
      </c>
      <c r="V5707">
        <v>79</v>
      </c>
      <c r="W5707">
        <v>71</v>
      </c>
      <c r="X5707">
        <v>64</v>
      </c>
      <c r="Y5707">
        <v>70</v>
      </c>
      <c r="Z5707">
        <v>72</v>
      </c>
      <c r="AA5707">
        <v>59</v>
      </c>
      <c r="AB5707">
        <v>66</v>
      </c>
      <c r="AC5707">
        <v>71</v>
      </c>
      <c r="AD5707">
        <v>66</v>
      </c>
      <c r="AE5707">
        <v>68</v>
      </c>
      <c r="AF5707">
        <v>64</v>
      </c>
      <c r="AG5707">
        <v>69</v>
      </c>
      <c r="AH5707">
        <v>67</v>
      </c>
      <c r="AI5707">
        <v>62</v>
      </c>
      <c r="AJ5707">
        <v>63</v>
      </c>
      <c r="AK5707">
        <v>58</v>
      </c>
      <c r="AL5707">
        <v>55</v>
      </c>
      <c r="AM5707">
        <v>65</v>
      </c>
      <c r="AN5707">
        <v>59</v>
      </c>
      <c r="AO5707">
        <v>59</v>
      </c>
      <c r="AP5707">
        <v>36</v>
      </c>
      <c r="AQ5707">
        <v>37</v>
      </c>
      <c r="AR5707">
        <v>60</v>
      </c>
      <c r="AS5707">
        <v>33</v>
      </c>
      <c r="AT5707">
        <v>33</v>
      </c>
      <c r="AU5707">
        <v>29</v>
      </c>
      <c r="AV5707">
        <v>64</v>
      </c>
      <c r="AW5707">
        <v>59</v>
      </c>
      <c r="AX5707">
        <v>69</v>
      </c>
      <c r="AY5707">
        <v>62</v>
      </c>
      <c r="AZ5707">
        <v>63</v>
      </c>
      <c r="BG5707" t="s">
        <v>103</v>
      </c>
      <c r="BH5707" t="s">
        <v>105</v>
      </c>
      <c r="BI5707" t="s">
        <v>129</v>
      </c>
      <c r="BJ5707">
        <v>3</v>
      </c>
      <c r="BK5707">
        <v>3</v>
      </c>
      <c r="BL5707">
        <v>47</v>
      </c>
      <c r="BM5707">
        <v>51</v>
      </c>
      <c r="BN5707">
        <v>51</v>
      </c>
      <c r="BO5707">
        <v>54</v>
      </c>
      <c r="BP5707">
        <v>54</v>
      </c>
      <c r="BQ5707">
        <v>52</v>
      </c>
      <c r="BR5707">
        <v>63</v>
      </c>
      <c r="BS5707">
        <v>67</v>
      </c>
      <c r="BT5707">
        <v>67</v>
      </c>
      <c r="BU5707">
        <v>68</v>
      </c>
      <c r="BV5707">
        <v>68</v>
      </c>
      <c r="BW5707">
        <v>68</v>
      </c>
      <c r="BX5707">
        <v>68</v>
      </c>
      <c r="BY5707">
        <v>68</v>
      </c>
      <c r="BZ5707">
        <v>68</v>
      </c>
      <c r="CA5707">
        <v>67</v>
      </c>
      <c r="CB5707" t="s">
        <v>117</v>
      </c>
      <c r="CC5707" t="s">
        <v>135</v>
      </c>
      <c r="CD5707">
        <v>182130</v>
      </c>
      <c r="CE5707">
        <v>182130</v>
      </c>
      <c r="CF5707">
        <v>1800</v>
      </c>
      <c r="CG5707">
        <v>150</v>
      </c>
      <c r="CH5707">
        <v>10000</v>
      </c>
      <c r="CI5707">
        <v>16</v>
      </c>
      <c r="CJ5707">
        <v>1800</v>
      </c>
      <c r="CK5707">
        <v>150</v>
      </c>
      <c r="CL5707">
        <v>10000</v>
      </c>
      <c r="CM5707">
        <v>16</v>
      </c>
      <c r="CN5707">
        <v>1800</v>
      </c>
      <c r="CO5707">
        <v>150</v>
      </c>
      <c r="CP5707">
        <v>10000</v>
      </c>
      <c r="CQ5707">
        <v>16</v>
      </c>
    </row>
    <row r="5708" spans="1:95" x14ac:dyDescent="0.3">
      <c r="A5708">
        <v>5900</v>
      </c>
      <c r="B5708" t="s">
        <v>10437</v>
      </c>
      <c r="C5708" t="s">
        <v>10438</v>
      </c>
      <c r="D5708" t="s">
        <v>560</v>
      </c>
      <c r="E5708" t="s">
        <v>419</v>
      </c>
      <c r="F5708" t="s">
        <v>135</v>
      </c>
      <c r="G5708">
        <v>68</v>
      </c>
      <c r="H5708" t="s">
        <v>10412</v>
      </c>
      <c r="I5708" t="s">
        <v>6082</v>
      </c>
      <c r="J5708" t="s">
        <v>579</v>
      </c>
      <c r="K5708" t="s">
        <v>116</v>
      </c>
      <c r="L5708">
        <v>25</v>
      </c>
      <c r="M5708" s="1">
        <v>34104</v>
      </c>
      <c r="N5708">
        <v>179</v>
      </c>
      <c r="O5708">
        <v>77</v>
      </c>
      <c r="P5708">
        <v>1</v>
      </c>
      <c r="Q5708" s="1">
        <v>43362</v>
      </c>
      <c r="R5708">
        <v>68</v>
      </c>
      <c r="S5708">
        <v>70</v>
      </c>
      <c r="T5708">
        <v>66</v>
      </c>
      <c r="U5708">
        <v>68</v>
      </c>
      <c r="V5708">
        <v>73</v>
      </c>
      <c r="W5708">
        <v>77</v>
      </c>
      <c r="X5708">
        <v>62</v>
      </c>
      <c r="Y5708">
        <v>69</v>
      </c>
      <c r="Z5708">
        <v>66</v>
      </c>
      <c r="AA5708">
        <v>58</v>
      </c>
      <c r="AB5708">
        <v>68</v>
      </c>
      <c r="AC5708">
        <v>68</v>
      </c>
      <c r="AD5708">
        <v>67</v>
      </c>
      <c r="AE5708">
        <v>73</v>
      </c>
      <c r="AF5708">
        <v>64</v>
      </c>
      <c r="AG5708">
        <v>69</v>
      </c>
      <c r="AH5708">
        <v>74</v>
      </c>
      <c r="AI5708">
        <v>55</v>
      </c>
      <c r="AJ5708">
        <v>57</v>
      </c>
      <c r="AK5708">
        <v>52</v>
      </c>
      <c r="AL5708">
        <v>42</v>
      </c>
      <c r="AM5708">
        <v>61</v>
      </c>
      <c r="AN5708">
        <v>46</v>
      </c>
      <c r="AO5708">
        <v>60</v>
      </c>
      <c r="AP5708">
        <v>36</v>
      </c>
      <c r="AQ5708">
        <v>23</v>
      </c>
      <c r="AR5708">
        <v>67</v>
      </c>
      <c r="AS5708">
        <v>28</v>
      </c>
      <c r="AT5708">
        <v>40</v>
      </c>
      <c r="AU5708">
        <v>40</v>
      </c>
      <c r="AV5708">
        <v>65</v>
      </c>
      <c r="AW5708">
        <v>68</v>
      </c>
      <c r="AX5708">
        <v>70</v>
      </c>
      <c r="AY5708">
        <v>62</v>
      </c>
      <c r="AZ5708">
        <v>66</v>
      </c>
      <c r="BG5708" t="s">
        <v>103</v>
      </c>
      <c r="BH5708" t="s">
        <v>105</v>
      </c>
      <c r="BI5708" t="s">
        <v>129</v>
      </c>
      <c r="BJ5708">
        <v>3</v>
      </c>
      <c r="BK5708">
        <v>3</v>
      </c>
      <c r="BL5708">
        <v>48</v>
      </c>
      <c r="BM5708">
        <v>50</v>
      </c>
      <c r="BN5708">
        <v>50</v>
      </c>
      <c r="BO5708">
        <v>52</v>
      </c>
      <c r="BP5708">
        <v>52</v>
      </c>
      <c r="BQ5708">
        <v>49</v>
      </c>
      <c r="BR5708">
        <v>58</v>
      </c>
      <c r="BS5708">
        <v>63</v>
      </c>
      <c r="BT5708">
        <v>63</v>
      </c>
      <c r="BU5708">
        <v>64</v>
      </c>
      <c r="BV5708">
        <v>66</v>
      </c>
      <c r="BW5708">
        <v>66</v>
      </c>
      <c r="BX5708">
        <v>66</v>
      </c>
      <c r="BY5708">
        <v>65</v>
      </c>
      <c r="BZ5708">
        <v>65</v>
      </c>
      <c r="CA5708">
        <v>67</v>
      </c>
      <c r="CB5708" t="s">
        <v>198</v>
      </c>
      <c r="CC5708" t="s">
        <v>135</v>
      </c>
      <c r="CD5708">
        <v>204709</v>
      </c>
      <c r="CE5708">
        <v>204709</v>
      </c>
      <c r="CF5708">
        <v>2300</v>
      </c>
      <c r="CG5708">
        <v>150</v>
      </c>
      <c r="CH5708">
        <v>10000</v>
      </c>
      <c r="CI5708">
        <v>21</v>
      </c>
      <c r="CJ5708">
        <v>1700</v>
      </c>
      <c r="CK5708">
        <v>150</v>
      </c>
      <c r="CL5708">
        <v>10000</v>
      </c>
      <c r="CM5708">
        <v>15</v>
      </c>
      <c r="CN5708">
        <v>2000</v>
      </c>
      <c r="CO5708">
        <v>150</v>
      </c>
      <c r="CP5708">
        <v>10000</v>
      </c>
      <c r="CQ5708">
        <v>18</v>
      </c>
    </row>
    <row r="5709" spans="1:95" x14ac:dyDescent="0.3">
      <c r="A5709">
        <v>5901</v>
      </c>
      <c r="B5709" t="s">
        <v>10439</v>
      </c>
      <c r="C5709" t="s">
        <v>10440</v>
      </c>
      <c r="D5709" t="s">
        <v>560</v>
      </c>
      <c r="E5709" t="s">
        <v>419</v>
      </c>
      <c r="F5709" t="s">
        <v>135</v>
      </c>
      <c r="G5709">
        <v>68</v>
      </c>
      <c r="H5709" t="s">
        <v>10412</v>
      </c>
      <c r="I5709" t="s">
        <v>6082</v>
      </c>
      <c r="J5709" t="s">
        <v>171</v>
      </c>
      <c r="K5709" t="s">
        <v>397</v>
      </c>
      <c r="L5709">
        <v>29</v>
      </c>
      <c r="M5709" s="1">
        <v>32574</v>
      </c>
      <c r="N5709">
        <v>174</v>
      </c>
      <c r="O5709">
        <v>66</v>
      </c>
      <c r="P5709">
        <v>1</v>
      </c>
      <c r="Q5709" s="1">
        <v>43362</v>
      </c>
      <c r="R5709">
        <v>70</v>
      </c>
      <c r="S5709">
        <v>69</v>
      </c>
      <c r="T5709">
        <v>71</v>
      </c>
      <c r="U5709">
        <v>72</v>
      </c>
      <c r="V5709">
        <v>78</v>
      </c>
      <c r="W5709">
        <v>83</v>
      </c>
      <c r="X5709">
        <v>64</v>
      </c>
      <c r="Y5709">
        <v>73</v>
      </c>
      <c r="Z5709">
        <v>72</v>
      </c>
      <c r="AA5709">
        <v>57</v>
      </c>
      <c r="AB5709">
        <v>59</v>
      </c>
      <c r="AC5709">
        <v>63</v>
      </c>
      <c r="AD5709">
        <v>56</v>
      </c>
      <c r="AE5709">
        <v>68</v>
      </c>
      <c r="AF5709">
        <v>60</v>
      </c>
      <c r="AG5709">
        <v>49</v>
      </c>
      <c r="AH5709">
        <v>51</v>
      </c>
      <c r="AI5709">
        <v>67</v>
      </c>
      <c r="AJ5709">
        <v>67</v>
      </c>
      <c r="AK5709">
        <v>65</v>
      </c>
      <c r="AL5709">
        <v>48</v>
      </c>
      <c r="AM5709">
        <v>72</v>
      </c>
      <c r="AN5709">
        <v>68</v>
      </c>
      <c r="AO5709">
        <v>60</v>
      </c>
      <c r="AP5709">
        <v>56</v>
      </c>
      <c r="AQ5709">
        <v>53</v>
      </c>
      <c r="AR5709">
        <v>44</v>
      </c>
      <c r="AS5709">
        <v>56</v>
      </c>
      <c r="AT5709">
        <v>63</v>
      </c>
      <c r="AU5709">
        <v>56</v>
      </c>
      <c r="AV5709">
        <v>58</v>
      </c>
      <c r="AW5709">
        <v>61</v>
      </c>
      <c r="AX5709">
        <v>50</v>
      </c>
      <c r="AY5709">
        <v>62</v>
      </c>
      <c r="AZ5709">
        <v>58</v>
      </c>
      <c r="BG5709" t="s">
        <v>111</v>
      </c>
      <c r="BH5709" t="s">
        <v>105</v>
      </c>
      <c r="BI5709" t="s">
        <v>105</v>
      </c>
      <c r="BJ5709">
        <v>2</v>
      </c>
      <c r="BK5709">
        <v>3</v>
      </c>
      <c r="BL5709">
        <v>59</v>
      </c>
      <c r="BM5709">
        <v>61</v>
      </c>
      <c r="BN5709">
        <v>61</v>
      </c>
      <c r="BO5709">
        <v>62</v>
      </c>
      <c r="BP5709">
        <v>62</v>
      </c>
      <c r="BQ5709">
        <v>63</v>
      </c>
      <c r="BR5709">
        <v>66</v>
      </c>
      <c r="BS5709">
        <v>67</v>
      </c>
      <c r="BT5709">
        <v>67</v>
      </c>
      <c r="BU5709">
        <v>68</v>
      </c>
      <c r="BV5709">
        <v>67</v>
      </c>
      <c r="BW5709">
        <v>67</v>
      </c>
      <c r="BX5709">
        <v>67</v>
      </c>
      <c r="BY5709">
        <v>68</v>
      </c>
      <c r="BZ5709">
        <v>68</v>
      </c>
      <c r="CA5709">
        <v>63</v>
      </c>
      <c r="CB5709" t="s">
        <v>135</v>
      </c>
      <c r="CC5709" t="s">
        <v>135</v>
      </c>
      <c r="CD5709">
        <v>204475</v>
      </c>
      <c r="CE5709">
        <v>204475</v>
      </c>
      <c r="CF5709">
        <v>1800</v>
      </c>
      <c r="CG5709">
        <v>150</v>
      </c>
      <c r="CH5709">
        <v>10000</v>
      </c>
      <c r="CI5709">
        <v>16</v>
      </c>
      <c r="CJ5709">
        <v>1900</v>
      </c>
      <c r="CK5709">
        <v>150</v>
      </c>
      <c r="CL5709">
        <v>10000</v>
      </c>
      <c r="CM5709">
        <v>17</v>
      </c>
      <c r="CN5709">
        <v>2200</v>
      </c>
      <c r="CO5709">
        <v>150</v>
      </c>
      <c r="CP5709">
        <v>10000</v>
      </c>
      <c r="CQ5709">
        <v>20</v>
      </c>
    </row>
    <row r="5710" spans="1:95" x14ac:dyDescent="0.3">
      <c r="A5710">
        <v>5902</v>
      </c>
      <c r="B5710" t="s">
        <v>10441</v>
      </c>
      <c r="C5710" t="s">
        <v>10442</v>
      </c>
      <c r="D5710" t="s">
        <v>560</v>
      </c>
      <c r="E5710" t="s">
        <v>419</v>
      </c>
      <c r="F5710" t="s">
        <v>135</v>
      </c>
      <c r="G5710">
        <v>66</v>
      </c>
      <c r="H5710" t="s">
        <v>10412</v>
      </c>
      <c r="I5710" t="s">
        <v>6082</v>
      </c>
      <c r="J5710" t="s">
        <v>531</v>
      </c>
      <c r="K5710" t="s">
        <v>289</v>
      </c>
      <c r="L5710">
        <v>32</v>
      </c>
      <c r="M5710" s="1">
        <v>31805</v>
      </c>
      <c r="N5710">
        <v>178</v>
      </c>
      <c r="O5710">
        <v>77</v>
      </c>
      <c r="P5710">
        <v>1</v>
      </c>
      <c r="Q5710" s="1">
        <v>43362</v>
      </c>
      <c r="R5710">
        <v>62</v>
      </c>
      <c r="S5710">
        <v>60</v>
      </c>
      <c r="T5710">
        <v>63</v>
      </c>
      <c r="U5710">
        <v>63</v>
      </c>
      <c r="V5710">
        <v>62</v>
      </c>
      <c r="W5710">
        <v>67</v>
      </c>
      <c r="X5710">
        <v>65</v>
      </c>
      <c r="Y5710">
        <v>64</v>
      </c>
      <c r="Z5710">
        <v>62</v>
      </c>
      <c r="AA5710">
        <v>59</v>
      </c>
      <c r="AB5710">
        <v>41</v>
      </c>
      <c r="AC5710">
        <v>41</v>
      </c>
      <c r="AD5710">
        <v>38</v>
      </c>
      <c r="AE5710">
        <v>56</v>
      </c>
      <c r="AF5710">
        <v>32</v>
      </c>
      <c r="AG5710">
        <v>38</v>
      </c>
      <c r="AH5710">
        <v>37</v>
      </c>
      <c r="AI5710">
        <v>61</v>
      </c>
      <c r="AJ5710">
        <v>54</v>
      </c>
      <c r="AK5710">
        <v>58</v>
      </c>
      <c r="AL5710">
        <v>55</v>
      </c>
      <c r="AM5710">
        <v>67</v>
      </c>
      <c r="AN5710">
        <v>60</v>
      </c>
      <c r="AO5710">
        <v>65</v>
      </c>
      <c r="AP5710">
        <v>68</v>
      </c>
      <c r="AQ5710">
        <v>67</v>
      </c>
      <c r="AR5710">
        <v>55</v>
      </c>
      <c r="AS5710">
        <v>73</v>
      </c>
      <c r="AT5710">
        <v>68</v>
      </c>
      <c r="AU5710">
        <v>66</v>
      </c>
      <c r="AV5710">
        <v>65</v>
      </c>
      <c r="AW5710">
        <v>38</v>
      </c>
      <c r="AX5710">
        <v>71</v>
      </c>
      <c r="AY5710">
        <v>64</v>
      </c>
      <c r="AZ5710">
        <v>65</v>
      </c>
      <c r="BG5710" t="s">
        <v>111</v>
      </c>
      <c r="BH5710" t="s">
        <v>105</v>
      </c>
      <c r="BI5710" t="s">
        <v>105</v>
      </c>
      <c r="BJ5710">
        <v>2</v>
      </c>
      <c r="BK5710">
        <v>2</v>
      </c>
      <c r="BL5710">
        <v>65</v>
      </c>
      <c r="BM5710">
        <v>65</v>
      </c>
      <c r="BN5710">
        <v>65</v>
      </c>
      <c r="BO5710">
        <v>66</v>
      </c>
      <c r="BP5710">
        <v>66</v>
      </c>
      <c r="BQ5710">
        <v>66</v>
      </c>
      <c r="BR5710">
        <v>60</v>
      </c>
      <c r="BS5710">
        <v>59</v>
      </c>
      <c r="BT5710">
        <v>59</v>
      </c>
      <c r="BU5710">
        <v>57</v>
      </c>
      <c r="BV5710">
        <v>55</v>
      </c>
      <c r="BW5710">
        <v>55</v>
      </c>
      <c r="BX5710">
        <v>55</v>
      </c>
      <c r="BY5710">
        <v>57</v>
      </c>
      <c r="BZ5710">
        <v>57</v>
      </c>
      <c r="CA5710">
        <v>53</v>
      </c>
      <c r="CB5710" t="s">
        <v>1401</v>
      </c>
      <c r="CC5710" t="s">
        <v>135</v>
      </c>
      <c r="CD5710">
        <v>198257</v>
      </c>
      <c r="CE5710">
        <v>198257</v>
      </c>
      <c r="CF5710">
        <v>1000</v>
      </c>
      <c r="CG5710">
        <v>150</v>
      </c>
      <c r="CH5710">
        <v>10000</v>
      </c>
      <c r="CI5710">
        <v>8</v>
      </c>
      <c r="CJ5710">
        <v>2000</v>
      </c>
      <c r="CK5710">
        <v>150</v>
      </c>
      <c r="CL5710">
        <v>10000</v>
      </c>
      <c r="CM5710">
        <v>18</v>
      </c>
      <c r="CN5710">
        <v>1900</v>
      </c>
      <c r="CO5710">
        <v>150</v>
      </c>
      <c r="CP5710">
        <v>10000</v>
      </c>
      <c r="CQ5710">
        <v>17</v>
      </c>
    </row>
    <row r="5711" spans="1:95" x14ac:dyDescent="0.3">
      <c r="A5711">
        <v>5903</v>
      </c>
      <c r="B5711" t="s">
        <v>10443</v>
      </c>
      <c r="C5711" t="s">
        <v>10444</v>
      </c>
      <c r="D5711" t="s">
        <v>560</v>
      </c>
      <c r="E5711" t="s">
        <v>419</v>
      </c>
      <c r="F5711" t="s">
        <v>135</v>
      </c>
      <c r="G5711">
        <v>65</v>
      </c>
      <c r="H5711" t="s">
        <v>10412</v>
      </c>
      <c r="I5711" t="s">
        <v>6082</v>
      </c>
      <c r="J5711" t="s">
        <v>531</v>
      </c>
      <c r="K5711" t="s">
        <v>116</v>
      </c>
      <c r="L5711">
        <v>25</v>
      </c>
      <c r="M5711" s="1">
        <v>34146</v>
      </c>
      <c r="N5711">
        <v>191</v>
      </c>
      <c r="O5711">
        <v>84</v>
      </c>
      <c r="P5711">
        <v>1</v>
      </c>
      <c r="Q5711" s="1">
        <v>43362</v>
      </c>
      <c r="R5711">
        <v>81</v>
      </c>
      <c r="S5711">
        <v>77</v>
      </c>
      <c r="T5711">
        <v>84</v>
      </c>
      <c r="U5711">
        <v>66</v>
      </c>
      <c r="V5711">
        <v>74</v>
      </c>
      <c r="W5711">
        <v>56</v>
      </c>
      <c r="X5711">
        <v>58</v>
      </c>
      <c r="Y5711">
        <v>65</v>
      </c>
      <c r="Z5711">
        <v>67</v>
      </c>
      <c r="AA5711">
        <v>55</v>
      </c>
      <c r="AB5711">
        <v>56</v>
      </c>
      <c r="AC5711">
        <v>68</v>
      </c>
      <c r="AD5711">
        <v>56</v>
      </c>
      <c r="AE5711">
        <v>64</v>
      </c>
      <c r="AF5711">
        <v>47</v>
      </c>
      <c r="AG5711">
        <v>45</v>
      </c>
      <c r="AH5711">
        <v>59</v>
      </c>
      <c r="AI5711">
        <v>56</v>
      </c>
      <c r="AJ5711">
        <v>63</v>
      </c>
      <c r="AK5711">
        <v>54</v>
      </c>
      <c r="AL5711">
        <v>29</v>
      </c>
      <c r="AM5711">
        <v>64</v>
      </c>
      <c r="AN5711">
        <v>46</v>
      </c>
      <c r="AO5711">
        <v>28</v>
      </c>
      <c r="AP5711">
        <v>37</v>
      </c>
      <c r="AQ5711">
        <v>28</v>
      </c>
      <c r="AR5711">
        <v>64</v>
      </c>
      <c r="AS5711">
        <v>30</v>
      </c>
      <c r="AT5711">
        <v>40</v>
      </c>
      <c r="AU5711">
        <v>35</v>
      </c>
      <c r="AV5711">
        <v>70</v>
      </c>
      <c r="AW5711">
        <v>65</v>
      </c>
      <c r="AX5711">
        <v>63</v>
      </c>
      <c r="AY5711">
        <v>77</v>
      </c>
      <c r="AZ5711">
        <v>63</v>
      </c>
      <c r="BG5711" t="s">
        <v>103</v>
      </c>
      <c r="BH5711" t="s">
        <v>105</v>
      </c>
      <c r="BI5711" t="s">
        <v>104</v>
      </c>
      <c r="BJ5711">
        <v>3</v>
      </c>
      <c r="BK5711">
        <v>3</v>
      </c>
      <c r="BL5711">
        <v>49</v>
      </c>
      <c r="BM5711">
        <v>51</v>
      </c>
      <c r="BN5711">
        <v>51</v>
      </c>
      <c r="BO5711">
        <v>52</v>
      </c>
      <c r="BP5711">
        <v>52</v>
      </c>
      <c r="BQ5711">
        <v>50</v>
      </c>
      <c r="BR5711">
        <v>58</v>
      </c>
      <c r="BS5711">
        <v>64</v>
      </c>
      <c r="BT5711">
        <v>64</v>
      </c>
      <c r="BU5711">
        <v>64</v>
      </c>
      <c r="BV5711">
        <v>65</v>
      </c>
      <c r="BW5711">
        <v>65</v>
      </c>
      <c r="BX5711">
        <v>65</v>
      </c>
      <c r="BY5711">
        <v>65</v>
      </c>
      <c r="BZ5711">
        <v>65</v>
      </c>
      <c r="CA5711">
        <v>64</v>
      </c>
      <c r="CB5711" t="s">
        <v>135</v>
      </c>
      <c r="CC5711" t="s">
        <v>135</v>
      </c>
      <c r="CD5711">
        <v>226781</v>
      </c>
      <c r="CE5711">
        <v>226781</v>
      </c>
      <c r="CF5711">
        <v>2800</v>
      </c>
      <c r="CG5711">
        <v>150</v>
      </c>
      <c r="CH5711">
        <v>10000</v>
      </c>
      <c r="CI5711">
        <v>26</v>
      </c>
      <c r="CJ5711">
        <v>2800</v>
      </c>
      <c r="CK5711">
        <v>150</v>
      </c>
      <c r="CL5711">
        <v>10000</v>
      </c>
      <c r="CM5711">
        <v>26</v>
      </c>
      <c r="CN5711">
        <v>2900</v>
      </c>
      <c r="CO5711">
        <v>150</v>
      </c>
      <c r="CP5711">
        <v>10000</v>
      </c>
      <c r="CQ5711">
        <v>27</v>
      </c>
    </row>
    <row r="5712" spans="1:95" x14ac:dyDescent="0.3">
      <c r="A5712">
        <v>5904</v>
      </c>
      <c r="B5712" t="s">
        <v>2416</v>
      </c>
      <c r="C5712" t="s">
        <v>10445</v>
      </c>
      <c r="D5712" t="s">
        <v>569</v>
      </c>
      <c r="E5712" t="s">
        <v>419</v>
      </c>
      <c r="F5712" t="s">
        <v>135</v>
      </c>
      <c r="G5712">
        <v>64</v>
      </c>
      <c r="H5712" t="s">
        <v>10412</v>
      </c>
      <c r="I5712" t="s">
        <v>6082</v>
      </c>
      <c r="J5712" t="s">
        <v>531</v>
      </c>
      <c r="K5712" t="s">
        <v>126</v>
      </c>
      <c r="L5712">
        <v>33</v>
      </c>
      <c r="M5712" s="1">
        <v>31157</v>
      </c>
      <c r="N5712">
        <v>185</v>
      </c>
      <c r="O5712">
        <v>77</v>
      </c>
      <c r="P5712">
        <v>1</v>
      </c>
      <c r="Q5712" s="1">
        <v>43362</v>
      </c>
      <c r="R5712">
        <v>59</v>
      </c>
      <c r="S5712">
        <v>59</v>
      </c>
      <c r="T5712">
        <v>59</v>
      </c>
      <c r="U5712">
        <v>64</v>
      </c>
      <c r="V5712">
        <v>63</v>
      </c>
      <c r="W5712">
        <v>63</v>
      </c>
      <c r="X5712">
        <v>63</v>
      </c>
      <c r="Y5712">
        <v>66</v>
      </c>
      <c r="Z5712">
        <v>62</v>
      </c>
      <c r="AA5712">
        <v>64</v>
      </c>
      <c r="AB5712">
        <v>61</v>
      </c>
      <c r="AC5712">
        <v>61</v>
      </c>
      <c r="AD5712">
        <v>56</v>
      </c>
      <c r="AE5712">
        <v>73</v>
      </c>
      <c r="AF5712">
        <v>61</v>
      </c>
      <c r="AG5712">
        <v>59</v>
      </c>
      <c r="AH5712">
        <v>59</v>
      </c>
      <c r="AI5712">
        <v>62</v>
      </c>
      <c r="AJ5712">
        <v>62</v>
      </c>
      <c r="AK5712">
        <v>57</v>
      </c>
      <c r="AL5712">
        <v>58</v>
      </c>
      <c r="AM5712">
        <v>64</v>
      </c>
      <c r="AN5712">
        <v>63</v>
      </c>
      <c r="AO5712">
        <v>64</v>
      </c>
      <c r="AP5712">
        <v>62</v>
      </c>
      <c r="AQ5712">
        <v>63</v>
      </c>
      <c r="AR5712">
        <v>68</v>
      </c>
      <c r="AS5712">
        <v>60</v>
      </c>
      <c r="AT5712">
        <v>61</v>
      </c>
      <c r="AU5712">
        <v>61</v>
      </c>
      <c r="AV5712">
        <v>64</v>
      </c>
      <c r="AW5712">
        <v>64</v>
      </c>
      <c r="AX5712">
        <v>59</v>
      </c>
      <c r="AY5712">
        <v>66</v>
      </c>
      <c r="AZ5712">
        <v>63</v>
      </c>
      <c r="BG5712" t="s">
        <v>103</v>
      </c>
      <c r="BH5712" t="s">
        <v>105</v>
      </c>
      <c r="BI5712" t="s">
        <v>104</v>
      </c>
      <c r="BJ5712">
        <v>3</v>
      </c>
      <c r="BK5712">
        <v>2</v>
      </c>
      <c r="BL5712">
        <v>63</v>
      </c>
      <c r="BM5712">
        <v>61</v>
      </c>
      <c r="BN5712">
        <v>61</v>
      </c>
      <c r="BO5712">
        <v>61</v>
      </c>
      <c r="BP5712">
        <v>61</v>
      </c>
      <c r="BQ5712">
        <v>63</v>
      </c>
      <c r="BR5712">
        <v>63</v>
      </c>
      <c r="BS5712">
        <v>61</v>
      </c>
      <c r="BT5712">
        <v>61</v>
      </c>
      <c r="BU5712">
        <v>62</v>
      </c>
      <c r="BV5712">
        <v>62</v>
      </c>
      <c r="BW5712">
        <v>62</v>
      </c>
      <c r="BX5712">
        <v>62</v>
      </c>
      <c r="BY5712">
        <v>61</v>
      </c>
      <c r="BZ5712">
        <v>61</v>
      </c>
      <c r="CA5712">
        <v>63</v>
      </c>
      <c r="CB5712" t="s">
        <v>2331</v>
      </c>
      <c r="CC5712" t="s">
        <v>135</v>
      </c>
      <c r="CD5712">
        <v>179778</v>
      </c>
      <c r="CE5712">
        <v>179778</v>
      </c>
      <c r="CF5712">
        <v>4000</v>
      </c>
      <c r="CG5712">
        <v>150</v>
      </c>
      <c r="CH5712">
        <v>10000</v>
      </c>
      <c r="CI5712">
        <v>39</v>
      </c>
      <c r="CJ5712">
        <v>6000</v>
      </c>
      <c r="CK5712">
        <v>150</v>
      </c>
      <c r="CL5712">
        <v>10000</v>
      </c>
      <c r="CM5712">
        <v>59</v>
      </c>
      <c r="CN5712">
        <v>0</v>
      </c>
      <c r="CO5712">
        <v>150</v>
      </c>
      <c r="CP5712">
        <v>10000</v>
      </c>
      <c r="CQ5712">
        <v>100</v>
      </c>
    </row>
    <row r="5713" spans="1:95" x14ac:dyDescent="0.3">
      <c r="A5713">
        <v>5905</v>
      </c>
      <c r="B5713" t="s">
        <v>6720</v>
      </c>
      <c r="C5713" t="s">
        <v>10446</v>
      </c>
      <c r="D5713" t="s">
        <v>569</v>
      </c>
      <c r="E5713" t="s">
        <v>419</v>
      </c>
      <c r="F5713" t="s">
        <v>135</v>
      </c>
      <c r="G5713">
        <v>61</v>
      </c>
      <c r="H5713" t="s">
        <v>10412</v>
      </c>
      <c r="I5713" t="s">
        <v>6082</v>
      </c>
      <c r="J5713" t="s">
        <v>531</v>
      </c>
      <c r="K5713" t="s">
        <v>133</v>
      </c>
      <c r="L5713">
        <v>23</v>
      </c>
      <c r="M5713" s="1">
        <v>34941</v>
      </c>
      <c r="N5713">
        <v>196</v>
      </c>
      <c r="O5713">
        <v>84</v>
      </c>
      <c r="P5713">
        <v>1</v>
      </c>
      <c r="Q5713" s="1">
        <v>43362</v>
      </c>
      <c r="S5713">
        <v>35</v>
      </c>
      <c r="T5713">
        <v>39</v>
      </c>
      <c r="V5713">
        <v>37</v>
      </c>
      <c r="W5713">
        <v>37</v>
      </c>
      <c r="X5713">
        <v>52</v>
      </c>
      <c r="Y5713">
        <v>22</v>
      </c>
      <c r="Z5713">
        <v>14</v>
      </c>
      <c r="AA5713">
        <v>41</v>
      </c>
      <c r="AC5713">
        <v>15</v>
      </c>
      <c r="AD5713">
        <v>17</v>
      </c>
      <c r="AE5713">
        <v>20</v>
      </c>
      <c r="AF5713">
        <v>13</v>
      </c>
      <c r="AG5713">
        <v>12</v>
      </c>
      <c r="AH5713">
        <v>24</v>
      </c>
      <c r="AJ5713">
        <v>56</v>
      </c>
      <c r="AK5713">
        <v>11</v>
      </c>
      <c r="AL5713">
        <v>16</v>
      </c>
      <c r="AM5713">
        <v>29</v>
      </c>
      <c r="AN5713">
        <v>22</v>
      </c>
      <c r="AO5713">
        <v>13</v>
      </c>
      <c r="AQ5713">
        <v>15</v>
      </c>
      <c r="AR5713">
        <v>17</v>
      </c>
      <c r="AS5713">
        <v>13</v>
      </c>
      <c r="AT5713">
        <v>16</v>
      </c>
      <c r="AU5713">
        <v>19</v>
      </c>
      <c r="AW5713">
        <v>51</v>
      </c>
      <c r="AX5713">
        <v>24</v>
      </c>
      <c r="AY5713">
        <v>57</v>
      </c>
      <c r="AZ5713">
        <v>18</v>
      </c>
      <c r="BA5713">
        <v>66</v>
      </c>
      <c r="BB5713">
        <v>64</v>
      </c>
      <c r="BC5713">
        <v>58</v>
      </c>
      <c r="BD5713">
        <v>35</v>
      </c>
      <c r="BE5713">
        <v>59</v>
      </c>
      <c r="BF5713">
        <v>58</v>
      </c>
      <c r="BG5713" t="s">
        <v>103</v>
      </c>
      <c r="BH5713" t="s">
        <v>105</v>
      </c>
      <c r="BI5713" t="s">
        <v>105</v>
      </c>
      <c r="BJ5713">
        <v>3</v>
      </c>
      <c r="BK5713">
        <v>1</v>
      </c>
      <c r="CB5713" t="s">
        <v>135</v>
      </c>
      <c r="CC5713" t="s">
        <v>135</v>
      </c>
      <c r="CD5713">
        <v>229433</v>
      </c>
      <c r="CE5713">
        <v>229433</v>
      </c>
      <c r="CF5713">
        <v>450</v>
      </c>
      <c r="CG5713">
        <v>150</v>
      </c>
      <c r="CH5713">
        <v>10000</v>
      </c>
      <c r="CI5713">
        <v>3</v>
      </c>
      <c r="CJ5713">
        <v>500</v>
      </c>
      <c r="CK5713">
        <v>150</v>
      </c>
      <c r="CL5713">
        <v>10000</v>
      </c>
      <c r="CM5713">
        <v>3</v>
      </c>
      <c r="CN5713">
        <v>2500</v>
      </c>
      <c r="CO5713">
        <v>150</v>
      </c>
      <c r="CP5713">
        <v>10000</v>
      </c>
      <c r="CQ5713">
        <v>23</v>
      </c>
    </row>
    <row r="5714" spans="1:95" x14ac:dyDescent="0.3">
      <c r="A5714">
        <v>5906</v>
      </c>
      <c r="B5714" t="s">
        <v>10447</v>
      </c>
      <c r="C5714" t="s">
        <v>10448</v>
      </c>
      <c r="D5714" t="s">
        <v>1026</v>
      </c>
      <c r="E5714" t="s">
        <v>419</v>
      </c>
      <c r="F5714" t="s">
        <v>135</v>
      </c>
      <c r="G5714">
        <v>59</v>
      </c>
      <c r="H5714" t="s">
        <v>10412</v>
      </c>
      <c r="I5714" t="s">
        <v>6082</v>
      </c>
      <c r="J5714" t="s">
        <v>531</v>
      </c>
      <c r="K5714" t="s">
        <v>208</v>
      </c>
      <c r="L5714">
        <v>24</v>
      </c>
      <c r="M5714" s="1">
        <v>34520</v>
      </c>
      <c r="N5714">
        <v>178</v>
      </c>
      <c r="O5714">
        <v>75</v>
      </c>
      <c r="P5714">
        <v>1</v>
      </c>
      <c r="Q5714" s="1">
        <v>43362</v>
      </c>
      <c r="R5714">
        <v>71</v>
      </c>
      <c r="S5714">
        <v>76</v>
      </c>
      <c r="T5714">
        <v>67</v>
      </c>
      <c r="U5714">
        <v>60</v>
      </c>
      <c r="V5714">
        <v>76</v>
      </c>
      <c r="W5714">
        <v>72</v>
      </c>
      <c r="X5714">
        <v>54</v>
      </c>
      <c r="Y5714">
        <v>58</v>
      </c>
      <c r="Z5714">
        <v>60</v>
      </c>
      <c r="AA5714">
        <v>40</v>
      </c>
      <c r="AB5714">
        <v>30</v>
      </c>
      <c r="AC5714">
        <v>49</v>
      </c>
      <c r="AD5714">
        <v>25</v>
      </c>
      <c r="AE5714">
        <v>40</v>
      </c>
      <c r="AF5714">
        <v>24</v>
      </c>
      <c r="AG5714">
        <v>26</v>
      </c>
      <c r="AH5714">
        <v>38</v>
      </c>
      <c r="AI5714">
        <v>52</v>
      </c>
      <c r="AJ5714">
        <v>40</v>
      </c>
      <c r="AK5714">
        <v>57</v>
      </c>
      <c r="AL5714">
        <v>32</v>
      </c>
      <c r="AM5714">
        <v>59</v>
      </c>
      <c r="AN5714">
        <v>55</v>
      </c>
      <c r="AO5714">
        <v>36</v>
      </c>
      <c r="AP5714">
        <v>54</v>
      </c>
      <c r="AQ5714">
        <v>54</v>
      </c>
      <c r="AR5714">
        <v>35</v>
      </c>
      <c r="AS5714">
        <v>55</v>
      </c>
      <c r="AT5714">
        <v>59</v>
      </c>
      <c r="AU5714">
        <v>56</v>
      </c>
      <c r="AV5714">
        <v>63</v>
      </c>
      <c r="AW5714">
        <v>58</v>
      </c>
      <c r="AX5714">
        <v>69</v>
      </c>
      <c r="AY5714">
        <v>61</v>
      </c>
      <c r="AZ5714">
        <v>60</v>
      </c>
      <c r="BG5714" t="s">
        <v>103</v>
      </c>
      <c r="BH5714" t="s">
        <v>105</v>
      </c>
      <c r="BI5714" t="s">
        <v>105</v>
      </c>
      <c r="BJ5714">
        <v>3</v>
      </c>
      <c r="BK5714">
        <v>2</v>
      </c>
      <c r="BL5714">
        <v>55</v>
      </c>
      <c r="BM5714">
        <v>58</v>
      </c>
      <c r="BN5714">
        <v>58</v>
      </c>
      <c r="BO5714">
        <v>59</v>
      </c>
      <c r="BP5714">
        <v>59</v>
      </c>
      <c r="BQ5714">
        <v>57</v>
      </c>
      <c r="BR5714">
        <v>53</v>
      </c>
      <c r="BS5714">
        <v>56</v>
      </c>
      <c r="BT5714">
        <v>56</v>
      </c>
      <c r="BU5714">
        <v>52</v>
      </c>
      <c r="BV5714">
        <v>50</v>
      </c>
      <c r="BW5714">
        <v>50</v>
      </c>
      <c r="BX5714">
        <v>50</v>
      </c>
      <c r="BY5714">
        <v>54</v>
      </c>
      <c r="BZ5714">
        <v>54</v>
      </c>
      <c r="CA5714">
        <v>46</v>
      </c>
      <c r="CB5714" t="s">
        <v>135</v>
      </c>
      <c r="CC5714" t="s">
        <v>135</v>
      </c>
      <c r="CD5714">
        <v>237260</v>
      </c>
      <c r="CE5714">
        <v>237260</v>
      </c>
      <c r="CF5714">
        <v>1800</v>
      </c>
      <c r="CG5714">
        <v>150</v>
      </c>
      <c r="CH5714">
        <v>10000</v>
      </c>
      <c r="CI5714">
        <v>16</v>
      </c>
      <c r="CJ5714">
        <v>2900</v>
      </c>
      <c r="CK5714">
        <v>150</v>
      </c>
      <c r="CL5714">
        <v>10000</v>
      </c>
      <c r="CM5714">
        <v>27</v>
      </c>
      <c r="CN5714">
        <v>3000</v>
      </c>
      <c r="CO5714">
        <v>150</v>
      </c>
      <c r="CP5714">
        <v>10000</v>
      </c>
      <c r="CQ5714">
        <v>28</v>
      </c>
    </row>
    <row r="5715" spans="1:95" x14ac:dyDescent="0.3">
      <c r="A5715">
        <v>5907</v>
      </c>
      <c r="B5715" t="s">
        <v>10449</v>
      </c>
      <c r="C5715" t="s">
        <v>10450</v>
      </c>
      <c r="D5715" t="s">
        <v>1026</v>
      </c>
      <c r="E5715" t="s">
        <v>419</v>
      </c>
      <c r="F5715" t="s">
        <v>135</v>
      </c>
      <c r="G5715">
        <v>59</v>
      </c>
      <c r="H5715" t="s">
        <v>10412</v>
      </c>
      <c r="I5715" t="s">
        <v>6082</v>
      </c>
      <c r="J5715" t="s">
        <v>2317</v>
      </c>
      <c r="K5715" t="s">
        <v>126</v>
      </c>
      <c r="L5715">
        <v>24</v>
      </c>
      <c r="M5715" s="1">
        <v>34696</v>
      </c>
      <c r="N5715">
        <v>193</v>
      </c>
      <c r="O5715">
        <v>88</v>
      </c>
      <c r="P5715">
        <v>1</v>
      </c>
      <c r="Q5715" s="1">
        <v>43362</v>
      </c>
      <c r="R5715">
        <v>51</v>
      </c>
      <c r="S5715">
        <v>52</v>
      </c>
      <c r="T5715">
        <v>50</v>
      </c>
      <c r="U5715">
        <v>37</v>
      </c>
      <c r="V5715">
        <v>46</v>
      </c>
      <c r="W5715">
        <v>36</v>
      </c>
      <c r="X5715">
        <v>57</v>
      </c>
      <c r="Y5715">
        <v>40</v>
      </c>
      <c r="Z5715">
        <v>30</v>
      </c>
      <c r="AA5715">
        <v>40</v>
      </c>
      <c r="AB5715">
        <v>25</v>
      </c>
      <c r="AC5715">
        <v>32</v>
      </c>
      <c r="AD5715">
        <v>20</v>
      </c>
      <c r="AE5715">
        <v>37</v>
      </c>
      <c r="AF5715">
        <v>22</v>
      </c>
      <c r="AG5715">
        <v>26</v>
      </c>
      <c r="AH5715">
        <v>31</v>
      </c>
      <c r="AI5715">
        <v>35</v>
      </c>
      <c r="AJ5715">
        <v>28</v>
      </c>
      <c r="AK5715">
        <v>22</v>
      </c>
      <c r="AL5715">
        <v>29</v>
      </c>
      <c r="AM5715">
        <v>45</v>
      </c>
      <c r="AN5715">
        <v>45</v>
      </c>
      <c r="AO5715">
        <v>27</v>
      </c>
      <c r="AP5715">
        <v>58</v>
      </c>
      <c r="AQ5715">
        <v>56</v>
      </c>
      <c r="AR5715">
        <v>53</v>
      </c>
      <c r="AS5715">
        <v>56</v>
      </c>
      <c r="AT5715">
        <v>63</v>
      </c>
      <c r="AU5715">
        <v>54</v>
      </c>
      <c r="AV5715">
        <v>70</v>
      </c>
      <c r="AW5715">
        <v>68</v>
      </c>
      <c r="AX5715">
        <v>64</v>
      </c>
      <c r="AY5715">
        <v>82</v>
      </c>
      <c r="AZ5715">
        <v>50</v>
      </c>
      <c r="BG5715" t="s">
        <v>103</v>
      </c>
      <c r="BH5715" t="s">
        <v>129</v>
      </c>
      <c r="BI5715" t="s">
        <v>104</v>
      </c>
      <c r="BJ5715">
        <v>2</v>
      </c>
      <c r="BK5715">
        <v>2</v>
      </c>
      <c r="BL5715">
        <v>58</v>
      </c>
      <c r="BM5715">
        <v>52</v>
      </c>
      <c r="BN5715">
        <v>52</v>
      </c>
      <c r="BO5715">
        <v>49</v>
      </c>
      <c r="BP5715">
        <v>49</v>
      </c>
      <c r="BQ5715">
        <v>53</v>
      </c>
      <c r="BR5715">
        <v>42</v>
      </c>
      <c r="BS5715">
        <v>39</v>
      </c>
      <c r="BT5715">
        <v>39</v>
      </c>
      <c r="BU5715">
        <v>37</v>
      </c>
      <c r="BV5715">
        <v>37</v>
      </c>
      <c r="BW5715">
        <v>37</v>
      </c>
      <c r="BX5715">
        <v>37</v>
      </c>
      <c r="BY5715">
        <v>36</v>
      </c>
      <c r="BZ5715">
        <v>36</v>
      </c>
      <c r="CA5715">
        <v>40</v>
      </c>
      <c r="CB5715" t="s">
        <v>135</v>
      </c>
      <c r="CC5715" t="s">
        <v>135</v>
      </c>
      <c r="CD5715">
        <v>239205</v>
      </c>
      <c r="CE5715">
        <v>239205</v>
      </c>
      <c r="CF5715">
        <v>1800</v>
      </c>
      <c r="CG5715">
        <v>150</v>
      </c>
      <c r="CH5715">
        <v>10000</v>
      </c>
      <c r="CI5715">
        <v>16</v>
      </c>
      <c r="CJ5715">
        <v>1000</v>
      </c>
      <c r="CK5715">
        <v>150</v>
      </c>
      <c r="CL5715">
        <v>10000</v>
      </c>
      <c r="CM5715">
        <v>8</v>
      </c>
      <c r="CN5715">
        <v>7100</v>
      </c>
      <c r="CO5715">
        <v>150</v>
      </c>
      <c r="CP5715">
        <v>10000</v>
      </c>
      <c r="CQ5715">
        <v>70</v>
      </c>
    </row>
    <row r="5716" spans="1:95" x14ac:dyDescent="0.3">
      <c r="A5716">
        <v>5908</v>
      </c>
      <c r="B5716" t="s">
        <v>10451</v>
      </c>
      <c r="C5716" t="s">
        <v>10452</v>
      </c>
      <c r="D5716" t="s">
        <v>488</v>
      </c>
      <c r="E5716" t="s">
        <v>419</v>
      </c>
      <c r="F5716" t="s">
        <v>135</v>
      </c>
      <c r="G5716">
        <v>72</v>
      </c>
      <c r="H5716" t="s">
        <v>10453</v>
      </c>
      <c r="I5716" t="s">
        <v>9642</v>
      </c>
      <c r="J5716" t="s">
        <v>917</v>
      </c>
      <c r="K5716" t="s">
        <v>126</v>
      </c>
      <c r="L5716">
        <v>31</v>
      </c>
      <c r="M5716" s="1">
        <v>31950</v>
      </c>
      <c r="N5716">
        <v>185</v>
      </c>
      <c r="O5716">
        <v>84</v>
      </c>
      <c r="P5716">
        <v>1</v>
      </c>
      <c r="Q5716" s="1">
        <v>43362</v>
      </c>
      <c r="R5716">
        <v>57</v>
      </c>
      <c r="S5716">
        <v>49</v>
      </c>
      <c r="T5716">
        <v>63</v>
      </c>
      <c r="U5716">
        <v>50</v>
      </c>
      <c r="V5716">
        <v>59</v>
      </c>
      <c r="W5716">
        <v>53</v>
      </c>
      <c r="X5716">
        <v>68</v>
      </c>
      <c r="Y5716">
        <v>58</v>
      </c>
      <c r="Z5716">
        <v>40</v>
      </c>
      <c r="AA5716">
        <v>61</v>
      </c>
      <c r="AB5716">
        <v>31</v>
      </c>
      <c r="AC5716">
        <v>37</v>
      </c>
      <c r="AD5716">
        <v>25</v>
      </c>
      <c r="AE5716">
        <v>43</v>
      </c>
      <c r="AF5716">
        <v>27</v>
      </c>
      <c r="AG5716">
        <v>35</v>
      </c>
      <c r="AH5716">
        <v>34</v>
      </c>
      <c r="AI5716">
        <v>48</v>
      </c>
      <c r="AJ5716">
        <v>35</v>
      </c>
      <c r="AK5716">
        <v>58</v>
      </c>
      <c r="AL5716">
        <v>24</v>
      </c>
      <c r="AM5716">
        <v>59</v>
      </c>
      <c r="AN5716">
        <v>39</v>
      </c>
      <c r="AO5716">
        <v>24</v>
      </c>
      <c r="AP5716">
        <v>71</v>
      </c>
      <c r="AQ5716">
        <v>71</v>
      </c>
      <c r="AR5716">
        <v>72</v>
      </c>
      <c r="AS5716">
        <v>70</v>
      </c>
      <c r="AT5716">
        <v>72</v>
      </c>
      <c r="AU5716">
        <v>70</v>
      </c>
      <c r="AV5716">
        <v>81</v>
      </c>
      <c r="AW5716">
        <v>77</v>
      </c>
      <c r="AX5716">
        <v>77</v>
      </c>
      <c r="AY5716">
        <v>92</v>
      </c>
      <c r="AZ5716">
        <v>59</v>
      </c>
      <c r="BG5716" t="s">
        <v>103</v>
      </c>
      <c r="BH5716" t="s">
        <v>104</v>
      </c>
      <c r="BI5716" t="s">
        <v>105</v>
      </c>
      <c r="BJ5716">
        <v>3</v>
      </c>
      <c r="BK5716">
        <v>2</v>
      </c>
      <c r="BL5716">
        <v>71</v>
      </c>
      <c r="BM5716">
        <v>67</v>
      </c>
      <c r="BN5716">
        <v>67</v>
      </c>
      <c r="BO5716">
        <v>65</v>
      </c>
      <c r="BP5716">
        <v>65</v>
      </c>
      <c r="BQ5716">
        <v>64</v>
      </c>
      <c r="BR5716">
        <v>52</v>
      </c>
      <c r="BS5716">
        <v>51</v>
      </c>
      <c r="BT5716">
        <v>51</v>
      </c>
      <c r="BU5716">
        <v>47</v>
      </c>
      <c r="BV5716">
        <v>46</v>
      </c>
      <c r="BW5716">
        <v>46</v>
      </c>
      <c r="BX5716">
        <v>46</v>
      </c>
      <c r="BY5716">
        <v>48</v>
      </c>
      <c r="BZ5716">
        <v>48</v>
      </c>
      <c r="CA5716">
        <v>49</v>
      </c>
      <c r="CB5716" t="s">
        <v>127</v>
      </c>
      <c r="CC5716" t="s">
        <v>410</v>
      </c>
      <c r="CD5716">
        <v>235552</v>
      </c>
      <c r="CE5716">
        <v>235552</v>
      </c>
      <c r="CF5716">
        <v>350</v>
      </c>
      <c r="CG5716">
        <v>300</v>
      </c>
      <c r="CH5716">
        <v>10000</v>
      </c>
      <c r="CI5716">
        <v>0</v>
      </c>
      <c r="CJ5716">
        <v>600</v>
      </c>
      <c r="CK5716">
        <v>300</v>
      </c>
      <c r="CL5716">
        <v>10000</v>
      </c>
      <c r="CM5716">
        <v>3</v>
      </c>
      <c r="CN5716">
        <v>600</v>
      </c>
      <c r="CO5716">
        <v>300</v>
      </c>
      <c r="CP5716">
        <v>10000</v>
      </c>
      <c r="CQ5716">
        <v>3</v>
      </c>
    </row>
    <row r="5717" spans="1:95" x14ac:dyDescent="0.3">
      <c r="A5717">
        <v>5909</v>
      </c>
      <c r="B5717" t="s">
        <v>10454</v>
      </c>
      <c r="C5717" t="s">
        <v>10455</v>
      </c>
      <c r="D5717" t="s">
        <v>488</v>
      </c>
      <c r="E5717" t="s">
        <v>419</v>
      </c>
      <c r="F5717" t="s">
        <v>135</v>
      </c>
      <c r="G5717">
        <v>69</v>
      </c>
      <c r="H5717" t="s">
        <v>10453</v>
      </c>
      <c r="I5717" t="s">
        <v>9642</v>
      </c>
      <c r="J5717" t="s">
        <v>3320</v>
      </c>
      <c r="K5717" t="s">
        <v>248</v>
      </c>
      <c r="L5717">
        <v>32</v>
      </c>
      <c r="M5717" s="1">
        <v>31591</v>
      </c>
      <c r="N5717">
        <v>186</v>
      </c>
      <c r="O5717">
        <v>88</v>
      </c>
      <c r="P5717">
        <v>1</v>
      </c>
      <c r="Q5717" s="1">
        <v>43362</v>
      </c>
      <c r="R5717">
        <v>51</v>
      </c>
      <c r="S5717">
        <v>49</v>
      </c>
      <c r="T5717">
        <v>52</v>
      </c>
      <c r="U5717">
        <v>55</v>
      </c>
      <c r="V5717">
        <v>57</v>
      </c>
      <c r="W5717">
        <v>63</v>
      </c>
      <c r="X5717">
        <v>69</v>
      </c>
      <c r="Y5717">
        <v>62</v>
      </c>
      <c r="Z5717">
        <v>46</v>
      </c>
      <c r="AA5717">
        <v>63</v>
      </c>
      <c r="AB5717">
        <v>55</v>
      </c>
      <c r="AC5717">
        <v>43</v>
      </c>
      <c r="AD5717">
        <v>49</v>
      </c>
      <c r="AE5717">
        <v>80</v>
      </c>
      <c r="AF5717">
        <v>56</v>
      </c>
      <c r="AG5717">
        <v>35</v>
      </c>
      <c r="AH5717">
        <v>40</v>
      </c>
      <c r="AI5717">
        <v>58</v>
      </c>
      <c r="AJ5717">
        <v>51</v>
      </c>
      <c r="AK5717">
        <v>48</v>
      </c>
      <c r="AL5717">
        <v>40</v>
      </c>
      <c r="AM5717">
        <v>70</v>
      </c>
      <c r="AN5717">
        <v>63</v>
      </c>
      <c r="AO5717">
        <v>40</v>
      </c>
      <c r="AP5717">
        <v>68</v>
      </c>
      <c r="AQ5717">
        <v>67</v>
      </c>
      <c r="AR5717">
        <v>60</v>
      </c>
      <c r="AS5717">
        <v>71</v>
      </c>
      <c r="AT5717">
        <v>70</v>
      </c>
      <c r="AU5717">
        <v>58</v>
      </c>
      <c r="AV5717">
        <v>81</v>
      </c>
      <c r="AW5717">
        <v>56</v>
      </c>
      <c r="AX5717">
        <v>84</v>
      </c>
      <c r="AY5717">
        <v>85</v>
      </c>
      <c r="AZ5717">
        <v>75</v>
      </c>
      <c r="BG5717" t="s">
        <v>103</v>
      </c>
      <c r="BH5717" t="s">
        <v>105</v>
      </c>
      <c r="BI5717" t="s">
        <v>105</v>
      </c>
      <c r="BJ5717">
        <v>3</v>
      </c>
      <c r="BK5717">
        <v>2</v>
      </c>
      <c r="BL5717">
        <v>68</v>
      </c>
      <c r="BM5717">
        <v>64</v>
      </c>
      <c r="BN5717">
        <v>64</v>
      </c>
      <c r="BO5717">
        <v>64</v>
      </c>
      <c r="BP5717">
        <v>64</v>
      </c>
      <c r="BQ5717">
        <v>68</v>
      </c>
      <c r="BR5717">
        <v>62</v>
      </c>
      <c r="BS5717">
        <v>56</v>
      </c>
      <c r="BT5717">
        <v>56</v>
      </c>
      <c r="BU5717">
        <v>56</v>
      </c>
      <c r="BV5717">
        <v>56</v>
      </c>
      <c r="BW5717">
        <v>56</v>
      </c>
      <c r="BX5717">
        <v>56</v>
      </c>
      <c r="BY5717">
        <v>54</v>
      </c>
      <c r="BZ5717">
        <v>54</v>
      </c>
      <c r="CA5717">
        <v>58</v>
      </c>
      <c r="CB5717" t="s">
        <v>135</v>
      </c>
      <c r="CC5717" t="s">
        <v>135</v>
      </c>
      <c r="CD5717">
        <v>215390</v>
      </c>
      <c r="CE5717">
        <v>215390</v>
      </c>
      <c r="CF5717">
        <v>400</v>
      </c>
      <c r="CG5717">
        <v>250</v>
      </c>
      <c r="CH5717">
        <v>10000</v>
      </c>
      <c r="CI5717">
        <v>1</v>
      </c>
      <c r="CJ5717">
        <v>550</v>
      </c>
      <c r="CK5717">
        <v>250</v>
      </c>
      <c r="CL5717">
        <v>10000</v>
      </c>
      <c r="CM5717">
        <v>3</v>
      </c>
      <c r="CN5717">
        <v>500</v>
      </c>
      <c r="CO5717">
        <v>250</v>
      </c>
      <c r="CP5717">
        <v>10000</v>
      </c>
      <c r="CQ5717">
        <v>2</v>
      </c>
    </row>
    <row r="5718" spans="1:95" x14ac:dyDescent="0.3">
      <c r="A5718">
        <v>5910</v>
      </c>
      <c r="B5718" t="s">
        <v>661</v>
      </c>
      <c r="C5718" t="s">
        <v>10456</v>
      </c>
      <c r="D5718" t="s">
        <v>560</v>
      </c>
      <c r="E5718" t="s">
        <v>419</v>
      </c>
      <c r="F5718" t="s">
        <v>135</v>
      </c>
      <c r="G5718">
        <v>69</v>
      </c>
      <c r="H5718" t="s">
        <v>10453</v>
      </c>
      <c r="I5718" t="s">
        <v>9642</v>
      </c>
      <c r="J5718" t="s">
        <v>907</v>
      </c>
      <c r="K5718" t="s">
        <v>116</v>
      </c>
      <c r="L5718">
        <v>27</v>
      </c>
      <c r="M5718" s="1">
        <v>33602</v>
      </c>
      <c r="N5718">
        <v>187</v>
      </c>
      <c r="O5718">
        <v>84</v>
      </c>
      <c r="P5718">
        <v>1</v>
      </c>
      <c r="Q5718" s="1">
        <v>43362</v>
      </c>
      <c r="R5718">
        <v>73</v>
      </c>
      <c r="S5718">
        <v>71</v>
      </c>
      <c r="T5718">
        <v>74</v>
      </c>
      <c r="U5718">
        <v>66</v>
      </c>
      <c r="V5718">
        <v>68</v>
      </c>
      <c r="W5718">
        <v>51</v>
      </c>
      <c r="X5718">
        <v>65</v>
      </c>
      <c r="Y5718">
        <v>66</v>
      </c>
      <c r="Z5718">
        <v>68</v>
      </c>
      <c r="AA5718">
        <v>61</v>
      </c>
      <c r="AB5718">
        <v>67</v>
      </c>
      <c r="AC5718">
        <v>73</v>
      </c>
      <c r="AD5718">
        <v>68</v>
      </c>
      <c r="AE5718">
        <v>69</v>
      </c>
      <c r="AF5718">
        <v>63</v>
      </c>
      <c r="AG5718">
        <v>60</v>
      </c>
      <c r="AH5718">
        <v>66</v>
      </c>
      <c r="AI5718">
        <v>47</v>
      </c>
      <c r="AJ5718">
        <v>43</v>
      </c>
      <c r="AK5718">
        <v>42</v>
      </c>
      <c r="AL5718">
        <v>39</v>
      </c>
      <c r="AM5718">
        <v>60</v>
      </c>
      <c r="AN5718">
        <v>29</v>
      </c>
      <c r="AO5718">
        <v>59</v>
      </c>
      <c r="AP5718">
        <v>27</v>
      </c>
      <c r="AQ5718">
        <v>22</v>
      </c>
      <c r="AR5718">
        <v>63</v>
      </c>
      <c r="AS5718">
        <v>27</v>
      </c>
      <c r="AT5718">
        <v>22</v>
      </c>
      <c r="AU5718">
        <v>20</v>
      </c>
      <c r="AV5718">
        <v>74</v>
      </c>
      <c r="AW5718">
        <v>74</v>
      </c>
      <c r="AX5718">
        <v>73</v>
      </c>
      <c r="AY5718">
        <v>84</v>
      </c>
      <c r="AZ5718">
        <v>49</v>
      </c>
      <c r="BG5718" t="s">
        <v>111</v>
      </c>
      <c r="BH5718" t="s">
        <v>104</v>
      </c>
      <c r="BI5718" t="s">
        <v>129</v>
      </c>
      <c r="BJ5718">
        <v>3</v>
      </c>
      <c r="BK5718">
        <v>3</v>
      </c>
      <c r="BL5718">
        <v>43</v>
      </c>
      <c r="BM5718">
        <v>45</v>
      </c>
      <c r="BN5718">
        <v>45</v>
      </c>
      <c r="BO5718">
        <v>47</v>
      </c>
      <c r="BP5718">
        <v>47</v>
      </c>
      <c r="BQ5718">
        <v>44</v>
      </c>
      <c r="BR5718">
        <v>54</v>
      </c>
      <c r="BS5718">
        <v>62</v>
      </c>
      <c r="BT5718">
        <v>62</v>
      </c>
      <c r="BU5718">
        <v>62</v>
      </c>
      <c r="BV5718">
        <v>66</v>
      </c>
      <c r="BW5718">
        <v>66</v>
      </c>
      <c r="BX5718">
        <v>66</v>
      </c>
      <c r="BY5718">
        <v>64</v>
      </c>
      <c r="BZ5718">
        <v>64</v>
      </c>
      <c r="CA5718">
        <v>68</v>
      </c>
      <c r="CB5718" t="s">
        <v>156</v>
      </c>
      <c r="CC5718" t="s">
        <v>135</v>
      </c>
      <c r="CD5718">
        <v>213110</v>
      </c>
      <c r="CE5718">
        <v>213110</v>
      </c>
      <c r="CF5718">
        <v>800</v>
      </c>
      <c r="CG5718">
        <v>150</v>
      </c>
      <c r="CH5718">
        <v>10000</v>
      </c>
      <c r="CI5718">
        <v>6</v>
      </c>
      <c r="CJ5718">
        <v>200</v>
      </c>
      <c r="CK5718">
        <v>150</v>
      </c>
      <c r="CL5718">
        <v>10000</v>
      </c>
      <c r="CM5718">
        <v>0</v>
      </c>
      <c r="CN5718">
        <v>300</v>
      </c>
      <c r="CO5718">
        <v>150</v>
      </c>
      <c r="CP5718">
        <v>10000</v>
      </c>
      <c r="CQ5718">
        <v>1</v>
      </c>
    </row>
    <row r="5719" spans="1:95" x14ac:dyDescent="0.3">
      <c r="A5719">
        <v>5911</v>
      </c>
      <c r="B5719" t="s">
        <v>10457</v>
      </c>
      <c r="C5719" t="s">
        <v>10458</v>
      </c>
      <c r="D5719" t="s">
        <v>560</v>
      </c>
      <c r="E5719" t="s">
        <v>419</v>
      </c>
      <c r="F5719" t="s">
        <v>135</v>
      </c>
      <c r="G5719">
        <v>68</v>
      </c>
      <c r="H5719" t="s">
        <v>10453</v>
      </c>
      <c r="I5719" t="s">
        <v>9642</v>
      </c>
      <c r="J5719" t="s">
        <v>432</v>
      </c>
      <c r="K5719" t="s">
        <v>102</v>
      </c>
      <c r="L5719">
        <v>21</v>
      </c>
      <c r="M5719" s="1">
        <v>35761</v>
      </c>
      <c r="N5719">
        <v>173</v>
      </c>
      <c r="O5719">
        <v>72</v>
      </c>
      <c r="P5719">
        <v>1</v>
      </c>
      <c r="Q5719" s="1">
        <v>43362</v>
      </c>
      <c r="R5719">
        <v>70</v>
      </c>
      <c r="S5719">
        <v>71</v>
      </c>
      <c r="T5719">
        <v>70</v>
      </c>
      <c r="U5719">
        <v>69</v>
      </c>
      <c r="V5719">
        <v>71</v>
      </c>
      <c r="W5719">
        <v>74</v>
      </c>
      <c r="X5719">
        <v>59</v>
      </c>
      <c r="Y5719">
        <v>68</v>
      </c>
      <c r="Z5719">
        <v>70</v>
      </c>
      <c r="AA5719">
        <v>65</v>
      </c>
      <c r="AB5719">
        <v>63</v>
      </c>
      <c r="AC5719">
        <v>63</v>
      </c>
      <c r="AD5719">
        <v>63</v>
      </c>
      <c r="AE5719">
        <v>64</v>
      </c>
      <c r="AF5719">
        <v>65</v>
      </c>
      <c r="AG5719">
        <v>58</v>
      </c>
      <c r="AH5719">
        <v>58</v>
      </c>
      <c r="AI5719">
        <v>68</v>
      </c>
      <c r="AJ5719">
        <v>68</v>
      </c>
      <c r="AK5719">
        <v>64</v>
      </c>
      <c r="AL5719">
        <v>66</v>
      </c>
      <c r="AM5719">
        <v>72</v>
      </c>
      <c r="AN5719">
        <v>65</v>
      </c>
      <c r="AO5719">
        <v>67</v>
      </c>
      <c r="AP5719">
        <v>49</v>
      </c>
      <c r="AQ5719">
        <v>51</v>
      </c>
      <c r="AR5719">
        <v>59</v>
      </c>
      <c r="AS5719">
        <v>38</v>
      </c>
      <c r="AT5719">
        <v>53</v>
      </c>
      <c r="AU5719">
        <v>54</v>
      </c>
      <c r="AV5719">
        <v>60</v>
      </c>
      <c r="AW5719">
        <v>57</v>
      </c>
      <c r="AX5719">
        <v>66</v>
      </c>
      <c r="AY5719">
        <v>56</v>
      </c>
      <c r="AZ5719">
        <v>64</v>
      </c>
      <c r="BG5719" t="s">
        <v>103</v>
      </c>
      <c r="BH5719" t="s">
        <v>105</v>
      </c>
      <c r="BI5719" t="s">
        <v>129</v>
      </c>
      <c r="BJ5719">
        <v>4</v>
      </c>
      <c r="BK5719">
        <v>3</v>
      </c>
      <c r="BL5719">
        <v>55</v>
      </c>
      <c r="BM5719">
        <v>59</v>
      </c>
      <c r="BN5719">
        <v>59</v>
      </c>
      <c r="BO5719">
        <v>60</v>
      </c>
      <c r="BP5719">
        <v>60</v>
      </c>
      <c r="BQ5719">
        <v>59</v>
      </c>
      <c r="BR5719">
        <v>65</v>
      </c>
      <c r="BS5719">
        <v>67</v>
      </c>
      <c r="BT5719">
        <v>67</v>
      </c>
      <c r="BU5719">
        <v>67</v>
      </c>
      <c r="BV5719">
        <v>66</v>
      </c>
      <c r="BW5719">
        <v>66</v>
      </c>
      <c r="BX5719">
        <v>66</v>
      </c>
      <c r="BY5719">
        <v>67</v>
      </c>
      <c r="BZ5719">
        <v>67</v>
      </c>
      <c r="CA5719">
        <v>64</v>
      </c>
      <c r="CB5719" t="s">
        <v>135</v>
      </c>
      <c r="CC5719" t="s">
        <v>135</v>
      </c>
      <c r="CD5719">
        <v>238504</v>
      </c>
      <c r="CE5719">
        <v>238504</v>
      </c>
      <c r="CF5719">
        <v>2800</v>
      </c>
      <c r="CG5719">
        <v>150</v>
      </c>
      <c r="CH5719">
        <v>10000</v>
      </c>
      <c r="CI5719">
        <v>26</v>
      </c>
      <c r="CJ5719">
        <v>500</v>
      </c>
      <c r="CK5719">
        <v>150</v>
      </c>
      <c r="CL5719">
        <v>10000</v>
      </c>
      <c r="CM5719">
        <v>3</v>
      </c>
      <c r="CN5719">
        <v>200</v>
      </c>
      <c r="CO5719">
        <v>150</v>
      </c>
      <c r="CP5719">
        <v>10000</v>
      </c>
      <c r="CQ5719">
        <v>0</v>
      </c>
    </row>
    <row r="5720" spans="1:95" x14ac:dyDescent="0.3">
      <c r="A5720">
        <v>5912</v>
      </c>
      <c r="B5720" t="s">
        <v>8723</v>
      </c>
      <c r="C5720" t="s">
        <v>10459</v>
      </c>
      <c r="D5720" t="s">
        <v>560</v>
      </c>
      <c r="E5720" t="s">
        <v>419</v>
      </c>
      <c r="F5720" t="s">
        <v>135</v>
      </c>
      <c r="G5720">
        <v>68</v>
      </c>
      <c r="H5720" t="s">
        <v>10453</v>
      </c>
      <c r="I5720" t="s">
        <v>9642</v>
      </c>
      <c r="J5720" t="s">
        <v>907</v>
      </c>
      <c r="K5720" t="s">
        <v>126</v>
      </c>
      <c r="L5720">
        <v>25</v>
      </c>
      <c r="M5720" s="1">
        <v>34337</v>
      </c>
      <c r="N5720">
        <v>188</v>
      </c>
      <c r="O5720">
        <v>74</v>
      </c>
      <c r="P5720">
        <v>1</v>
      </c>
      <c r="Q5720" s="1">
        <v>43362</v>
      </c>
      <c r="R5720">
        <v>72</v>
      </c>
      <c r="S5720">
        <v>69</v>
      </c>
      <c r="T5720">
        <v>75</v>
      </c>
      <c r="U5720">
        <v>47</v>
      </c>
      <c r="V5720">
        <v>61</v>
      </c>
      <c r="W5720">
        <v>51</v>
      </c>
      <c r="X5720">
        <v>56</v>
      </c>
      <c r="Y5720">
        <v>55</v>
      </c>
      <c r="Z5720">
        <v>36</v>
      </c>
      <c r="AA5720">
        <v>61</v>
      </c>
      <c r="AB5720">
        <v>29</v>
      </c>
      <c r="AC5720">
        <v>22</v>
      </c>
      <c r="AD5720">
        <v>23</v>
      </c>
      <c r="AE5720">
        <v>44</v>
      </c>
      <c r="AF5720">
        <v>27</v>
      </c>
      <c r="AG5720">
        <v>33</v>
      </c>
      <c r="AH5720">
        <v>33</v>
      </c>
      <c r="AI5720">
        <v>46</v>
      </c>
      <c r="AJ5720">
        <v>29</v>
      </c>
      <c r="AK5720">
        <v>42</v>
      </c>
      <c r="AL5720">
        <v>31</v>
      </c>
      <c r="AM5720">
        <v>60</v>
      </c>
      <c r="AN5720">
        <v>49</v>
      </c>
      <c r="AO5720">
        <v>35</v>
      </c>
      <c r="AP5720">
        <v>67</v>
      </c>
      <c r="AQ5720">
        <v>65</v>
      </c>
      <c r="AR5720">
        <v>66</v>
      </c>
      <c r="AS5720">
        <v>68</v>
      </c>
      <c r="AT5720">
        <v>69</v>
      </c>
      <c r="AU5720">
        <v>63</v>
      </c>
      <c r="AV5720">
        <v>73</v>
      </c>
      <c r="AW5720">
        <v>83</v>
      </c>
      <c r="AX5720">
        <v>70</v>
      </c>
      <c r="AY5720">
        <v>75</v>
      </c>
      <c r="AZ5720">
        <v>67</v>
      </c>
      <c r="BG5720" t="s">
        <v>103</v>
      </c>
      <c r="BH5720" t="s">
        <v>105</v>
      </c>
      <c r="BI5720" t="s">
        <v>105</v>
      </c>
      <c r="BJ5720">
        <v>2</v>
      </c>
      <c r="BK5720">
        <v>2</v>
      </c>
      <c r="BL5720">
        <v>67</v>
      </c>
      <c r="BM5720">
        <v>63</v>
      </c>
      <c r="BN5720">
        <v>63</v>
      </c>
      <c r="BO5720">
        <v>61</v>
      </c>
      <c r="BP5720">
        <v>61</v>
      </c>
      <c r="BQ5720">
        <v>61</v>
      </c>
      <c r="BR5720">
        <v>49</v>
      </c>
      <c r="BS5720">
        <v>48</v>
      </c>
      <c r="BT5720">
        <v>48</v>
      </c>
      <c r="BU5720">
        <v>44</v>
      </c>
      <c r="BV5720">
        <v>43</v>
      </c>
      <c r="BW5720">
        <v>43</v>
      </c>
      <c r="BX5720">
        <v>43</v>
      </c>
      <c r="BY5720">
        <v>45</v>
      </c>
      <c r="BZ5720">
        <v>45</v>
      </c>
      <c r="CA5720">
        <v>45</v>
      </c>
      <c r="CB5720" t="s">
        <v>135</v>
      </c>
      <c r="CC5720" t="s">
        <v>135</v>
      </c>
      <c r="CD5720">
        <v>220126</v>
      </c>
      <c r="CE5720">
        <v>220126</v>
      </c>
      <c r="CF5720">
        <v>200</v>
      </c>
      <c r="CG5720">
        <v>150</v>
      </c>
      <c r="CH5720">
        <v>10000</v>
      </c>
      <c r="CI5720">
        <v>0</v>
      </c>
      <c r="CJ5720">
        <v>300</v>
      </c>
      <c r="CK5720">
        <v>150</v>
      </c>
      <c r="CL5720">
        <v>10000</v>
      </c>
      <c r="CM5720">
        <v>1</v>
      </c>
      <c r="CN5720">
        <v>1500</v>
      </c>
      <c r="CO5720">
        <v>150</v>
      </c>
      <c r="CP5720">
        <v>10000</v>
      </c>
      <c r="CQ5720">
        <v>13</v>
      </c>
    </row>
    <row r="5721" spans="1:95" x14ac:dyDescent="0.3">
      <c r="A5721">
        <v>5913</v>
      </c>
      <c r="B5721" t="s">
        <v>10460</v>
      </c>
      <c r="C5721" t="s">
        <v>10461</v>
      </c>
      <c r="D5721" t="s">
        <v>560</v>
      </c>
      <c r="E5721" t="s">
        <v>419</v>
      </c>
      <c r="F5721" t="s">
        <v>135</v>
      </c>
      <c r="G5721">
        <v>68</v>
      </c>
      <c r="H5721" t="s">
        <v>10453</v>
      </c>
      <c r="I5721" t="s">
        <v>9642</v>
      </c>
      <c r="J5721" t="s">
        <v>167</v>
      </c>
      <c r="K5721" t="s">
        <v>248</v>
      </c>
      <c r="L5721">
        <v>34</v>
      </c>
      <c r="M5721" s="1">
        <v>30920</v>
      </c>
      <c r="N5721">
        <v>180</v>
      </c>
      <c r="O5721">
        <v>76</v>
      </c>
      <c r="P5721">
        <v>2</v>
      </c>
      <c r="Q5721" s="1">
        <v>43362</v>
      </c>
      <c r="R5721">
        <v>40</v>
      </c>
      <c r="S5721">
        <v>44</v>
      </c>
      <c r="T5721">
        <v>37</v>
      </c>
      <c r="U5721">
        <v>63</v>
      </c>
      <c r="V5721">
        <v>60</v>
      </c>
      <c r="W5721">
        <v>64</v>
      </c>
      <c r="X5721">
        <v>68</v>
      </c>
      <c r="Y5721">
        <v>70</v>
      </c>
      <c r="Z5721">
        <v>57</v>
      </c>
      <c r="AA5721">
        <v>71</v>
      </c>
      <c r="AB5721">
        <v>59</v>
      </c>
      <c r="AC5721">
        <v>48</v>
      </c>
      <c r="AD5721">
        <v>56</v>
      </c>
      <c r="AE5721">
        <v>67</v>
      </c>
      <c r="AF5721">
        <v>59</v>
      </c>
      <c r="AG5721">
        <v>52</v>
      </c>
      <c r="AH5721">
        <v>63</v>
      </c>
      <c r="AI5721">
        <v>64</v>
      </c>
      <c r="AJ5721">
        <v>63</v>
      </c>
      <c r="AK5721">
        <v>59</v>
      </c>
      <c r="AL5721">
        <v>54</v>
      </c>
      <c r="AM5721">
        <v>70</v>
      </c>
      <c r="AN5721">
        <v>67</v>
      </c>
      <c r="AO5721">
        <v>51</v>
      </c>
      <c r="AP5721">
        <v>67</v>
      </c>
      <c r="AQ5721">
        <v>70</v>
      </c>
      <c r="AR5721">
        <v>63</v>
      </c>
      <c r="AS5721">
        <v>66</v>
      </c>
      <c r="AT5721">
        <v>67</v>
      </c>
      <c r="AU5721">
        <v>65</v>
      </c>
      <c r="AV5721">
        <v>61</v>
      </c>
      <c r="AW5721">
        <v>70</v>
      </c>
      <c r="AX5721">
        <v>56</v>
      </c>
      <c r="AY5721">
        <v>64</v>
      </c>
      <c r="AZ5721">
        <v>56</v>
      </c>
      <c r="BG5721" t="s">
        <v>111</v>
      </c>
      <c r="BH5721" t="s">
        <v>129</v>
      </c>
      <c r="BI5721" t="s">
        <v>105</v>
      </c>
      <c r="BJ5721">
        <v>3</v>
      </c>
      <c r="BK5721">
        <v>2</v>
      </c>
      <c r="BL5721">
        <v>65</v>
      </c>
      <c r="BM5721">
        <v>62</v>
      </c>
      <c r="BN5721">
        <v>62</v>
      </c>
      <c r="BO5721">
        <v>63</v>
      </c>
      <c r="BP5721">
        <v>63</v>
      </c>
      <c r="BQ5721">
        <v>67</v>
      </c>
      <c r="BR5721">
        <v>65</v>
      </c>
      <c r="BS5721">
        <v>59</v>
      </c>
      <c r="BT5721">
        <v>59</v>
      </c>
      <c r="BU5721">
        <v>61</v>
      </c>
      <c r="BV5721">
        <v>59</v>
      </c>
      <c r="BW5721">
        <v>59</v>
      </c>
      <c r="BX5721">
        <v>59</v>
      </c>
      <c r="BY5721">
        <v>58</v>
      </c>
      <c r="BZ5721">
        <v>58</v>
      </c>
      <c r="CA5721">
        <v>59</v>
      </c>
      <c r="CB5721" t="s">
        <v>135</v>
      </c>
      <c r="CC5721" t="s">
        <v>135</v>
      </c>
      <c r="CD5721">
        <v>163530</v>
      </c>
      <c r="CE5721">
        <v>163530</v>
      </c>
      <c r="CF5721">
        <v>200</v>
      </c>
      <c r="CG5721">
        <v>150</v>
      </c>
      <c r="CH5721">
        <v>10000</v>
      </c>
      <c r="CI5721">
        <v>0</v>
      </c>
      <c r="CJ5721">
        <v>200</v>
      </c>
      <c r="CK5721">
        <v>150</v>
      </c>
      <c r="CL5721">
        <v>10000</v>
      </c>
      <c r="CM5721">
        <v>0</v>
      </c>
      <c r="CN5721">
        <v>250</v>
      </c>
      <c r="CO5721">
        <v>150</v>
      </c>
      <c r="CP5721">
        <v>10000</v>
      </c>
      <c r="CQ5721">
        <v>1</v>
      </c>
    </row>
    <row r="5722" spans="1:95" x14ac:dyDescent="0.3">
      <c r="A5722">
        <v>5914</v>
      </c>
      <c r="B5722" t="s">
        <v>10462</v>
      </c>
      <c r="C5722" t="s">
        <v>10463</v>
      </c>
      <c r="D5722" t="s">
        <v>560</v>
      </c>
      <c r="E5722" t="s">
        <v>419</v>
      </c>
      <c r="F5722" t="s">
        <v>135</v>
      </c>
      <c r="G5722">
        <v>68</v>
      </c>
      <c r="H5722" t="s">
        <v>10453</v>
      </c>
      <c r="I5722" t="s">
        <v>9642</v>
      </c>
      <c r="J5722" t="s">
        <v>167</v>
      </c>
      <c r="K5722" t="s">
        <v>208</v>
      </c>
      <c r="L5722">
        <v>28</v>
      </c>
      <c r="M5722" s="1">
        <v>33274</v>
      </c>
      <c r="N5722">
        <v>174</v>
      </c>
      <c r="O5722">
        <v>73</v>
      </c>
      <c r="P5722">
        <v>1</v>
      </c>
      <c r="Q5722" s="1">
        <v>43362</v>
      </c>
      <c r="R5722">
        <v>69</v>
      </c>
      <c r="S5722">
        <v>68</v>
      </c>
      <c r="T5722">
        <v>69</v>
      </c>
      <c r="U5722">
        <v>64</v>
      </c>
      <c r="V5722">
        <v>72</v>
      </c>
      <c r="W5722">
        <v>73</v>
      </c>
      <c r="X5722">
        <v>65</v>
      </c>
      <c r="Y5722">
        <v>65</v>
      </c>
      <c r="Z5722">
        <v>60</v>
      </c>
      <c r="AA5722">
        <v>61</v>
      </c>
      <c r="AB5722">
        <v>47</v>
      </c>
      <c r="AC5722">
        <v>26</v>
      </c>
      <c r="AD5722">
        <v>39</v>
      </c>
      <c r="AE5722">
        <v>60</v>
      </c>
      <c r="AF5722">
        <v>56</v>
      </c>
      <c r="AG5722">
        <v>46</v>
      </c>
      <c r="AH5722">
        <v>55</v>
      </c>
      <c r="AI5722">
        <v>63</v>
      </c>
      <c r="AJ5722">
        <v>64</v>
      </c>
      <c r="AK5722">
        <v>65</v>
      </c>
      <c r="AL5722">
        <v>48</v>
      </c>
      <c r="AM5722">
        <v>65</v>
      </c>
      <c r="AN5722">
        <v>62</v>
      </c>
      <c r="AO5722">
        <v>58</v>
      </c>
      <c r="AP5722">
        <v>66</v>
      </c>
      <c r="AQ5722">
        <v>68</v>
      </c>
      <c r="AR5722">
        <v>62</v>
      </c>
      <c r="AS5722">
        <v>66</v>
      </c>
      <c r="AT5722">
        <v>65</v>
      </c>
      <c r="AU5722">
        <v>65</v>
      </c>
      <c r="AV5722">
        <v>73</v>
      </c>
      <c r="AW5722">
        <v>73</v>
      </c>
      <c r="AX5722">
        <v>80</v>
      </c>
      <c r="AY5722">
        <v>73</v>
      </c>
      <c r="AZ5722">
        <v>62</v>
      </c>
      <c r="BG5722" t="s">
        <v>103</v>
      </c>
      <c r="BH5722" t="s">
        <v>105</v>
      </c>
      <c r="BI5722" t="s">
        <v>105</v>
      </c>
      <c r="BJ5722">
        <v>3</v>
      </c>
      <c r="BK5722">
        <v>2</v>
      </c>
      <c r="BL5722">
        <v>66</v>
      </c>
      <c r="BM5722">
        <v>67</v>
      </c>
      <c r="BN5722">
        <v>67</v>
      </c>
      <c r="BO5722">
        <v>67</v>
      </c>
      <c r="BP5722">
        <v>67</v>
      </c>
      <c r="BQ5722">
        <v>66</v>
      </c>
      <c r="BR5722">
        <v>62</v>
      </c>
      <c r="BS5722">
        <v>61</v>
      </c>
      <c r="BT5722">
        <v>61</v>
      </c>
      <c r="BU5722">
        <v>59</v>
      </c>
      <c r="BV5722">
        <v>56</v>
      </c>
      <c r="BW5722">
        <v>56</v>
      </c>
      <c r="BX5722">
        <v>56</v>
      </c>
      <c r="BY5722">
        <v>58</v>
      </c>
      <c r="BZ5722">
        <v>58</v>
      </c>
      <c r="CA5722">
        <v>54</v>
      </c>
      <c r="CB5722" t="s">
        <v>135</v>
      </c>
      <c r="CC5722" t="s">
        <v>135</v>
      </c>
      <c r="CD5722">
        <v>200797</v>
      </c>
      <c r="CE5722">
        <v>200797</v>
      </c>
      <c r="CF5722">
        <v>300</v>
      </c>
      <c r="CG5722">
        <v>150</v>
      </c>
      <c r="CH5722">
        <v>10000</v>
      </c>
      <c r="CI5722">
        <v>1</v>
      </c>
      <c r="CJ5722">
        <v>200</v>
      </c>
      <c r="CK5722">
        <v>150</v>
      </c>
      <c r="CL5722">
        <v>10000</v>
      </c>
      <c r="CM5722">
        <v>0</v>
      </c>
      <c r="CN5722">
        <v>250</v>
      </c>
      <c r="CO5722">
        <v>150</v>
      </c>
      <c r="CP5722">
        <v>10000</v>
      </c>
      <c r="CQ5722">
        <v>1</v>
      </c>
    </row>
    <row r="5723" spans="1:95" x14ac:dyDescent="0.3">
      <c r="A5723">
        <v>5915</v>
      </c>
      <c r="B5723" t="s">
        <v>10464</v>
      </c>
      <c r="C5723" t="s">
        <v>10465</v>
      </c>
      <c r="D5723" t="s">
        <v>560</v>
      </c>
      <c r="E5723" t="s">
        <v>419</v>
      </c>
      <c r="F5723" t="s">
        <v>135</v>
      </c>
      <c r="G5723">
        <v>68</v>
      </c>
      <c r="H5723" t="s">
        <v>10453</v>
      </c>
      <c r="I5723" t="s">
        <v>9642</v>
      </c>
      <c r="J5723" t="s">
        <v>167</v>
      </c>
      <c r="K5723" t="s">
        <v>133</v>
      </c>
      <c r="L5723">
        <v>33</v>
      </c>
      <c r="M5723" s="1">
        <v>31447</v>
      </c>
      <c r="N5723">
        <v>181</v>
      </c>
      <c r="O5723">
        <v>85</v>
      </c>
      <c r="P5723">
        <v>2</v>
      </c>
      <c r="Q5723" s="1">
        <v>43362</v>
      </c>
      <c r="S5723">
        <v>47</v>
      </c>
      <c r="T5723">
        <v>51</v>
      </c>
      <c r="V5723">
        <v>54</v>
      </c>
      <c r="W5723">
        <v>38</v>
      </c>
      <c r="X5723">
        <v>67</v>
      </c>
      <c r="Y5723">
        <v>24</v>
      </c>
      <c r="Z5723">
        <v>10</v>
      </c>
      <c r="AA5723">
        <v>52</v>
      </c>
      <c r="AC5723">
        <v>13</v>
      </c>
      <c r="AD5723">
        <v>13</v>
      </c>
      <c r="AE5723">
        <v>22</v>
      </c>
      <c r="AF5723">
        <v>10</v>
      </c>
      <c r="AG5723">
        <v>10</v>
      </c>
      <c r="AH5723">
        <v>26</v>
      </c>
      <c r="AJ5723">
        <v>34</v>
      </c>
      <c r="AK5723">
        <v>12</v>
      </c>
      <c r="AL5723">
        <v>11</v>
      </c>
      <c r="AM5723">
        <v>35</v>
      </c>
      <c r="AN5723">
        <v>36</v>
      </c>
      <c r="AO5723">
        <v>10</v>
      </c>
      <c r="AQ5723">
        <v>22</v>
      </c>
      <c r="AR5723">
        <v>10</v>
      </c>
      <c r="AS5723">
        <v>12</v>
      </c>
      <c r="AT5723">
        <v>15</v>
      </c>
      <c r="AU5723">
        <v>13</v>
      </c>
      <c r="AW5723">
        <v>65</v>
      </c>
      <c r="AX5723">
        <v>37</v>
      </c>
      <c r="AY5723">
        <v>57</v>
      </c>
      <c r="AZ5723">
        <v>20</v>
      </c>
      <c r="BA5723">
        <v>66</v>
      </c>
      <c r="BB5723">
        <v>67</v>
      </c>
      <c r="BC5723">
        <v>67</v>
      </c>
      <c r="BD5723">
        <v>47</v>
      </c>
      <c r="BE5723">
        <v>65</v>
      </c>
      <c r="BF5723">
        <v>70</v>
      </c>
      <c r="BG5723" t="s">
        <v>103</v>
      </c>
      <c r="BH5723" t="s">
        <v>105</v>
      </c>
      <c r="BI5723" t="s">
        <v>105</v>
      </c>
      <c r="BJ5723">
        <v>3</v>
      </c>
      <c r="BK5723">
        <v>1</v>
      </c>
      <c r="CB5723" t="s">
        <v>292</v>
      </c>
      <c r="CC5723" t="s">
        <v>135</v>
      </c>
      <c r="CD5723">
        <v>163791</v>
      </c>
      <c r="CE5723">
        <v>163791</v>
      </c>
      <c r="CF5723">
        <v>250</v>
      </c>
      <c r="CG5723">
        <v>150</v>
      </c>
      <c r="CH5723">
        <v>10000</v>
      </c>
      <c r="CI5723">
        <v>1</v>
      </c>
      <c r="CJ5723">
        <v>750</v>
      </c>
      <c r="CK5723">
        <v>150</v>
      </c>
      <c r="CL5723">
        <v>10000</v>
      </c>
      <c r="CM5723">
        <v>6</v>
      </c>
      <c r="CN5723">
        <v>800</v>
      </c>
      <c r="CO5723">
        <v>150</v>
      </c>
      <c r="CP5723">
        <v>10000</v>
      </c>
      <c r="CQ5723">
        <v>6</v>
      </c>
    </row>
    <row r="5724" spans="1:95" x14ac:dyDescent="0.3">
      <c r="A5724">
        <v>5916</v>
      </c>
      <c r="B5724" t="s">
        <v>10466</v>
      </c>
      <c r="C5724" t="s">
        <v>10467</v>
      </c>
      <c r="D5724" t="s">
        <v>560</v>
      </c>
      <c r="E5724" t="s">
        <v>419</v>
      </c>
      <c r="F5724" t="s">
        <v>135</v>
      </c>
      <c r="G5724">
        <v>68</v>
      </c>
      <c r="H5724" t="s">
        <v>10453</v>
      </c>
      <c r="I5724" t="s">
        <v>9642</v>
      </c>
      <c r="J5724" t="s">
        <v>936</v>
      </c>
      <c r="K5724" t="s">
        <v>133</v>
      </c>
      <c r="L5724">
        <v>32</v>
      </c>
      <c r="M5724" s="1">
        <v>31471</v>
      </c>
      <c r="N5724">
        <v>185</v>
      </c>
      <c r="O5724">
        <v>87</v>
      </c>
      <c r="P5724">
        <v>1</v>
      </c>
      <c r="Q5724" s="1">
        <v>43362</v>
      </c>
      <c r="S5724">
        <v>42</v>
      </c>
      <c r="T5724">
        <v>48</v>
      </c>
      <c r="V5724">
        <v>40</v>
      </c>
      <c r="W5724">
        <v>34</v>
      </c>
      <c r="X5724">
        <v>59</v>
      </c>
      <c r="Y5724">
        <v>24</v>
      </c>
      <c r="Z5724">
        <v>11</v>
      </c>
      <c r="AA5724">
        <v>58</v>
      </c>
      <c r="AC5724">
        <v>11</v>
      </c>
      <c r="AD5724">
        <v>10</v>
      </c>
      <c r="AE5724">
        <v>22</v>
      </c>
      <c r="AF5724">
        <v>15</v>
      </c>
      <c r="AG5724">
        <v>14</v>
      </c>
      <c r="AH5724">
        <v>15</v>
      </c>
      <c r="AJ5724">
        <v>19</v>
      </c>
      <c r="AK5724">
        <v>11</v>
      </c>
      <c r="AL5724">
        <v>13</v>
      </c>
      <c r="AM5724">
        <v>33</v>
      </c>
      <c r="AN5724">
        <v>17</v>
      </c>
      <c r="AO5724">
        <v>13</v>
      </c>
      <c r="AQ5724">
        <v>20</v>
      </c>
      <c r="AR5724">
        <v>13</v>
      </c>
      <c r="AS5724">
        <v>11</v>
      </c>
      <c r="AT5724">
        <v>14</v>
      </c>
      <c r="AU5724">
        <v>17</v>
      </c>
      <c r="AW5724">
        <v>46</v>
      </c>
      <c r="AX5724">
        <v>26</v>
      </c>
      <c r="AY5724">
        <v>75</v>
      </c>
      <c r="AZ5724">
        <v>17</v>
      </c>
      <c r="BA5724">
        <v>70</v>
      </c>
      <c r="BB5724">
        <v>69</v>
      </c>
      <c r="BC5724">
        <v>69</v>
      </c>
      <c r="BD5724">
        <v>42</v>
      </c>
      <c r="BE5724">
        <v>68</v>
      </c>
      <c r="BF5724">
        <v>66</v>
      </c>
      <c r="BG5724" t="s">
        <v>103</v>
      </c>
      <c r="BH5724" t="s">
        <v>105</v>
      </c>
      <c r="BI5724" t="s">
        <v>105</v>
      </c>
      <c r="BJ5724">
        <v>2</v>
      </c>
      <c r="BK5724">
        <v>1</v>
      </c>
      <c r="CB5724" t="s">
        <v>135</v>
      </c>
      <c r="CC5724" t="s">
        <v>135</v>
      </c>
      <c r="CD5724">
        <v>183391</v>
      </c>
      <c r="CE5724">
        <v>183391</v>
      </c>
      <c r="CF5724">
        <v>450</v>
      </c>
      <c r="CG5724">
        <v>150</v>
      </c>
      <c r="CH5724">
        <v>10000</v>
      </c>
      <c r="CI5724">
        <v>3</v>
      </c>
      <c r="CJ5724">
        <v>200</v>
      </c>
      <c r="CK5724">
        <v>150</v>
      </c>
      <c r="CL5724">
        <v>10000</v>
      </c>
      <c r="CM5724">
        <v>0</v>
      </c>
      <c r="CN5724">
        <v>200</v>
      </c>
      <c r="CO5724">
        <v>150</v>
      </c>
      <c r="CP5724">
        <v>10000</v>
      </c>
      <c r="CQ5724">
        <v>0</v>
      </c>
    </row>
    <row r="5725" spans="1:95" x14ac:dyDescent="0.3">
      <c r="A5725">
        <v>5917</v>
      </c>
      <c r="B5725" t="s">
        <v>10468</v>
      </c>
      <c r="C5725" t="s">
        <v>10469</v>
      </c>
      <c r="D5725" t="s">
        <v>560</v>
      </c>
      <c r="E5725" t="s">
        <v>419</v>
      </c>
      <c r="F5725" t="s">
        <v>135</v>
      </c>
      <c r="G5725">
        <v>68</v>
      </c>
      <c r="H5725" t="s">
        <v>10453</v>
      </c>
      <c r="I5725" t="s">
        <v>9642</v>
      </c>
      <c r="J5725" t="s">
        <v>167</v>
      </c>
      <c r="K5725" t="s">
        <v>289</v>
      </c>
      <c r="L5725">
        <v>31</v>
      </c>
      <c r="M5725" s="1">
        <v>31992</v>
      </c>
      <c r="N5725">
        <v>179</v>
      </c>
      <c r="O5725">
        <v>71</v>
      </c>
      <c r="P5725">
        <v>1</v>
      </c>
      <c r="Q5725" s="1">
        <v>43362</v>
      </c>
      <c r="R5725">
        <v>69</v>
      </c>
      <c r="S5725">
        <v>68</v>
      </c>
      <c r="T5725">
        <v>70</v>
      </c>
      <c r="U5725">
        <v>56</v>
      </c>
      <c r="V5725">
        <v>71</v>
      </c>
      <c r="W5725">
        <v>55</v>
      </c>
      <c r="X5725">
        <v>71</v>
      </c>
      <c r="Y5725">
        <v>63</v>
      </c>
      <c r="Z5725">
        <v>46</v>
      </c>
      <c r="AA5725">
        <v>62</v>
      </c>
      <c r="AB5725">
        <v>25</v>
      </c>
      <c r="AC5725">
        <v>44</v>
      </c>
      <c r="AD5725">
        <v>22</v>
      </c>
      <c r="AE5725">
        <v>22</v>
      </c>
      <c r="AF5725">
        <v>25</v>
      </c>
      <c r="AG5725">
        <v>17</v>
      </c>
      <c r="AH5725">
        <v>46</v>
      </c>
      <c r="AI5725">
        <v>55</v>
      </c>
      <c r="AJ5725">
        <v>48</v>
      </c>
      <c r="AK5725">
        <v>65</v>
      </c>
      <c r="AL5725">
        <v>32</v>
      </c>
      <c r="AM5725">
        <v>56</v>
      </c>
      <c r="AN5725">
        <v>62</v>
      </c>
      <c r="AO5725">
        <v>47</v>
      </c>
      <c r="AP5725">
        <v>67</v>
      </c>
      <c r="AQ5725">
        <v>62</v>
      </c>
      <c r="AR5725">
        <v>65</v>
      </c>
      <c r="AS5725">
        <v>71</v>
      </c>
      <c r="AT5725">
        <v>64</v>
      </c>
      <c r="AU5725">
        <v>72</v>
      </c>
      <c r="AV5725">
        <v>73</v>
      </c>
      <c r="AW5725">
        <v>81</v>
      </c>
      <c r="AX5725">
        <v>81</v>
      </c>
      <c r="AY5725">
        <v>68</v>
      </c>
      <c r="AZ5725">
        <v>72</v>
      </c>
      <c r="BG5725" t="s">
        <v>111</v>
      </c>
      <c r="BH5725" t="s">
        <v>129</v>
      </c>
      <c r="BI5725" t="s">
        <v>105</v>
      </c>
      <c r="BJ5725">
        <v>3</v>
      </c>
      <c r="BK5725">
        <v>2</v>
      </c>
      <c r="BL5725">
        <v>67</v>
      </c>
      <c r="BM5725">
        <v>67</v>
      </c>
      <c r="BN5725">
        <v>67</v>
      </c>
      <c r="BO5725">
        <v>66</v>
      </c>
      <c r="BP5725">
        <v>66</v>
      </c>
      <c r="BQ5725">
        <v>65</v>
      </c>
      <c r="BR5725">
        <v>57</v>
      </c>
      <c r="BS5725">
        <v>57</v>
      </c>
      <c r="BT5725">
        <v>57</v>
      </c>
      <c r="BU5725">
        <v>52</v>
      </c>
      <c r="BV5725">
        <v>50</v>
      </c>
      <c r="BW5725">
        <v>50</v>
      </c>
      <c r="BX5725">
        <v>50</v>
      </c>
      <c r="BY5725">
        <v>53</v>
      </c>
      <c r="BZ5725">
        <v>53</v>
      </c>
      <c r="CA5725">
        <v>47</v>
      </c>
      <c r="CB5725" t="s">
        <v>479</v>
      </c>
      <c r="CC5725" t="s">
        <v>135</v>
      </c>
      <c r="CD5725">
        <v>183797</v>
      </c>
      <c r="CE5725">
        <v>183797</v>
      </c>
      <c r="CF5725">
        <v>450</v>
      </c>
      <c r="CG5725">
        <v>150</v>
      </c>
      <c r="CH5725">
        <v>10000</v>
      </c>
      <c r="CI5725">
        <v>3</v>
      </c>
      <c r="CJ5725">
        <v>200</v>
      </c>
      <c r="CK5725">
        <v>150</v>
      </c>
      <c r="CL5725">
        <v>10000</v>
      </c>
      <c r="CM5725">
        <v>0</v>
      </c>
      <c r="CN5725">
        <v>300</v>
      </c>
      <c r="CO5725">
        <v>150</v>
      </c>
      <c r="CP5725">
        <v>10000</v>
      </c>
      <c r="CQ5725">
        <v>1</v>
      </c>
    </row>
    <row r="5726" spans="1:95" x14ac:dyDescent="0.3">
      <c r="A5726">
        <v>5918</v>
      </c>
      <c r="B5726" t="s">
        <v>10470</v>
      </c>
      <c r="C5726" t="s">
        <v>10471</v>
      </c>
      <c r="D5726" t="s">
        <v>488</v>
      </c>
      <c r="E5726" t="s">
        <v>419</v>
      </c>
      <c r="F5726" t="s">
        <v>135</v>
      </c>
      <c r="G5726">
        <v>68</v>
      </c>
      <c r="H5726" t="s">
        <v>10453</v>
      </c>
      <c r="I5726" t="s">
        <v>9642</v>
      </c>
      <c r="J5726" t="s">
        <v>2656</v>
      </c>
      <c r="K5726" t="s">
        <v>116</v>
      </c>
      <c r="L5726">
        <v>25</v>
      </c>
      <c r="M5726" s="1">
        <v>34095</v>
      </c>
      <c r="N5726">
        <v>173</v>
      </c>
      <c r="O5726">
        <v>70</v>
      </c>
      <c r="P5726">
        <v>1</v>
      </c>
      <c r="Q5726" s="1">
        <v>43362</v>
      </c>
      <c r="R5726">
        <v>91</v>
      </c>
      <c r="S5726">
        <v>90</v>
      </c>
      <c r="T5726">
        <v>91</v>
      </c>
      <c r="U5726">
        <v>70</v>
      </c>
      <c r="V5726">
        <v>80</v>
      </c>
      <c r="W5726">
        <v>81</v>
      </c>
      <c r="X5726">
        <v>63</v>
      </c>
      <c r="Y5726">
        <v>67</v>
      </c>
      <c r="Z5726">
        <v>69</v>
      </c>
      <c r="AA5726">
        <v>65</v>
      </c>
      <c r="AB5726">
        <v>65</v>
      </c>
      <c r="AC5726">
        <v>70</v>
      </c>
      <c r="AD5726">
        <v>66</v>
      </c>
      <c r="AE5726">
        <v>67</v>
      </c>
      <c r="AF5726">
        <v>62</v>
      </c>
      <c r="AG5726">
        <v>64</v>
      </c>
      <c r="AH5726">
        <v>54</v>
      </c>
      <c r="AI5726">
        <v>52</v>
      </c>
      <c r="AJ5726">
        <v>37</v>
      </c>
      <c r="AK5726">
        <v>63</v>
      </c>
      <c r="AL5726">
        <v>43</v>
      </c>
      <c r="AM5726">
        <v>56</v>
      </c>
      <c r="AN5726">
        <v>49</v>
      </c>
      <c r="AO5726">
        <v>59</v>
      </c>
      <c r="AP5726">
        <v>19</v>
      </c>
      <c r="AQ5726">
        <v>14</v>
      </c>
      <c r="AR5726">
        <v>59</v>
      </c>
      <c r="AS5726">
        <v>14</v>
      </c>
      <c r="AT5726">
        <v>16</v>
      </c>
      <c r="AU5726">
        <v>15</v>
      </c>
      <c r="AV5726">
        <v>59</v>
      </c>
      <c r="AW5726">
        <v>64</v>
      </c>
      <c r="AX5726">
        <v>57</v>
      </c>
      <c r="AY5726">
        <v>64</v>
      </c>
      <c r="AZ5726">
        <v>46</v>
      </c>
      <c r="BG5726" t="s">
        <v>103</v>
      </c>
      <c r="BH5726" t="s">
        <v>105</v>
      </c>
      <c r="BI5726" t="s">
        <v>105</v>
      </c>
      <c r="BJ5726">
        <v>3</v>
      </c>
      <c r="BK5726">
        <v>3</v>
      </c>
      <c r="BL5726">
        <v>36</v>
      </c>
      <c r="BM5726">
        <v>44</v>
      </c>
      <c r="BN5726">
        <v>44</v>
      </c>
      <c r="BO5726">
        <v>47</v>
      </c>
      <c r="BP5726">
        <v>47</v>
      </c>
      <c r="BQ5726">
        <v>40</v>
      </c>
      <c r="BR5726">
        <v>53</v>
      </c>
      <c r="BS5726">
        <v>65</v>
      </c>
      <c r="BT5726">
        <v>65</v>
      </c>
      <c r="BU5726">
        <v>62</v>
      </c>
      <c r="BV5726">
        <v>66</v>
      </c>
      <c r="BW5726">
        <v>66</v>
      </c>
      <c r="BX5726">
        <v>66</v>
      </c>
      <c r="BY5726">
        <v>67</v>
      </c>
      <c r="BZ5726">
        <v>67</v>
      </c>
      <c r="CA5726">
        <v>67</v>
      </c>
      <c r="CB5726" t="s">
        <v>198</v>
      </c>
      <c r="CC5726" t="s">
        <v>555</v>
      </c>
      <c r="CD5726">
        <v>205334</v>
      </c>
      <c r="CE5726">
        <v>205334</v>
      </c>
      <c r="CF5726">
        <v>750</v>
      </c>
      <c r="CG5726">
        <v>250</v>
      </c>
      <c r="CH5726">
        <v>10000</v>
      </c>
      <c r="CI5726">
        <v>5</v>
      </c>
      <c r="CJ5726">
        <v>750</v>
      </c>
      <c r="CK5726">
        <v>250</v>
      </c>
      <c r="CL5726">
        <v>10000</v>
      </c>
      <c r="CM5726">
        <v>5</v>
      </c>
      <c r="CN5726">
        <v>850</v>
      </c>
      <c r="CO5726">
        <v>250</v>
      </c>
      <c r="CP5726">
        <v>10000</v>
      </c>
      <c r="CQ5726">
        <v>6</v>
      </c>
    </row>
    <row r="5727" spans="1:95" x14ac:dyDescent="0.3">
      <c r="A5727">
        <v>5919</v>
      </c>
      <c r="B5727" t="s">
        <v>10472</v>
      </c>
      <c r="C5727" t="s">
        <v>10473</v>
      </c>
      <c r="D5727" t="s">
        <v>560</v>
      </c>
      <c r="E5727" t="s">
        <v>419</v>
      </c>
      <c r="F5727" t="s">
        <v>135</v>
      </c>
      <c r="G5727">
        <v>67</v>
      </c>
      <c r="H5727" t="s">
        <v>10453</v>
      </c>
      <c r="I5727" t="s">
        <v>9642</v>
      </c>
      <c r="J5727" t="s">
        <v>167</v>
      </c>
      <c r="K5727" t="s">
        <v>155</v>
      </c>
      <c r="L5727">
        <v>32</v>
      </c>
      <c r="M5727" s="1">
        <v>31476</v>
      </c>
      <c r="N5727">
        <v>180</v>
      </c>
      <c r="O5727">
        <v>76</v>
      </c>
      <c r="P5727">
        <v>1</v>
      </c>
      <c r="Q5727" s="1">
        <v>43362</v>
      </c>
      <c r="R5727">
        <v>67</v>
      </c>
      <c r="S5727">
        <v>70</v>
      </c>
      <c r="T5727">
        <v>65</v>
      </c>
      <c r="U5727">
        <v>68</v>
      </c>
      <c r="V5727">
        <v>72</v>
      </c>
      <c r="W5727">
        <v>59</v>
      </c>
      <c r="X5727">
        <v>69</v>
      </c>
      <c r="Y5727">
        <v>69</v>
      </c>
      <c r="Z5727">
        <v>68</v>
      </c>
      <c r="AA5727">
        <v>66</v>
      </c>
      <c r="AB5727">
        <v>60</v>
      </c>
      <c r="AC5727">
        <v>70</v>
      </c>
      <c r="AD5727">
        <v>63</v>
      </c>
      <c r="AE5727">
        <v>61</v>
      </c>
      <c r="AF5727">
        <v>54</v>
      </c>
      <c r="AG5727">
        <v>47</v>
      </c>
      <c r="AH5727">
        <v>58</v>
      </c>
      <c r="AI5727">
        <v>65</v>
      </c>
      <c r="AJ5727">
        <v>70</v>
      </c>
      <c r="AK5727">
        <v>64</v>
      </c>
      <c r="AL5727">
        <v>72</v>
      </c>
      <c r="AM5727">
        <v>65</v>
      </c>
      <c r="AN5727">
        <v>58</v>
      </c>
      <c r="AO5727">
        <v>53</v>
      </c>
      <c r="AP5727">
        <v>40</v>
      </c>
      <c r="AQ5727">
        <v>59</v>
      </c>
      <c r="AR5727">
        <v>49</v>
      </c>
      <c r="AS5727">
        <v>33</v>
      </c>
      <c r="AT5727">
        <v>37</v>
      </c>
      <c r="AU5727">
        <v>25</v>
      </c>
      <c r="AV5727">
        <v>67</v>
      </c>
      <c r="AW5727">
        <v>50</v>
      </c>
      <c r="AX5727">
        <v>81</v>
      </c>
      <c r="AY5727">
        <v>64</v>
      </c>
      <c r="AZ5727">
        <v>59</v>
      </c>
      <c r="BG5727" t="s">
        <v>103</v>
      </c>
      <c r="BH5727" t="s">
        <v>104</v>
      </c>
      <c r="BI5727" t="s">
        <v>105</v>
      </c>
      <c r="BJ5727">
        <v>3</v>
      </c>
      <c r="BK5727">
        <v>3</v>
      </c>
      <c r="BL5727">
        <v>49</v>
      </c>
      <c r="BM5727">
        <v>54</v>
      </c>
      <c r="BN5727">
        <v>54</v>
      </c>
      <c r="BO5727">
        <v>58</v>
      </c>
      <c r="BP5727">
        <v>58</v>
      </c>
      <c r="BQ5727">
        <v>57</v>
      </c>
      <c r="BR5727">
        <v>65</v>
      </c>
      <c r="BS5727">
        <v>68</v>
      </c>
      <c r="BT5727">
        <v>68</v>
      </c>
      <c r="BU5727">
        <v>67</v>
      </c>
      <c r="BV5727">
        <v>67</v>
      </c>
      <c r="BW5727">
        <v>67</v>
      </c>
      <c r="BX5727">
        <v>67</v>
      </c>
      <c r="BY5727">
        <v>67</v>
      </c>
      <c r="BZ5727">
        <v>67</v>
      </c>
      <c r="CA5727">
        <v>64</v>
      </c>
      <c r="CB5727" t="s">
        <v>135</v>
      </c>
      <c r="CC5727" t="s">
        <v>135</v>
      </c>
      <c r="CD5727">
        <v>176996</v>
      </c>
      <c r="CE5727">
        <v>176996</v>
      </c>
      <c r="CF5727">
        <v>2400</v>
      </c>
      <c r="CG5727">
        <v>150</v>
      </c>
      <c r="CH5727">
        <v>10000</v>
      </c>
      <c r="CI5727">
        <v>22</v>
      </c>
      <c r="CJ5727">
        <v>250</v>
      </c>
      <c r="CK5727">
        <v>150</v>
      </c>
      <c r="CL5727">
        <v>10000</v>
      </c>
      <c r="CM5727">
        <v>1</v>
      </c>
      <c r="CN5727">
        <v>450</v>
      </c>
      <c r="CO5727">
        <v>150</v>
      </c>
      <c r="CP5727">
        <v>10000</v>
      </c>
      <c r="CQ5727">
        <v>3</v>
      </c>
    </row>
    <row r="5728" spans="1:95" x14ac:dyDescent="0.3">
      <c r="A5728">
        <v>5920</v>
      </c>
      <c r="B5728" t="s">
        <v>4463</v>
      </c>
      <c r="C5728" t="s">
        <v>10474</v>
      </c>
      <c r="D5728" t="s">
        <v>560</v>
      </c>
      <c r="E5728" t="s">
        <v>419</v>
      </c>
      <c r="F5728" t="s">
        <v>135</v>
      </c>
      <c r="G5728">
        <v>67</v>
      </c>
      <c r="H5728" t="s">
        <v>10453</v>
      </c>
      <c r="I5728" t="s">
        <v>9642</v>
      </c>
      <c r="J5728" t="s">
        <v>167</v>
      </c>
      <c r="K5728" t="s">
        <v>149</v>
      </c>
      <c r="L5728">
        <v>21</v>
      </c>
      <c r="M5728" s="1">
        <v>35615</v>
      </c>
      <c r="N5728">
        <v>181</v>
      </c>
      <c r="O5728">
        <v>70</v>
      </c>
      <c r="P5728">
        <v>1</v>
      </c>
      <c r="Q5728" s="1">
        <v>43362</v>
      </c>
      <c r="R5728">
        <v>69</v>
      </c>
      <c r="S5728">
        <v>67</v>
      </c>
      <c r="T5728">
        <v>70</v>
      </c>
      <c r="U5728">
        <v>67</v>
      </c>
      <c r="V5728">
        <v>75</v>
      </c>
      <c r="W5728">
        <v>67</v>
      </c>
      <c r="X5728">
        <v>57</v>
      </c>
      <c r="Y5728">
        <v>73</v>
      </c>
      <c r="Z5728">
        <v>63</v>
      </c>
      <c r="AA5728">
        <v>61</v>
      </c>
      <c r="AB5728">
        <v>59</v>
      </c>
      <c r="AC5728">
        <v>60</v>
      </c>
      <c r="AD5728">
        <v>59</v>
      </c>
      <c r="AE5728">
        <v>59</v>
      </c>
      <c r="AF5728">
        <v>61</v>
      </c>
      <c r="AG5728">
        <v>59</v>
      </c>
      <c r="AH5728">
        <v>57</v>
      </c>
      <c r="AI5728">
        <v>67</v>
      </c>
      <c r="AJ5728">
        <v>61</v>
      </c>
      <c r="AK5728">
        <v>68</v>
      </c>
      <c r="AL5728">
        <v>58</v>
      </c>
      <c r="AM5728">
        <v>71</v>
      </c>
      <c r="AN5728">
        <v>73</v>
      </c>
      <c r="AO5728">
        <v>54</v>
      </c>
      <c r="AP5728">
        <v>64</v>
      </c>
      <c r="AQ5728">
        <v>60</v>
      </c>
      <c r="AR5728">
        <v>58</v>
      </c>
      <c r="AS5728">
        <v>65</v>
      </c>
      <c r="AT5728">
        <v>68</v>
      </c>
      <c r="AU5728">
        <v>67</v>
      </c>
      <c r="AV5728">
        <v>62</v>
      </c>
      <c r="AW5728">
        <v>60</v>
      </c>
      <c r="AX5728">
        <v>65</v>
      </c>
      <c r="AY5728">
        <v>62</v>
      </c>
      <c r="AZ5728">
        <v>58</v>
      </c>
      <c r="BG5728" t="s">
        <v>111</v>
      </c>
      <c r="BH5728" t="s">
        <v>105</v>
      </c>
      <c r="BI5728" t="s">
        <v>105</v>
      </c>
      <c r="BJ5728">
        <v>3</v>
      </c>
      <c r="BK5728">
        <v>3</v>
      </c>
      <c r="BL5728">
        <v>64</v>
      </c>
      <c r="BM5728">
        <v>66</v>
      </c>
      <c r="BN5728">
        <v>66</v>
      </c>
      <c r="BO5728">
        <v>66</v>
      </c>
      <c r="BP5728">
        <v>66</v>
      </c>
      <c r="BQ5728">
        <v>66</v>
      </c>
      <c r="BR5728">
        <v>66</v>
      </c>
      <c r="BS5728">
        <v>66</v>
      </c>
      <c r="BT5728">
        <v>66</v>
      </c>
      <c r="BU5728">
        <v>66</v>
      </c>
      <c r="BV5728">
        <v>64</v>
      </c>
      <c r="BW5728">
        <v>64</v>
      </c>
      <c r="BX5728">
        <v>64</v>
      </c>
      <c r="BY5728">
        <v>65</v>
      </c>
      <c r="BZ5728">
        <v>65</v>
      </c>
      <c r="CA5728">
        <v>62</v>
      </c>
      <c r="CB5728" t="s">
        <v>135</v>
      </c>
      <c r="CC5728" t="s">
        <v>135</v>
      </c>
      <c r="CD5728">
        <v>228774</v>
      </c>
      <c r="CE5728">
        <v>228774</v>
      </c>
      <c r="CF5728">
        <v>450</v>
      </c>
      <c r="CG5728">
        <v>150</v>
      </c>
      <c r="CH5728">
        <v>10000</v>
      </c>
      <c r="CI5728">
        <v>3</v>
      </c>
      <c r="CJ5728">
        <v>250</v>
      </c>
      <c r="CK5728">
        <v>150</v>
      </c>
      <c r="CL5728">
        <v>10000</v>
      </c>
      <c r="CM5728">
        <v>1</v>
      </c>
      <c r="CN5728">
        <v>400</v>
      </c>
      <c r="CO5728">
        <v>150</v>
      </c>
      <c r="CP5728">
        <v>10000</v>
      </c>
      <c r="CQ5728">
        <v>2</v>
      </c>
    </row>
    <row r="5729" spans="1:95" x14ac:dyDescent="0.3">
      <c r="A5729">
        <v>5921</v>
      </c>
      <c r="B5729" t="s">
        <v>10475</v>
      </c>
      <c r="C5729" t="s">
        <v>10476</v>
      </c>
      <c r="D5729" t="s">
        <v>560</v>
      </c>
      <c r="E5729" t="s">
        <v>419</v>
      </c>
      <c r="F5729" t="s">
        <v>135</v>
      </c>
      <c r="G5729">
        <v>67</v>
      </c>
      <c r="H5729" t="s">
        <v>10453</v>
      </c>
      <c r="I5729" t="s">
        <v>9642</v>
      </c>
      <c r="J5729" t="s">
        <v>167</v>
      </c>
      <c r="K5729" t="s">
        <v>126</v>
      </c>
      <c r="L5729">
        <v>26</v>
      </c>
      <c r="M5729" s="1">
        <v>33901</v>
      </c>
      <c r="N5729">
        <v>187</v>
      </c>
      <c r="O5729">
        <v>85</v>
      </c>
      <c r="P5729">
        <v>1</v>
      </c>
      <c r="Q5729" s="1">
        <v>43362</v>
      </c>
      <c r="R5729">
        <v>69</v>
      </c>
      <c r="S5729">
        <v>67</v>
      </c>
      <c r="T5729">
        <v>71</v>
      </c>
      <c r="U5729">
        <v>56</v>
      </c>
      <c r="V5729">
        <v>59</v>
      </c>
      <c r="W5729">
        <v>61</v>
      </c>
      <c r="X5729">
        <v>63</v>
      </c>
      <c r="Y5729">
        <v>58</v>
      </c>
      <c r="Z5729">
        <v>52</v>
      </c>
      <c r="AA5729">
        <v>58</v>
      </c>
      <c r="AB5729">
        <v>27</v>
      </c>
      <c r="AC5729">
        <v>23</v>
      </c>
      <c r="AD5729">
        <v>22</v>
      </c>
      <c r="AE5729">
        <v>38</v>
      </c>
      <c r="AF5729">
        <v>27</v>
      </c>
      <c r="AG5729">
        <v>23</v>
      </c>
      <c r="AH5729">
        <v>35</v>
      </c>
      <c r="AI5729">
        <v>50</v>
      </c>
      <c r="AJ5729">
        <v>29</v>
      </c>
      <c r="AK5729">
        <v>56</v>
      </c>
      <c r="AL5729">
        <v>26</v>
      </c>
      <c r="AM5729">
        <v>59</v>
      </c>
      <c r="AN5729">
        <v>61</v>
      </c>
      <c r="AO5729">
        <v>30</v>
      </c>
      <c r="AP5729">
        <v>64</v>
      </c>
      <c r="AQ5729">
        <v>65</v>
      </c>
      <c r="AR5729">
        <v>60</v>
      </c>
      <c r="AS5729">
        <v>63</v>
      </c>
      <c r="AT5729">
        <v>67</v>
      </c>
      <c r="AU5729">
        <v>64</v>
      </c>
      <c r="AV5729">
        <v>74</v>
      </c>
      <c r="AW5729">
        <v>72</v>
      </c>
      <c r="AX5729">
        <v>70</v>
      </c>
      <c r="AY5729">
        <v>77</v>
      </c>
      <c r="AZ5729">
        <v>71</v>
      </c>
      <c r="BG5729" t="s">
        <v>103</v>
      </c>
      <c r="BH5729" t="s">
        <v>129</v>
      </c>
      <c r="BI5729" t="s">
        <v>105</v>
      </c>
      <c r="BJ5729">
        <v>2</v>
      </c>
      <c r="BK5729">
        <v>2</v>
      </c>
      <c r="BL5729">
        <v>66</v>
      </c>
      <c r="BM5729">
        <v>64</v>
      </c>
      <c r="BN5729">
        <v>64</v>
      </c>
      <c r="BO5729">
        <v>63</v>
      </c>
      <c r="BP5729">
        <v>63</v>
      </c>
      <c r="BQ5729">
        <v>63</v>
      </c>
      <c r="BR5729">
        <v>52</v>
      </c>
      <c r="BS5729">
        <v>53</v>
      </c>
      <c r="BT5729">
        <v>53</v>
      </c>
      <c r="BU5729">
        <v>47</v>
      </c>
      <c r="BV5729">
        <v>46</v>
      </c>
      <c r="BW5729">
        <v>46</v>
      </c>
      <c r="BX5729">
        <v>46</v>
      </c>
      <c r="BY5729">
        <v>49</v>
      </c>
      <c r="BZ5729">
        <v>49</v>
      </c>
      <c r="CA5729">
        <v>46</v>
      </c>
      <c r="CB5729" t="s">
        <v>406</v>
      </c>
      <c r="CC5729" t="s">
        <v>135</v>
      </c>
      <c r="CD5729">
        <v>209320</v>
      </c>
      <c r="CE5729">
        <v>209320</v>
      </c>
      <c r="CF5729">
        <v>200</v>
      </c>
      <c r="CG5729">
        <v>150</v>
      </c>
      <c r="CH5729">
        <v>10000</v>
      </c>
      <c r="CI5729">
        <v>0</v>
      </c>
      <c r="CJ5729">
        <v>450</v>
      </c>
      <c r="CK5729">
        <v>150</v>
      </c>
      <c r="CL5729">
        <v>10000</v>
      </c>
      <c r="CM5729">
        <v>3</v>
      </c>
      <c r="CN5729">
        <v>200</v>
      </c>
      <c r="CO5729">
        <v>150</v>
      </c>
      <c r="CP5729">
        <v>10000</v>
      </c>
      <c r="CQ5729">
        <v>0</v>
      </c>
    </row>
    <row r="5730" spans="1:95" x14ac:dyDescent="0.3">
      <c r="A5730">
        <v>5922</v>
      </c>
      <c r="B5730" t="s">
        <v>10477</v>
      </c>
      <c r="C5730" t="s">
        <v>10478</v>
      </c>
      <c r="D5730" t="s">
        <v>560</v>
      </c>
      <c r="E5730" t="s">
        <v>419</v>
      </c>
      <c r="F5730" t="s">
        <v>135</v>
      </c>
      <c r="G5730">
        <v>67</v>
      </c>
      <c r="H5730" t="s">
        <v>10453</v>
      </c>
      <c r="I5730" t="s">
        <v>9642</v>
      </c>
      <c r="J5730" t="s">
        <v>6964</v>
      </c>
      <c r="K5730" t="s">
        <v>133</v>
      </c>
      <c r="L5730">
        <v>30</v>
      </c>
      <c r="M5730" s="1">
        <v>32207</v>
      </c>
      <c r="N5730">
        <v>187</v>
      </c>
      <c r="O5730">
        <v>84</v>
      </c>
      <c r="P5730">
        <v>1</v>
      </c>
      <c r="Q5730" s="1">
        <v>43362</v>
      </c>
      <c r="S5730">
        <v>21</v>
      </c>
      <c r="T5730">
        <v>17</v>
      </c>
      <c r="V5730">
        <v>31</v>
      </c>
      <c r="W5730">
        <v>35</v>
      </c>
      <c r="X5730">
        <v>56</v>
      </c>
      <c r="Y5730">
        <v>15</v>
      </c>
      <c r="Z5730">
        <v>11</v>
      </c>
      <c r="AA5730">
        <v>55</v>
      </c>
      <c r="AC5730">
        <v>4</v>
      </c>
      <c r="AD5730">
        <v>5</v>
      </c>
      <c r="AE5730">
        <v>17</v>
      </c>
      <c r="AF5730">
        <v>9</v>
      </c>
      <c r="AG5730">
        <v>8</v>
      </c>
      <c r="AH5730">
        <v>11</v>
      </c>
      <c r="AJ5730">
        <v>23</v>
      </c>
      <c r="AK5730">
        <v>10</v>
      </c>
      <c r="AL5730">
        <v>13</v>
      </c>
      <c r="AM5730">
        <v>13</v>
      </c>
      <c r="AN5730">
        <v>16</v>
      </c>
      <c r="AO5730">
        <v>14</v>
      </c>
      <c r="AQ5730">
        <v>6</v>
      </c>
      <c r="AR5730">
        <v>10</v>
      </c>
      <c r="AS5730">
        <v>9</v>
      </c>
      <c r="AT5730">
        <v>12</v>
      </c>
      <c r="AU5730">
        <v>12</v>
      </c>
      <c r="AW5730">
        <v>72</v>
      </c>
      <c r="AX5730">
        <v>25</v>
      </c>
      <c r="AY5730">
        <v>67</v>
      </c>
      <c r="AZ5730">
        <v>21</v>
      </c>
      <c r="BA5730">
        <v>67</v>
      </c>
      <c r="BB5730">
        <v>70</v>
      </c>
      <c r="BC5730">
        <v>68</v>
      </c>
      <c r="BD5730">
        <v>21</v>
      </c>
      <c r="BE5730">
        <v>66</v>
      </c>
      <c r="BF5730">
        <v>66</v>
      </c>
      <c r="BG5730" t="s">
        <v>103</v>
      </c>
      <c r="BH5730" t="s">
        <v>105</v>
      </c>
      <c r="BI5730" t="s">
        <v>105</v>
      </c>
      <c r="BJ5730">
        <v>2</v>
      </c>
      <c r="BK5730">
        <v>1</v>
      </c>
      <c r="CB5730" t="s">
        <v>135</v>
      </c>
      <c r="CC5730" t="s">
        <v>135</v>
      </c>
      <c r="CD5730">
        <v>234898</v>
      </c>
      <c r="CE5730">
        <v>234898</v>
      </c>
      <c r="CF5730">
        <v>200</v>
      </c>
      <c r="CG5730">
        <v>150</v>
      </c>
      <c r="CH5730">
        <v>10000</v>
      </c>
      <c r="CI5730">
        <v>0</v>
      </c>
      <c r="CJ5730">
        <v>200</v>
      </c>
      <c r="CK5730">
        <v>150</v>
      </c>
      <c r="CL5730">
        <v>10000</v>
      </c>
      <c r="CM5730">
        <v>0</v>
      </c>
      <c r="CN5730">
        <v>200</v>
      </c>
      <c r="CO5730">
        <v>150</v>
      </c>
      <c r="CP5730">
        <v>10000</v>
      </c>
      <c r="CQ5730">
        <v>0</v>
      </c>
    </row>
    <row r="5731" spans="1:95" x14ac:dyDescent="0.3">
      <c r="A5731">
        <v>5923</v>
      </c>
      <c r="B5731" t="s">
        <v>10479</v>
      </c>
      <c r="C5731" t="s">
        <v>10480</v>
      </c>
      <c r="D5731" t="s">
        <v>560</v>
      </c>
      <c r="E5731" t="s">
        <v>419</v>
      </c>
      <c r="F5731" t="s">
        <v>135</v>
      </c>
      <c r="G5731">
        <v>66</v>
      </c>
      <c r="H5731" t="s">
        <v>10453</v>
      </c>
      <c r="I5731" t="s">
        <v>9642</v>
      </c>
      <c r="J5731" t="s">
        <v>605</v>
      </c>
      <c r="K5731" t="s">
        <v>149</v>
      </c>
      <c r="L5731">
        <v>24</v>
      </c>
      <c r="M5731" s="1">
        <v>34546</v>
      </c>
      <c r="N5731">
        <v>165</v>
      </c>
      <c r="O5731">
        <v>65</v>
      </c>
      <c r="P5731">
        <v>1</v>
      </c>
      <c r="Q5731" s="1">
        <v>43362</v>
      </c>
      <c r="R5731">
        <v>61</v>
      </c>
      <c r="S5731">
        <v>62</v>
      </c>
      <c r="T5731">
        <v>61</v>
      </c>
      <c r="U5731">
        <v>66</v>
      </c>
      <c r="V5731">
        <v>82</v>
      </c>
      <c r="W5731">
        <v>79</v>
      </c>
      <c r="X5731">
        <v>54</v>
      </c>
      <c r="Y5731">
        <v>67</v>
      </c>
      <c r="Z5731">
        <v>63</v>
      </c>
      <c r="AA5731">
        <v>58</v>
      </c>
      <c r="AB5731">
        <v>56</v>
      </c>
      <c r="AC5731">
        <v>65</v>
      </c>
      <c r="AD5731">
        <v>41</v>
      </c>
      <c r="AE5731">
        <v>74</v>
      </c>
      <c r="AF5731">
        <v>71</v>
      </c>
      <c r="AG5731">
        <v>48</v>
      </c>
      <c r="AH5731">
        <v>51</v>
      </c>
      <c r="AI5731">
        <v>59</v>
      </c>
      <c r="AJ5731">
        <v>58</v>
      </c>
      <c r="AK5731">
        <v>44</v>
      </c>
      <c r="AL5731">
        <v>45</v>
      </c>
      <c r="AM5731">
        <v>71</v>
      </c>
      <c r="AN5731">
        <v>65</v>
      </c>
      <c r="AO5731">
        <v>44</v>
      </c>
      <c r="AP5731">
        <v>55</v>
      </c>
      <c r="AQ5731">
        <v>52</v>
      </c>
      <c r="AR5731">
        <v>27</v>
      </c>
      <c r="AS5731">
        <v>56</v>
      </c>
      <c r="AT5731">
        <v>65</v>
      </c>
      <c r="AU5731">
        <v>59</v>
      </c>
      <c r="AV5731">
        <v>56</v>
      </c>
      <c r="AW5731">
        <v>31</v>
      </c>
      <c r="AX5731">
        <v>89</v>
      </c>
      <c r="AY5731">
        <v>42</v>
      </c>
      <c r="AZ5731">
        <v>58</v>
      </c>
      <c r="BG5731" t="s">
        <v>103</v>
      </c>
      <c r="BH5731" t="s">
        <v>105</v>
      </c>
      <c r="BI5731" t="s">
        <v>105</v>
      </c>
      <c r="BJ5731">
        <v>3</v>
      </c>
      <c r="BK5731">
        <v>3</v>
      </c>
      <c r="BL5731">
        <v>54</v>
      </c>
      <c r="BM5731">
        <v>60</v>
      </c>
      <c r="BN5731">
        <v>60</v>
      </c>
      <c r="BO5731">
        <v>61</v>
      </c>
      <c r="BP5731">
        <v>61</v>
      </c>
      <c r="BQ5731">
        <v>62</v>
      </c>
      <c r="BR5731">
        <v>65</v>
      </c>
      <c r="BS5731">
        <v>62</v>
      </c>
      <c r="BT5731">
        <v>62</v>
      </c>
      <c r="BU5731">
        <v>63</v>
      </c>
      <c r="BV5731">
        <v>61</v>
      </c>
      <c r="BW5731">
        <v>61</v>
      </c>
      <c r="BX5731">
        <v>61</v>
      </c>
      <c r="BY5731">
        <v>60</v>
      </c>
      <c r="BZ5731">
        <v>60</v>
      </c>
      <c r="CA5731">
        <v>56</v>
      </c>
      <c r="CB5731" t="s">
        <v>135</v>
      </c>
      <c r="CC5731" t="s">
        <v>135</v>
      </c>
      <c r="CD5731">
        <v>234534</v>
      </c>
      <c r="CE5731">
        <v>234534</v>
      </c>
      <c r="CF5731">
        <v>200</v>
      </c>
      <c r="CG5731">
        <v>150</v>
      </c>
      <c r="CH5731">
        <v>10000</v>
      </c>
      <c r="CI5731">
        <v>0</v>
      </c>
      <c r="CJ5731">
        <v>200</v>
      </c>
      <c r="CK5731">
        <v>150</v>
      </c>
      <c r="CL5731">
        <v>10000</v>
      </c>
      <c r="CM5731">
        <v>0</v>
      </c>
      <c r="CN5731">
        <v>300</v>
      </c>
      <c r="CO5731">
        <v>150</v>
      </c>
      <c r="CP5731">
        <v>10000</v>
      </c>
      <c r="CQ5731">
        <v>1</v>
      </c>
    </row>
    <row r="5732" spans="1:95" x14ac:dyDescent="0.3">
      <c r="A5732">
        <v>5924</v>
      </c>
      <c r="B5732" t="s">
        <v>10481</v>
      </c>
      <c r="C5732" t="s">
        <v>10482</v>
      </c>
      <c r="D5732" t="s">
        <v>560</v>
      </c>
      <c r="E5732" t="s">
        <v>419</v>
      </c>
      <c r="F5732" t="s">
        <v>135</v>
      </c>
      <c r="G5732">
        <v>66</v>
      </c>
      <c r="H5732" t="s">
        <v>10453</v>
      </c>
      <c r="I5732" t="s">
        <v>9642</v>
      </c>
      <c r="J5732" t="s">
        <v>167</v>
      </c>
      <c r="K5732" t="s">
        <v>116</v>
      </c>
      <c r="L5732">
        <v>33</v>
      </c>
      <c r="M5732" s="1">
        <v>31240</v>
      </c>
      <c r="N5732">
        <v>186</v>
      </c>
      <c r="O5732">
        <v>81</v>
      </c>
      <c r="P5732">
        <v>1</v>
      </c>
      <c r="Q5732" s="1">
        <v>43362</v>
      </c>
      <c r="R5732">
        <v>62</v>
      </c>
      <c r="S5732">
        <v>60</v>
      </c>
      <c r="T5732">
        <v>64</v>
      </c>
      <c r="U5732">
        <v>65</v>
      </c>
      <c r="V5732">
        <v>70</v>
      </c>
      <c r="W5732">
        <v>55</v>
      </c>
      <c r="X5732">
        <v>70</v>
      </c>
      <c r="Y5732">
        <v>68</v>
      </c>
      <c r="Z5732">
        <v>64</v>
      </c>
      <c r="AA5732">
        <v>54</v>
      </c>
      <c r="AB5732">
        <v>64</v>
      </c>
      <c r="AC5732">
        <v>64</v>
      </c>
      <c r="AD5732">
        <v>65</v>
      </c>
      <c r="AE5732">
        <v>67</v>
      </c>
      <c r="AF5732">
        <v>62</v>
      </c>
      <c r="AG5732">
        <v>59</v>
      </c>
      <c r="AH5732">
        <v>65</v>
      </c>
      <c r="AI5732">
        <v>54</v>
      </c>
      <c r="AJ5732">
        <v>47</v>
      </c>
      <c r="AK5732">
        <v>54</v>
      </c>
      <c r="AL5732">
        <v>45</v>
      </c>
      <c r="AM5732">
        <v>61</v>
      </c>
      <c r="AN5732">
        <v>48</v>
      </c>
      <c r="AO5732">
        <v>50</v>
      </c>
      <c r="AP5732">
        <v>21</v>
      </c>
      <c r="AQ5732">
        <v>13</v>
      </c>
      <c r="AR5732">
        <v>64</v>
      </c>
      <c r="AS5732">
        <v>26</v>
      </c>
      <c r="AT5732">
        <v>11</v>
      </c>
      <c r="AU5732">
        <v>11</v>
      </c>
      <c r="AV5732">
        <v>67</v>
      </c>
      <c r="AW5732">
        <v>70</v>
      </c>
      <c r="AX5732">
        <v>71</v>
      </c>
      <c r="AY5732">
        <v>73</v>
      </c>
      <c r="AZ5732">
        <v>44</v>
      </c>
      <c r="BG5732" t="s">
        <v>103</v>
      </c>
      <c r="BH5732" t="s">
        <v>105</v>
      </c>
      <c r="BI5732" t="s">
        <v>105</v>
      </c>
      <c r="BJ5732">
        <v>3</v>
      </c>
      <c r="BK5732">
        <v>3</v>
      </c>
      <c r="BL5732">
        <v>38</v>
      </c>
      <c r="BM5732">
        <v>42</v>
      </c>
      <c r="BN5732">
        <v>42</v>
      </c>
      <c r="BO5732">
        <v>45</v>
      </c>
      <c r="BP5732">
        <v>45</v>
      </c>
      <c r="BQ5732">
        <v>42</v>
      </c>
      <c r="BR5732">
        <v>55</v>
      </c>
      <c r="BS5732">
        <v>62</v>
      </c>
      <c r="BT5732">
        <v>62</v>
      </c>
      <c r="BU5732">
        <v>62</v>
      </c>
      <c r="BV5732">
        <v>63</v>
      </c>
      <c r="BW5732">
        <v>63</v>
      </c>
      <c r="BX5732">
        <v>63</v>
      </c>
      <c r="BY5732">
        <v>63</v>
      </c>
      <c r="BZ5732">
        <v>63</v>
      </c>
      <c r="CA5732">
        <v>65</v>
      </c>
      <c r="CB5732" t="s">
        <v>135</v>
      </c>
      <c r="CC5732" t="s">
        <v>135</v>
      </c>
      <c r="CD5732">
        <v>188381</v>
      </c>
      <c r="CE5732">
        <v>188381</v>
      </c>
      <c r="CF5732">
        <v>200</v>
      </c>
      <c r="CG5732">
        <v>150</v>
      </c>
      <c r="CH5732">
        <v>10000</v>
      </c>
      <c r="CI5732">
        <v>0</v>
      </c>
      <c r="CJ5732">
        <v>400</v>
      </c>
      <c r="CK5732">
        <v>150</v>
      </c>
      <c r="CL5732">
        <v>10000</v>
      </c>
      <c r="CM5732">
        <v>2</v>
      </c>
      <c r="CN5732">
        <v>200</v>
      </c>
      <c r="CO5732">
        <v>150</v>
      </c>
      <c r="CP5732">
        <v>10000</v>
      </c>
      <c r="CQ5732">
        <v>0</v>
      </c>
    </row>
    <row r="5733" spans="1:95" x14ac:dyDescent="0.3">
      <c r="A5733">
        <v>5925</v>
      </c>
      <c r="B5733" t="s">
        <v>10483</v>
      </c>
      <c r="C5733" t="s">
        <v>10484</v>
      </c>
      <c r="D5733" t="s">
        <v>560</v>
      </c>
      <c r="E5733" t="s">
        <v>419</v>
      </c>
      <c r="F5733" t="s">
        <v>135</v>
      </c>
      <c r="G5733">
        <v>66</v>
      </c>
      <c r="H5733" t="s">
        <v>10453</v>
      </c>
      <c r="I5733" t="s">
        <v>9642</v>
      </c>
      <c r="J5733" t="s">
        <v>167</v>
      </c>
      <c r="K5733" t="s">
        <v>248</v>
      </c>
      <c r="L5733">
        <v>26</v>
      </c>
      <c r="M5733" s="1">
        <v>34001</v>
      </c>
      <c r="N5733">
        <v>172</v>
      </c>
      <c r="O5733">
        <v>70</v>
      </c>
      <c r="P5733">
        <v>1</v>
      </c>
      <c r="Q5733" s="1">
        <v>43362</v>
      </c>
      <c r="R5733">
        <v>72</v>
      </c>
      <c r="S5733">
        <v>75</v>
      </c>
      <c r="T5733">
        <v>69</v>
      </c>
      <c r="U5733">
        <v>62</v>
      </c>
      <c r="V5733">
        <v>72</v>
      </c>
      <c r="W5733">
        <v>84</v>
      </c>
      <c r="X5733">
        <v>68</v>
      </c>
      <c r="Y5733">
        <v>54</v>
      </c>
      <c r="Z5733">
        <v>63</v>
      </c>
      <c r="AA5733">
        <v>56</v>
      </c>
      <c r="AB5733">
        <v>34</v>
      </c>
      <c r="AC5733">
        <v>54</v>
      </c>
      <c r="AD5733">
        <v>32</v>
      </c>
      <c r="AE5733">
        <v>35</v>
      </c>
      <c r="AF5733">
        <v>29</v>
      </c>
      <c r="AG5733">
        <v>34</v>
      </c>
      <c r="AH5733">
        <v>42</v>
      </c>
      <c r="AI5733">
        <v>59</v>
      </c>
      <c r="AJ5733">
        <v>44</v>
      </c>
      <c r="AK5733">
        <v>63</v>
      </c>
      <c r="AL5733">
        <v>39</v>
      </c>
      <c r="AM5733">
        <v>68</v>
      </c>
      <c r="AN5733">
        <v>63</v>
      </c>
      <c r="AO5733">
        <v>42</v>
      </c>
      <c r="AP5733">
        <v>65</v>
      </c>
      <c r="AQ5733">
        <v>63</v>
      </c>
      <c r="AR5733">
        <v>50</v>
      </c>
      <c r="AS5733">
        <v>65</v>
      </c>
      <c r="AT5733">
        <v>71</v>
      </c>
      <c r="AU5733">
        <v>68</v>
      </c>
      <c r="AV5733">
        <v>68</v>
      </c>
      <c r="AW5733">
        <v>73</v>
      </c>
      <c r="AX5733">
        <v>76</v>
      </c>
      <c r="AY5733">
        <v>60</v>
      </c>
      <c r="AZ5733">
        <v>76</v>
      </c>
      <c r="BG5733" t="s">
        <v>103</v>
      </c>
      <c r="BH5733" t="s">
        <v>104</v>
      </c>
      <c r="BI5733" t="s">
        <v>104</v>
      </c>
      <c r="BJ5733">
        <v>3</v>
      </c>
      <c r="BK5733">
        <v>2</v>
      </c>
      <c r="BL5733">
        <v>65</v>
      </c>
      <c r="BM5733">
        <v>66</v>
      </c>
      <c r="BN5733">
        <v>66</v>
      </c>
      <c r="BO5733">
        <v>67</v>
      </c>
      <c r="BP5733">
        <v>67</v>
      </c>
      <c r="BQ5733">
        <v>65</v>
      </c>
      <c r="BR5733">
        <v>59</v>
      </c>
      <c r="BS5733">
        <v>61</v>
      </c>
      <c r="BT5733">
        <v>61</v>
      </c>
      <c r="BU5733">
        <v>56</v>
      </c>
      <c r="BV5733">
        <v>54</v>
      </c>
      <c r="BW5733">
        <v>54</v>
      </c>
      <c r="BX5733">
        <v>54</v>
      </c>
      <c r="BY5733">
        <v>58</v>
      </c>
      <c r="BZ5733">
        <v>58</v>
      </c>
      <c r="CA5733">
        <v>51</v>
      </c>
      <c r="CB5733" t="s">
        <v>135</v>
      </c>
      <c r="CC5733" t="s">
        <v>135</v>
      </c>
      <c r="CD5733">
        <v>213367</v>
      </c>
      <c r="CE5733">
        <v>213367</v>
      </c>
      <c r="CF5733">
        <v>200</v>
      </c>
      <c r="CG5733">
        <v>150</v>
      </c>
      <c r="CH5733">
        <v>10000</v>
      </c>
      <c r="CI5733">
        <v>0</v>
      </c>
      <c r="CJ5733">
        <v>200</v>
      </c>
      <c r="CK5733">
        <v>150</v>
      </c>
      <c r="CL5733">
        <v>10000</v>
      </c>
      <c r="CM5733">
        <v>0</v>
      </c>
      <c r="CN5733">
        <v>200</v>
      </c>
      <c r="CO5733">
        <v>150</v>
      </c>
      <c r="CP5733">
        <v>10000</v>
      </c>
      <c r="CQ5733">
        <v>0</v>
      </c>
    </row>
    <row r="5734" spans="1:95" x14ac:dyDescent="0.3">
      <c r="A5734">
        <v>5926</v>
      </c>
      <c r="B5734" t="s">
        <v>10485</v>
      </c>
      <c r="C5734" t="s">
        <v>10486</v>
      </c>
      <c r="D5734" t="s">
        <v>569</v>
      </c>
      <c r="E5734" t="s">
        <v>419</v>
      </c>
      <c r="F5734" t="s">
        <v>135</v>
      </c>
      <c r="G5734">
        <v>64</v>
      </c>
      <c r="H5734" t="s">
        <v>10453</v>
      </c>
      <c r="I5734" t="s">
        <v>9642</v>
      </c>
      <c r="J5734" t="s">
        <v>167</v>
      </c>
      <c r="K5734" t="s">
        <v>155</v>
      </c>
      <c r="L5734">
        <v>23</v>
      </c>
      <c r="M5734" s="1">
        <v>34949</v>
      </c>
      <c r="N5734">
        <v>175</v>
      </c>
      <c r="O5734">
        <v>65</v>
      </c>
      <c r="P5734">
        <v>1</v>
      </c>
      <c r="Q5734" s="1">
        <v>43362</v>
      </c>
      <c r="R5734">
        <v>75</v>
      </c>
      <c r="S5734">
        <v>75</v>
      </c>
      <c r="T5734">
        <v>75</v>
      </c>
      <c r="U5734">
        <v>67</v>
      </c>
      <c r="V5734">
        <v>74</v>
      </c>
      <c r="W5734">
        <v>79</v>
      </c>
      <c r="X5734">
        <v>56</v>
      </c>
      <c r="Y5734">
        <v>65</v>
      </c>
      <c r="Z5734">
        <v>67</v>
      </c>
      <c r="AA5734">
        <v>55</v>
      </c>
      <c r="AB5734">
        <v>58</v>
      </c>
      <c r="AC5734">
        <v>63</v>
      </c>
      <c r="AD5734">
        <v>60</v>
      </c>
      <c r="AE5734">
        <v>59</v>
      </c>
      <c r="AF5734">
        <v>54</v>
      </c>
      <c r="AG5734">
        <v>47</v>
      </c>
      <c r="AH5734">
        <v>59</v>
      </c>
      <c r="AI5734">
        <v>57</v>
      </c>
      <c r="AJ5734">
        <v>51</v>
      </c>
      <c r="AK5734">
        <v>63</v>
      </c>
      <c r="AL5734">
        <v>46</v>
      </c>
      <c r="AM5734">
        <v>61</v>
      </c>
      <c r="AN5734">
        <v>51</v>
      </c>
      <c r="AO5734">
        <v>51</v>
      </c>
      <c r="AP5734">
        <v>33</v>
      </c>
      <c r="AQ5734">
        <v>23</v>
      </c>
      <c r="AR5734">
        <v>47</v>
      </c>
      <c r="AS5734">
        <v>32</v>
      </c>
      <c r="AT5734">
        <v>35</v>
      </c>
      <c r="AU5734">
        <v>32</v>
      </c>
      <c r="AV5734">
        <v>42</v>
      </c>
      <c r="AW5734">
        <v>49</v>
      </c>
      <c r="AX5734">
        <v>53</v>
      </c>
      <c r="AY5734">
        <v>37</v>
      </c>
      <c r="AZ5734">
        <v>41</v>
      </c>
      <c r="BG5734" t="s">
        <v>103</v>
      </c>
      <c r="BH5734" t="s">
        <v>105</v>
      </c>
      <c r="BI5734" t="s">
        <v>105</v>
      </c>
      <c r="BJ5734">
        <v>3</v>
      </c>
      <c r="BK5734">
        <v>3</v>
      </c>
      <c r="BL5734">
        <v>39</v>
      </c>
      <c r="BM5734">
        <v>48</v>
      </c>
      <c r="BN5734">
        <v>48</v>
      </c>
      <c r="BO5734">
        <v>50</v>
      </c>
      <c r="BP5734">
        <v>50</v>
      </c>
      <c r="BQ5734">
        <v>45</v>
      </c>
      <c r="BR5734">
        <v>55</v>
      </c>
      <c r="BS5734">
        <v>63</v>
      </c>
      <c r="BT5734">
        <v>63</v>
      </c>
      <c r="BU5734">
        <v>61</v>
      </c>
      <c r="BV5734">
        <v>62</v>
      </c>
      <c r="BW5734">
        <v>62</v>
      </c>
      <c r="BX5734">
        <v>62</v>
      </c>
      <c r="BY5734">
        <v>64</v>
      </c>
      <c r="BZ5734">
        <v>64</v>
      </c>
      <c r="CA5734">
        <v>59</v>
      </c>
      <c r="CB5734" t="s">
        <v>135</v>
      </c>
      <c r="CC5734" t="s">
        <v>135</v>
      </c>
      <c r="CD5734">
        <v>215434</v>
      </c>
      <c r="CE5734">
        <v>215434</v>
      </c>
      <c r="CF5734">
        <v>400</v>
      </c>
      <c r="CG5734">
        <v>150</v>
      </c>
      <c r="CH5734">
        <v>10000</v>
      </c>
      <c r="CI5734">
        <v>2</v>
      </c>
      <c r="CJ5734">
        <v>850</v>
      </c>
      <c r="CK5734">
        <v>150</v>
      </c>
      <c r="CL5734">
        <v>10000</v>
      </c>
      <c r="CM5734">
        <v>7</v>
      </c>
      <c r="CN5734">
        <v>800</v>
      </c>
      <c r="CO5734">
        <v>150</v>
      </c>
      <c r="CP5734">
        <v>10000</v>
      </c>
      <c r="CQ5734">
        <v>6</v>
      </c>
    </row>
    <row r="5735" spans="1:95" x14ac:dyDescent="0.3">
      <c r="A5735">
        <v>5927</v>
      </c>
      <c r="B5735" t="s">
        <v>10487</v>
      </c>
      <c r="C5735" t="s">
        <v>10488</v>
      </c>
      <c r="D5735" t="s">
        <v>1026</v>
      </c>
      <c r="E5735" t="s">
        <v>419</v>
      </c>
      <c r="F5735" t="s">
        <v>135</v>
      </c>
      <c r="G5735">
        <v>63</v>
      </c>
      <c r="H5735" t="s">
        <v>10453</v>
      </c>
      <c r="I5735" t="s">
        <v>9642</v>
      </c>
      <c r="J5735" t="s">
        <v>5402</v>
      </c>
      <c r="K5735" t="s">
        <v>289</v>
      </c>
      <c r="L5735">
        <v>25</v>
      </c>
      <c r="M5735" s="1">
        <v>34101</v>
      </c>
      <c r="N5735">
        <v>181</v>
      </c>
      <c r="O5735">
        <v>80</v>
      </c>
      <c r="P5735">
        <v>1</v>
      </c>
      <c r="Q5735" s="1">
        <v>43362</v>
      </c>
      <c r="R5735">
        <v>78</v>
      </c>
      <c r="S5735">
        <v>76</v>
      </c>
      <c r="T5735">
        <v>79</v>
      </c>
      <c r="U5735">
        <v>53</v>
      </c>
      <c r="V5735">
        <v>64</v>
      </c>
      <c r="W5735">
        <v>58</v>
      </c>
      <c r="X5735">
        <v>57</v>
      </c>
      <c r="Y5735">
        <v>54</v>
      </c>
      <c r="Z5735">
        <v>48</v>
      </c>
      <c r="AA5735">
        <v>53</v>
      </c>
      <c r="AB5735">
        <v>38</v>
      </c>
      <c r="AC5735">
        <v>45</v>
      </c>
      <c r="AD5735">
        <v>37</v>
      </c>
      <c r="AE5735">
        <v>36</v>
      </c>
      <c r="AF5735">
        <v>39</v>
      </c>
      <c r="AG5735">
        <v>29</v>
      </c>
      <c r="AH5735">
        <v>47</v>
      </c>
      <c r="AI5735">
        <v>47</v>
      </c>
      <c r="AJ5735">
        <v>35</v>
      </c>
      <c r="AK5735">
        <v>56</v>
      </c>
      <c r="AL5735">
        <v>37</v>
      </c>
      <c r="AM5735">
        <v>49</v>
      </c>
      <c r="AN5735">
        <v>53</v>
      </c>
      <c r="AO5735">
        <v>34</v>
      </c>
      <c r="AP5735">
        <v>61</v>
      </c>
      <c r="AQ5735">
        <v>56</v>
      </c>
      <c r="AR5735">
        <v>57</v>
      </c>
      <c r="AS5735">
        <v>62</v>
      </c>
      <c r="AT5735">
        <v>64</v>
      </c>
      <c r="AU5735">
        <v>66</v>
      </c>
      <c r="AV5735">
        <v>70</v>
      </c>
      <c r="AW5735">
        <v>74</v>
      </c>
      <c r="AX5735">
        <v>75</v>
      </c>
      <c r="AY5735">
        <v>72</v>
      </c>
      <c r="AZ5735">
        <v>59</v>
      </c>
      <c r="BG5735" t="s">
        <v>111</v>
      </c>
      <c r="BH5735" t="s">
        <v>104</v>
      </c>
      <c r="BI5735" t="s">
        <v>105</v>
      </c>
      <c r="BJ5735">
        <v>3</v>
      </c>
      <c r="BK5735">
        <v>2</v>
      </c>
      <c r="BL5735">
        <v>62</v>
      </c>
      <c r="BM5735">
        <v>62</v>
      </c>
      <c r="BN5735">
        <v>62</v>
      </c>
      <c r="BO5735">
        <v>61</v>
      </c>
      <c r="BP5735">
        <v>61</v>
      </c>
      <c r="BQ5735">
        <v>58</v>
      </c>
      <c r="BR5735">
        <v>51</v>
      </c>
      <c r="BS5735">
        <v>54</v>
      </c>
      <c r="BT5735">
        <v>54</v>
      </c>
      <c r="BU5735">
        <v>49</v>
      </c>
      <c r="BV5735">
        <v>49</v>
      </c>
      <c r="BW5735">
        <v>49</v>
      </c>
      <c r="BX5735">
        <v>49</v>
      </c>
      <c r="BY5735">
        <v>52</v>
      </c>
      <c r="BZ5735">
        <v>52</v>
      </c>
      <c r="CA5735">
        <v>50</v>
      </c>
      <c r="CB5735" t="s">
        <v>135</v>
      </c>
      <c r="CC5735" t="s">
        <v>135</v>
      </c>
      <c r="CD5735">
        <v>213011</v>
      </c>
      <c r="CE5735">
        <v>213011</v>
      </c>
      <c r="CF5735">
        <v>200</v>
      </c>
      <c r="CG5735">
        <v>150</v>
      </c>
      <c r="CH5735">
        <v>10000</v>
      </c>
      <c r="CI5735">
        <v>0</v>
      </c>
      <c r="CJ5735">
        <v>200</v>
      </c>
      <c r="CK5735">
        <v>150</v>
      </c>
      <c r="CL5735">
        <v>10000</v>
      </c>
      <c r="CM5735">
        <v>0</v>
      </c>
      <c r="CN5735">
        <v>200</v>
      </c>
      <c r="CO5735">
        <v>150</v>
      </c>
      <c r="CP5735">
        <v>10000</v>
      </c>
      <c r="CQ5735">
        <v>0</v>
      </c>
    </row>
    <row r="5736" spans="1:95" x14ac:dyDescent="0.3">
      <c r="A5736">
        <v>5928</v>
      </c>
      <c r="B5736" t="s">
        <v>10489</v>
      </c>
      <c r="C5736" t="s">
        <v>10490</v>
      </c>
      <c r="D5736" t="s">
        <v>1026</v>
      </c>
      <c r="E5736" t="s">
        <v>419</v>
      </c>
      <c r="F5736" t="s">
        <v>135</v>
      </c>
      <c r="G5736">
        <v>59</v>
      </c>
      <c r="H5736" t="s">
        <v>10453</v>
      </c>
      <c r="I5736" t="s">
        <v>9642</v>
      </c>
      <c r="J5736" t="s">
        <v>167</v>
      </c>
      <c r="K5736" t="s">
        <v>116</v>
      </c>
      <c r="L5736">
        <v>22</v>
      </c>
      <c r="M5736" s="1">
        <v>35117</v>
      </c>
      <c r="N5736">
        <v>182</v>
      </c>
      <c r="O5736">
        <v>78</v>
      </c>
      <c r="P5736">
        <v>1</v>
      </c>
      <c r="Q5736" s="1">
        <v>43362</v>
      </c>
      <c r="R5736">
        <v>69</v>
      </c>
      <c r="S5736">
        <v>70</v>
      </c>
      <c r="T5736">
        <v>68</v>
      </c>
      <c r="U5736">
        <v>56</v>
      </c>
      <c r="V5736">
        <v>63</v>
      </c>
      <c r="W5736">
        <v>60</v>
      </c>
      <c r="X5736">
        <v>53</v>
      </c>
      <c r="Y5736">
        <v>54</v>
      </c>
      <c r="Z5736">
        <v>56</v>
      </c>
      <c r="AA5736">
        <v>56</v>
      </c>
      <c r="AB5736">
        <v>59</v>
      </c>
      <c r="AC5736">
        <v>56</v>
      </c>
      <c r="AD5736">
        <v>63</v>
      </c>
      <c r="AE5736">
        <v>56</v>
      </c>
      <c r="AF5736">
        <v>58</v>
      </c>
      <c r="AG5736">
        <v>42</v>
      </c>
      <c r="AH5736">
        <v>62</v>
      </c>
      <c r="AI5736">
        <v>42</v>
      </c>
      <c r="AJ5736">
        <v>52</v>
      </c>
      <c r="AK5736">
        <v>38</v>
      </c>
      <c r="AL5736">
        <v>30</v>
      </c>
      <c r="AM5736">
        <v>43</v>
      </c>
      <c r="AN5736">
        <v>34</v>
      </c>
      <c r="AO5736">
        <v>40</v>
      </c>
      <c r="AP5736">
        <v>20</v>
      </c>
      <c r="AQ5736">
        <v>19</v>
      </c>
      <c r="AR5736">
        <v>58</v>
      </c>
      <c r="AS5736">
        <v>15</v>
      </c>
      <c r="AT5736">
        <v>13</v>
      </c>
      <c r="AU5736">
        <v>21</v>
      </c>
      <c r="AV5736">
        <v>63</v>
      </c>
      <c r="AW5736">
        <v>57</v>
      </c>
      <c r="AX5736">
        <v>48</v>
      </c>
      <c r="AY5736">
        <v>68</v>
      </c>
      <c r="AZ5736">
        <v>70</v>
      </c>
      <c r="BG5736" t="s">
        <v>103</v>
      </c>
      <c r="BH5736" t="s">
        <v>105</v>
      </c>
      <c r="BI5736" t="s">
        <v>105</v>
      </c>
      <c r="BJ5736">
        <v>2</v>
      </c>
      <c r="BK5736">
        <v>2</v>
      </c>
      <c r="BL5736">
        <v>36</v>
      </c>
      <c r="BM5736">
        <v>37</v>
      </c>
      <c r="BN5736">
        <v>37</v>
      </c>
      <c r="BO5736">
        <v>38</v>
      </c>
      <c r="BP5736">
        <v>38</v>
      </c>
      <c r="BQ5736">
        <v>36</v>
      </c>
      <c r="BR5736">
        <v>46</v>
      </c>
      <c r="BS5736">
        <v>53</v>
      </c>
      <c r="BT5736">
        <v>53</v>
      </c>
      <c r="BU5736">
        <v>54</v>
      </c>
      <c r="BV5736">
        <v>56</v>
      </c>
      <c r="BW5736">
        <v>56</v>
      </c>
      <c r="BX5736">
        <v>56</v>
      </c>
      <c r="BY5736">
        <v>55</v>
      </c>
      <c r="BZ5736">
        <v>55</v>
      </c>
      <c r="CA5736">
        <v>58</v>
      </c>
      <c r="CB5736" t="s">
        <v>135</v>
      </c>
      <c r="CC5736" t="s">
        <v>135</v>
      </c>
      <c r="CD5736">
        <v>227977</v>
      </c>
      <c r="CE5736">
        <v>227977</v>
      </c>
      <c r="CF5736">
        <v>200</v>
      </c>
      <c r="CG5736">
        <v>150</v>
      </c>
      <c r="CH5736">
        <v>10000</v>
      </c>
      <c r="CI5736">
        <v>0</v>
      </c>
      <c r="CJ5736">
        <v>200</v>
      </c>
      <c r="CK5736">
        <v>150</v>
      </c>
      <c r="CL5736">
        <v>10000</v>
      </c>
      <c r="CM5736">
        <v>0</v>
      </c>
      <c r="CN5736">
        <v>200</v>
      </c>
      <c r="CO5736">
        <v>150</v>
      </c>
      <c r="CP5736">
        <v>10000</v>
      </c>
      <c r="CQ5736">
        <v>0</v>
      </c>
    </row>
    <row r="5737" spans="1:95" x14ac:dyDescent="0.3">
      <c r="A5737">
        <v>5929</v>
      </c>
      <c r="B5737" t="s">
        <v>10491</v>
      </c>
      <c r="C5737" t="s">
        <v>10492</v>
      </c>
      <c r="D5737" t="s">
        <v>480</v>
      </c>
      <c r="E5737" t="s">
        <v>419</v>
      </c>
      <c r="F5737" t="s">
        <v>135</v>
      </c>
      <c r="G5737">
        <v>77</v>
      </c>
      <c r="H5737" t="s">
        <v>10493</v>
      </c>
      <c r="I5737" t="s">
        <v>3507</v>
      </c>
      <c r="J5737" t="s">
        <v>143</v>
      </c>
      <c r="K5737" t="s">
        <v>133</v>
      </c>
      <c r="L5737">
        <v>28</v>
      </c>
      <c r="M5737" s="1">
        <v>33030</v>
      </c>
      <c r="N5737">
        <v>197</v>
      </c>
      <c r="O5737">
        <v>85</v>
      </c>
      <c r="P5737">
        <v>1</v>
      </c>
      <c r="Q5737" s="1">
        <v>43362</v>
      </c>
      <c r="S5737">
        <v>41</v>
      </c>
      <c r="T5737">
        <v>35</v>
      </c>
      <c r="V5737">
        <v>31</v>
      </c>
      <c r="W5737">
        <v>44</v>
      </c>
      <c r="X5737">
        <v>76</v>
      </c>
      <c r="Y5737">
        <v>33</v>
      </c>
      <c r="Z5737">
        <v>19</v>
      </c>
      <c r="AA5737">
        <v>60</v>
      </c>
      <c r="AC5737">
        <v>10</v>
      </c>
      <c r="AD5737">
        <v>16</v>
      </c>
      <c r="AE5737">
        <v>39</v>
      </c>
      <c r="AF5737">
        <v>19</v>
      </c>
      <c r="AG5737">
        <v>13</v>
      </c>
      <c r="AH5737">
        <v>25</v>
      </c>
      <c r="AJ5737">
        <v>39</v>
      </c>
      <c r="AK5737">
        <v>18</v>
      </c>
      <c r="AL5737">
        <v>19</v>
      </c>
      <c r="AM5737">
        <v>32</v>
      </c>
      <c r="AN5737">
        <v>52</v>
      </c>
      <c r="AO5737">
        <v>18</v>
      </c>
      <c r="AQ5737">
        <v>13</v>
      </c>
      <c r="AR5737">
        <v>20</v>
      </c>
      <c r="AS5737">
        <v>11</v>
      </c>
      <c r="AT5737">
        <v>13</v>
      </c>
      <c r="AU5737">
        <v>14</v>
      </c>
      <c r="AW5737">
        <v>63</v>
      </c>
      <c r="AX5737">
        <v>30</v>
      </c>
      <c r="AY5737">
        <v>69</v>
      </c>
      <c r="AZ5737">
        <v>26</v>
      </c>
      <c r="BA5737">
        <v>77</v>
      </c>
      <c r="BB5737">
        <v>79</v>
      </c>
      <c r="BC5737">
        <v>73</v>
      </c>
      <c r="BD5737">
        <v>41</v>
      </c>
      <c r="BE5737">
        <v>67</v>
      </c>
      <c r="BF5737">
        <v>75</v>
      </c>
      <c r="BG5737" t="s">
        <v>103</v>
      </c>
      <c r="BH5737" t="s">
        <v>105</v>
      </c>
      <c r="BI5737" t="s">
        <v>105</v>
      </c>
      <c r="BJ5737">
        <v>3</v>
      </c>
      <c r="BK5737">
        <v>1</v>
      </c>
      <c r="CB5737" t="s">
        <v>292</v>
      </c>
      <c r="CC5737" t="s">
        <v>135</v>
      </c>
      <c r="CD5737">
        <v>192358</v>
      </c>
      <c r="CE5737">
        <v>192358</v>
      </c>
      <c r="CF5737">
        <v>400</v>
      </c>
      <c r="CG5737">
        <v>350</v>
      </c>
      <c r="CH5737">
        <v>10000</v>
      </c>
      <c r="CI5737">
        <v>0</v>
      </c>
      <c r="CJ5737">
        <v>400</v>
      </c>
      <c r="CK5737">
        <v>350</v>
      </c>
      <c r="CL5737">
        <v>10000</v>
      </c>
      <c r="CM5737">
        <v>0</v>
      </c>
      <c r="CN5737">
        <v>450</v>
      </c>
      <c r="CO5737">
        <v>350</v>
      </c>
      <c r="CP5737">
        <v>10000</v>
      </c>
      <c r="CQ5737">
        <v>1</v>
      </c>
    </row>
    <row r="5738" spans="1:95" x14ac:dyDescent="0.3">
      <c r="A5738">
        <v>5930</v>
      </c>
      <c r="B5738" t="s">
        <v>10494</v>
      </c>
      <c r="C5738" t="s">
        <v>10495</v>
      </c>
      <c r="D5738" t="s">
        <v>488</v>
      </c>
      <c r="E5738" t="s">
        <v>419</v>
      </c>
      <c r="F5738" t="s">
        <v>135</v>
      </c>
      <c r="G5738">
        <v>72</v>
      </c>
      <c r="H5738" t="s">
        <v>10493</v>
      </c>
      <c r="I5738" t="s">
        <v>3507</v>
      </c>
      <c r="J5738" t="s">
        <v>499</v>
      </c>
      <c r="K5738" t="s">
        <v>102</v>
      </c>
      <c r="L5738">
        <v>20</v>
      </c>
      <c r="M5738" s="1">
        <v>35962</v>
      </c>
      <c r="N5738">
        <v>172</v>
      </c>
      <c r="O5738">
        <v>70</v>
      </c>
      <c r="P5738">
        <v>1</v>
      </c>
      <c r="Q5738" s="1">
        <v>43362</v>
      </c>
      <c r="R5738">
        <v>75</v>
      </c>
      <c r="S5738">
        <v>76</v>
      </c>
      <c r="T5738">
        <v>74</v>
      </c>
      <c r="U5738">
        <v>75</v>
      </c>
      <c r="V5738">
        <v>85</v>
      </c>
      <c r="W5738">
        <v>93</v>
      </c>
      <c r="X5738">
        <v>70</v>
      </c>
      <c r="Y5738">
        <v>72</v>
      </c>
      <c r="Z5738">
        <v>74</v>
      </c>
      <c r="AA5738">
        <v>68</v>
      </c>
      <c r="AB5738">
        <v>67</v>
      </c>
      <c r="AC5738">
        <v>61</v>
      </c>
      <c r="AD5738">
        <v>65</v>
      </c>
      <c r="AE5738">
        <v>71</v>
      </c>
      <c r="AF5738">
        <v>76</v>
      </c>
      <c r="AG5738">
        <v>59</v>
      </c>
      <c r="AH5738">
        <v>45</v>
      </c>
      <c r="AI5738">
        <v>68</v>
      </c>
      <c r="AJ5738">
        <v>73</v>
      </c>
      <c r="AK5738">
        <v>66</v>
      </c>
      <c r="AL5738">
        <v>59</v>
      </c>
      <c r="AM5738">
        <v>70</v>
      </c>
      <c r="AN5738">
        <v>66</v>
      </c>
      <c r="AO5738">
        <v>65</v>
      </c>
      <c r="AP5738">
        <v>39</v>
      </c>
      <c r="AQ5738">
        <v>41</v>
      </c>
      <c r="AR5738">
        <v>45</v>
      </c>
      <c r="AS5738">
        <v>39</v>
      </c>
      <c r="AT5738">
        <v>36</v>
      </c>
      <c r="AU5738">
        <v>42</v>
      </c>
      <c r="AV5738">
        <v>56</v>
      </c>
      <c r="AW5738">
        <v>42</v>
      </c>
      <c r="AX5738">
        <v>74</v>
      </c>
      <c r="AY5738">
        <v>54</v>
      </c>
      <c r="AZ5738">
        <v>41</v>
      </c>
      <c r="BG5738" t="s">
        <v>111</v>
      </c>
      <c r="BH5738" t="s">
        <v>105</v>
      </c>
      <c r="BI5738" t="s">
        <v>105</v>
      </c>
      <c r="BJ5738">
        <v>3</v>
      </c>
      <c r="BK5738">
        <v>3</v>
      </c>
      <c r="BL5738">
        <v>47</v>
      </c>
      <c r="BM5738">
        <v>56</v>
      </c>
      <c r="BN5738">
        <v>56</v>
      </c>
      <c r="BO5738">
        <v>59</v>
      </c>
      <c r="BP5738">
        <v>59</v>
      </c>
      <c r="BQ5738">
        <v>56</v>
      </c>
      <c r="BR5738">
        <v>67</v>
      </c>
      <c r="BS5738">
        <v>70</v>
      </c>
      <c r="BT5738">
        <v>70</v>
      </c>
      <c r="BU5738">
        <v>71</v>
      </c>
      <c r="BV5738">
        <v>70</v>
      </c>
      <c r="BW5738">
        <v>70</v>
      </c>
      <c r="BX5738">
        <v>70</v>
      </c>
      <c r="BY5738">
        <v>71</v>
      </c>
      <c r="BZ5738">
        <v>71</v>
      </c>
      <c r="CA5738">
        <v>66</v>
      </c>
      <c r="CB5738" t="s">
        <v>135</v>
      </c>
      <c r="CC5738" t="s">
        <v>135</v>
      </c>
      <c r="CD5738">
        <v>232639</v>
      </c>
      <c r="CE5738">
        <v>232639</v>
      </c>
      <c r="CF5738">
        <v>600</v>
      </c>
      <c r="CG5738">
        <v>300</v>
      </c>
      <c r="CH5738">
        <v>10000</v>
      </c>
      <c r="CI5738">
        <v>3</v>
      </c>
      <c r="CJ5738">
        <v>800</v>
      </c>
      <c r="CK5738">
        <v>300</v>
      </c>
      <c r="CL5738">
        <v>10000</v>
      </c>
      <c r="CM5738">
        <v>5</v>
      </c>
      <c r="CN5738">
        <v>850</v>
      </c>
      <c r="CO5738">
        <v>300</v>
      </c>
      <c r="CP5738">
        <v>10000</v>
      </c>
      <c r="CQ5738">
        <v>5</v>
      </c>
    </row>
    <row r="5739" spans="1:95" x14ac:dyDescent="0.3">
      <c r="A5739">
        <v>5931</v>
      </c>
      <c r="B5739" t="s">
        <v>10496</v>
      </c>
      <c r="C5739" t="s">
        <v>10497</v>
      </c>
      <c r="D5739" t="s">
        <v>488</v>
      </c>
      <c r="E5739" t="s">
        <v>419</v>
      </c>
      <c r="F5739" t="s">
        <v>135</v>
      </c>
      <c r="G5739">
        <v>72</v>
      </c>
      <c r="H5739" t="s">
        <v>10493</v>
      </c>
      <c r="I5739" t="s">
        <v>3507</v>
      </c>
      <c r="J5739" t="s">
        <v>432</v>
      </c>
      <c r="K5739" t="s">
        <v>116</v>
      </c>
      <c r="L5739">
        <v>24</v>
      </c>
      <c r="M5739" s="1">
        <v>34406</v>
      </c>
      <c r="N5739">
        <v>181</v>
      </c>
      <c r="O5739">
        <v>69</v>
      </c>
      <c r="P5739">
        <v>1</v>
      </c>
      <c r="Q5739" s="1">
        <v>43362</v>
      </c>
      <c r="R5739">
        <v>79</v>
      </c>
      <c r="S5739">
        <v>77</v>
      </c>
      <c r="T5739">
        <v>81</v>
      </c>
      <c r="U5739">
        <v>77</v>
      </c>
      <c r="V5739">
        <v>79</v>
      </c>
      <c r="W5739">
        <v>70</v>
      </c>
      <c r="X5739">
        <v>70</v>
      </c>
      <c r="Y5739">
        <v>77</v>
      </c>
      <c r="Z5739">
        <v>78</v>
      </c>
      <c r="AA5739">
        <v>72</v>
      </c>
      <c r="AB5739">
        <v>72</v>
      </c>
      <c r="AC5739">
        <v>64</v>
      </c>
      <c r="AD5739">
        <v>70</v>
      </c>
      <c r="AE5739">
        <v>79</v>
      </c>
      <c r="AF5739">
        <v>73</v>
      </c>
      <c r="AG5739">
        <v>73</v>
      </c>
      <c r="AH5739">
        <v>74</v>
      </c>
      <c r="AI5739">
        <v>66</v>
      </c>
      <c r="AJ5739">
        <v>66</v>
      </c>
      <c r="AK5739">
        <v>67</v>
      </c>
      <c r="AL5739">
        <v>68</v>
      </c>
      <c r="AM5739">
        <v>66</v>
      </c>
      <c r="AN5739">
        <v>60</v>
      </c>
      <c r="AO5739">
        <v>71</v>
      </c>
      <c r="AP5739">
        <v>35</v>
      </c>
      <c r="AQ5739">
        <v>40</v>
      </c>
      <c r="AR5739">
        <v>56</v>
      </c>
      <c r="AS5739">
        <v>29</v>
      </c>
      <c r="AT5739">
        <v>30</v>
      </c>
      <c r="AU5739">
        <v>34</v>
      </c>
      <c r="AV5739">
        <v>65</v>
      </c>
      <c r="AW5739">
        <v>67</v>
      </c>
      <c r="AX5739">
        <v>69</v>
      </c>
      <c r="AY5739">
        <v>66</v>
      </c>
      <c r="AZ5739">
        <v>56</v>
      </c>
      <c r="BG5739" t="s">
        <v>103</v>
      </c>
      <c r="BH5739" t="s">
        <v>105</v>
      </c>
      <c r="BI5739" t="s">
        <v>105</v>
      </c>
      <c r="BJ5739">
        <v>4</v>
      </c>
      <c r="BK5739">
        <v>4</v>
      </c>
      <c r="BL5739">
        <v>47</v>
      </c>
      <c r="BM5739">
        <v>54</v>
      </c>
      <c r="BN5739">
        <v>54</v>
      </c>
      <c r="BO5739">
        <v>57</v>
      </c>
      <c r="BP5739">
        <v>57</v>
      </c>
      <c r="BQ5739">
        <v>54</v>
      </c>
      <c r="BR5739">
        <v>65</v>
      </c>
      <c r="BS5739">
        <v>71</v>
      </c>
      <c r="BT5739">
        <v>71</v>
      </c>
      <c r="BU5739">
        <v>71</v>
      </c>
      <c r="BV5739">
        <v>72</v>
      </c>
      <c r="BW5739">
        <v>72</v>
      </c>
      <c r="BX5739">
        <v>72</v>
      </c>
      <c r="BY5739">
        <v>72</v>
      </c>
      <c r="BZ5739">
        <v>72</v>
      </c>
      <c r="CA5739">
        <v>71</v>
      </c>
      <c r="CB5739" t="s">
        <v>156</v>
      </c>
      <c r="CC5739" t="s">
        <v>135</v>
      </c>
      <c r="CD5739">
        <v>225114</v>
      </c>
      <c r="CE5739">
        <v>225114</v>
      </c>
      <c r="CF5739">
        <v>850</v>
      </c>
      <c r="CG5739">
        <v>300</v>
      </c>
      <c r="CH5739">
        <v>10000</v>
      </c>
      <c r="CI5739">
        <v>5</v>
      </c>
      <c r="CJ5739">
        <v>2000</v>
      </c>
      <c r="CK5739">
        <v>300</v>
      </c>
      <c r="CL5739">
        <v>10000</v>
      </c>
      <c r="CM5739">
        <v>17</v>
      </c>
      <c r="CN5739">
        <v>1400</v>
      </c>
      <c r="CO5739">
        <v>300</v>
      </c>
      <c r="CP5739">
        <v>10000</v>
      </c>
      <c r="CQ5739">
        <v>11</v>
      </c>
    </row>
    <row r="5740" spans="1:95" x14ac:dyDescent="0.3">
      <c r="A5740">
        <v>5932</v>
      </c>
      <c r="B5740" t="s">
        <v>10498</v>
      </c>
      <c r="C5740" t="s">
        <v>10499</v>
      </c>
      <c r="D5740" t="s">
        <v>560</v>
      </c>
      <c r="E5740" t="s">
        <v>419</v>
      </c>
      <c r="F5740" t="s">
        <v>135</v>
      </c>
      <c r="G5740">
        <v>71</v>
      </c>
      <c r="H5740" t="s">
        <v>10493</v>
      </c>
      <c r="I5740" t="s">
        <v>3507</v>
      </c>
      <c r="J5740" t="s">
        <v>444</v>
      </c>
      <c r="K5740" t="s">
        <v>126</v>
      </c>
      <c r="L5740">
        <v>25</v>
      </c>
      <c r="M5740" s="1">
        <v>34194</v>
      </c>
      <c r="N5740">
        <v>185</v>
      </c>
      <c r="O5740">
        <v>77</v>
      </c>
      <c r="P5740">
        <v>1</v>
      </c>
      <c r="Q5740" s="1">
        <v>43362</v>
      </c>
      <c r="R5740">
        <v>59</v>
      </c>
      <c r="S5740">
        <v>51</v>
      </c>
      <c r="T5740">
        <v>65</v>
      </c>
      <c r="U5740">
        <v>53</v>
      </c>
      <c r="V5740">
        <v>35</v>
      </c>
      <c r="W5740">
        <v>64</v>
      </c>
      <c r="X5740">
        <v>62</v>
      </c>
      <c r="Y5740">
        <v>50</v>
      </c>
      <c r="Z5740">
        <v>55</v>
      </c>
      <c r="AA5740">
        <v>60</v>
      </c>
      <c r="AB5740">
        <v>32</v>
      </c>
      <c r="AC5740">
        <v>30</v>
      </c>
      <c r="AD5740">
        <v>26</v>
      </c>
      <c r="AE5740">
        <v>54</v>
      </c>
      <c r="AF5740">
        <v>26</v>
      </c>
      <c r="AG5740">
        <v>20</v>
      </c>
      <c r="AH5740">
        <v>41</v>
      </c>
      <c r="AI5740">
        <v>50</v>
      </c>
      <c r="AJ5740">
        <v>34</v>
      </c>
      <c r="AK5740">
        <v>40</v>
      </c>
      <c r="AL5740">
        <v>28</v>
      </c>
      <c r="AM5740">
        <v>66</v>
      </c>
      <c r="AN5740">
        <v>64</v>
      </c>
      <c r="AO5740">
        <v>30</v>
      </c>
      <c r="AP5740">
        <v>70</v>
      </c>
      <c r="AQ5740">
        <v>76</v>
      </c>
      <c r="AR5740">
        <v>73</v>
      </c>
      <c r="AS5740">
        <v>70</v>
      </c>
      <c r="AT5740">
        <v>66</v>
      </c>
      <c r="AU5740">
        <v>62</v>
      </c>
      <c r="AV5740">
        <v>77</v>
      </c>
      <c r="AW5740">
        <v>87</v>
      </c>
      <c r="AX5740">
        <v>75</v>
      </c>
      <c r="AY5740">
        <v>77</v>
      </c>
      <c r="AZ5740">
        <v>77</v>
      </c>
      <c r="BG5740" t="s">
        <v>103</v>
      </c>
      <c r="BH5740" t="s">
        <v>105</v>
      </c>
      <c r="BI5740" t="s">
        <v>105</v>
      </c>
      <c r="BJ5740">
        <v>3</v>
      </c>
      <c r="BK5740">
        <v>2</v>
      </c>
      <c r="BL5740">
        <v>70</v>
      </c>
      <c r="BM5740">
        <v>63</v>
      </c>
      <c r="BN5740">
        <v>63</v>
      </c>
      <c r="BO5740">
        <v>62</v>
      </c>
      <c r="BP5740">
        <v>62</v>
      </c>
      <c r="BQ5740">
        <v>66</v>
      </c>
      <c r="BR5740">
        <v>55</v>
      </c>
      <c r="BS5740">
        <v>51</v>
      </c>
      <c r="BT5740">
        <v>51</v>
      </c>
      <c r="BU5740">
        <v>48</v>
      </c>
      <c r="BV5740">
        <v>47</v>
      </c>
      <c r="BW5740">
        <v>47</v>
      </c>
      <c r="BX5740">
        <v>47</v>
      </c>
      <c r="BY5740">
        <v>47</v>
      </c>
      <c r="BZ5740">
        <v>47</v>
      </c>
      <c r="CA5740">
        <v>49</v>
      </c>
      <c r="CB5740" t="s">
        <v>135</v>
      </c>
      <c r="CC5740" t="s">
        <v>135</v>
      </c>
      <c r="CD5740">
        <v>235544</v>
      </c>
      <c r="CE5740">
        <v>235544</v>
      </c>
      <c r="CF5740">
        <v>1100</v>
      </c>
      <c r="CG5740">
        <v>150</v>
      </c>
      <c r="CH5740">
        <v>10000</v>
      </c>
      <c r="CI5740">
        <v>9</v>
      </c>
      <c r="CJ5740">
        <v>1100</v>
      </c>
      <c r="CK5740">
        <v>150</v>
      </c>
      <c r="CL5740">
        <v>10000</v>
      </c>
      <c r="CM5740">
        <v>9</v>
      </c>
      <c r="CN5740">
        <v>2000</v>
      </c>
      <c r="CO5740">
        <v>150</v>
      </c>
      <c r="CP5740">
        <v>10000</v>
      </c>
      <c r="CQ5740">
        <v>18</v>
      </c>
    </row>
    <row r="5741" spans="1:95" x14ac:dyDescent="0.3">
      <c r="A5741">
        <v>5933</v>
      </c>
      <c r="B5741" t="s">
        <v>10500</v>
      </c>
      <c r="C5741" t="s">
        <v>10501</v>
      </c>
      <c r="D5741" t="s">
        <v>560</v>
      </c>
      <c r="E5741" t="s">
        <v>419</v>
      </c>
      <c r="F5741" t="s">
        <v>135</v>
      </c>
      <c r="G5741">
        <v>71</v>
      </c>
      <c r="H5741" t="s">
        <v>10493</v>
      </c>
      <c r="I5741" t="s">
        <v>3507</v>
      </c>
      <c r="J5741" t="s">
        <v>143</v>
      </c>
      <c r="K5741" t="s">
        <v>126</v>
      </c>
      <c r="L5741">
        <v>26</v>
      </c>
      <c r="M5741" s="1">
        <v>33763</v>
      </c>
      <c r="N5741">
        <v>191</v>
      </c>
      <c r="O5741">
        <v>73</v>
      </c>
      <c r="P5741">
        <v>1</v>
      </c>
      <c r="Q5741" s="1">
        <v>43362</v>
      </c>
      <c r="R5741">
        <v>61</v>
      </c>
      <c r="S5741">
        <v>54</v>
      </c>
      <c r="T5741">
        <v>67</v>
      </c>
      <c r="U5741">
        <v>59</v>
      </c>
      <c r="V5741">
        <v>60</v>
      </c>
      <c r="W5741">
        <v>47</v>
      </c>
      <c r="X5741">
        <v>67</v>
      </c>
      <c r="Y5741">
        <v>62</v>
      </c>
      <c r="Z5741">
        <v>57</v>
      </c>
      <c r="AA5741">
        <v>69</v>
      </c>
      <c r="AB5741">
        <v>48</v>
      </c>
      <c r="AC5741">
        <v>52</v>
      </c>
      <c r="AD5741">
        <v>40</v>
      </c>
      <c r="AE5741">
        <v>60</v>
      </c>
      <c r="AF5741">
        <v>53</v>
      </c>
      <c r="AG5741">
        <v>49</v>
      </c>
      <c r="AH5741">
        <v>37</v>
      </c>
      <c r="AI5741">
        <v>60</v>
      </c>
      <c r="AJ5741">
        <v>59</v>
      </c>
      <c r="AK5741">
        <v>60</v>
      </c>
      <c r="AL5741">
        <v>31</v>
      </c>
      <c r="AM5741">
        <v>66</v>
      </c>
      <c r="AN5741">
        <v>64</v>
      </c>
      <c r="AO5741">
        <v>33</v>
      </c>
      <c r="AP5741">
        <v>70</v>
      </c>
      <c r="AQ5741">
        <v>72</v>
      </c>
      <c r="AR5741">
        <v>72</v>
      </c>
      <c r="AS5741">
        <v>70</v>
      </c>
      <c r="AT5741">
        <v>69</v>
      </c>
      <c r="AU5741">
        <v>69</v>
      </c>
      <c r="AV5741">
        <v>73</v>
      </c>
      <c r="AW5741">
        <v>65</v>
      </c>
      <c r="AX5741">
        <v>72</v>
      </c>
      <c r="AY5741">
        <v>77</v>
      </c>
      <c r="AZ5741">
        <v>67</v>
      </c>
      <c r="BG5741" t="s">
        <v>103</v>
      </c>
      <c r="BH5741" t="s">
        <v>105</v>
      </c>
      <c r="BI5741" t="s">
        <v>105</v>
      </c>
      <c r="BJ5741">
        <v>3</v>
      </c>
      <c r="BK5741">
        <v>2</v>
      </c>
      <c r="BL5741">
        <v>70</v>
      </c>
      <c r="BM5741">
        <v>67</v>
      </c>
      <c r="BN5741">
        <v>67</v>
      </c>
      <c r="BO5741">
        <v>66</v>
      </c>
      <c r="BP5741">
        <v>66</v>
      </c>
      <c r="BQ5741">
        <v>68</v>
      </c>
      <c r="BR5741">
        <v>63</v>
      </c>
      <c r="BS5741">
        <v>60</v>
      </c>
      <c r="BT5741">
        <v>60</v>
      </c>
      <c r="BU5741">
        <v>59</v>
      </c>
      <c r="BV5741">
        <v>58</v>
      </c>
      <c r="BW5741">
        <v>58</v>
      </c>
      <c r="BX5741">
        <v>58</v>
      </c>
      <c r="BY5741">
        <v>58</v>
      </c>
      <c r="BZ5741">
        <v>58</v>
      </c>
      <c r="CA5741">
        <v>58</v>
      </c>
      <c r="CB5741" t="s">
        <v>687</v>
      </c>
      <c r="CC5741" t="s">
        <v>135</v>
      </c>
      <c r="CD5741">
        <v>200425</v>
      </c>
      <c r="CE5741">
        <v>200425</v>
      </c>
      <c r="CF5741">
        <v>700</v>
      </c>
      <c r="CG5741">
        <v>150</v>
      </c>
      <c r="CH5741">
        <v>10000</v>
      </c>
      <c r="CI5741">
        <v>5</v>
      </c>
      <c r="CJ5741">
        <v>1900</v>
      </c>
      <c r="CK5741">
        <v>150</v>
      </c>
      <c r="CL5741">
        <v>10000</v>
      </c>
      <c r="CM5741">
        <v>17</v>
      </c>
      <c r="CN5741">
        <v>850</v>
      </c>
      <c r="CO5741">
        <v>150</v>
      </c>
      <c r="CP5741">
        <v>10000</v>
      </c>
      <c r="CQ5741">
        <v>7</v>
      </c>
    </row>
    <row r="5742" spans="1:95" x14ac:dyDescent="0.3">
      <c r="A5742">
        <v>5934</v>
      </c>
      <c r="B5742" t="s">
        <v>10502</v>
      </c>
      <c r="C5742" t="s">
        <v>10503</v>
      </c>
      <c r="D5742" t="s">
        <v>560</v>
      </c>
      <c r="E5742" t="s">
        <v>419</v>
      </c>
      <c r="F5742" t="s">
        <v>135</v>
      </c>
      <c r="G5742">
        <v>70</v>
      </c>
      <c r="H5742" t="s">
        <v>10493</v>
      </c>
      <c r="I5742" t="s">
        <v>3507</v>
      </c>
      <c r="J5742" t="s">
        <v>465</v>
      </c>
      <c r="K5742" t="s">
        <v>116</v>
      </c>
      <c r="L5742">
        <v>21</v>
      </c>
      <c r="M5742" s="1">
        <v>35533</v>
      </c>
      <c r="N5742">
        <v>184</v>
      </c>
      <c r="O5742">
        <v>77</v>
      </c>
      <c r="P5742">
        <v>1</v>
      </c>
      <c r="Q5742" s="1">
        <v>43362</v>
      </c>
      <c r="R5742">
        <v>71</v>
      </c>
      <c r="S5742">
        <v>68</v>
      </c>
      <c r="T5742">
        <v>74</v>
      </c>
      <c r="U5742">
        <v>67</v>
      </c>
      <c r="V5742">
        <v>74</v>
      </c>
      <c r="W5742">
        <v>58</v>
      </c>
      <c r="X5742">
        <v>64</v>
      </c>
      <c r="Y5742">
        <v>65</v>
      </c>
      <c r="Z5742">
        <v>68</v>
      </c>
      <c r="AA5742">
        <v>66</v>
      </c>
      <c r="AB5742">
        <v>70</v>
      </c>
      <c r="AC5742">
        <v>68</v>
      </c>
      <c r="AD5742">
        <v>75</v>
      </c>
      <c r="AE5742">
        <v>67</v>
      </c>
      <c r="AF5742">
        <v>63</v>
      </c>
      <c r="AG5742">
        <v>63</v>
      </c>
      <c r="AH5742">
        <v>67</v>
      </c>
      <c r="AI5742">
        <v>54</v>
      </c>
      <c r="AJ5742">
        <v>57</v>
      </c>
      <c r="AK5742">
        <v>54</v>
      </c>
      <c r="AL5742">
        <v>29</v>
      </c>
      <c r="AM5742">
        <v>67</v>
      </c>
      <c r="AN5742">
        <v>34</v>
      </c>
      <c r="AO5742">
        <v>39</v>
      </c>
      <c r="AP5742">
        <v>29</v>
      </c>
      <c r="AQ5742">
        <v>25</v>
      </c>
      <c r="AR5742">
        <v>73</v>
      </c>
      <c r="AS5742">
        <v>28</v>
      </c>
      <c r="AT5742">
        <v>21</v>
      </c>
      <c r="AU5742">
        <v>19</v>
      </c>
      <c r="AV5742">
        <v>66</v>
      </c>
      <c r="AW5742">
        <v>82</v>
      </c>
      <c r="AX5742">
        <v>69</v>
      </c>
      <c r="AY5742">
        <v>72</v>
      </c>
      <c r="AZ5742">
        <v>42</v>
      </c>
      <c r="BG5742" t="s">
        <v>103</v>
      </c>
      <c r="BH5742" t="s">
        <v>105</v>
      </c>
      <c r="BI5742" t="s">
        <v>105</v>
      </c>
      <c r="BJ5742">
        <v>3</v>
      </c>
      <c r="BK5742">
        <v>3</v>
      </c>
      <c r="BL5742">
        <v>43</v>
      </c>
      <c r="BM5742">
        <v>46</v>
      </c>
      <c r="BN5742">
        <v>46</v>
      </c>
      <c r="BO5742">
        <v>49</v>
      </c>
      <c r="BP5742">
        <v>49</v>
      </c>
      <c r="BQ5742">
        <v>45</v>
      </c>
      <c r="BR5742">
        <v>57</v>
      </c>
      <c r="BS5742">
        <v>64</v>
      </c>
      <c r="BT5742">
        <v>64</v>
      </c>
      <c r="BU5742">
        <v>65</v>
      </c>
      <c r="BV5742">
        <v>67</v>
      </c>
      <c r="BW5742">
        <v>67</v>
      </c>
      <c r="BX5742">
        <v>67</v>
      </c>
      <c r="BY5742">
        <v>66</v>
      </c>
      <c r="BZ5742">
        <v>66</v>
      </c>
      <c r="CA5742">
        <v>69</v>
      </c>
      <c r="CB5742" t="s">
        <v>106</v>
      </c>
      <c r="CC5742" t="s">
        <v>135</v>
      </c>
      <c r="CD5742">
        <v>227557</v>
      </c>
      <c r="CE5742">
        <v>227557</v>
      </c>
      <c r="CF5742">
        <v>550</v>
      </c>
      <c r="CG5742">
        <v>150</v>
      </c>
      <c r="CH5742">
        <v>10000</v>
      </c>
      <c r="CI5742">
        <v>4</v>
      </c>
      <c r="CJ5742">
        <v>1000</v>
      </c>
      <c r="CK5742">
        <v>150</v>
      </c>
      <c r="CL5742">
        <v>10000</v>
      </c>
      <c r="CM5742">
        <v>8</v>
      </c>
      <c r="CN5742">
        <v>1100</v>
      </c>
      <c r="CO5742">
        <v>150</v>
      </c>
      <c r="CP5742">
        <v>10000</v>
      </c>
      <c r="CQ5742">
        <v>9</v>
      </c>
    </row>
    <row r="5743" spans="1:95" x14ac:dyDescent="0.3">
      <c r="A5743">
        <v>5935</v>
      </c>
      <c r="B5743" t="s">
        <v>10504</v>
      </c>
      <c r="C5743" t="s">
        <v>10505</v>
      </c>
      <c r="D5743" t="s">
        <v>560</v>
      </c>
      <c r="E5743" t="s">
        <v>419</v>
      </c>
      <c r="F5743" t="s">
        <v>135</v>
      </c>
      <c r="G5743">
        <v>69</v>
      </c>
      <c r="H5743" t="s">
        <v>10493</v>
      </c>
      <c r="I5743" t="s">
        <v>3507</v>
      </c>
      <c r="J5743" t="s">
        <v>143</v>
      </c>
      <c r="K5743" t="s">
        <v>289</v>
      </c>
      <c r="L5743">
        <v>23</v>
      </c>
      <c r="M5743" s="1">
        <v>34944</v>
      </c>
      <c r="N5743">
        <v>180</v>
      </c>
      <c r="O5743">
        <v>73</v>
      </c>
      <c r="P5743">
        <v>1</v>
      </c>
      <c r="Q5743" s="1">
        <v>43362</v>
      </c>
      <c r="R5743">
        <v>71</v>
      </c>
      <c r="S5743">
        <v>70</v>
      </c>
      <c r="T5743">
        <v>71</v>
      </c>
      <c r="U5743">
        <v>69</v>
      </c>
      <c r="V5743">
        <v>73</v>
      </c>
      <c r="W5743">
        <v>77</v>
      </c>
      <c r="X5743">
        <v>69</v>
      </c>
      <c r="Y5743">
        <v>68</v>
      </c>
      <c r="Z5743">
        <v>67</v>
      </c>
      <c r="AA5743">
        <v>71</v>
      </c>
      <c r="AB5743">
        <v>61</v>
      </c>
      <c r="AC5743">
        <v>65</v>
      </c>
      <c r="AD5743">
        <v>54</v>
      </c>
      <c r="AE5743">
        <v>78</v>
      </c>
      <c r="AF5743">
        <v>64</v>
      </c>
      <c r="AG5743">
        <v>57</v>
      </c>
      <c r="AH5743">
        <v>48</v>
      </c>
      <c r="AI5743">
        <v>66</v>
      </c>
      <c r="AJ5743">
        <v>67</v>
      </c>
      <c r="AK5743">
        <v>65</v>
      </c>
      <c r="AL5743">
        <v>53</v>
      </c>
      <c r="AM5743">
        <v>69</v>
      </c>
      <c r="AN5743">
        <v>64</v>
      </c>
      <c r="AO5743">
        <v>67</v>
      </c>
      <c r="AP5743">
        <v>65</v>
      </c>
      <c r="AQ5743">
        <v>68</v>
      </c>
      <c r="AR5743">
        <v>63</v>
      </c>
      <c r="AS5743">
        <v>62</v>
      </c>
      <c r="AT5743">
        <v>66</v>
      </c>
      <c r="AU5743">
        <v>66</v>
      </c>
      <c r="AV5743">
        <v>74</v>
      </c>
      <c r="AW5743">
        <v>84</v>
      </c>
      <c r="AX5743">
        <v>80</v>
      </c>
      <c r="AY5743">
        <v>72</v>
      </c>
      <c r="AZ5743">
        <v>70</v>
      </c>
      <c r="BG5743" t="s">
        <v>111</v>
      </c>
      <c r="BH5743" t="s">
        <v>104</v>
      </c>
      <c r="BI5743" t="s">
        <v>105</v>
      </c>
      <c r="BJ5743">
        <v>3</v>
      </c>
      <c r="BK5743">
        <v>3</v>
      </c>
      <c r="BL5743">
        <v>67</v>
      </c>
      <c r="BM5743">
        <v>68</v>
      </c>
      <c r="BN5743">
        <v>68</v>
      </c>
      <c r="BO5743">
        <v>68</v>
      </c>
      <c r="BP5743">
        <v>68</v>
      </c>
      <c r="BQ5743">
        <v>68</v>
      </c>
      <c r="BR5743">
        <v>68</v>
      </c>
      <c r="BS5743">
        <v>67</v>
      </c>
      <c r="BT5743">
        <v>67</v>
      </c>
      <c r="BU5743">
        <v>67</v>
      </c>
      <c r="BV5743">
        <v>67</v>
      </c>
      <c r="BW5743">
        <v>67</v>
      </c>
      <c r="BX5743">
        <v>67</v>
      </c>
      <c r="BY5743">
        <v>66</v>
      </c>
      <c r="BZ5743">
        <v>66</v>
      </c>
      <c r="CA5743">
        <v>66</v>
      </c>
      <c r="CB5743" t="s">
        <v>135</v>
      </c>
      <c r="CC5743" t="s">
        <v>135</v>
      </c>
      <c r="CD5743">
        <v>234195</v>
      </c>
      <c r="CE5743">
        <v>234195</v>
      </c>
      <c r="CF5743">
        <v>1700</v>
      </c>
      <c r="CG5743">
        <v>150</v>
      </c>
      <c r="CH5743">
        <v>10000</v>
      </c>
      <c r="CI5743">
        <v>15</v>
      </c>
      <c r="CJ5743">
        <v>2700</v>
      </c>
      <c r="CK5743">
        <v>150</v>
      </c>
      <c r="CL5743">
        <v>10000</v>
      </c>
      <c r="CM5743">
        <v>25</v>
      </c>
      <c r="CN5743">
        <v>3500</v>
      </c>
      <c r="CO5743">
        <v>150</v>
      </c>
      <c r="CP5743">
        <v>10000</v>
      </c>
      <c r="CQ5743">
        <v>34</v>
      </c>
    </row>
    <row r="5744" spans="1:95" x14ac:dyDescent="0.3">
      <c r="A5744">
        <v>5936</v>
      </c>
      <c r="B5744" t="s">
        <v>10506</v>
      </c>
      <c r="C5744" t="s">
        <v>10507</v>
      </c>
      <c r="D5744" t="s">
        <v>560</v>
      </c>
      <c r="E5744" t="s">
        <v>419</v>
      </c>
      <c r="F5744" t="s">
        <v>135</v>
      </c>
      <c r="G5744">
        <v>68</v>
      </c>
      <c r="H5744" t="s">
        <v>10493</v>
      </c>
      <c r="I5744" t="s">
        <v>3507</v>
      </c>
      <c r="J5744" t="s">
        <v>148</v>
      </c>
      <c r="K5744" t="s">
        <v>126</v>
      </c>
      <c r="L5744">
        <v>20</v>
      </c>
      <c r="M5744" s="1">
        <v>35838</v>
      </c>
      <c r="N5744">
        <v>192</v>
      </c>
      <c r="O5744">
        <v>89</v>
      </c>
      <c r="P5744">
        <v>1</v>
      </c>
      <c r="Q5744" s="1">
        <v>43362</v>
      </c>
      <c r="R5744">
        <v>43</v>
      </c>
      <c r="S5744">
        <v>40</v>
      </c>
      <c r="T5744">
        <v>46</v>
      </c>
      <c r="U5744">
        <v>48</v>
      </c>
      <c r="V5744">
        <v>47</v>
      </c>
      <c r="W5744">
        <v>34</v>
      </c>
      <c r="X5744">
        <v>60</v>
      </c>
      <c r="Y5744">
        <v>49</v>
      </c>
      <c r="Z5744">
        <v>47</v>
      </c>
      <c r="AA5744">
        <v>52</v>
      </c>
      <c r="AB5744">
        <v>27</v>
      </c>
      <c r="AC5744">
        <v>23</v>
      </c>
      <c r="AD5744">
        <v>21</v>
      </c>
      <c r="AE5744">
        <v>40</v>
      </c>
      <c r="AF5744">
        <v>23</v>
      </c>
      <c r="AG5744">
        <v>36</v>
      </c>
      <c r="AH5744">
        <v>41</v>
      </c>
      <c r="AI5744">
        <v>43</v>
      </c>
      <c r="AJ5744">
        <v>35</v>
      </c>
      <c r="AK5744">
        <v>33</v>
      </c>
      <c r="AL5744">
        <v>30</v>
      </c>
      <c r="AM5744">
        <v>54</v>
      </c>
      <c r="AN5744">
        <v>48</v>
      </c>
      <c r="AO5744">
        <v>31</v>
      </c>
      <c r="AP5744">
        <v>66</v>
      </c>
      <c r="AQ5744">
        <v>65</v>
      </c>
      <c r="AR5744">
        <v>66</v>
      </c>
      <c r="AS5744">
        <v>66</v>
      </c>
      <c r="AT5744">
        <v>67</v>
      </c>
      <c r="AU5744">
        <v>69</v>
      </c>
      <c r="AV5744">
        <v>76</v>
      </c>
      <c r="AW5744">
        <v>65</v>
      </c>
      <c r="AX5744">
        <v>59</v>
      </c>
      <c r="AY5744">
        <v>84</v>
      </c>
      <c r="AZ5744">
        <v>79</v>
      </c>
      <c r="BG5744" t="s">
        <v>111</v>
      </c>
      <c r="BH5744" t="s">
        <v>105</v>
      </c>
      <c r="BI5744" t="s">
        <v>105</v>
      </c>
      <c r="BJ5744">
        <v>2</v>
      </c>
      <c r="BK5744">
        <v>2</v>
      </c>
      <c r="BL5744">
        <v>67</v>
      </c>
      <c r="BM5744">
        <v>58</v>
      </c>
      <c r="BN5744">
        <v>58</v>
      </c>
      <c r="BO5744">
        <v>56</v>
      </c>
      <c r="BP5744">
        <v>56</v>
      </c>
      <c r="BQ5744">
        <v>60</v>
      </c>
      <c r="BR5744">
        <v>48</v>
      </c>
      <c r="BS5744">
        <v>43</v>
      </c>
      <c r="BT5744">
        <v>43</v>
      </c>
      <c r="BU5744">
        <v>42</v>
      </c>
      <c r="BV5744">
        <v>41</v>
      </c>
      <c r="BW5744">
        <v>41</v>
      </c>
      <c r="BX5744">
        <v>41</v>
      </c>
      <c r="BY5744">
        <v>41</v>
      </c>
      <c r="BZ5744">
        <v>41</v>
      </c>
      <c r="CA5744">
        <v>43</v>
      </c>
      <c r="CB5744" t="s">
        <v>135</v>
      </c>
      <c r="CC5744" t="s">
        <v>135</v>
      </c>
      <c r="CD5744">
        <v>239340</v>
      </c>
      <c r="CE5744">
        <v>239340</v>
      </c>
      <c r="CF5744">
        <v>750</v>
      </c>
      <c r="CG5744">
        <v>150</v>
      </c>
      <c r="CH5744">
        <v>10000</v>
      </c>
      <c r="CI5744">
        <v>6</v>
      </c>
      <c r="CJ5744">
        <v>1700</v>
      </c>
      <c r="CK5744">
        <v>150</v>
      </c>
      <c r="CL5744">
        <v>10000</v>
      </c>
      <c r="CM5744">
        <v>15</v>
      </c>
      <c r="CN5744">
        <v>1700</v>
      </c>
      <c r="CO5744">
        <v>150</v>
      </c>
      <c r="CP5744">
        <v>10000</v>
      </c>
      <c r="CQ5744">
        <v>15</v>
      </c>
    </row>
    <row r="5745" spans="1:95" x14ac:dyDescent="0.3">
      <c r="A5745">
        <v>5937</v>
      </c>
      <c r="B5745" t="s">
        <v>10508</v>
      </c>
      <c r="C5745" t="s">
        <v>10509</v>
      </c>
      <c r="D5745" t="s">
        <v>560</v>
      </c>
      <c r="E5745" t="s">
        <v>419</v>
      </c>
      <c r="F5745" t="s">
        <v>135</v>
      </c>
      <c r="G5745">
        <v>68</v>
      </c>
      <c r="H5745" t="s">
        <v>10493</v>
      </c>
      <c r="I5745" t="s">
        <v>3507</v>
      </c>
      <c r="J5745" t="s">
        <v>143</v>
      </c>
      <c r="K5745" t="s">
        <v>102</v>
      </c>
      <c r="L5745">
        <v>26</v>
      </c>
      <c r="M5745" s="1">
        <v>33980</v>
      </c>
      <c r="N5745">
        <v>175</v>
      </c>
      <c r="O5745">
        <v>75</v>
      </c>
      <c r="P5745">
        <v>1</v>
      </c>
      <c r="Q5745" s="1">
        <v>43362</v>
      </c>
      <c r="R5745">
        <v>74</v>
      </c>
      <c r="S5745">
        <v>73</v>
      </c>
      <c r="T5745">
        <v>75</v>
      </c>
      <c r="U5745">
        <v>69</v>
      </c>
      <c r="V5745">
        <v>74</v>
      </c>
      <c r="W5745">
        <v>75</v>
      </c>
      <c r="X5745">
        <v>67</v>
      </c>
      <c r="Y5745">
        <v>68</v>
      </c>
      <c r="Z5745">
        <v>68</v>
      </c>
      <c r="AA5745">
        <v>72</v>
      </c>
      <c r="AB5745">
        <v>63</v>
      </c>
      <c r="AC5745">
        <v>65</v>
      </c>
      <c r="AD5745">
        <v>64</v>
      </c>
      <c r="AE5745">
        <v>63</v>
      </c>
      <c r="AF5745">
        <v>61</v>
      </c>
      <c r="AG5745">
        <v>64</v>
      </c>
      <c r="AH5745">
        <v>64</v>
      </c>
      <c r="AI5745">
        <v>66</v>
      </c>
      <c r="AJ5745">
        <v>67</v>
      </c>
      <c r="AK5745">
        <v>66</v>
      </c>
      <c r="AL5745">
        <v>56</v>
      </c>
      <c r="AM5745">
        <v>68</v>
      </c>
      <c r="AN5745">
        <v>64</v>
      </c>
      <c r="AO5745">
        <v>60</v>
      </c>
      <c r="AP5745">
        <v>47</v>
      </c>
      <c r="AQ5745">
        <v>41</v>
      </c>
      <c r="AR5745">
        <v>59</v>
      </c>
      <c r="AS5745">
        <v>40</v>
      </c>
      <c r="AT5745">
        <v>54</v>
      </c>
      <c r="AU5745">
        <v>51</v>
      </c>
      <c r="AV5745">
        <v>67</v>
      </c>
      <c r="AW5745">
        <v>43</v>
      </c>
      <c r="AX5745">
        <v>82</v>
      </c>
      <c r="AY5745">
        <v>65</v>
      </c>
      <c r="AZ5745">
        <v>60</v>
      </c>
      <c r="BG5745" t="s">
        <v>111</v>
      </c>
      <c r="BH5745" t="s">
        <v>105</v>
      </c>
      <c r="BI5745" t="s">
        <v>105</v>
      </c>
      <c r="BJ5745">
        <v>3</v>
      </c>
      <c r="BK5745">
        <v>3</v>
      </c>
      <c r="BL5745">
        <v>54</v>
      </c>
      <c r="BM5745">
        <v>60</v>
      </c>
      <c r="BN5745">
        <v>60</v>
      </c>
      <c r="BO5745">
        <v>62</v>
      </c>
      <c r="BP5745">
        <v>62</v>
      </c>
      <c r="BQ5745">
        <v>59</v>
      </c>
      <c r="BR5745">
        <v>66</v>
      </c>
      <c r="BS5745">
        <v>68</v>
      </c>
      <c r="BT5745">
        <v>68</v>
      </c>
      <c r="BU5745">
        <v>67</v>
      </c>
      <c r="BV5745">
        <v>67</v>
      </c>
      <c r="BW5745">
        <v>67</v>
      </c>
      <c r="BX5745">
        <v>67</v>
      </c>
      <c r="BY5745">
        <v>68</v>
      </c>
      <c r="BZ5745">
        <v>68</v>
      </c>
      <c r="CA5745">
        <v>66</v>
      </c>
      <c r="CB5745" t="s">
        <v>135</v>
      </c>
      <c r="CC5745" t="s">
        <v>135</v>
      </c>
      <c r="CD5745">
        <v>202459</v>
      </c>
      <c r="CE5745">
        <v>202459</v>
      </c>
      <c r="CF5745">
        <v>0</v>
      </c>
      <c r="CG5745">
        <v>150</v>
      </c>
      <c r="CH5745">
        <v>10000</v>
      </c>
      <c r="CI5745">
        <v>0</v>
      </c>
      <c r="CJ5745">
        <v>0</v>
      </c>
      <c r="CK5745">
        <v>150</v>
      </c>
      <c r="CL5745">
        <v>10000</v>
      </c>
      <c r="CM5745">
        <v>0</v>
      </c>
      <c r="CN5745">
        <v>0</v>
      </c>
      <c r="CO5745">
        <v>150</v>
      </c>
      <c r="CP5745">
        <v>10000</v>
      </c>
      <c r="CQ5745">
        <v>0</v>
      </c>
    </row>
    <row r="5746" spans="1:95" x14ac:dyDescent="0.3">
      <c r="A5746">
        <v>5938</v>
      </c>
      <c r="B5746" t="s">
        <v>10510</v>
      </c>
      <c r="C5746" t="s">
        <v>10511</v>
      </c>
      <c r="D5746" t="s">
        <v>560</v>
      </c>
      <c r="E5746" t="s">
        <v>419</v>
      </c>
      <c r="F5746" t="s">
        <v>135</v>
      </c>
      <c r="G5746">
        <v>67</v>
      </c>
      <c r="H5746" t="s">
        <v>10493</v>
      </c>
      <c r="I5746" t="s">
        <v>3507</v>
      </c>
      <c r="J5746" t="s">
        <v>143</v>
      </c>
      <c r="K5746" t="s">
        <v>208</v>
      </c>
      <c r="L5746">
        <v>20</v>
      </c>
      <c r="M5746" s="1">
        <v>35865</v>
      </c>
      <c r="N5746">
        <v>177</v>
      </c>
      <c r="O5746">
        <v>76</v>
      </c>
      <c r="P5746">
        <v>1</v>
      </c>
      <c r="Q5746" s="1">
        <v>43362</v>
      </c>
      <c r="R5746">
        <v>80</v>
      </c>
      <c r="S5746">
        <v>79</v>
      </c>
      <c r="T5746">
        <v>80</v>
      </c>
      <c r="U5746">
        <v>62</v>
      </c>
      <c r="V5746">
        <v>72</v>
      </c>
      <c r="W5746">
        <v>76</v>
      </c>
      <c r="X5746">
        <v>62</v>
      </c>
      <c r="Y5746">
        <v>62</v>
      </c>
      <c r="Z5746">
        <v>58</v>
      </c>
      <c r="AA5746">
        <v>60</v>
      </c>
      <c r="AB5746">
        <v>40</v>
      </c>
      <c r="AC5746">
        <v>56</v>
      </c>
      <c r="AD5746">
        <v>35</v>
      </c>
      <c r="AE5746">
        <v>55</v>
      </c>
      <c r="AF5746">
        <v>29</v>
      </c>
      <c r="AG5746">
        <v>38</v>
      </c>
      <c r="AH5746">
        <v>46</v>
      </c>
      <c r="AI5746">
        <v>59</v>
      </c>
      <c r="AJ5746">
        <v>52</v>
      </c>
      <c r="AK5746">
        <v>62</v>
      </c>
      <c r="AL5746">
        <v>39</v>
      </c>
      <c r="AM5746">
        <v>65</v>
      </c>
      <c r="AN5746">
        <v>59</v>
      </c>
      <c r="AO5746">
        <v>43</v>
      </c>
      <c r="AP5746">
        <v>65</v>
      </c>
      <c r="AQ5746">
        <v>63</v>
      </c>
      <c r="AR5746">
        <v>62</v>
      </c>
      <c r="AS5746">
        <v>62</v>
      </c>
      <c r="AT5746">
        <v>69</v>
      </c>
      <c r="AU5746">
        <v>66</v>
      </c>
      <c r="AV5746">
        <v>76</v>
      </c>
      <c r="AW5746">
        <v>89</v>
      </c>
      <c r="AX5746">
        <v>70</v>
      </c>
      <c r="AY5746">
        <v>75</v>
      </c>
      <c r="AZ5746">
        <v>81</v>
      </c>
      <c r="BG5746" t="s">
        <v>103</v>
      </c>
      <c r="BH5746" t="s">
        <v>105</v>
      </c>
      <c r="BI5746" t="s">
        <v>105</v>
      </c>
      <c r="BJ5746">
        <v>3</v>
      </c>
      <c r="BK5746">
        <v>2</v>
      </c>
      <c r="BL5746">
        <v>68</v>
      </c>
      <c r="BM5746">
        <v>66</v>
      </c>
      <c r="BN5746">
        <v>66</v>
      </c>
      <c r="BO5746">
        <v>66</v>
      </c>
      <c r="BP5746">
        <v>66</v>
      </c>
      <c r="BQ5746">
        <v>65</v>
      </c>
      <c r="BR5746">
        <v>59</v>
      </c>
      <c r="BS5746">
        <v>61</v>
      </c>
      <c r="BT5746">
        <v>61</v>
      </c>
      <c r="BU5746">
        <v>58</v>
      </c>
      <c r="BV5746">
        <v>57</v>
      </c>
      <c r="BW5746">
        <v>57</v>
      </c>
      <c r="BX5746">
        <v>57</v>
      </c>
      <c r="BY5746">
        <v>59</v>
      </c>
      <c r="BZ5746">
        <v>59</v>
      </c>
      <c r="CA5746">
        <v>56</v>
      </c>
      <c r="CB5746" t="s">
        <v>135</v>
      </c>
      <c r="CC5746" t="s">
        <v>135</v>
      </c>
      <c r="CD5746">
        <v>235899</v>
      </c>
      <c r="CE5746">
        <v>235899</v>
      </c>
      <c r="CF5746">
        <v>3100</v>
      </c>
      <c r="CG5746">
        <v>150</v>
      </c>
      <c r="CH5746">
        <v>10000</v>
      </c>
      <c r="CI5746">
        <v>29</v>
      </c>
      <c r="CJ5746">
        <v>3500</v>
      </c>
      <c r="CK5746">
        <v>150</v>
      </c>
      <c r="CL5746">
        <v>10000</v>
      </c>
      <c r="CM5746">
        <v>34</v>
      </c>
      <c r="CN5746">
        <v>5000</v>
      </c>
      <c r="CO5746">
        <v>150</v>
      </c>
      <c r="CP5746">
        <v>10000</v>
      </c>
      <c r="CQ5746">
        <v>49</v>
      </c>
    </row>
    <row r="5747" spans="1:95" x14ac:dyDescent="0.3">
      <c r="A5747">
        <v>5939</v>
      </c>
      <c r="B5747" t="s">
        <v>10512</v>
      </c>
      <c r="C5747" t="s">
        <v>10513</v>
      </c>
      <c r="D5747" t="s">
        <v>560</v>
      </c>
      <c r="E5747" t="s">
        <v>419</v>
      </c>
      <c r="F5747" t="s">
        <v>135</v>
      </c>
      <c r="G5747">
        <v>67</v>
      </c>
      <c r="H5747" t="s">
        <v>10493</v>
      </c>
      <c r="I5747" t="s">
        <v>3507</v>
      </c>
      <c r="J5747" t="s">
        <v>509</v>
      </c>
      <c r="K5747" t="s">
        <v>133</v>
      </c>
      <c r="L5747">
        <v>36</v>
      </c>
      <c r="M5747" s="1">
        <v>30084</v>
      </c>
      <c r="N5747">
        <v>185</v>
      </c>
      <c r="O5747">
        <v>79</v>
      </c>
      <c r="P5747">
        <v>1</v>
      </c>
      <c r="Q5747" s="1">
        <v>43362</v>
      </c>
      <c r="S5747">
        <v>43</v>
      </c>
      <c r="T5747">
        <v>49</v>
      </c>
      <c r="V5747">
        <v>61</v>
      </c>
      <c r="W5747">
        <v>31</v>
      </c>
      <c r="X5747">
        <v>63</v>
      </c>
      <c r="Y5747">
        <v>33</v>
      </c>
      <c r="Z5747">
        <v>16</v>
      </c>
      <c r="AA5747">
        <v>52</v>
      </c>
      <c r="AC5747">
        <v>12</v>
      </c>
      <c r="AD5747">
        <v>13</v>
      </c>
      <c r="AE5747">
        <v>35</v>
      </c>
      <c r="AF5747">
        <v>13</v>
      </c>
      <c r="AG5747">
        <v>14</v>
      </c>
      <c r="AH5747">
        <v>14</v>
      </c>
      <c r="AJ5747">
        <v>26</v>
      </c>
      <c r="AK5747">
        <v>12</v>
      </c>
      <c r="AL5747">
        <v>24</v>
      </c>
      <c r="AM5747">
        <v>17</v>
      </c>
      <c r="AN5747">
        <v>30</v>
      </c>
      <c r="AO5747">
        <v>13</v>
      </c>
      <c r="AQ5747">
        <v>27</v>
      </c>
      <c r="AR5747">
        <v>14</v>
      </c>
      <c r="AS5747">
        <v>11</v>
      </c>
      <c r="AT5747">
        <v>14</v>
      </c>
      <c r="AU5747">
        <v>17</v>
      </c>
      <c r="AW5747">
        <v>70</v>
      </c>
      <c r="AX5747">
        <v>31</v>
      </c>
      <c r="AY5747">
        <v>72</v>
      </c>
      <c r="AZ5747">
        <v>33</v>
      </c>
      <c r="BA5747">
        <v>64</v>
      </c>
      <c r="BB5747">
        <v>65</v>
      </c>
      <c r="BC5747">
        <v>66</v>
      </c>
      <c r="BD5747">
        <v>43</v>
      </c>
      <c r="BE5747">
        <v>65</v>
      </c>
      <c r="BF5747">
        <v>71</v>
      </c>
      <c r="BG5747" t="s">
        <v>103</v>
      </c>
      <c r="BH5747" t="s">
        <v>105</v>
      </c>
      <c r="BI5747" t="s">
        <v>105</v>
      </c>
      <c r="BJ5747">
        <v>3</v>
      </c>
      <c r="BK5747">
        <v>1</v>
      </c>
      <c r="CB5747" t="s">
        <v>364</v>
      </c>
      <c r="CC5747" t="s">
        <v>135</v>
      </c>
      <c r="CD5747">
        <v>47020</v>
      </c>
      <c r="CE5747">
        <v>47020</v>
      </c>
      <c r="CF5747">
        <v>800</v>
      </c>
      <c r="CG5747">
        <v>150</v>
      </c>
      <c r="CH5747">
        <v>10000</v>
      </c>
      <c r="CI5747">
        <v>6</v>
      </c>
      <c r="CJ5747">
        <v>700</v>
      </c>
      <c r="CK5747">
        <v>150</v>
      </c>
      <c r="CL5747">
        <v>10000</v>
      </c>
      <c r="CM5747">
        <v>5</v>
      </c>
      <c r="CN5747">
        <v>550</v>
      </c>
      <c r="CO5747">
        <v>150</v>
      </c>
      <c r="CP5747">
        <v>10000</v>
      </c>
      <c r="CQ5747">
        <v>4</v>
      </c>
    </row>
    <row r="5748" spans="1:95" x14ac:dyDescent="0.3">
      <c r="A5748">
        <v>5940</v>
      </c>
      <c r="B5748" t="s">
        <v>10514</v>
      </c>
      <c r="C5748" t="s">
        <v>10515</v>
      </c>
      <c r="D5748" t="s">
        <v>560</v>
      </c>
      <c r="E5748" t="s">
        <v>419</v>
      </c>
      <c r="F5748" t="s">
        <v>135</v>
      </c>
      <c r="G5748">
        <v>67</v>
      </c>
      <c r="H5748" t="s">
        <v>10493</v>
      </c>
      <c r="I5748" t="s">
        <v>3507</v>
      </c>
      <c r="J5748" t="s">
        <v>2464</v>
      </c>
      <c r="K5748" t="s">
        <v>149</v>
      </c>
      <c r="L5748">
        <v>22</v>
      </c>
      <c r="M5748" s="1">
        <v>35251</v>
      </c>
      <c r="N5748">
        <v>178</v>
      </c>
      <c r="O5748">
        <v>70</v>
      </c>
      <c r="P5748">
        <v>1</v>
      </c>
      <c r="Q5748" s="1">
        <v>43362</v>
      </c>
      <c r="R5748">
        <v>71</v>
      </c>
      <c r="S5748">
        <v>73</v>
      </c>
      <c r="T5748">
        <v>69</v>
      </c>
      <c r="U5748">
        <v>70</v>
      </c>
      <c r="V5748">
        <v>74</v>
      </c>
      <c r="W5748">
        <v>61</v>
      </c>
      <c r="X5748">
        <v>66</v>
      </c>
      <c r="Y5748">
        <v>72</v>
      </c>
      <c r="Z5748">
        <v>70</v>
      </c>
      <c r="AA5748">
        <v>66</v>
      </c>
      <c r="AB5748">
        <v>60</v>
      </c>
      <c r="AC5748">
        <v>60</v>
      </c>
      <c r="AD5748">
        <v>59</v>
      </c>
      <c r="AE5748">
        <v>62</v>
      </c>
      <c r="AF5748">
        <v>65</v>
      </c>
      <c r="AG5748">
        <v>46</v>
      </c>
      <c r="AH5748">
        <v>52</v>
      </c>
      <c r="AI5748">
        <v>67</v>
      </c>
      <c r="AJ5748">
        <v>66</v>
      </c>
      <c r="AK5748">
        <v>65</v>
      </c>
      <c r="AL5748">
        <v>66</v>
      </c>
      <c r="AM5748">
        <v>70</v>
      </c>
      <c r="AN5748">
        <v>65</v>
      </c>
      <c r="AO5748">
        <v>72</v>
      </c>
      <c r="AP5748">
        <v>56</v>
      </c>
      <c r="AQ5748">
        <v>59</v>
      </c>
      <c r="AR5748">
        <v>54</v>
      </c>
      <c r="AS5748">
        <v>55</v>
      </c>
      <c r="AT5748">
        <v>59</v>
      </c>
      <c r="AU5748">
        <v>48</v>
      </c>
      <c r="AV5748">
        <v>56</v>
      </c>
      <c r="AW5748">
        <v>65</v>
      </c>
      <c r="AX5748">
        <v>54</v>
      </c>
      <c r="AY5748">
        <v>65</v>
      </c>
      <c r="AZ5748">
        <v>35</v>
      </c>
      <c r="BG5748" t="s">
        <v>111</v>
      </c>
      <c r="BH5748" t="s">
        <v>105</v>
      </c>
      <c r="BI5748" t="s">
        <v>105</v>
      </c>
      <c r="BJ5748">
        <v>3</v>
      </c>
      <c r="BK5748">
        <v>3</v>
      </c>
      <c r="BL5748">
        <v>58</v>
      </c>
      <c r="BM5748">
        <v>61</v>
      </c>
      <c r="BN5748">
        <v>61</v>
      </c>
      <c r="BO5748">
        <v>62</v>
      </c>
      <c r="BP5748">
        <v>62</v>
      </c>
      <c r="BQ5748">
        <v>61</v>
      </c>
      <c r="BR5748">
        <v>66</v>
      </c>
      <c r="BS5748">
        <v>67</v>
      </c>
      <c r="BT5748">
        <v>67</v>
      </c>
      <c r="BU5748">
        <v>68</v>
      </c>
      <c r="BV5748">
        <v>66</v>
      </c>
      <c r="BW5748">
        <v>66</v>
      </c>
      <c r="BX5748">
        <v>66</v>
      </c>
      <c r="BY5748">
        <v>67</v>
      </c>
      <c r="BZ5748">
        <v>67</v>
      </c>
      <c r="CA5748">
        <v>63</v>
      </c>
      <c r="CB5748" t="s">
        <v>135</v>
      </c>
      <c r="CC5748" t="s">
        <v>135</v>
      </c>
      <c r="CD5748">
        <v>237647</v>
      </c>
      <c r="CE5748">
        <v>237647</v>
      </c>
      <c r="CF5748">
        <v>750</v>
      </c>
      <c r="CG5748">
        <v>150</v>
      </c>
      <c r="CH5748">
        <v>10000</v>
      </c>
      <c r="CI5748">
        <v>6</v>
      </c>
      <c r="CJ5748">
        <v>650</v>
      </c>
      <c r="CK5748">
        <v>150</v>
      </c>
      <c r="CL5748">
        <v>10000</v>
      </c>
      <c r="CM5748">
        <v>5</v>
      </c>
      <c r="CN5748">
        <v>1400</v>
      </c>
      <c r="CO5748">
        <v>150</v>
      </c>
      <c r="CP5748">
        <v>10000</v>
      </c>
      <c r="CQ5748">
        <v>12</v>
      </c>
    </row>
    <row r="5749" spans="1:95" x14ac:dyDescent="0.3">
      <c r="A5749">
        <v>5941</v>
      </c>
      <c r="B5749" t="s">
        <v>10516</v>
      </c>
      <c r="C5749" t="s">
        <v>10517</v>
      </c>
      <c r="D5749" t="s">
        <v>488</v>
      </c>
      <c r="E5749" t="s">
        <v>419</v>
      </c>
      <c r="F5749" t="s">
        <v>135</v>
      </c>
      <c r="G5749">
        <v>65</v>
      </c>
      <c r="H5749" t="s">
        <v>10493</v>
      </c>
      <c r="I5749" t="s">
        <v>3507</v>
      </c>
      <c r="J5749" t="s">
        <v>220</v>
      </c>
      <c r="K5749" t="s">
        <v>116</v>
      </c>
      <c r="L5749">
        <v>22</v>
      </c>
      <c r="M5749" s="1">
        <v>35161</v>
      </c>
      <c r="N5749">
        <v>183</v>
      </c>
      <c r="O5749">
        <v>77</v>
      </c>
      <c r="P5749">
        <v>1</v>
      </c>
      <c r="Q5749" s="1">
        <v>43362</v>
      </c>
      <c r="R5749">
        <v>87</v>
      </c>
      <c r="S5749">
        <v>87</v>
      </c>
      <c r="T5749">
        <v>87</v>
      </c>
      <c r="U5749">
        <v>63</v>
      </c>
      <c r="V5749">
        <v>74</v>
      </c>
      <c r="W5749">
        <v>77</v>
      </c>
      <c r="X5749">
        <v>62</v>
      </c>
      <c r="Y5749">
        <v>62</v>
      </c>
      <c r="Z5749">
        <v>60</v>
      </c>
      <c r="AA5749">
        <v>54</v>
      </c>
      <c r="AB5749">
        <v>58</v>
      </c>
      <c r="AC5749">
        <v>72</v>
      </c>
      <c r="AD5749">
        <v>59</v>
      </c>
      <c r="AE5749">
        <v>60</v>
      </c>
      <c r="AF5749">
        <v>52</v>
      </c>
      <c r="AG5749">
        <v>42</v>
      </c>
      <c r="AH5749">
        <v>66</v>
      </c>
      <c r="AI5749">
        <v>53</v>
      </c>
      <c r="AJ5749">
        <v>50</v>
      </c>
      <c r="AK5749">
        <v>58</v>
      </c>
      <c r="AL5749">
        <v>34</v>
      </c>
      <c r="AM5749">
        <v>60</v>
      </c>
      <c r="AN5749">
        <v>48</v>
      </c>
      <c r="AO5749">
        <v>37</v>
      </c>
      <c r="AP5749">
        <v>37</v>
      </c>
      <c r="AQ5749">
        <v>24</v>
      </c>
      <c r="AR5749">
        <v>53</v>
      </c>
      <c r="AS5749">
        <v>50</v>
      </c>
      <c r="AT5749">
        <v>32</v>
      </c>
      <c r="AU5749">
        <v>22</v>
      </c>
      <c r="AV5749">
        <v>72</v>
      </c>
      <c r="AW5749">
        <v>66</v>
      </c>
      <c r="AX5749">
        <v>72</v>
      </c>
      <c r="AY5749">
        <v>78</v>
      </c>
      <c r="AZ5749">
        <v>58</v>
      </c>
      <c r="BG5749" t="s">
        <v>103</v>
      </c>
      <c r="BH5749" t="s">
        <v>104</v>
      </c>
      <c r="BI5749" t="s">
        <v>104</v>
      </c>
      <c r="BJ5749">
        <v>3</v>
      </c>
      <c r="BK5749">
        <v>2</v>
      </c>
      <c r="BL5749">
        <v>47</v>
      </c>
      <c r="BM5749">
        <v>51</v>
      </c>
      <c r="BN5749">
        <v>51</v>
      </c>
      <c r="BO5749">
        <v>53</v>
      </c>
      <c r="BP5749">
        <v>53</v>
      </c>
      <c r="BQ5749">
        <v>49</v>
      </c>
      <c r="BR5749">
        <v>55</v>
      </c>
      <c r="BS5749">
        <v>64</v>
      </c>
      <c r="BT5749">
        <v>64</v>
      </c>
      <c r="BU5749">
        <v>61</v>
      </c>
      <c r="BV5749">
        <v>63</v>
      </c>
      <c r="BW5749">
        <v>63</v>
      </c>
      <c r="BX5749">
        <v>63</v>
      </c>
      <c r="BY5749">
        <v>64</v>
      </c>
      <c r="BZ5749">
        <v>64</v>
      </c>
      <c r="CA5749">
        <v>64</v>
      </c>
      <c r="CB5749" t="s">
        <v>1667</v>
      </c>
      <c r="CC5749" t="s">
        <v>135</v>
      </c>
      <c r="CD5749">
        <v>226232</v>
      </c>
      <c r="CE5749">
        <v>226232</v>
      </c>
      <c r="CF5749">
        <v>350</v>
      </c>
      <c r="CG5749">
        <v>250</v>
      </c>
      <c r="CH5749">
        <v>10000</v>
      </c>
      <c r="CI5749">
        <v>1</v>
      </c>
      <c r="CJ5749">
        <v>700</v>
      </c>
      <c r="CK5749">
        <v>250</v>
      </c>
      <c r="CL5749">
        <v>10000</v>
      </c>
      <c r="CM5749">
        <v>4</v>
      </c>
      <c r="CN5749">
        <v>600</v>
      </c>
      <c r="CO5749">
        <v>250</v>
      </c>
      <c r="CP5749">
        <v>10000</v>
      </c>
      <c r="CQ5749">
        <v>3</v>
      </c>
    </row>
    <row r="5750" spans="1:95" x14ac:dyDescent="0.3">
      <c r="A5750">
        <v>5942</v>
      </c>
      <c r="B5750" t="s">
        <v>10518</v>
      </c>
      <c r="C5750" t="s">
        <v>10519</v>
      </c>
      <c r="D5750" t="s">
        <v>560</v>
      </c>
      <c r="E5750" t="s">
        <v>419</v>
      </c>
      <c r="F5750" t="s">
        <v>135</v>
      </c>
      <c r="G5750">
        <v>65</v>
      </c>
      <c r="H5750" t="s">
        <v>10493</v>
      </c>
      <c r="I5750" t="s">
        <v>3507</v>
      </c>
      <c r="J5750" t="s">
        <v>341</v>
      </c>
      <c r="K5750" t="s">
        <v>397</v>
      </c>
      <c r="L5750">
        <v>21</v>
      </c>
      <c r="M5750" s="1">
        <v>35663</v>
      </c>
      <c r="N5750">
        <v>174</v>
      </c>
      <c r="O5750">
        <v>59</v>
      </c>
      <c r="P5750">
        <v>1</v>
      </c>
      <c r="Q5750" s="1">
        <v>43362</v>
      </c>
      <c r="R5750">
        <v>78</v>
      </c>
      <c r="S5750">
        <v>78</v>
      </c>
      <c r="T5750">
        <v>78</v>
      </c>
      <c r="U5750">
        <v>69</v>
      </c>
      <c r="V5750">
        <v>93</v>
      </c>
      <c r="W5750">
        <v>74</v>
      </c>
      <c r="X5750">
        <v>56</v>
      </c>
      <c r="Y5750">
        <v>65</v>
      </c>
      <c r="Z5750">
        <v>69</v>
      </c>
      <c r="AA5750">
        <v>58</v>
      </c>
      <c r="AB5750">
        <v>52</v>
      </c>
      <c r="AC5750">
        <v>55</v>
      </c>
      <c r="AD5750">
        <v>55</v>
      </c>
      <c r="AE5750">
        <v>55</v>
      </c>
      <c r="AF5750">
        <v>42</v>
      </c>
      <c r="AG5750">
        <v>48</v>
      </c>
      <c r="AH5750">
        <v>45</v>
      </c>
      <c r="AI5750">
        <v>60</v>
      </c>
      <c r="AJ5750">
        <v>59</v>
      </c>
      <c r="AK5750">
        <v>63</v>
      </c>
      <c r="AL5750">
        <v>48</v>
      </c>
      <c r="AM5750">
        <v>63</v>
      </c>
      <c r="AN5750">
        <v>55</v>
      </c>
      <c r="AO5750">
        <v>54</v>
      </c>
      <c r="AP5750">
        <v>31</v>
      </c>
      <c r="AQ5750">
        <v>35</v>
      </c>
      <c r="AR5750">
        <v>46</v>
      </c>
      <c r="AS5750">
        <v>24</v>
      </c>
      <c r="AT5750">
        <v>31</v>
      </c>
      <c r="AU5750">
        <v>32</v>
      </c>
      <c r="AV5750">
        <v>44</v>
      </c>
      <c r="AW5750">
        <v>55</v>
      </c>
      <c r="AX5750">
        <v>70</v>
      </c>
      <c r="AY5750">
        <v>31</v>
      </c>
      <c r="AZ5750">
        <v>40</v>
      </c>
      <c r="BG5750" t="s">
        <v>103</v>
      </c>
      <c r="BH5750" t="s">
        <v>105</v>
      </c>
      <c r="BI5750" t="s">
        <v>105</v>
      </c>
      <c r="BJ5750">
        <v>3</v>
      </c>
      <c r="BK5750">
        <v>3</v>
      </c>
      <c r="BL5750">
        <v>39</v>
      </c>
      <c r="BM5750">
        <v>50</v>
      </c>
      <c r="BN5750">
        <v>50</v>
      </c>
      <c r="BO5750">
        <v>53</v>
      </c>
      <c r="BP5750">
        <v>53</v>
      </c>
      <c r="BQ5750">
        <v>47</v>
      </c>
      <c r="BR5750">
        <v>58</v>
      </c>
      <c r="BS5750">
        <v>64</v>
      </c>
      <c r="BT5750">
        <v>64</v>
      </c>
      <c r="BU5750">
        <v>62</v>
      </c>
      <c r="BV5750">
        <v>61</v>
      </c>
      <c r="BW5750">
        <v>61</v>
      </c>
      <c r="BX5750">
        <v>61</v>
      </c>
      <c r="BY5750">
        <v>64</v>
      </c>
      <c r="BZ5750">
        <v>64</v>
      </c>
      <c r="CA5750">
        <v>57</v>
      </c>
      <c r="CB5750" t="s">
        <v>135</v>
      </c>
      <c r="CC5750" t="s">
        <v>547</v>
      </c>
      <c r="CD5750">
        <v>237997</v>
      </c>
      <c r="CE5750">
        <v>237997</v>
      </c>
      <c r="CF5750">
        <v>1300</v>
      </c>
      <c r="CG5750">
        <v>150</v>
      </c>
      <c r="CH5750">
        <v>10000</v>
      </c>
      <c r="CI5750">
        <v>11</v>
      </c>
      <c r="CJ5750">
        <v>1800</v>
      </c>
      <c r="CK5750">
        <v>150</v>
      </c>
      <c r="CL5750">
        <v>10000</v>
      </c>
      <c r="CM5750">
        <v>16</v>
      </c>
      <c r="CN5750">
        <v>750</v>
      </c>
      <c r="CO5750">
        <v>150</v>
      </c>
      <c r="CP5750">
        <v>10000</v>
      </c>
      <c r="CQ5750">
        <v>6</v>
      </c>
    </row>
    <row r="5751" spans="1:95" x14ac:dyDescent="0.3">
      <c r="A5751">
        <v>5943</v>
      </c>
      <c r="B5751" t="s">
        <v>10520</v>
      </c>
      <c r="C5751" t="s">
        <v>10521</v>
      </c>
      <c r="D5751" t="s">
        <v>480</v>
      </c>
      <c r="E5751" t="s">
        <v>419</v>
      </c>
      <c r="F5751" t="s">
        <v>135</v>
      </c>
      <c r="G5751">
        <v>78</v>
      </c>
      <c r="H5751" t="s">
        <v>10522</v>
      </c>
      <c r="I5751" t="s">
        <v>3945</v>
      </c>
      <c r="J5751" t="s">
        <v>110</v>
      </c>
      <c r="K5751" t="s">
        <v>126</v>
      </c>
      <c r="L5751">
        <v>35</v>
      </c>
      <c r="M5751" s="1">
        <v>30700</v>
      </c>
      <c r="N5751">
        <v>181</v>
      </c>
      <c r="O5751">
        <v>74</v>
      </c>
      <c r="P5751">
        <v>2</v>
      </c>
      <c r="Q5751" s="1">
        <v>43362</v>
      </c>
      <c r="R5751">
        <v>34</v>
      </c>
      <c r="S5751">
        <v>37</v>
      </c>
      <c r="T5751">
        <v>31</v>
      </c>
      <c r="U5751">
        <v>64</v>
      </c>
      <c r="V5751">
        <v>38</v>
      </c>
      <c r="W5751">
        <v>61</v>
      </c>
      <c r="X5751">
        <v>77</v>
      </c>
      <c r="Y5751">
        <v>76</v>
      </c>
      <c r="Z5751">
        <v>59</v>
      </c>
      <c r="AA5751">
        <v>81</v>
      </c>
      <c r="AB5751">
        <v>60</v>
      </c>
      <c r="AC5751">
        <v>43</v>
      </c>
      <c r="AD5751">
        <v>51</v>
      </c>
      <c r="AE5751">
        <v>77</v>
      </c>
      <c r="AF5751">
        <v>69</v>
      </c>
      <c r="AG5751">
        <v>49</v>
      </c>
      <c r="AH5751">
        <v>69</v>
      </c>
      <c r="AI5751">
        <v>70</v>
      </c>
      <c r="AJ5751">
        <v>56</v>
      </c>
      <c r="AK5751">
        <v>65</v>
      </c>
      <c r="AL5751">
        <v>78</v>
      </c>
      <c r="AM5751">
        <v>76</v>
      </c>
      <c r="AN5751">
        <v>76</v>
      </c>
      <c r="AO5751">
        <v>70</v>
      </c>
      <c r="AP5751">
        <v>79</v>
      </c>
      <c r="AQ5751">
        <v>80</v>
      </c>
      <c r="AR5751">
        <v>79</v>
      </c>
      <c r="AS5751">
        <v>80</v>
      </c>
      <c r="AT5751">
        <v>79</v>
      </c>
      <c r="AU5751">
        <v>76</v>
      </c>
      <c r="AV5751">
        <v>65</v>
      </c>
      <c r="AW5751">
        <v>70</v>
      </c>
      <c r="AX5751">
        <v>33</v>
      </c>
      <c r="AY5751">
        <v>75</v>
      </c>
      <c r="AZ5751">
        <v>81</v>
      </c>
      <c r="BG5751" t="s">
        <v>103</v>
      </c>
      <c r="BH5751" t="s">
        <v>105</v>
      </c>
      <c r="BI5751" t="s">
        <v>105</v>
      </c>
      <c r="BJ5751">
        <v>3</v>
      </c>
      <c r="BK5751">
        <v>2</v>
      </c>
      <c r="BL5751">
        <v>77</v>
      </c>
      <c r="BM5751">
        <v>68</v>
      </c>
      <c r="BN5751">
        <v>68</v>
      </c>
      <c r="BO5751">
        <v>67</v>
      </c>
      <c r="BP5751">
        <v>67</v>
      </c>
      <c r="BQ5751">
        <v>74</v>
      </c>
      <c r="BR5751">
        <v>67</v>
      </c>
      <c r="BS5751">
        <v>59</v>
      </c>
      <c r="BT5751">
        <v>59</v>
      </c>
      <c r="BU5751">
        <v>62</v>
      </c>
      <c r="BV5751">
        <v>61</v>
      </c>
      <c r="BW5751">
        <v>61</v>
      </c>
      <c r="BX5751">
        <v>61</v>
      </c>
      <c r="BY5751">
        <v>59</v>
      </c>
      <c r="BZ5751">
        <v>59</v>
      </c>
      <c r="CA5751">
        <v>62</v>
      </c>
      <c r="CB5751" t="s">
        <v>406</v>
      </c>
      <c r="CC5751" t="s">
        <v>135</v>
      </c>
      <c r="CD5751">
        <v>165501</v>
      </c>
      <c r="CE5751">
        <v>165501</v>
      </c>
      <c r="CF5751">
        <v>650</v>
      </c>
      <c r="CG5751">
        <v>350</v>
      </c>
      <c r="CH5751">
        <v>10000</v>
      </c>
      <c r="CI5751">
        <v>3</v>
      </c>
      <c r="CJ5751">
        <v>650</v>
      </c>
      <c r="CK5751">
        <v>350</v>
      </c>
      <c r="CL5751">
        <v>10000</v>
      </c>
      <c r="CM5751">
        <v>3</v>
      </c>
      <c r="CN5751">
        <v>550</v>
      </c>
      <c r="CO5751">
        <v>350</v>
      </c>
      <c r="CP5751">
        <v>10000</v>
      </c>
      <c r="CQ5751">
        <v>2</v>
      </c>
    </row>
    <row r="5752" spans="1:95" x14ac:dyDescent="0.3">
      <c r="A5752">
        <v>5944</v>
      </c>
      <c r="B5752" t="s">
        <v>6605</v>
      </c>
      <c r="C5752" t="s">
        <v>10523</v>
      </c>
      <c r="D5752" t="s">
        <v>480</v>
      </c>
      <c r="E5752" t="s">
        <v>419</v>
      </c>
      <c r="F5752" t="s">
        <v>135</v>
      </c>
      <c r="G5752">
        <v>75</v>
      </c>
      <c r="H5752" t="s">
        <v>10522</v>
      </c>
      <c r="I5752" t="s">
        <v>3945</v>
      </c>
      <c r="J5752" t="s">
        <v>110</v>
      </c>
      <c r="K5752" t="s">
        <v>102</v>
      </c>
      <c r="L5752">
        <v>30</v>
      </c>
      <c r="M5752" s="1">
        <v>32245</v>
      </c>
      <c r="N5752">
        <v>188</v>
      </c>
      <c r="O5752">
        <v>84</v>
      </c>
      <c r="P5752">
        <v>2</v>
      </c>
      <c r="Q5752" s="1">
        <v>43362</v>
      </c>
      <c r="R5752">
        <v>60</v>
      </c>
      <c r="S5752">
        <v>62</v>
      </c>
      <c r="T5752">
        <v>59</v>
      </c>
      <c r="U5752">
        <v>77</v>
      </c>
      <c r="V5752">
        <v>73</v>
      </c>
      <c r="W5752">
        <v>56</v>
      </c>
      <c r="X5752">
        <v>75</v>
      </c>
      <c r="Y5752">
        <v>79</v>
      </c>
      <c r="Z5752">
        <v>79</v>
      </c>
      <c r="AA5752">
        <v>73</v>
      </c>
      <c r="AB5752">
        <v>71</v>
      </c>
      <c r="AC5752">
        <v>72</v>
      </c>
      <c r="AD5752">
        <v>68</v>
      </c>
      <c r="AE5752">
        <v>75</v>
      </c>
      <c r="AF5752">
        <v>75</v>
      </c>
      <c r="AG5752">
        <v>73</v>
      </c>
      <c r="AH5752">
        <v>63</v>
      </c>
      <c r="AI5752">
        <v>76</v>
      </c>
      <c r="AJ5752">
        <v>72</v>
      </c>
      <c r="AK5752">
        <v>78</v>
      </c>
      <c r="AL5752">
        <v>76</v>
      </c>
      <c r="AM5752">
        <v>76</v>
      </c>
      <c r="AN5752">
        <v>76</v>
      </c>
      <c r="AO5752">
        <v>78</v>
      </c>
      <c r="AP5752">
        <v>50</v>
      </c>
      <c r="AQ5752">
        <v>53</v>
      </c>
      <c r="AR5752">
        <v>64</v>
      </c>
      <c r="AS5752">
        <v>35</v>
      </c>
      <c r="AT5752">
        <v>58</v>
      </c>
      <c r="AU5752">
        <v>54</v>
      </c>
      <c r="AV5752">
        <v>69</v>
      </c>
      <c r="AW5752">
        <v>74</v>
      </c>
      <c r="AX5752">
        <v>65</v>
      </c>
      <c r="AY5752">
        <v>73</v>
      </c>
      <c r="AZ5752">
        <v>63</v>
      </c>
      <c r="BG5752" t="s">
        <v>111</v>
      </c>
      <c r="BH5752" t="s">
        <v>104</v>
      </c>
      <c r="BI5752" t="s">
        <v>105</v>
      </c>
      <c r="BJ5752">
        <v>2</v>
      </c>
      <c r="BK5752">
        <v>4</v>
      </c>
      <c r="BL5752">
        <v>59</v>
      </c>
      <c r="BM5752">
        <v>62</v>
      </c>
      <c r="BN5752">
        <v>62</v>
      </c>
      <c r="BO5752">
        <v>64</v>
      </c>
      <c r="BP5752">
        <v>64</v>
      </c>
      <c r="BQ5752">
        <v>64</v>
      </c>
      <c r="BR5752">
        <v>73</v>
      </c>
      <c r="BS5752">
        <v>73</v>
      </c>
      <c r="BT5752">
        <v>73</v>
      </c>
      <c r="BU5752">
        <v>74</v>
      </c>
      <c r="BV5752">
        <v>73</v>
      </c>
      <c r="BW5752">
        <v>73</v>
      </c>
      <c r="BX5752">
        <v>73</v>
      </c>
      <c r="BY5752">
        <v>73</v>
      </c>
      <c r="BZ5752">
        <v>73</v>
      </c>
      <c r="CA5752">
        <v>72</v>
      </c>
      <c r="CB5752" t="s">
        <v>382</v>
      </c>
      <c r="CC5752" t="s">
        <v>135</v>
      </c>
      <c r="CD5752">
        <v>204555</v>
      </c>
      <c r="CE5752">
        <v>204555</v>
      </c>
      <c r="CF5752">
        <v>400</v>
      </c>
      <c r="CG5752">
        <v>300</v>
      </c>
      <c r="CH5752">
        <v>10000</v>
      </c>
      <c r="CI5752">
        <v>1</v>
      </c>
      <c r="CJ5752">
        <v>450</v>
      </c>
      <c r="CK5752">
        <v>300</v>
      </c>
      <c r="CL5752">
        <v>10000</v>
      </c>
      <c r="CM5752">
        <v>1</v>
      </c>
      <c r="CN5752">
        <v>500</v>
      </c>
      <c r="CO5752">
        <v>300</v>
      </c>
      <c r="CP5752">
        <v>10000</v>
      </c>
      <c r="CQ5752">
        <v>2</v>
      </c>
    </row>
    <row r="5753" spans="1:95" x14ac:dyDescent="0.3">
      <c r="A5753">
        <v>5945</v>
      </c>
      <c r="B5753" t="s">
        <v>8536</v>
      </c>
      <c r="C5753" t="s">
        <v>10524</v>
      </c>
      <c r="D5753" t="s">
        <v>488</v>
      </c>
      <c r="E5753" t="s">
        <v>419</v>
      </c>
      <c r="F5753" t="s">
        <v>135</v>
      </c>
      <c r="G5753">
        <v>74</v>
      </c>
      <c r="H5753" t="s">
        <v>10522</v>
      </c>
      <c r="I5753" t="s">
        <v>3945</v>
      </c>
      <c r="J5753" t="s">
        <v>485</v>
      </c>
      <c r="K5753" t="s">
        <v>116</v>
      </c>
      <c r="L5753">
        <v>27</v>
      </c>
      <c r="M5753" s="1">
        <v>33627</v>
      </c>
      <c r="N5753">
        <v>187</v>
      </c>
      <c r="O5753">
        <v>82</v>
      </c>
      <c r="P5753">
        <v>1</v>
      </c>
      <c r="Q5753" s="1">
        <v>43362</v>
      </c>
      <c r="R5753">
        <v>73</v>
      </c>
      <c r="S5753">
        <v>72</v>
      </c>
      <c r="T5753">
        <v>73</v>
      </c>
      <c r="U5753">
        <v>72</v>
      </c>
      <c r="V5753">
        <v>75</v>
      </c>
      <c r="W5753">
        <v>74</v>
      </c>
      <c r="X5753">
        <v>69</v>
      </c>
      <c r="Y5753">
        <v>71</v>
      </c>
      <c r="Z5753">
        <v>72</v>
      </c>
      <c r="AA5753">
        <v>67</v>
      </c>
      <c r="AB5753">
        <v>74</v>
      </c>
      <c r="AC5753">
        <v>76</v>
      </c>
      <c r="AD5753">
        <v>75</v>
      </c>
      <c r="AE5753">
        <v>76</v>
      </c>
      <c r="AF5753">
        <v>69</v>
      </c>
      <c r="AG5753">
        <v>71</v>
      </c>
      <c r="AH5753">
        <v>73</v>
      </c>
      <c r="AI5753">
        <v>48</v>
      </c>
      <c r="AJ5753">
        <v>53</v>
      </c>
      <c r="AK5753">
        <v>25</v>
      </c>
      <c r="AL5753">
        <v>24</v>
      </c>
      <c r="AM5753">
        <v>62</v>
      </c>
      <c r="AN5753">
        <v>57</v>
      </c>
      <c r="AO5753">
        <v>26</v>
      </c>
      <c r="AP5753">
        <v>25</v>
      </c>
      <c r="AQ5753">
        <v>22</v>
      </c>
      <c r="AR5753">
        <v>73</v>
      </c>
      <c r="AS5753">
        <v>20</v>
      </c>
      <c r="AT5753">
        <v>19</v>
      </c>
      <c r="AU5753">
        <v>20</v>
      </c>
      <c r="AV5753">
        <v>77</v>
      </c>
      <c r="AW5753">
        <v>75</v>
      </c>
      <c r="AX5753">
        <v>74</v>
      </c>
      <c r="AY5753">
        <v>81</v>
      </c>
      <c r="AZ5753">
        <v>69</v>
      </c>
      <c r="BG5753" t="s">
        <v>103</v>
      </c>
      <c r="BH5753" t="s">
        <v>104</v>
      </c>
      <c r="BI5753" t="s">
        <v>105</v>
      </c>
      <c r="BJ5753">
        <v>3</v>
      </c>
      <c r="BK5753">
        <v>3</v>
      </c>
      <c r="BL5753">
        <v>44</v>
      </c>
      <c r="BM5753">
        <v>44</v>
      </c>
      <c r="BN5753">
        <v>44</v>
      </c>
      <c r="BO5753">
        <v>46</v>
      </c>
      <c r="BP5753">
        <v>46</v>
      </c>
      <c r="BQ5753">
        <v>48</v>
      </c>
      <c r="BR5753">
        <v>61</v>
      </c>
      <c r="BS5753">
        <v>64</v>
      </c>
      <c r="BT5753">
        <v>64</v>
      </c>
      <c r="BU5753">
        <v>67</v>
      </c>
      <c r="BV5753">
        <v>70</v>
      </c>
      <c r="BW5753">
        <v>70</v>
      </c>
      <c r="BX5753">
        <v>70</v>
      </c>
      <c r="BY5753">
        <v>66</v>
      </c>
      <c r="BZ5753">
        <v>66</v>
      </c>
      <c r="CA5753">
        <v>73</v>
      </c>
      <c r="CB5753" t="s">
        <v>804</v>
      </c>
      <c r="CC5753" t="s">
        <v>135</v>
      </c>
      <c r="CD5753">
        <v>223685</v>
      </c>
      <c r="CE5753">
        <v>223685</v>
      </c>
      <c r="CF5753">
        <v>1400</v>
      </c>
      <c r="CG5753">
        <v>300</v>
      </c>
      <c r="CH5753">
        <v>10000</v>
      </c>
      <c r="CI5753">
        <v>11</v>
      </c>
      <c r="CJ5753">
        <v>1700</v>
      </c>
      <c r="CK5753">
        <v>300</v>
      </c>
      <c r="CL5753">
        <v>10000</v>
      </c>
      <c r="CM5753">
        <v>14</v>
      </c>
      <c r="CN5753">
        <v>1400</v>
      </c>
      <c r="CO5753">
        <v>300</v>
      </c>
      <c r="CP5753">
        <v>10000</v>
      </c>
      <c r="CQ5753">
        <v>11</v>
      </c>
    </row>
    <row r="5754" spans="1:95" x14ac:dyDescent="0.3">
      <c r="A5754">
        <v>5946</v>
      </c>
      <c r="B5754" t="s">
        <v>8826</v>
      </c>
      <c r="C5754" t="s">
        <v>10525</v>
      </c>
      <c r="D5754" t="s">
        <v>488</v>
      </c>
      <c r="E5754" t="s">
        <v>419</v>
      </c>
      <c r="F5754" t="s">
        <v>135</v>
      </c>
      <c r="G5754">
        <v>73</v>
      </c>
      <c r="H5754" t="s">
        <v>10522</v>
      </c>
      <c r="I5754" t="s">
        <v>3945</v>
      </c>
      <c r="J5754" t="s">
        <v>531</v>
      </c>
      <c r="K5754" t="s">
        <v>126</v>
      </c>
      <c r="L5754">
        <v>30</v>
      </c>
      <c r="M5754" s="1">
        <v>32427</v>
      </c>
      <c r="N5754">
        <v>196</v>
      </c>
      <c r="O5754">
        <v>92</v>
      </c>
      <c r="P5754">
        <v>1</v>
      </c>
      <c r="Q5754" s="1">
        <v>43362</v>
      </c>
      <c r="R5754">
        <v>59</v>
      </c>
      <c r="S5754">
        <v>48</v>
      </c>
      <c r="T5754">
        <v>68</v>
      </c>
      <c r="U5754">
        <v>44</v>
      </c>
      <c r="V5754">
        <v>42</v>
      </c>
      <c r="W5754">
        <v>32</v>
      </c>
      <c r="X5754">
        <v>59</v>
      </c>
      <c r="Y5754">
        <v>52</v>
      </c>
      <c r="Z5754">
        <v>37</v>
      </c>
      <c r="AA5754">
        <v>63</v>
      </c>
      <c r="AB5754">
        <v>36</v>
      </c>
      <c r="AC5754">
        <v>35</v>
      </c>
      <c r="AD5754">
        <v>31</v>
      </c>
      <c r="AE5754">
        <v>47</v>
      </c>
      <c r="AF5754">
        <v>35</v>
      </c>
      <c r="AG5754">
        <v>46</v>
      </c>
      <c r="AH5754">
        <v>30</v>
      </c>
      <c r="AI5754">
        <v>50</v>
      </c>
      <c r="AJ5754">
        <v>49</v>
      </c>
      <c r="AK5754">
        <v>35</v>
      </c>
      <c r="AL5754">
        <v>27</v>
      </c>
      <c r="AM5754">
        <v>57</v>
      </c>
      <c r="AN5754">
        <v>64</v>
      </c>
      <c r="AO5754">
        <v>36</v>
      </c>
      <c r="AP5754">
        <v>71</v>
      </c>
      <c r="AQ5754">
        <v>71</v>
      </c>
      <c r="AR5754">
        <v>80</v>
      </c>
      <c r="AS5754">
        <v>66</v>
      </c>
      <c r="AT5754">
        <v>73</v>
      </c>
      <c r="AU5754">
        <v>75</v>
      </c>
      <c r="AV5754">
        <v>83</v>
      </c>
      <c r="AW5754">
        <v>85</v>
      </c>
      <c r="AX5754">
        <v>76</v>
      </c>
      <c r="AY5754">
        <v>92</v>
      </c>
      <c r="AZ5754">
        <v>70</v>
      </c>
      <c r="BG5754" t="s">
        <v>103</v>
      </c>
      <c r="BH5754" t="s">
        <v>105</v>
      </c>
      <c r="BI5754" t="s">
        <v>104</v>
      </c>
      <c r="BJ5754">
        <v>3</v>
      </c>
      <c r="BK5754">
        <v>2</v>
      </c>
      <c r="BL5754">
        <v>72</v>
      </c>
      <c r="BM5754">
        <v>64</v>
      </c>
      <c r="BN5754">
        <v>64</v>
      </c>
      <c r="BO5754">
        <v>61</v>
      </c>
      <c r="BP5754">
        <v>61</v>
      </c>
      <c r="BQ5754">
        <v>66</v>
      </c>
      <c r="BR5754">
        <v>55</v>
      </c>
      <c r="BS5754">
        <v>49</v>
      </c>
      <c r="BT5754">
        <v>49</v>
      </c>
      <c r="BU5754">
        <v>48</v>
      </c>
      <c r="BV5754">
        <v>46</v>
      </c>
      <c r="BW5754">
        <v>46</v>
      </c>
      <c r="BX5754">
        <v>46</v>
      </c>
      <c r="BY5754">
        <v>45</v>
      </c>
      <c r="BZ5754">
        <v>45</v>
      </c>
      <c r="CA5754">
        <v>50</v>
      </c>
      <c r="CB5754" t="s">
        <v>160</v>
      </c>
      <c r="CC5754" t="s">
        <v>460</v>
      </c>
      <c r="CD5754">
        <v>190560</v>
      </c>
      <c r="CE5754">
        <v>190560</v>
      </c>
      <c r="CF5754">
        <v>850</v>
      </c>
      <c r="CG5754">
        <v>300</v>
      </c>
      <c r="CH5754">
        <v>10000</v>
      </c>
      <c r="CI5754">
        <v>5</v>
      </c>
      <c r="CJ5754">
        <v>900</v>
      </c>
      <c r="CK5754">
        <v>300</v>
      </c>
      <c r="CL5754">
        <v>10000</v>
      </c>
      <c r="CM5754">
        <v>6</v>
      </c>
      <c r="CN5754">
        <v>850</v>
      </c>
      <c r="CO5754">
        <v>300</v>
      </c>
      <c r="CP5754">
        <v>10000</v>
      </c>
      <c r="CQ5754">
        <v>5</v>
      </c>
    </row>
    <row r="5755" spans="1:95" x14ac:dyDescent="0.3">
      <c r="A5755">
        <v>5947</v>
      </c>
      <c r="B5755" t="s">
        <v>10526</v>
      </c>
      <c r="C5755" t="s">
        <v>10527</v>
      </c>
      <c r="D5755" t="s">
        <v>488</v>
      </c>
      <c r="E5755" t="s">
        <v>419</v>
      </c>
      <c r="F5755" t="s">
        <v>135</v>
      </c>
      <c r="G5755">
        <v>73</v>
      </c>
      <c r="H5755" t="s">
        <v>10522</v>
      </c>
      <c r="I5755" t="s">
        <v>3945</v>
      </c>
      <c r="J5755" t="s">
        <v>465</v>
      </c>
      <c r="K5755" t="s">
        <v>116</v>
      </c>
      <c r="L5755">
        <v>31</v>
      </c>
      <c r="M5755" s="1">
        <v>31914</v>
      </c>
      <c r="N5755">
        <v>183</v>
      </c>
      <c r="O5755">
        <v>79</v>
      </c>
      <c r="P5755">
        <v>1</v>
      </c>
      <c r="Q5755" s="1">
        <v>43362</v>
      </c>
      <c r="R5755">
        <v>69</v>
      </c>
      <c r="S5755">
        <v>70</v>
      </c>
      <c r="T5755">
        <v>68</v>
      </c>
      <c r="U5755">
        <v>68</v>
      </c>
      <c r="V5755">
        <v>66</v>
      </c>
      <c r="W5755">
        <v>63</v>
      </c>
      <c r="X5755">
        <v>73</v>
      </c>
      <c r="Y5755">
        <v>71</v>
      </c>
      <c r="Z5755">
        <v>66</v>
      </c>
      <c r="AA5755">
        <v>79</v>
      </c>
      <c r="AB5755">
        <v>73</v>
      </c>
      <c r="AC5755">
        <v>78</v>
      </c>
      <c r="AD5755">
        <v>70</v>
      </c>
      <c r="AE5755">
        <v>80</v>
      </c>
      <c r="AF5755">
        <v>72</v>
      </c>
      <c r="AG5755">
        <v>60</v>
      </c>
      <c r="AH5755">
        <v>82</v>
      </c>
      <c r="AI5755">
        <v>55</v>
      </c>
      <c r="AJ5755">
        <v>56</v>
      </c>
      <c r="AK5755">
        <v>46</v>
      </c>
      <c r="AL5755">
        <v>46</v>
      </c>
      <c r="AM5755">
        <v>62</v>
      </c>
      <c r="AN5755">
        <v>57</v>
      </c>
      <c r="AO5755">
        <v>32</v>
      </c>
      <c r="AP5755">
        <v>26</v>
      </c>
      <c r="AQ5755">
        <v>36</v>
      </c>
      <c r="AR5755">
        <v>68</v>
      </c>
      <c r="AS5755">
        <v>15</v>
      </c>
      <c r="AT5755">
        <v>19</v>
      </c>
      <c r="AU5755">
        <v>17</v>
      </c>
      <c r="AV5755">
        <v>69</v>
      </c>
      <c r="AW5755">
        <v>80</v>
      </c>
      <c r="AX5755">
        <v>69</v>
      </c>
      <c r="AY5755">
        <v>78</v>
      </c>
      <c r="AZ5755">
        <v>46</v>
      </c>
      <c r="BG5755" t="s">
        <v>103</v>
      </c>
      <c r="BH5755" t="s">
        <v>105</v>
      </c>
      <c r="BI5755" t="s">
        <v>129</v>
      </c>
      <c r="BJ5755">
        <v>2</v>
      </c>
      <c r="BK5755">
        <v>3</v>
      </c>
      <c r="BL5755">
        <v>43</v>
      </c>
      <c r="BM5755">
        <v>46</v>
      </c>
      <c r="BN5755">
        <v>46</v>
      </c>
      <c r="BO5755">
        <v>48</v>
      </c>
      <c r="BP5755">
        <v>48</v>
      </c>
      <c r="BQ5755">
        <v>48</v>
      </c>
      <c r="BR5755">
        <v>61</v>
      </c>
      <c r="BS5755">
        <v>65</v>
      </c>
      <c r="BT5755">
        <v>65</v>
      </c>
      <c r="BU5755">
        <v>67</v>
      </c>
      <c r="BV5755">
        <v>70</v>
      </c>
      <c r="BW5755">
        <v>70</v>
      </c>
      <c r="BX5755">
        <v>70</v>
      </c>
      <c r="BY5755">
        <v>67</v>
      </c>
      <c r="BZ5755">
        <v>67</v>
      </c>
      <c r="CA5755">
        <v>72</v>
      </c>
      <c r="CB5755" t="s">
        <v>3885</v>
      </c>
      <c r="CC5755" t="s">
        <v>135</v>
      </c>
      <c r="CD5755">
        <v>214615</v>
      </c>
      <c r="CE5755">
        <v>214615</v>
      </c>
      <c r="CF5755">
        <v>1100</v>
      </c>
      <c r="CG5755">
        <v>300</v>
      </c>
      <c r="CH5755">
        <v>10000</v>
      </c>
      <c r="CI5755">
        <v>8</v>
      </c>
      <c r="CJ5755">
        <v>1200</v>
      </c>
      <c r="CK5755">
        <v>300</v>
      </c>
      <c r="CL5755">
        <v>10000</v>
      </c>
      <c r="CM5755">
        <v>9</v>
      </c>
      <c r="CN5755">
        <v>850</v>
      </c>
      <c r="CO5755">
        <v>300</v>
      </c>
      <c r="CP5755">
        <v>10000</v>
      </c>
      <c r="CQ5755">
        <v>5</v>
      </c>
    </row>
    <row r="5756" spans="1:95" x14ac:dyDescent="0.3">
      <c r="A5756">
        <v>5948</v>
      </c>
      <c r="B5756" t="s">
        <v>10203</v>
      </c>
      <c r="C5756" t="s">
        <v>10528</v>
      </c>
      <c r="D5756" t="s">
        <v>488</v>
      </c>
      <c r="E5756" t="s">
        <v>419</v>
      </c>
      <c r="F5756" t="s">
        <v>135</v>
      </c>
      <c r="G5756">
        <v>73</v>
      </c>
      <c r="H5756" t="s">
        <v>10522</v>
      </c>
      <c r="I5756" t="s">
        <v>3945</v>
      </c>
      <c r="J5756" t="s">
        <v>465</v>
      </c>
      <c r="K5756" t="s">
        <v>203</v>
      </c>
      <c r="L5756">
        <v>29</v>
      </c>
      <c r="M5756" s="1">
        <v>32562</v>
      </c>
      <c r="N5756">
        <v>177</v>
      </c>
      <c r="O5756">
        <v>71</v>
      </c>
      <c r="P5756">
        <v>1</v>
      </c>
      <c r="Q5756" s="1">
        <v>43362</v>
      </c>
      <c r="R5756">
        <v>79</v>
      </c>
      <c r="S5756">
        <v>78</v>
      </c>
      <c r="T5756">
        <v>79</v>
      </c>
      <c r="U5756">
        <v>75</v>
      </c>
      <c r="V5756">
        <v>79</v>
      </c>
      <c r="W5756">
        <v>68</v>
      </c>
      <c r="X5756">
        <v>66</v>
      </c>
      <c r="Y5756">
        <v>75</v>
      </c>
      <c r="Z5756">
        <v>78</v>
      </c>
      <c r="AA5756">
        <v>65</v>
      </c>
      <c r="AB5756">
        <v>68</v>
      </c>
      <c r="AC5756">
        <v>67</v>
      </c>
      <c r="AD5756">
        <v>62</v>
      </c>
      <c r="AE5756">
        <v>78</v>
      </c>
      <c r="AF5756">
        <v>68</v>
      </c>
      <c r="AG5756">
        <v>66</v>
      </c>
      <c r="AH5756">
        <v>76</v>
      </c>
      <c r="AI5756">
        <v>68</v>
      </c>
      <c r="AJ5756">
        <v>72</v>
      </c>
      <c r="AK5756">
        <v>63</v>
      </c>
      <c r="AL5756">
        <v>61</v>
      </c>
      <c r="AM5756">
        <v>68</v>
      </c>
      <c r="AN5756">
        <v>70</v>
      </c>
      <c r="AO5756">
        <v>66</v>
      </c>
      <c r="AP5756">
        <v>46</v>
      </c>
      <c r="AQ5756">
        <v>37</v>
      </c>
      <c r="AR5756">
        <v>45</v>
      </c>
      <c r="AS5756">
        <v>69</v>
      </c>
      <c r="AT5756">
        <v>35</v>
      </c>
      <c r="AU5756">
        <v>29</v>
      </c>
      <c r="AV5756">
        <v>61</v>
      </c>
      <c r="AW5756">
        <v>70</v>
      </c>
      <c r="AX5756">
        <v>79</v>
      </c>
      <c r="AY5756">
        <v>62</v>
      </c>
      <c r="AZ5756">
        <v>35</v>
      </c>
      <c r="BG5756" t="s">
        <v>103</v>
      </c>
      <c r="BH5756" t="s">
        <v>104</v>
      </c>
      <c r="BI5756" t="s">
        <v>129</v>
      </c>
      <c r="BJ5756">
        <v>2</v>
      </c>
      <c r="BK5756">
        <v>3</v>
      </c>
      <c r="BL5756">
        <v>50</v>
      </c>
      <c r="BM5756">
        <v>56</v>
      </c>
      <c r="BN5756">
        <v>56</v>
      </c>
      <c r="BO5756">
        <v>60</v>
      </c>
      <c r="BP5756">
        <v>60</v>
      </c>
      <c r="BQ5756">
        <v>58</v>
      </c>
      <c r="BR5756">
        <v>68</v>
      </c>
      <c r="BS5756">
        <v>72</v>
      </c>
      <c r="BT5756">
        <v>72</v>
      </c>
      <c r="BU5756">
        <v>71</v>
      </c>
      <c r="BV5756">
        <v>71</v>
      </c>
      <c r="BW5756">
        <v>71</v>
      </c>
      <c r="BX5756">
        <v>71</v>
      </c>
      <c r="BY5756">
        <v>71</v>
      </c>
      <c r="BZ5756">
        <v>71</v>
      </c>
      <c r="CA5756">
        <v>67</v>
      </c>
      <c r="CB5756" t="s">
        <v>610</v>
      </c>
      <c r="CC5756" t="s">
        <v>135</v>
      </c>
      <c r="CD5756">
        <v>214369</v>
      </c>
      <c r="CE5756">
        <v>214369</v>
      </c>
      <c r="CF5756">
        <v>1000</v>
      </c>
      <c r="CG5756">
        <v>300</v>
      </c>
      <c r="CH5756">
        <v>10000</v>
      </c>
      <c r="CI5756">
        <v>7</v>
      </c>
      <c r="CJ5756">
        <v>1400</v>
      </c>
      <c r="CK5756">
        <v>300</v>
      </c>
      <c r="CL5756">
        <v>10000</v>
      </c>
      <c r="CM5756">
        <v>11</v>
      </c>
      <c r="CN5756">
        <v>1900</v>
      </c>
      <c r="CO5756">
        <v>300</v>
      </c>
      <c r="CP5756">
        <v>10000</v>
      </c>
      <c r="CQ5756">
        <v>16</v>
      </c>
    </row>
    <row r="5757" spans="1:95" x14ac:dyDescent="0.3">
      <c r="A5757">
        <v>5949</v>
      </c>
      <c r="B5757" t="s">
        <v>3977</v>
      </c>
      <c r="C5757" t="s">
        <v>10529</v>
      </c>
      <c r="D5757" t="s">
        <v>560</v>
      </c>
      <c r="E5757" t="s">
        <v>419</v>
      </c>
      <c r="F5757" t="s">
        <v>135</v>
      </c>
      <c r="G5757">
        <v>72</v>
      </c>
      <c r="H5757" t="s">
        <v>10522</v>
      </c>
      <c r="I5757" t="s">
        <v>3945</v>
      </c>
      <c r="J5757" t="s">
        <v>465</v>
      </c>
      <c r="K5757" t="s">
        <v>126</v>
      </c>
      <c r="L5757">
        <v>29</v>
      </c>
      <c r="M5757" s="1">
        <v>32624</v>
      </c>
      <c r="N5757">
        <v>186</v>
      </c>
      <c r="O5757">
        <v>77</v>
      </c>
      <c r="P5757">
        <v>1</v>
      </c>
      <c r="Q5757" s="1">
        <v>43362</v>
      </c>
      <c r="R5757">
        <v>70</v>
      </c>
      <c r="S5757">
        <v>68</v>
      </c>
      <c r="T5757">
        <v>71</v>
      </c>
      <c r="U5757">
        <v>57</v>
      </c>
      <c r="V5757">
        <v>64</v>
      </c>
      <c r="W5757">
        <v>53</v>
      </c>
      <c r="X5757">
        <v>71</v>
      </c>
      <c r="Y5757">
        <v>55</v>
      </c>
      <c r="Z5757">
        <v>55</v>
      </c>
      <c r="AA5757">
        <v>60</v>
      </c>
      <c r="AB5757">
        <v>51</v>
      </c>
      <c r="AC5757">
        <v>43</v>
      </c>
      <c r="AD5757">
        <v>47</v>
      </c>
      <c r="AE5757">
        <v>65</v>
      </c>
      <c r="AF5757">
        <v>47</v>
      </c>
      <c r="AG5757">
        <v>40</v>
      </c>
      <c r="AH5757">
        <v>60</v>
      </c>
      <c r="AI5757">
        <v>50</v>
      </c>
      <c r="AJ5757">
        <v>44</v>
      </c>
      <c r="AK5757">
        <v>40</v>
      </c>
      <c r="AL5757">
        <v>42</v>
      </c>
      <c r="AM5757">
        <v>60</v>
      </c>
      <c r="AN5757">
        <v>53</v>
      </c>
      <c r="AO5757">
        <v>40</v>
      </c>
      <c r="AP5757">
        <v>72</v>
      </c>
      <c r="AQ5757">
        <v>74</v>
      </c>
      <c r="AR5757">
        <v>72</v>
      </c>
      <c r="AS5757">
        <v>74</v>
      </c>
      <c r="AT5757">
        <v>71</v>
      </c>
      <c r="AU5757">
        <v>63</v>
      </c>
      <c r="AV5757">
        <v>77</v>
      </c>
      <c r="AW5757">
        <v>72</v>
      </c>
      <c r="AX5757">
        <v>75</v>
      </c>
      <c r="AY5757">
        <v>79</v>
      </c>
      <c r="AZ5757">
        <v>77</v>
      </c>
      <c r="BG5757" t="s">
        <v>103</v>
      </c>
      <c r="BH5757" t="s">
        <v>129</v>
      </c>
      <c r="BI5757" t="s">
        <v>104</v>
      </c>
      <c r="BJ5757">
        <v>3</v>
      </c>
      <c r="BK5757">
        <v>2</v>
      </c>
      <c r="BL5757">
        <v>71</v>
      </c>
      <c r="BM5757">
        <v>66</v>
      </c>
      <c r="BN5757">
        <v>66</v>
      </c>
      <c r="BO5757">
        <v>64</v>
      </c>
      <c r="BP5757">
        <v>64</v>
      </c>
      <c r="BQ5757">
        <v>66</v>
      </c>
      <c r="BR5757">
        <v>57</v>
      </c>
      <c r="BS5757">
        <v>56</v>
      </c>
      <c r="BT5757">
        <v>56</v>
      </c>
      <c r="BU5757">
        <v>55</v>
      </c>
      <c r="BV5757">
        <v>56</v>
      </c>
      <c r="BW5757">
        <v>56</v>
      </c>
      <c r="BX5757">
        <v>56</v>
      </c>
      <c r="BY5757">
        <v>55</v>
      </c>
      <c r="BZ5757">
        <v>55</v>
      </c>
      <c r="CA5757">
        <v>58</v>
      </c>
      <c r="CB5757" t="s">
        <v>160</v>
      </c>
      <c r="CC5757" t="s">
        <v>135</v>
      </c>
      <c r="CD5757">
        <v>209756</v>
      </c>
      <c r="CE5757">
        <v>209756</v>
      </c>
      <c r="CF5757">
        <v>4400</v>
      </c>
      <c r="CG5757">
        <v>150</v>
      </c>
      <c r="CH5757">
        <v>10000</v>
      </c>
      <c r="CI5757">
        <v>43</v>
      </c>
      <c r="CJ5757">
        <v>2000</v>
      </c>
      <c r="CK5757">
        <v>150</v>
      </c>
      <c r="CL5757">
        <v>10000</v>
      </c>
      <c r="CM5757">
        <v>18</v>
      </c>
      <c r="CN5757">
        <v>4200</v>
      </c>
      <c r="CO5757">
        <v>150</v>
      </c>
      <c r="CP5757">
        <v>10000</v>
      </c>
      <c r="CQ5757">
        <v>41</v>
      </c>
    </row>
    <row r="5758" spans="1:95" x14ac:dyDescent="0.3">
      <c r="A5758">
        <v>5950</v>
      </c>
      <c r="B5758" t="s">
        <v>1710</v>
      </c>
      <c r="C5758" t="s">
        <v>10530</v>
      </c>
      <c r="D5758" t="s">
        <v>560</v>
      </c>
      <c r="E5758" t="s">
        <v>419</v>
      </c>
      <c r="F5758" t="s">
        <v>135</v>
      </c>
      <c r="G5758">
        <v>72</v>
      </c>
      <c r="H5758" t="s">
        <v>10522</v>
      </c>
      <c r="I5758" t="s">
        <v>3945</v>
      </c>
      <c r="J5758" t="s">
        <v>579</v>
      </c>
      <c r="K5758" t="s">
        <v>149</v>
      </c>
      <c r="L5758">
        <v>27</v>
      </c>
      <c r="M5758" s="1">
        <v>33402</v>
      </c>
      <c r="N5758">
        <v>175</v>
      </c>
      <c r="O5758">
        <v>75</v>
      </c>
      <c r="P5758">
        <v>1</v>
      </c>
      <c r="Q5758" s="1">
        <v>43362</v>
      </c>
      <c r="R5758">
        <v>68</v>
      </c>
      <c r="S5758">
        <v>70</v>
      </c>
      <c r="T5758">
        <v>67</v>
      </c>
      <c r="U5758">
        <v>70</v>
      </c>
      <c r="V5758">
        <v>80</v>
      </c>
      <c r="W5758">
        <v>76</v>
      </c>
      <c r="X5758">
        <v>70</v>
      </c>
      <c r="Y5758">
        <v>71</v>
      </c>
      <c r="Z5758">
        <v>68</v>
      </c>
      <c r="AA5758">
        <v>65</v>
      </c>
      <c r="AB5758">
        <v>59</v>
      </c>
      <c r="AC5758">
        <v>59</v>
      </c>
      <c r="AD5758">
        <v>58</v>
      </c>
      <c r="AE5758">
        <v>64</v>
      </c>
      <c r="AF5758">
        <v>65</v>
      </c>
      <c r="AG5758">
        <v>42</v>
      </c>
      <c r="AH5758">
        <v>50</v>
      </c>
      <c r="AI5758">
        <v>66</v>
      </c>
      <c r="AJ5758">
        <v>67</v>
      </c>
      <c r="AK5758">
        <v>52</v>
      </c>
      <c r="AL5758">
        <v>47</v>
      </c>
      <c r="AM5758">
        <v>73</v>
      </c>
      <c r="AN5758">
        <v>71</v>
      </c>
      <c r="AO5758">
        <v>64</v>
      </c>
      <c r="AP5758">
        <v>70</v>
      </c>
      <c r="AQ5758">
        <v>73</v>
      </c>
      <c r="AR5758">
        <v>53</v>
      </c>
      <c r="AS5758">
        <v>70</v>
      </c>
      <c r="AT5758">
        <v>75</v>
      </c>
      <c r="AU5758">
        <v>67</v>
      </c>
      <c r="AV5758">
        <v>76</v>
      </c>
      <c r="AW5758">
        <v>77</v>
      </c>
      <c r="AX5758">
        <v>88</v>
      </c>
      <c r="AY5758">
        <v>69</v>
      </c>
      <c r="AZ5758">
        <v>79</v>
      </c>
      <c r="BG5758" t="s">
        <v>103</v>
      </c>
      <c r="BH5758" t="s">
        <v>105</v>
      </c>
      <c r="BI5758" t="s">
        <v>105</v>
      </c>
      <c r="BJ5758">
        <v>3</v>
      </c>
      <c r="BK5758">
        <v>3</v>
      </c>
      <c r="BL5758">
        <v>70</v>
      </c>
      <c r="BM5758">
        <v>70</v>
      </c>
      <c r="BN5758">
        <v>70</v>
      </c>
      <c r="BO5758">
        <v>70</v>
      </c>
      <c r="BP5758">
        <v>70</v>
      </c>
      <c r="BQ5758">
        <v>73</v>
      </c>
      <c r="BR5758">
        <v>71</v>
      </c>
      <c r="BS5758">
        <v>67</v>
      </c>
      <c r="BT5758">
        <v>67</v>
      </c>
      <c r="BU5758">
        <v>68</v>
      </c>
      <c r="BV5758">
        <v>66</v>
      </c>
      <c r="BW5758">
        <v>66</v>
      </c>
      <c r="BX5758">
        <v>66</v>
      </c>
      <c r="BY5758">
        <v>66</v>
      </c>
      <c r="BZ5758">
        <v>66</v>
      </c>
      <c r="CA5758">
        <v>63</v>
      </c>
      <c r="CB5758" t="s">
        <v>135</v>
      </c>
      <c r="CC5758" t="s">
        <v>135</v>
      </c>
      <c r="CD5758">
        <v>214717</v>
      </c>
      <c r="CE5758">
        <v>214717</v>
      </c>
      <c r="CF5758">
        <v>1000</v>
      </c>
      <c r="CG5758">
        <v>150</v>
      </c>
      <c r="CH5758">
        <v>10000</v>
      </c>
      <c r="CI5758">
        <v>8</v>
      </c>
      <c r="CJ5758">
        <v>1000</v>
      </c>
      <c r="CK5758">
        <v>150</v>
      </c>
      <c r="CL5758">
        <v>10000</v>
      </c>
      <c r="CM5758">
        <v>8</v>
      </c>
      <c r="CN5758">
        <v>1500</v>
      </c>
      <c r="CO5758">
        <v>150</v>
      </c>
      <c r="CP5758">
        <v>10000</v>
      </c>
      <c r="CQ5758">
        <v>13</v>
      </c>
    </row>
    <row r="5759" spans="1:95" x14ac:dyDescent="0.3">
      <c r="A5759">
        <v>5951</v>
      </c>
      <c r="B5759" t="s">
        <v>10531</v>
      </c>
      <c r="C5759" t="s">
        <v>10532</v>
      </c>
      <c r="D5759" t="s">
        <v>560</v>
      </c>
      <c r="E5759" t="s">
        <v>419</v>
      </c>
      <c r="F5759" t="s">
        <v>135</v>
      </c>
      <c r="G5759">
        <v>71</v>
      </c>
      <c r="H5759" t="s">
        <v>10522</v>
      </c>
      <c r="I5759" t="s">
        <v>3945</v>
      </c>
      <c r="J5759" t="s">
        <v>341</v>
      </c>
      <c r="K5759" t="s">
        <v>397</v>
      </c>
      <c r="L5759">
        <v>22</v>
      </c>
      <c r="M5759" s="1">
        <v>35212</v>
      </c>
      <c r="N5759">
        <v>167</v>
      </c>
      <c r="O5759">
        <v>56</v>
      </c>
      <c r="P5759">
        <v>1</v>
      </c>
      <c r="Q5759" s="1">
        <v>43362</v>
      </c>
      <c r="R5759">
        <v>80</v>
      </c>
      <c r="S5759">
        <v>79</v>
      </c>
      <c r="T5759">
        <v>81</v>
      </c>
      <c r="U5759">
        <v>74</v>
      </c>
      <c r="V5759">
        <v>86</v>
      </c>
      <c r="W5759">
        <v>84</v>
      </c>
      <c r="X5759">
        <v>61</v>
      </c>
      <c r="Y5759">
        <v>74</v>
      </c>
      <c r="Z5759">
        <v>72</v>
      </c>
      <c r="AA5759">
        <v>68</v>
      </c>
      <c r="AB5759">
        <v>65</v>
      </c>
      <c r="AC5759">
        <v>63</v>
      </c>
      <c r="AD5759">
        <v>68</v>
      </c>
      <c r="AE5759">
        <v>72</v>
      </c>
      <c r="AF5759">
        <v>58</v>
      </c>
      <c r="AG5759">
        <v>52</v>
      </c>
      <c r="AH5759">
        <v>50</v>
      </c>
      <c r="AI5759">
        <v>65</v>
      </c>
      <c r="AJ5759">
        <v>59</v>
      </c>
      <c r="AK5759">
        <v>70</v>
      </c>
      <c r="AL5759">
        <v>40</v>
      </c>
      <c r="AM5759">
        <v>72</v>
      </c>
      <c r="AN5759">
        <v>62</v>
      </c>
      <c r="AO5759">
        <v>50</v>
      </c>
      <c r="AP5759">
        <v>33</v>
      </c>
      <c r="AQ5759">
        <v>32</v>
      </c>
      <c r="AR5759">
        <v>40</v>
      </c>
      <c r="AS5759">
        <v>33</v>
      </c>
      <c r="AT5759">
        <v>31</v>
      </c>
      <c r="AU5759">
        <v>30</v>
      </c>
      <c r="AV5759">
        <v>58</v>
      </c>
      <c r="AW5759">
        <v>52</v>
      </c>
      <c r="AX5759">
        <v>76</v>
      </c>
      <c r="AY5759">
        <v>56</v>
      </c>
      <c r="AZ5759">
        <v>40</v>
      </c>
      <c r="BG5759" t="s">
        <v>103</v>
      </c>
      <c r="BH5759" t="s">
        <v>104</v>
      </c>
      <c r="BI5759" t="s">
        <v>105</v>
      </c>
      <c r="BJ5759">
        <v>3</v>
      </c>
      <c r="BK5759">
        <v>3</v>
      </c>
      <c r="BL5759">
        <v>42</v>
      </c>
      <c r="BM5759">
        <v>53</v>
      </c>
      <c r="BN5759">
        <v>53</v>
      </c>
      <c r="BO5759">
        <v>57</v>
      </c>
      <c r="BP5759">
        <v>57</v>
      </c>
      <c r="BQ5759">
        <v>52</v>
      </c>
      <c r="BR5759">
        <v>63</v>
      </c>
      <c r="BS5759">
        <v>70</v>
      </c>
      <c r="BT5759">
        <v>70</v>
      </c>
      <c r="BU5759">
        <v>68</v>
      </c>
      <c r="BV5759">
        <v>68</v>
      </c>
      <c r="BW5759">
        <v>68</v>
      </c>
      <c r="BX5759">
        <v>68</v>
      </c>
      <c r="BY5759">
        <v>70</v>
      </c>
      <c r="BZ5759">
        <v>70</v>
      </c>
      <c r="CA5759">
        <v>65</v>
      </c>
      <c r="CB5759" t="s">
        <v>156</v>
      </c>
      <c r="CC5759" t="s">
        <v>135</v>
      </c>
      <c r="CD5759">
        <v>231231</v>
      </c>
      <c r="CE5759">
        <v>231231</v>
      </c>
      <c r="CF5759">
        <v>2500</v>
      </c>
      <c r="CG5759">
        <v>150</v>
      </c>
      <c r="CH5759">
        <v>10000</v>
      </c>
      <c r="CI5759">
        <v>23</v>
      </c>
      <c r="CJ5759">
        <v>2700</v>
      </c>
      <c r="CK5759">
        <v>150</v>
      </c>
      <c r="CL5759">
        <v>10000</v>
      </c>
      <c r="CM5759">
        <v>25</v>
      </c>
      <c r="CN5759">
        <v>3000</v>
      </c>
      <c r="CO5759">
        <v>150</v>
      </c>
      <c r="CP5759">
        <v>10000</v>
      </c>
      <c r="CQ5759">
        <v>28</v>
      </c>
    </row>
    <row r="5760" spans="1:95" x14ac:dyDescent="0.3">
      <c r="A5760">
        <v>5952</v>
      </c>
      <c r="B5760" t="s">
        <v>10533</v>
      </c>
      <c r="C5760" t="s">
        <v>10534</v>
      </c>
      <c r="D5760" t="s">
        <v>488</v>
      </c>
      <c r="E5760" t="s">
        <v>419</v>
      </c>
      <c r="F5760" t="s">
        <v>135</v>
      </c>
      <c r="G5760">
        <v>71</v>
      </c>
      <c r="H5760" t="s">
        <v>10522</v>
      </c>
      <c r="I5760" t="s">
        <v>3945</v>
      </c>
      <c r="J5760" t="s">
        <v>1312</v>
      </c>
      <c r="K5760" t="s">
        <v>149</v>
      </c>
      <c r="L5760">
        <v>23</v>
      </c>
      <c r="M5760" s="1">
        <v>34741</v>
      </c>
      <c r="N5760">
        <v>163</v>
      </c>
      <c r="O5760">
        <v>55</v>
      </c>
      <c r="P5760">
        <v>1</v>
      </c>
      <c r="Q5760" s="1">
        <v>43362</v>
      </c>
      <c r="R5760">
        <v>80</v>
      </c>
      <c r="S5760">
        <v>81</v>
      </c>
      <c r="T5760">
        <v>79</v>
      </c>
      <c r="U5760">
        <v>77</v>
      </c>
      <c r="V5760">
        <v>82</v>
      </c>
      <c r="W5760">
        <v>86</v>
      </c>
      <c r="X5760">
        <v>69</v>
      </c>
      <c r="Y5760">
        <v>80</v>
      </c>
      <c r="Z5760">
        <v>75</v>
      </c>
      <c r="AA5760">
        <v>64</v>
      </c>
      <c r="AB5760">
        <v>59</v>
      </c>
      <c r="AC5760">
        <v>60</v>
      </c>
      <c r="AD5760">
        <v>51</v>
      </c>
      <c r="AE5760">
        <v>68</v>
      </c>
      <c r="AF5760">
        <v>66</v>
      </c>
      <c r="AG5760">
        <v>54</v>
      </c>
      <c r="AH5760">
        <v>68</v>
      </c>
      <c r="AI5760">
        <v>73</v>
      </c>
      <c r="AJ5760">
        <v>70</v>
      </c>
      <c r="AK5760">
        <v>67</v>
      </c>
      <c r="AL5760">
        <v>62</v>
      </c>
      <c r="AM5760">
        <v>79</v>
      </c>
      <c r="AN5760">
        <v>74</v>
      </c>
      <c r="AO5760">
        <v>69</v>
      </c>
      <c r="AP5760">
        <v>43</v>
      </c>
      <c r="AQ5760">
        <v>53</v>
      </c>
      <c r="AR5760">
        <v>42</v>
      </c>
      <c r="AS5760">
        <v>40</v>
      </c>
      <c r="AT5760">
        <v>39</v>
      </c>
      <c r="AU5760">
        <v>48</v>
      </c>
      <c r="AV5760">
        <v>60</v>
      </c>
      <c r="AW5760">
        <v>47</v>
      </c>
      <c r="AX5760">
        <v>69</v>
      </c>
      <c r="AY5760">
        <v>60</v>
      </c>
      <c r="AZ5760">
        <v>52</v>
      </c>
      <c r="BG5760" t="s">
        <v>103</v>
      </c>
      <c r="BH5760" t="s">
        <v>105</v>
      </c>
      <c r="BI5760" t="s">
        <v>105</v>
      </c>
      <c r="BJ5760">
        <v>3</v>
      </c>
      <c r="BK5760">
        <v>3</v>
      </c>
      <c r="BL5760">
        <v>51</v>
      </c>
      <c r="BM5760">
        <v>60</v>
      </c>
      <c r="BN5760">
        <v>60</v>
      </c>
      <c r="BO5760">
        <v>63</v>
      </c>
      <c r="BP5760">
        <v>63</v>
      </c>
      <c r="BQ5760">
        <v>61</v>
      </c>
      <c r="BR5760">
        <v>70</v>
      </c>
      <c r="BS5760">
        <v>72</v>
      </c>
      <c r="BT5760">
        <v>72</v>
      </c>
      <c r="BU5760">
        <v>72</v>
      </c>
      <c r="BV5760">
        <v>70</v>
      </c>
      <c r="BW5760">
        <v>70</v>
      </c>
      <c r="BX5760">
        <v>70</v>
      </c>
      <c r="BY5760">
        <v>71</v>
      </c>
      <c r="BZ5760">
        <v>71</v>
      </c>
      <c r="CA5760">
        <v>64</v>
      </c>
      <c r="CB5760" t="s">
        <v>135</v>
      </c>
      <c r="CC5760" t="s">
        <v>135</v>
      </c>
      <c r="CD5760">
        <v>220064</v>
      </c>
      <c r="CE5760">
        <v>220064</v>
      </c>
      <c r="CF5760">
        <v>900</v>
      </c>
      <c r="CG5760">
        <v>250</v>
      </c>
      <c r="CH5760">
        <v>10000</v>
      </c>
      <c r="CI5760">
        <v>6</v>
      </c>
      <c r="CJ5760">
        <v>750</v>
      </c>
      <c r="CK5760">
        <v>250</v>
      </c>
      <c r="CL5760">
        <v>10000</v>
      </c>
      <c r="CM5760">
        <v>5</v>
      </c>
      <c r="CN5760">
        <v>1600</v>
      </c>
      <c r="CO5760">
        <v>250</v>
      </c>
      <c r="CP5760">
        <v>10000</v>
      </c>
      <c r="CQ5760">
        <v>13</v>
      </c>
    </row>
    <row r="5761" spans="1:95" x14ac:dyDescent="0.3">
      <c r="A5761">
        <v>5953</v>
      </c>
      <c r="B5761" t="s">
        <v>10535</v>
      </c>
      <c r="C5761" t="s">
        <v>10536</v>
      </c>
      <c r="D5761" t="s">
        <v>488</v>
      </c>
      <c r="E5761" t="s">
        <v>419</v>
      </c>
      <c r="F5761" t="s">
        <v>135</v>
      </c>
      <c r="G5761">
        <v>69</v>
      </c>
      <c r="H5761" t="s">
        <v>10522</v>
      </c>
      <c r="I5761" t="s">
        <v>3945</v>
      </c>
      <c r="J5761" t="s">
        <v>341</v>
      </c>
      <c r="K5761" t="s">
        <v>289</v>
      </c>
      <c r="L5761">
        <v>28</v>
      </c>
      <c r="M5761" s="1">
        <v>33006</v>
      </c>
      <c r="N5761">
        <v>175</v>
      </c>
      <c r="O5761">
        <v>69</v>
      </c>
      <c r="P5761">
        <v>1</v>
      </c>
      <c r="Q5761" s="1">
        <v>43362</v>
      </c>
      <c r="R5761">
        <v>71</v>
      </c>
      <c r="S5761">
        <v>72</v>
      </c>
      <c r="T5761">
        <v>70</v>
      </c>
      <c r="U5761">
        <v>66</v>
      </c>
      <c r="V5761">
        <v>64</v>
      </c>
      <c r="W5761">
        <v>69</v>
      </c>
      <c r="X5761">
        <v>57</v>
      </c>
      <c r="Y5761">
        <v>72</v>
      </c>
      <c r="Z5761">
        <v>64</v>
      </c>
      <c r="AA5761">
        <v>58</v>
      </c>
      <c r="AB5761">
        <v>45</v>
      </c>
      <c r="AC5761">
        <v>38</v>
      </c>
      <c r="AD5761">
        <v>41</v>
      </c>
      <c r="AE5761">
        <v>51</v>
      </c>
      <c r="AF5761">
        <v>50</v>
      </c>
      <c r="AG5761">
        <v>47</v>
      </c>
      <c r="AH5761">
        <v>35</v>
      </c>
      <c r="AI5761">
        <v>71</v>
      </c>
      <c r="AJ5761">
        <v>72</v>
      </c>
      <c r="AK5761">
        <v>78</v>
      </c>
      <c r="AL5761">
        <v>32</v>
      </c>
      <c r="AM5761">
        <v>71</v>
      </c>
      <c r="AN5761">
        <v>71</v>
      </c>
      <c r="AO5761">
        <v>74</v>
      </c>
      <c r="AP5761">
        <v>66</v>
      </c>
      <c r="AQ5761">
        <v>70</v>
      </c>
      <c r="AR5761">
        <v>55</v>
      </c>
      <c r="AS5761">
        <v>60</v>
      </c>
      <c r="AT5761">
        <v>70</v>
      </c>
      <c r="AU5761">
        <v>70</v>
      </c>
      <c r="AV5761">
        <v>68</v>
      </c>
      <c r="AW5761">
        <v>74</v>
      </c>
      <c r="AX5761">
        <v>66</v>
      </c>
      <c r="AY5761">
        <v>69</v>
      </c>
      <c r="AZ5761">
        <v>64</v>
      </c>
      <c r="BG5761" t="s">
        <v>111</v>
      </c>
      <c r="BH5761" t="s">
        <v>105</v>
      </c>
      <c r="BI5761" t="s">
        <v>105</v>
      </c>
      <c r="BJ5761">
        <v>3</v>
      </c>
      <c r="BK5761">
        <v>3</v>
      </c>
      <c r="BL5761">
        <v>66</v>
      </c>
      <c r="BM5761">
        <v>68</v>
      </c>
      <c r="BN5761">
        <v>68</v>
      </c>
      <c r="BO5761">
        <v>69</v>
      </c>
      <c r="BP5761">
        <v>69</v>
      </c>
      <c r="BQ5761">
        <v>68</v>
      </c>
      <c r="BR5761">
        <v>66</v>
      </c>
      <c r="BS5761">
        <v>65</v>
      </c>
      <c r="BT5761">
        <v>65</v>
      </c>
      <c r="BU5761">
        <v>63</v>
      </c>
      <c r="BV5761">
        <v>59</v>
      </c>
      <c r="BW5761">
        <v>59</v>
      </c>
      <c r="BX5761">
        <v>59</v>
      </c>
      <c r="BY5761">
        <v>63</v>
      </c>
      <c r="BZ5761">
        <v>63</v>
      </c>
      <c r="CA5761">
        <v>55</v>
      </c>
      <c r="CB5761" t="s">
        <v>135</v>
      </c>
      <c r="CC5761" t="s">
        <v>135</v>
      </c>
      <c r="CD5761">
        <v>190485</v>
      </c>
      <c r="CE5761">
        <v>190485</v>
      </c>
      <c r="CF5761">
        <v>750</v>
      </c>
      <c r="CG5761">
        <v>250</v>
      </c>
      <c r="CH5761">
        <v>10000</v>
      </c>
      <c r="CI5761">
        <v>5</v>
      </c>
      <c r="CJ5761">
        <v>1200</v>
      </c>
      <c r="CK5761">
        <v>250</v>
      </c>
      <c r="CL5761">
        <v>10000</v>
      </c>
      <c r="CM5761">
        <v>9</v>
      </c>
      <c r="CN5761">
        <v>1200</v>
      </c>
      <c r="CO5761">
        <v>250</v>
      </c>
      <c r="CP5761">
        <v>10000</v>
      </c>
      <c r="CQ5761">
        <v>9</v>
      </c>
    </row>
    <row r="5762" spans="1:95" x14ac:dyDescent="0.3">
      <c r="A5762">
        <v>5954</v>
      </c>
      <c r="B5762" t="s">
        <v>6630</v>
      </c>
      <c r="C5762" t="s">
        <v>10537</v>
      </c>
      <c r="D5762" t="s">
        <v>560</v>
      </c>
      <c r="E5762" t="s">
        <v>419</v>
      </c>
      <c r="F5762" t="s">
        <v>135</v>
      </c>
      <c r="G5762">
        <v>65</v>
      </c>
      <c r="H5762" t="s">
        <v>10522</v>
      </c>
      <c r="I5762" t="s">
        <v>3945</v>
      </c>
      <c r="J5762" t="s">
        <v>341</v>
      </c>
      <c r="K5762" t="s">
        <v>126</v>
      </c>
      <c r="L5762">
        <v>22</v>
      </c>
      <c r="M5762" s="1">
        <v>35155</v>
      </c>
      <c r="N5762">
        <v>181</v>
      </c>
      <c r="O5762">
        <v>73</v>
      </c>
      <c r="P5762">
        <v>1</v>
      </c>
      <c r="Q5762" s="1">
        <v>43362</v>
      </c>
      <c r="R5762">
        <v>70</v>
      </c>
      <c r="S5762">
        <v>74</v>
      </c>
      <c r="T5762">
        <v>66</v>
      </c>
      <c r="U5762">
        <v>59</v>
      </c>
      <c r="V5762">
        <v>67</v>
      </c>
      <c r="W5762">
        <v>61</v>
      </c>
      <c r="X5762">
        <v>60</v>
      </c>
      <c r="Y5762">
        <v>60</v>
      </c>
      <c r="Z5762">
        <v>57</v>
      </c>
      <c r="AA5762">
        <v>50</v>
      </c>
      <c r="AB5762">
        <v>32</v>
      </c>
      <c r="AC5762">
        <v>48</v>
      </c>
      <c r="AD5762">
        <v>29</v>
      </c>
      <c r="AE5762">
        <v>39</v>
      </c>
      <c r="AF5762">
        <v>28</v>
      </c>
      <c r="AG5762">
        <v>26</v>
      </c>
      <c r="AH5762">
        <v>42</v>
      </c>
      <c r="AI5762">
        <v>49</v>
      </c>
      <c r="AJ5762">
        <v>39</v>
      </c>
      <c r="AK5762">
        <v>51</v>
      </c>
      <c r="AL5762">
        <v>36</v>
      </c>
      <c r="AM5762">
        <v>57</v>
      </c>
      <c r="AN5762">
        <v>48</v>
      </c>
      <c r="AO5762">
        <v>40</v>
      </c>
      <c r="AP5762">
        <v>65</v>
      </c>
      <c r="AQ5762">
        <v>61</v>
      </c>
      <c r="AR5762">
        <v>62</v>
      </c>
      <c r="AS5762">
        <v>71</v>
      </c>
      <c r="AT5762">
        <v>64</v>
      </c>
      <c r="AU5762">
        <v>65</v>
      </c>
      <c r="AV5762">
        <v>68</v>
      </c>
      <c r="AW5762">
        <v>65</v>
      </c>
      <c r="AX5762">
        <v>70</v>
      </c>
      <c r="AY5762">
        <v>69</v>
      </c>
      <c r="AZ5762">
        <v>63</v>
      </c>
      <c r="BG5762" t="s">
        <v>103</v>
      </c>
      <c r="BH5762" t="s">
        <v>129</v>
      </c>
      <c r="BI5762" t="s">
        <v>104</v>
      </c>
      <c r="BJ5762">
        <v>2</v>
      </c>
      <c r="BK5762">
        <v>2</v>
      </c>
      <c r="BL5762">
        <v>64</v>
      </c>
      <c r="BM5762">
        <v>63</v>
      </c>
      <c r="BN5762">
        <v>63</v>
      </c>
      <c r="BO5762">
        <v>62</v>
      </c>
      <c r="BP5762">
        <v>62</v>
      </c>
      <c r="BQ5762">
        <v>61</v>
      </c>
      <c r="BR5762">
        <v>53</v>
      </c>
      <c r="BS5762">
        <v>55</v>
      </c>
      <c r="BT5762">
        <v>55</v>
      </c>
      <c r="BU5762">
        <v>52</v>
      </c>
      <c r="BV5762">
        <v>51</v>
      </c>
      <c r="BW5762">
        <v>51</v>
      </c>
      <c r="BX5762">
        <v>51</v>
      </c>
      <c r="BY5762">
        <v>53</v>
      </c>
      <c r="BZ5762">
        <v>53</v>
      </c>
      <c r="CA5762">
        <v>50</v>
      </c>
      <c r="CB5762" t="s">
        <v>135</v>
      </c>
      <c r="CC5762" t="s">
        <v>135</v>
      </c>
      <c r="CD5762">
        <v>232316</v>
      </c>
      <c r="CE5762">
        <v>232316</v>
      </c>
      <c r="CF5762">
        <v>2200</v>
      </c>
      <c r="CG5762">
        <v>150</v>
      </c>
      <c r="CH5762">
        <v>10000</v>
      </c>
      <c r="CI5762">
        <v>20</v>
      </c>
      <c r="CJ5762">
        <v>2200</v>
      </c>
      <c r="CK5762">
        <v>150</v>
      </c>
      <c r="CL5762">
        <v>10000</v>
      </c>
      <c r="CM5762">
        <v>20</v>
      </c>
      <c r="CN5762">
        <v>4000</v>
      </c>
      <c r="CO5762">
        <v>150</v>
      </c>
      <c r="CP5762">
        <v>10000</v>
      </c>
      <c r="CQ5762">
        <v>39</v>
      </c>
    </row>
    <row r="5763" spans="1:95" x14ac:dyDescent="0.3">
      <c r="A5763">
        <v>5955</v>
      </c>
      <c r="B5763" t="s">
        <v>7332</v>
      </c>
      <c r="C5763" t="s">
        <v>10538</v>
      </c>
      <c r="D5763" t="s">
        <v>560</v>
      </c>
      <c r="E5763" t="s">
        <v>419</v>
      </c>
      <c r="F5763" t="s">
        <v>135</v>
      </c>
      <c r="G5763">
        <v>65</v>
      </c>
      <c r="H5763" t="s">
        <v>10522</v>
      </c>
      <c r="I5763" t="s">
        <v>3945</v>
      </c>
      <c r="J5763" t="s">
        <v>341</v>
      </c>
      <c r="K5763" t="s">
        <v>116</v>
      </c>
      <c r="L5763">
        <v>23</v>
      </c>
      <c r="M5763" s="1">
        <v>35091</v>
      </c>
      <c r="N5763">
        <v>175</v>
      </c>
      <c r="O5763">
        <v>72</v>
      </c>
      <c r="P5763">
        <v>1</v>
      </c>
      <c r="Q5763" s="1">
        <v>43362</v>
      </c>
      <c r="R5763">
        <v>74</v>
      </c>
      <c r="S5763">
        <v>73</v>
      </c>
      <c r="T5763">
        <v>74</v>
      </c>
      <c r="U5763">
        <v>64</v>
      </c>
      <c r="V5763">
        <v>75</v>
      </c>
      <c r="W5763">
        <v>64</v>
      </c>
      <c r="X5763">
        <v>60</v>
      </c>
      <c r="Y5763">
        <v>63</v>
      </c>
      <c r="Z5763">
        <v>63</v>
      </c>
      <c r="AA5763">
        <v>69</v>
      </c>
      <c r="AB5763">
        <v>64</v>
      </c>
      <c r="AC5763">
        <v>66</v>
      </c>
      <c r="AD5763">
        <v>68</v>
      </c>
      <c r="AE5763">
        <v>62</v>
      </c>
      <c r="AF5763">
        <v>56</v>
      </c>
      <c r="AG5763">
        <v>62</v>
      </c>
      <c r="AH5763">
        <v>58</v>
      </c>
      <c r="AI5763">
        <v>56</v>
      </c>
      <c r="AJ5763">
        <v>59</v>
      </c>
      <c r="AK5763">
        <v>55</v>
      </c>
      <c r="AL5763">
        <v>48</v>
      </c>
      <c r="AM5763">
        <v>58</v>
      </c>
      <c r="AN5763">
        <v>52</v>
      </c>
      <c r="AO5763">
        <v>59</v>
      </c>
      <c r="AP5763">
        <v>27</v>
      </c>
      <c r="AQ5763">
        <v>25</v>
      </c>
      <c r="AR5763">
        <v>63</v>
      </c>
      <c r="AS5763">
        <v>19</v>
      </c>
      <c r="AT5763">
        <v>25</v>
      </c>
      <c r="AU5763">
        <v>27</v>
      </c>
      <c r="AV5763">
        <v>60</v>
      </c>
      <c r="AW5763">
        <v>73</v>
      </c>
      <c r="AX5763">
        <v>63</v>
      </c>
      <c r="AY5763">
        <v>60</v>
      </c>
      <c r="AZ5763">
        <v>55</v>
      </c>
      <c r="BG5763" t="s">
        <v>103</v>
      </c>
      <c r="BH5763" t="s">
        <v>104</v>
      </c>
      <c r="BI5763" t="s">
        <v>129</v>
      </c>
      <c r="BJ5763">
        <v>4</v>
      </c>
      <c r="BK5763">
        <v>3</v>
      </c>
      <c r="BL5763">
        <v>41</v>
      </c>
      <c r="BM5763">
        <v>46</v>
      </c>
      <c r="BN5763">
        <v>46</v>
      </c>
      <c r="BO5763">
        <v>48</v>
      </c>
      <c r="BP5763">
        <v>48</v>
      </c>
      <c r="BQ5763">
        <v>45</v>
      </c>
      <c r="BR5763">
        <v>56</v>
      </c>
      <c r="BS5763">
        <v>63</v>
      </c>
      <c r="BT5763">
        <v>63</v>
      </c>
      <c r="BU5763">
        <v>62</v>
      </c>
      <c r="BV5763">
        <v>64</v>
      </c>
      <c r="BW5763">
        <v>64</v>
      </c>
      <c r="BX5763">
        <v>64</v>
      </c>
      <c r="BY5763">
        <v>64</v>
      </c>
      <c r="BZ5763">
        <v>64</v>
      </c>
      <c r="CA5763">
        <v>64</v>
      </c>
      <c r="CB5763" t="s">
        <v>198</v>
      </c>
      <c r="CC5763" t="s">
        <v>135</v>
      </c>
      <c r="CD5763">
        <v>224230</v>
      </c>
      <c r="CE5763">
        <v>224230</v>
      </c>
      <c r="CF5763">
        <v>950</v>
      </c>
      <c r="CG5763">
        <v>150</v>
      </c>
      <c r="CH5763">
        <v>10000</v>
      </c>
      <c r="CI5763">
        <v>8</v>
      </c>
      <c r="CJ5763">
        <v>1000</v>
      </c>
      <c r="CK5763">
        <v>150</v>
      </c>
      <c r="CL5763">
        <v>10000</v>
      </c>
      <c r="CM5763">
        <v>8</v>
      </c>
      <c r="CN5763">
        <v>1200</v>
      </c>
      <c r="CO5763">
        <v>150</v>
      </c>
      <c r="CP5763">
        <v>10000</v>
      </c>
      <c r="CQ5763">
        <v>10</v>
      </c>
    </row>
    <row r="5764" spans="1:95" x14ac:dyDescent="0.3">
      <c r="A5764">
        <v>5956</v>
      </c>
      <c r="B5764" t="s">
        <v>339</v>
      </c>
      <c r="C5764" t="s">
        <v>10539</v>
      </c>
      <c r="D5764" t="s">
        <v>569</v>
      </c>
      <c r="E5764" t="s">
        <v>419</v>
      </c>
      <c r="F5764" t="s">
        <v>135</v>
      </c>
      <c r="G5764">
        <v>64</v>
      </c>
      <c r="H5764" t="s">
        <v>10522</v>
      </c>
      <c r="I5764" t="s">
        <v>3945</v>
      </c>
      <c r="J5764" t="s">
        <v>341</v>
      </c>
      <c r="K5764" t="s">
        <v>133</v>
      </c>
      <c r="L5764">
        <v>36</v>
      </c>
      <c r="M5764" s="1">
        <v>30190</v>
      </c>
      <c r="N5764">
        <v>185</v>
      </c>
      <c r="O5764">
        <v>83</v>
      </c>
      <c r="P5764">
        <v>1</v>
      </c>
      <c r="Q5764" s="1">
        <v>43362</v>
      </c>
      <c r="S5764">
        <v>57</v>
      </c>
      <c r="T5764">
        <v>57</v>
      </c>
      <c r="V5764">
        <v>65</v>
      </c>
      <c r="W5764">
        <v>56</v>
      </c>
      <c r="X5764">
        <v>64</v>
      </c>
      <c r="Y5764">
        <v>23</v>
      </c>
      <c r="Z5764">
        <v>18</v>
      </c>
      <c r="AA5764">
        <v>44</v>
      </c>
      <c r="AC5764">
        <v>11</v>
      </c>
      <c r="AD5764">
        <v>17</v>
      </c>
      <c r="AE5764">
        <v>23</v>
      </c>
      <c r="AF5764">
        <v>16</v>
      </c>
      <c r="AG5764">
        <v>11</v>
      </c>
      <c r="AH5764">
        <v>24</v>
      </c>
      <c r="AJ5764">
        <v>37</v>
      </c>
      <c r="AK5764">
        <v>15</v>
      </c>
      <c r="AL5764">
        <v>12</v>
      </c>
      <c r="AM5764">
        <v>27</v>
      </c>
      <c r="AN5764">
        <v>27</v>
      </c>
      <c r="AO5764">
        <v>17</v>
      </c>
      <c r="AQ5764">
        <v>14</v>
      </c>
      <c r="AR5764">
        <v>14</v>
      </c>
      <c r="AS5764">
        <v>19</v>
      </c>
      <c r="AT5764">
        <v>13</v>
      </c>
      <c r="AU5764">
        <v>12</v>
      </c>
      <c r="AW5764">
        <v>70</v>
      </c>
      <c r="AX5764">
        <v>28</v>
      </c>
      <c r="AY5764">
        <v>69</v>
      </c>
      <c r="AZ5764">
        <v>29</v>
      </c>
      <c r="BA5764">
        <v>71</v>
      </c>
      <c r="BB5764">
        <v>66</v>
      </c>
      <c r="BC5764">
        <v>54</v>
      </c>
      <c r="BD5764">
        <v>57</v>
      </c>
      <c r="BE5764">
        <v>60</v>
      </c>
      <c r="BF5764">
        <v>63</v>
      </c>
      <c r="BG5764" t="s">
        <v>103</v>
      </c>
      <c r="BH5764" t="s">
        <v>105</v>
      </c>
      <c r="BI5764" t="s">
        <v>105</v>
      </c>
      <c r="BJ5764">
        <v>3</v>
      </c>
      <c r="BK5764">
        <v>1</v>
      </c>
      <c r="CB5764" t="s">
        <v>135</v>
      </c>
      <c r="CC5764" t="s">
        <v>135</v>
      </c>
      <c r="CD5764">
        <v>169415</v>
      </c>
      <c r="CE5764">
        <v>169415</v>
      </c>
      <c r="CF5764">
        <v>900</v>
      </c>
      <c r="CG5764">
        <v>150</v>
      </c>
      <c r="CH5764">
        <v>10000</v>
      </c>
      <c r="CI5764">
        <v>7</v>
      </c>
      <c r="CJ5764">
        <v>850</v>
      </c>
      <c r="CK5764">
        <v>150</v>
      </c>
      <c r="CL5764">
        <v>10000</v>
      </c>
      <c r="CM5764">
        <v>7</v>
      </c>
      <c r="CN5764">
        <v>1300</v>
      </c>
      <c r="CO5764">
        <v>150</v>
      </c>
      <c r="CP5764">
        <v>10000</v>
      </c>
      <c r="CQ5764">
        <v>11</v>
      </c>
    </row>
    <row r="5765" spans="1:95" x14ac:dyDescent="0.3">
      <c r="A5765">
        <v>5957</v>
      </c>
      <c r="B5765" t="s">
        <v>339</v>
      </c>
      <c r="C5765" t="s">
        <v>10540</v>
      </c>
      <c r="D5765" t="s">
        <v>569</v>
      </c>
      <c r="E5765" t="s">
        <v>419</v>
      </c>
      <c r="F5765" t="s">
        <v>135</v>
      </c>
      <c r="G5765">
        <v>63</v>
      </c>
      <c r="H5765" t="s">
        <v>10522</v>
      </c>
      <c r="I5765" t="s">
        <v>3945</v>
      </c>
      <c r="J5765" t="s">
        <v>341</v>
      </c>
      <c r="K5765" t="s">
        <v>133</v>
      </c>
      <c r="L5765">
        <v>21</v>
      </c>
      <c r="M5765" s="1">
        <v>35551</v>
      </c>
      <c r="N5765">
        <v>183</v>
      </c>
      <c r="O5765">
        <v>75</v>
      </c>
      <c r="P5765">
        <v>1</v>
      </c>
      <c r="Q5765" s="1">
        <v>43362</v>
      </c>
      <c r="S5765">
        <v>23</v>
      </c>
      <c r="T5765">
        <v>29</v>
      </c>
      <c r="V5765">
        <v>26</v>
      </c>
      <c r="W5765">
        <v>47</v>
      </c>
      <c r="X5765">
        <v>46</v>
      </c>
      <c r="Y5765">
        <v>15</v>
      </c>
      <c r="Z5765">
        <v>10</v>
      </c>
      <c r="AA5765">
        <v>43</v>
      </c>
      <c r="AC5765">
        <v>16</v>
      </c>
      <c r="AD5765">
        <v>9</v>
      </c>
      <c r="AE5765">
        <v>19</v>
      </c>
      <c r="AF5765">
        <v>5</v>
      </c>
      <c r="AG5765">
        <v>7</v>
      </c>
      <c r="AH5765">
        <v>15</v>
      </c>
      <c r="AJ5765">
        <v>50</v>
      </c>
      <c r="AK5765">
        <v>14</v>
      </c>
      <c r="AL5765">
        <v>11</v>
      </c>
      <c r="AM5765">
        <v>17</v>
      </c>
      <c r="AN5765">
        <v>24</v>
      </c>
      <c r="AO5765">
        <v>11</v>
      </c>
      <c r="AQ5765">
        <v>17</v>
      </c>
      <c r="AR5765">
        <v>10</v>
      </c>
      <c r="AS5765">
        <v>25</v>
      </c>
      <c r="AT5765">
        <v>12</v>
      </c>
      <c r="AU5765">
        <v>11</v>
      </c>
      <c r="AW5765">
        <v>69</v>
      </c>
      <c r="AX5765">
        <v>39</v>
      </c>
      <c r="AY5765">
        <v>56</v>
      </c>
      <c r="AZ5765">
        <v>21</v>
      </c>
      <c r="BA5765">
        <v>64</v>
      </c>
      <c r="BB5765">
        <v>63</v>
      </c>
      <c r="BC5765">
        <v>67</v>
      </c>
      <c r="BD5765">
        <v>23</v>
      </c>
      <c r="BE5765">
        <v>60</v>
      </c>
      <c r="BF5765">
        <v>65</v>
      </c>
      <c r="BG5765" t="s">
        <v>103</v>
      </c>
      <c r="BH5765" t="s">
        <v>105</v>
      </c>
      <c r="BI5765" t="s">
        <v>105</v>
      </c>
      <c r="BJ5765">
        <v>2</v>
      </c>
      <c r="BK5765">
        <v>1</v>
      </c>
      <c r="CB5765" t="s">
        <v>135</v>
      </c>
      <c r="CC5765" t="s">
        <v>135</v>
      </c>
      <c r="CD5765">
        <v>232101</v>
      </c>
      <c r="CE5765">
        <v>232101</v>
      </c>
      <c r="CF5765">
        <v>1200</v>
      </c>
      <c r="CG5765">
        <v>150</v>
      </c>
      <c r="CH5765">
        <v>10000</v>
      </c>
      <c r="CI5765">
        <v>10</v>
      </c>
      <c r="CJ5765">
        <v>400</v>
      </c>
      <c r="CK5765">
        <v>150</v>
      </c>
      <c r="CL5765">
        <v>10000</v>
      </c>
      <c r="CM5765">
        <v>2</v>
      </c>
      <c r="CN5765">
        <v>1100</v>
      </c>
      <c r="CO5765">
        <v>150</v>
      </c>
      <c r="CP5765">
        <v>10000</v>
      </c>
      <c r="CQ5765">
        <v>9</v>
      </c>
    </row>
    <row r="5766" spans="1:95" x14ac:dyDescent="0.3">
      <c r="A5766">
        <v>5958</v>
      </c>
      <c r="B5766" t="s">
        <v>10541</v>
      </c>
      <c r="C5766" t="s">
        <v>10542</v>
      </c>
      <c r="D5766" t="s">
        <v>569</v>
      </c>
      <c r="E5766" t="s">
        <v>419</v>
      </c>
      <c r="F5766" t="s">
        <v>135</v>
      </c>
      <c r="G5766">
        <v>60</v>
      </c>
      <c r="H5766" t="s">
        <v>10522</v>
      </c>
      <c r="I5766" t="s">
        <v>3945</v>
      </c>
      <c r="J5766" t="s">
        <v>341</v>
      </c>
      <c r="K5766" t="s">
        <v>289</v>
      </c>
      <c r="L5766">
        <v>21</v>
      </c>
      <c r="M5766" s="1">
        <v>35574</v>
      </c>
      <c r="N5766">
        <v>171</v>
      </c>
      <c r="O5766">
        <v>66</v>
      </c>
      <c r="P5766">
        <v>1</v>
      </c>
      <c r="Q5766" s="1">
        <v>43362</v>
      </c>
      <c r="R5766">
        <v>80</v>
      </c>
      <c r="S5766">
        <v>78</v>
      </c>
      <c r="T5766">
        <v>81</v>
      </c>
      <c r="U5766">
        <v>60</v>
      </c>
      <c r="V5766">
        <v>63</v>
      </c>
      <c r="W5766">
        <v>74</v>
      </c>
      <c r="X5766">
        <v>51</v>
      </c>
      <c r="Y5766">
        <v>61</v>
      </c>
      <c r="Z5766">
        <v>58</v>
      </c>
      <c r="AA5766">
        <v>51</v>
      </c>
      <c r="AB5766">
        <v>34</v>
      </c>
      <c r="AC5766">
        <v>46</v>
      </c>
      <c r="AD5766">
        <v>33</v>
      </c>
      <c r="AE5766">
        <v>31</v>
      </c>
      <c r="AF5766">
        <v>33</v>
      </c>
      <c r="AG5766">
        <v>27</v>
      </c>
      <c r="AH5766">
        <v>47</v>
      </c>
      <c r="AI5766">
        <v>48</v>
      </c>
      <c r="AJ5766">
        <v>42</v>
      </c>
      <c r="AK5766">
        <v>57</v>
      </c>
      <c r="AL5766">
        <v>35</v>
      </c>
      <c r="AM5766">
        <v>50</v>
      </c>
      <c r="AN5766">
        <v>49</v>
      </c>
      <c r="AO5766">
        <v>34</v>
      </c>
      <c r="AP5766">
        <v>56</v>
      </c>
      <c r="AQ5766">
        <v>57</v>
      </c>
      <c r="AR5766">
        <v>50</v>
      </c>
      <c r="AS5766">
        <v>50</v>
      </c>
      <c r="AT5766">
        <v>62</v>
      </c>
      <c r="AU5766">
        <v>61</v>
      </c>
      <c r="AV5766">
        <v>51</v>
      </c>
      <c r="AW5766">
        <v>58</v>
      </c>
      <c r="AX5766">
        <v>59</v>
      </c>
      <c r="AY5766">
        <v>43</v>
      </c>
      <c r="AZ5766">
        <v>60</v>
      </c>
      <c r="BG5766" t="s">
        <v>103</v>
      </c>
      <c r="BH5766" t="s">
        <v>105</v>
      </c>
      <c r="BI5766" t="s">
        <v>105</v>
      </c>
      <c r="BJ5766">
        <v>2</v>
      </c>
      <c r="BK5766">
        <v>2</v>
      </c>
      <c r="BL5766">
        <v>55</v>
      </c>
      <c r="BM5766">
        <v>59</v>
      </c>
      <c r="BN5766">
        <v>59</v>
      </c>
      <c r="BO5766">
        <v>59</v>
      </c>
      <c r="BP5766">
        <v>59</v>
      </c>
      <c r="BQ5766">
        <v>54</v>
      </c>
      <c r="BR5766">
        <v>51</v>
      </c>
      <c r="BS5766">
        <v>56</v>
      </c>
      <c r="BT5766">
        <v>56</v>
      </c>
      <c r="BU5766">
        <v>52</v>
      </c>
      <c r="BV5766">
        <v>51</v>
      </c>
      <c r="BW5766">
        <v>51</v>
      </c>
      <c r="BX5766">
        <v>51</v>
      </c>
      <c r="BY5766">
        <v>55</v>
      </c>
      <c r="BZ5766">
        <v>55</v>
      </c>
      <c r="CA5766">
        <v>48</v>
      </c>
      <c r="CB5766" t="s">
        <v>135</v>
      </c>
      <c r="CC5766" t="s">
        <v>135</v>
      </c>
      <c r="CD5766">
        <v>233954</v>
      </c>
      <c r="CE5766">
        <v>233954</v>
      </c>
      <c r="CF5766">
        <v>1300</v>
      </c>
      <c r="CG5766">
        <v>150</v>
      </c>
      <c r="CH5766">
        <v>10000</v>
      </c>
      <c r="CI5766">
        <v>11</v>
      </c>
      <c r="CJ5766">
        <v>2500</v>
      </c>
      <c r="CK5766">
        <v>150</v>
      </c>
      <c r="CL5766">
        <v>10000</v>
      </c>
      <c r="CM5766">
        <v>23</v>
      </c>
      <c r="CN5766">
        <v>2000</v>
      </c>
      <c r="CO5766">
        <v>150</v>
      </c>
      <c r="CP5766">
        <v>10000</v>
      </c>
      <c r="CQ5766">
        <v>18</v>
      </c>
    </row>
    <row r="5767" spans="1:95" x14ac:dyDescent="0.3">
      <c r="A5767">
        <v>5959</v>
      </c>
      <c r="B5767" t="s">
        <v>10543</v>
      </c>
      <c r="C5767" t="s">
        <v>10544</v>
      </c>
      <c r="D5767" t="s">
        <v>480</v>
      </c>
      <c r="E5767" t="s">
        <v>419</v>
      </c>
      <c r="F5767" t="s">
        <v>135</v>
      </c>
      <c r="G5767">
        <v>78</v>
      </c>
      <c r="H5767" t="s">
        <v>10545</v>
      </c>
      <c r="I5767" t="s">
        <v>3945</v>
      </c>
      <c r="J5767" t="s">
        <v>101</v>
      </c>
      <c r="K5767" t="s">
        <v>133</v>
      </c>
      <c r="L5767">
        <v>28</v>
      </c>
      <c r="M5767" s="1">
        <v>33226</v>
      </c>
      <c r="N5767">
        <v>185</v>
      </c>
      <c r="O5767">
        <v>89</v>
      </c>
      <c r="P5767">
        <v>2</v>
      </c>
      <c r="Q5767" s="1">
        <v>43362</v>
      </c>
      <c r="S5767">
        <v>59</v>
      </c>
      <c r="T5767">
        <v>58</v>
      </c>
      <c r="V5767">
        <v>63</v>
      </c>
      <c r="W5767">
        <v>47</v>
      </c>
      <c r="X5767">
        <v>75</v>
      </c>
      <c r="Y5767">
        <v>24</v>
      </c>
      <c r="Z5767">
        <v>16</v>
      </c>
      <c r="AA5767">
        <v>68</v>
      </c>
      <c r="AC5767">
        <v>10</v>
      </c>
      <c r="AD5767">
        <v>14</v>
      </c>
      <c r="AE5767">
        <v>70</v>
      </c>
      <c r="AF5767">
        <v>14</v>
      </c>
      <c r="AG5767">
        <v>20</v>
      </c>
      <c r="AH5767">
        <v>21</v>
      </c>
      <c r="AJ5767">
        <v>39</v>
      </c>
      <c r="AK5767">
        <v>20</v>
      </c>
      <c r="AL5767">
        <v>60</v>
      </c>
      <c r="AM5767">
        <v>31</v>
      </c>
      <c r="AN5767">
        <v>26</v>
      </c>
      <c r="AO5767">
        <v>50</v>
      </c>
      <c r="AQ5767">
        <v>15</v>
      </c>
      <c r="AR5767">
        <v>13</v>
      </c>
      <c r="AS5767">
        <v>16</v>
      </c>
      <c r="AT5767">
        <v>10</v>
      </c>
      <c r="AU5767">
        <v>12</v>
      </c>
      <c r="AW5767">
        <v>72</v>
      </c>
      <c r="AX5767">
        <v>36</v>
      </c>
      <c r="AY5767">
        <v>72</v>
      </c>
      <c r="AZ5767">
        <v>24</v>
      </c>
      <c r="BA5767">
        <v>83</v>
      </c>
      <c r="BB5767">
        <v>82</v>
      </c>
      <c r="BC5767">
        <v>69</v>
      </c>
      <c r="BD5767">
        <v>59</v>
      </c>
      <c r="BE5767">
        <v>62</v>
      </c>
      <c r="BF5767">
        <v>77</v>
      </c>
      <c r="BG5767" t="s">
        <v>103</v>
      </c>
      <c r="BH5767" t="s">
        <v>105</v>
      </c>
      <c r="BI5767" t="s">
        <v>105</v>
      </c>
      <c r="BJ5767">
        <v>2</v>
      </c>
      <c r="BK5767">
        <v>1</v>
      </c>
      <c r="CB5767" t="s">
        <v>135</v>
      </c>
      <c r="CC5767" t="s">
        <v>135</v>
      </c>
      <c r="CD5767">
        <v>209307</v>
      </c>
      <c r="CE5767">
        <v>209307</v>
      </c>
      <c r="CF5767">
        <v>5300</v>
      </c>
      <c r="CG5767">
        <v>350</v>
      </c>
      <c r="CH5767">
        <v>10000</v>
      </c>
      <c r="CI5767">
        <v>51</v>
      </c>
      <c r="CJ5767">
        <v>6100</v>
      </c>
      <c r="CK5767">
        <v>350</v>
      </c>
      <c r="CL5767">
        <v>10000</v>
      </c>
      <c r="CM5767">
        <v>59</v>
      </c>
      <c r="CN5767">
        <v>4000</v>
      </c>
      <c r="CO5767">
        <v>350</v>
      </c>
      <c r="CP5767">
        <v>10000</v>
      </c>
      <c r="CQ5767">
        <v>37</v>
      </c>
    </row>
    <row r="5768" spans="1:95" x14ac:dyDescent="0.3">
      <c r="A5768">
        <v>5960</v>
      </c>
      <c r="B5768" t="s">
        <v>10546</v>
      </c>
      <c r="C5768" t="s">
        <v>10547</v>
      </c>
      <c r="D5768" t="s">
        <v>488</v>
      </c>
      <c r="E5768" t="s">
        <v>419</v>
      </c>
      <c r="F5768" t="s">
        <v>135</v>
      </c>
      <c r="G5768">
        <v>74</v>
      </c>
      <c r="H5768" t="s">
        <v>10545</v>
      </c>
      <c r="I5768" t="s">
        <v>3945</v>
      </c>
      <c r="J5768" t="s">
        <v>579</v>
      </c>
      <c r="K5768" t="s">
        <v>203</v>
      </c>
      <c r="L5768">
        <v>32</v>
      </c>
      <c r="M5768" s="1">
        <v>31659</v>
      </c>
      <c r="N5768">
        <v>168</v>
      </c>
      <c r="O5768">
        <v>73</v>
      </c>
      <c r="P5768">
        <v>2</v>
      </c>
      <c r="Q5768" s="1">
        <v>43362</v>
      </c>
      <c r="R5768">
        <v>80</v>
      </c>
      <c r="S5768">
        <v>82</v>
      </c>
      <c r="T5768">
        <v>79</v>
      </c>
      <c r="U5768">
        <v>78</v>
      </c>
      <c r="V5768">
        <v>87</v>
      </c>
      <c r="W5768">
        <v>79</v>
      </c>
      <c r="X5768">
        <v>72</v>
      </c>
      <c r="Y5768">
        <v>77</v>
      </c>
      <c r="Z5768">
        <v>77</v>
      </c>
      <c r="AA5768">
        <v>71</v>
      </c>
      <c r="AB5768">
        <v>70</v>
      </c>
      <c r="AC5768">
        <v>72</v>
      </c>
      <c r="AD5768">
        <v>71</v>
      </c>
      <c r="AE5768">
        <v>74</v>
      </c>
      <c r="AF5768">
        <v>70</v>
      </c>
      <c r="AG5768">
        <v>49</v>
      </c>
      <c r="AH5768">
        <v>70</v>
      </c>
      <c r="AI5768">
        <v>66</v>
      </c>
      <c r="AJ5768">
        <v>70</v>
      </c>
      <c r="AK5768">
        <v>67</v>
      </c>
      <c r="AL5768">
        <v>50</v>
      </c>
      <c r="AM5768">
        <v>68</v>
      </c>
      <c r="AN5768">
        <v>64</v>
      </c>
      <c r="AO5768">
        <v>58</v>
      </c>
      <c r="AP5768">
        <v>43</v>
      </c>
      <c r="AQ5768">
        <v>52</v>
      </c>
      <c r="AR5768">
        <v>35</v>
      </c>
      <c r="AS5768">
        <v>40</v>
      </c>
      <c r="AT5768">
        <v>44</v>
      </c>
      <c r="AU5768">
        <v>36</v>
      </c>
      <c r="AV5768">
        <v>63</v>
      </c>
      <c r="AW5768">
        <v>65</v>
      </c>
      <c r="AX5768">
        <v>77</v>
      </c>
      <c r="AY5768">
        <v>60</v>
      </c>
      <c r="AZ5768">
        <v>51</v>
      </c>
      <c r="BG5768" t="s">
        <v>103</v>
      </c>
      <c r="BH5768" t="s">
        <v>104</v>
      </c>
      <c r="BI5768" t="s">
        <v>105</v>
      </c>
      <c r="BJ5768">
        <v>3</v>
      </c>
      <c r="BK5768">
        <v>4</v>
      </c>
      <c r="BL5768">
        <v>50</v>
      </c>
      <c r="BM5768">
        <v>58</v>
      </c>
      <c r="BN5768">
        <v>58</v>
      </c>
      <c r="BO5768">
        <v>62</v>
      </c>
      <c r="BP5768">
        <v>62</v>
      </c>
      <c r="BQ5768">
        <v>59</v>
      </c>
      <c r="BR5768">
        <v>69</v>
      </c>
      <c r="BS5768">
        <v>73</v>
      </c>
      <c r="BT5768">
        <v>73</v>
      </c>
      <c r="BU5768">
        <v>73</v>
      </c>
      <c r="BV5768">
        <v>73</v>
      </c>
      <c r="BW5768">
        <v>73</v>
      </c>
      <c r="BX5768">
        <v>73</v>
      </c>
      <c r="BY5768">
        <v>74</v>
      </c>
      <c r="BZ5768">
        <v>74</v>
      </c>
      <c r="CA5768">
        <v>69</v>
      </c>
      <c r="CB5768" t="s">
        <v>156</v>
      </c>
      <c r="CC5768" t="s">
        <v>135</v>
      </c>
      <c r="CD5768">
        <v>215103</v>
      </c>
      <c r="CE5768">
        <v>215103</v>
      </c>
      <c r="CF5768">
        <v>1200</v>
      </c>
      <c r="CG5768">
        <v>300</v>
      </c>
      <c r="CH5768">
        <v>10000</v>
      </c>
      <c r="CI5768">
        <v>9</v>
      </c>
      <c r="CJ5768">
        <v>1500</v>
      </c>
      <c r="CK5768">
        <v>300</v>
      </c>
      <c r="CL5768">
        <v>10000</v>
      </c>
      <c r="CM5768">
        <v>12</v>
      </c>
      <c r="CN5768">
        <v>2000</v>
      </c>
      <c r="CO5768">
        <v>300</v>
      </c>
      <c r="CP5768">
        <v>10000</v>
      </c>
      <c r="CQ5768">
        <v>17</v>
      </c>
    </row>
    <row r="5769" spans="1:95" x14ac:dyDescent="0.3">
      <c r="A5769">
        <v>5961</v>
      </c>
      <c r="B5769" t="s">
        <v>1673</v>
      </c>
      <c r="C5769" t="s">
        <v>10548</v>
      </c>
      <c r="D5769" t="s">
        <v>488</v>
      </c>
      <c r="E5769" t="s">
        <v>419</v>
      </c>
      <c r="F5769" t="s">
        <v>135</v>
      </c>
      <c r="G5769">
        <v>73</v>
      </c>
      <c r="H5769" t="s">
        <v>10545</v>
      </c>
      <c r="I5769" t="s">
        <v>3945</v>
      </c>
      <c r="J5769" t="s">
        <v>485</v>
      </c>
      <c r="K5769" t="s">
        <v>116</v>
      </c>
      <c r="L5769">
        <v>30</v>
      </c>
      <c r="M5769" s="1">
        <v>32473</v>
      </c>
      <c r="N5769">
        <v>169</v>
      </c>
      <c r="O5769">
        <v>63</v>
      </c>
      <c r="P5769">
        <v>1</v>
      </c>
      <c r="Q5769" s="1">
        <v>43362</v>
      </c>
      <c r="R5769">
        <v>82</v>
      </c>
      <c r="S5769">
        <v>83</v>
      </c>
      <c r="T5769">
        <v>82</v>
      </c>
      <c r="U5769">
        <v>74</v>
      </c>
      <c r="V5769">
        <v>85</v>
      </c>
      <c r="W5769">
        <v>84</v>
      </c>
      <c r="X5769">
        <v>71</v>
      </c>
      <c r="Y5769">
        <v>72</v>
      </c>
      <c r="Z5769">
        <v>72</v>
      </c>
      <c r="AA5769">
        <v>68</v>
      </c>
      <c r="AB5769">
        <v>70</v>
      </c>
      <c r="AC5769">
        <v>72</v>
      </c>
      <c r="AD5769">
        <v>71</v>
      </c>
      <c r="AE5769">
        <v>74</v>
      </c>
      <c r="AF5769">
        <v>65</v>
      </c>
      <c r="AG5769">
        <v>69</v>
      </c>
      <c r="AH5769">
        <v>69</v>
      </c>
      <c r="AI5769">
        <v>66</v>
      </c>
      <c r="AJ5769">
        <v>70</v>
      </c>
      <c r="AK5769">
        <v>60</v>
      </c>
      <c r="AL5769">
        <v>55</v>
      </c>
      <c r="AM5769">
        <v>69</v>
      </c>
      <c r="AN5769">
        <v>67</v>
      </c>
      <c r="AO5769">
        <v>69</v>
      </c>
      <c r="AP5769">
        <v>49</v>
      </c>
      <c r="AQ5769">
        <v>50</v>
      </c>
      <c r="AR5769">
        <v>74</v>
      </c>
      <c r="AS5769">
        <v>39</v>
      </c>
      <c r="AT5769">
        <v>49</v>
      </c>
      <c r="AU5769">
        <v>54</v>
      </c>
      <c r="AV5769">
        <v>67</v>
      </c>
      <c r="AW5769">
        <v>92</v>
      </c>
      <c r="AX5769">
        <v>78</v>
      </c>
      <c r="AY5769">
        <v>65</v>
      </c>
      <c r="AZ5769">
        <v>50</v>
      </c>
      <c r="BG5769" t="s">
        <v>111</v>
      </c>
      <c r="BH5769" t="s">
        <v>104</v>
      </c>
      <c r="BI5769" t="s">
        <v>105</v>
      </c>
      <c r="BJ5769">
        <v>3</v>
      </c>
      <c r="BK5769">
        <v>3</v>
      </c>
      <c r="BL5769">
        <v>57</v>
      </c>
      <c r="BM5769">
        <v>62</v>
      </c>
      <c r="BN5769">
        <v>62</v>
      </c>
      <c r="BO5769">
        <v>63</v>
      </c>
      <c r="BP5769">
        <v>63</v>
      </c>
      <c r="BQ5769">
        <v>60</v>
      </c>
      <c r="BR5769">
        <v>68</v>
      </c>
      <c r="BS5769">
        <v>72</v>
      </c>
      <c r="BT5769">
        <v>72</v>
      </c>
      <c r="BU5769">
        <v>72</v>
      </c>
      <c r="BV5769">
        <v>72</v>
      </c>
      <c r="BW5769">
        <v>72</v>
      </c>
      <c r="BX5769">
        <v>72</v>
      </c>
      <c r="BY5769">
        <v>72</v>
      </c>
      <c r="BZ5769">
        <v>72</v>
      </c>
      <c r="CA5769">
        <v>72</v>
      </c>
      <c r="CB5769" t="s">
        <v>160</v>
      </c>
      <c r="CC5769" t="s">
        <v>135</v>
      </c>
      <c r="CD5769">
        <v>209723</v>
      </c>
      <c r="CE5769">
        <v>209723</v>
      </c>
      <c r="CF5769">
        <v>350</v>
      </c>
      <c r="CG5769">
        <v>300</v>
      </c>
      <c r="CH5769">
        <v>10000</v>
      </c>
      <c r="CI5769">
        <v>0</v>
      </c>
      <c r="CJ5769">
        <v>450</v>
      </c>
      <c r="CK5769">
        <v>300</v>
      </c>
      <c r="CL5769">
        <v>10000</v>
      </c>
      <c r="CM5769">
        <v>1</v>
      </c>
      <c r="CN5769">
        <v>500</v>
      </c>
      <c r="CO5769">
        <v>300</v>
      </c>
      <c r="CP5769">
        <v>10000</v>
      </c>
      <c r="CQ5769">
        <v>2</v>
      </c>
    </row>
    <row r="5770" spans="1:95" x14ac:dyDescent="0.3">
      <c r="A5770">
        <v>5962</v>
      </c>
      <c r="B5770" t="s">
        <v>10549</v>
      </c>
      <c r="C5770" t="s">
        <v>10550</v>
      </c>
      <c r="D5770" t="s">
        <v>488</v>
      </c>
      <c r="E5770" t="s">
        <v>419</v>
      </c>
      <c r="F5770" t="s">
        <v>135</v>
      </c>
      <c r="G5770">
        <v>73</v>
      </c>
      <c r="H5770" t="s">
        <v>10545</v>
      </c>
      <c r="I5770" t="s">
        <v>3945</v>
      </c>
      <c r="J5770" t="s">
        <v>101</v>
      </c>
      <c r="K5770" t="s">
        <v>116</v>
      </c>
      <c r="L5770">
        <v>30</v>
      </c>
      <c r="M5770" s="1">
        <v>32345</v>
      </c>
      <c r="N5770">
        <v>169</v>
      </c>
      <c r="O5770">
        <v>74</v>
      </c>
      <c r="P5770">
        <v>1</v>
      </c>
      <c r="Q5770" s="1">
        <v>43362</v>
      </c>
      <c r="R5770">
        <v>78</v>
      </c>
      <c r="S5770">
        <v>77</v>
      </c>
      <c r="T5770">
        <v>78</v>
      </c>
      <c r="U5770">
        <v>76</v>
      </c>
      <c r="V5770">
        <v>81</v>
      </c>
      <c r="W5770">
        <v>77</v>
      </c>
      <c r="X5770">
        <v>70</v>
      </c>
      <c r="Y5770">
        <v>75</v>
      </c>
      <c r="Z5770">
        <v>77</v>
      </c>
      <c r="AA5770">
        <v>72</v>
      </c>
      <c r="AB5770">
        <v>73</v>
      </c>
      <c r="AC5770">
        <v>70</v>
      </c>
      <c r="AD5770">
        <v>73</v>
      </c>
      <c r="AE5770">
        <v>77</v>
      </c>
      <c r="AF5770">
        <v>70</v>
      </c>
      <c r="AG5770">
        <v>76</v>
      </c>
      <c r="AH5770">
        <v>73</v>
      </c>
      <c r="AI5770">
        <v>67</v>
      </c>
      <c r="AJ5770">
        <v>66</v>
      </c>
      <c r="AK5770">
        <v>70</v>
      </c>
      <c r="AL5770">
        <v>79</v>
      </c>
      <c r="AM5770">
        <v>65</v>
      </c>
      <c r="AN5770">
        <v>60</v>
      </c>
      <c r="AO5770">
        <v>73</v>
      </c>
      <c r="AP5770">
        <v>34</v>
      </c>
      <c r="AQ5770">
        <v>29</v>
      </c>
      <c r="AR5770">
        <v>68</v>
      </c>
      <c r="AS5770">
        <v>21</v>
      </c>
      <c r="AT5770">
        <v>38</v>
      </c>
      <c r="AU5770">
        <v>33</v>
      </c>
      <c r="AV5770">
        <v>65</v>
      </c>
      <c r="AW5770">
        <v>76</v>
      </c>
      <c r="AX5770">
        <v>72</v>
      </c>
      <c r="AY5770">
        <v>65</v>
      </c>
      <c r="AZ5770">
        <v>55</v>
      </c>
      <c r="BG5770" t="s">
        <v>103</v>
      </c>
      <c r="BH5770" t="s">
        <v>104</v>
      </c>
      <c r="BI5770" t="s">
        <v>129</v>
      </c>
      <c r="BJ5770">
        <v>4</v>
      </c>
      <c r="BK5770">
        <v>4</v>
      </c>
      <c r="BL5770">
        <v>47</v>
      </c>
      <c r="BM5770">
        <v>53</v>
      </c>
      <c r="BN5770">
        <v>53</v>
      </c>
      <c r="BO5770">
        <v>56</v>
      </c>
      <c r="BP5770">
        <v>56</v>
      </c>
      <c r="BQ5770">
        <v>52</v>
      </c>
      <c r="BR5770">
        <v>65</v>
      </c>
      <c r="BS5770">
        <v>72</v>
      </c>
      <c r="BT5770">
        <v>72</v>
      </c>
      <c r="BU5770">
        <v>71</v>
      </c>
      <c r="BV5770">
        <v>72</v>
      </c>
      <c r="BW5770">
        <v>72</v>
      </c>
      <c r="BX5770">
        <v>72</v>
      </c>
      <c r="BY5770">
        <v>73</v>
      </c>
      <c r="BZ5770">
        <v>73</v>
      </c>
      <c r="CA5770">
        <v>72</v>
      </c>
      <c r="CB5770" t="s">
        <v>10551</v>
      </c>
      <c r="CC5770" t="s">
        <v>135</v>
      </c>
      <c r="CD5770">
        <v>200446</v>
      </c>
      <c r="CE5770">
        <v>200446</v>
      </c>
      <c r="CF5770">
        <v>600</v>
      </c>
      <c r="CG5770">
        <v>300</v>
      </c>
      <c r="CH5770">
        <v>10000</v>
      </c>
      <c r="CI5770">
        <v>3</v>
      </c>
      <c r="CJ5770">
        <v>550</v>
      </c>
      <c r="CK5770">
        <v>300</v>
      </c>
      <c r="CL5770">
        <v>10000</v>
      </c>
      <c r="CM5770">
        <v>2</v>
      </c>
      <c r="CN5770">
        <v>850</v>
      </c>
      <c r="CO5770">
        <v>300</v>
      </c>
      <c r="CP5770">
        <v>10000</v>
      </c>
      <c r="CQ5770">
        <v>5</v>
      </c>
    </row>
    <row r="5771" spans="1:95" x14ac:dyDescent="0.3">
      <c r="A5771">
        <v>5963</v>
      </c>
      <c r="B5771" t="s">
        <v>10552</v>
      </c>
      <c r="C5771" t="s">
        <v>10553</v>
      </c>
      <c r="D5771" t="s">
        <v>488</v>
      </c>
      <c r="E5771" t="s">
        <v>419</v>
      </c>
      <c r="F5771" t="s">
        <v>135</v>
      </c>
      <c r="G5771">
        <v>72</v>
      </c>
      <c r="H5771" t="s">
        <v>10545</v>
      </c>
      <c r="I5771" t="s">
        <v>3945</v>
      </c>
      <c r="J5771" t="s">
        <v>110</v>
      </c>
      <c r="K5771" t="s">
        <v>203</v>
      </c>
      <c r="L5771">
        <v>26</v>
      </c>
      <c r="M5771" s="1">
        <v>33791</v>
      </c>
      <c r="N5771">
        <v>158</v>
      </c>
      <c r="O5771">
        <v>61</v>
      </c>
      <c r="P5771">
        <v>1</v>
      </c>
      <c r="Q5771" s="1">
        <v>43362</v>
      </c>
      <c r="R5771">
        <v>79</v>
      </c>
      <c r="S5771">
        <v>79</v>
      </c>
      <c r="T5771">
        <v>79</v>
      </c>
      <c r="U5771">
        <v>78</v>
      </c>
      <c r="V5771">
        <v>85</v>
      </c>
      <c r="W5771">
        <v>91</v>
      </c>
      <c r="X5771">
        <v>68</v>
      </c>
      <c r="Y5771">
        <v>74</v>
      </c>
      <c r="Z5771">
        <v>78</v>
      </c>
      <c r="AA5771">
        <v>77</v>
      </c>
      <c r="AB5771">
        <v>68</v>
      </c>
      <c r="AC5771">
        <v>65</v>
      </c>
      <c r="AD5771">
        <v>65</v>
      </c>
      <c r="AE5771">
        <v>72</v>
      </c>
      <c r="AF5771">
        <v>70</v>
      </c>
      <c r="AG5771">
        <v>73</v>
      </c>
      <c r="AH5771">
        <v>63</v>
      </c>
      <c r="AI5771">
        <v>66</v>
      </c>
      <c r="AJ5771">
        <v>69</v>
      </c>
      <c r="AK5771">
        <v>61</v>
      </c>
      <c r="AL5771">
        <v>63</v>
      </c>
      <c r="AM5771">
        <v>70</v>
      </c>
      <c r="AN5771">
        <v>59</v>
      </c>
      <c r="AO5771">
        <v>71</v>
      </c>
      <c r="AP5771">
        <v>32</v>
      </c>
      <c r="AQ5771">
        <v>49</v>
      </c>
      <c r="AR5771">
        <v>61</v>
      </c>
      <c r="AS5771">
        <v>22</v>
      </c>
      <c r="AT5771">
        <v>23</v>
      </c>
      <c r="AU5771">
        <v>22</v>
      </c>
      <c r="AV5771">
        <v>47</v>
      </c>
      <c r="AW5771">
        <v>78</v>
      </c>
      <c r="AX5771">
        <v>72</v>
      </c>
      <c r="AY5771">
        <v>32</v>
      </c>
      <c r="AZ5771">
        <v>43</v>
      </c>
      <c r="BG5771" t="s">
        <v>103</v>
      </c>
      <c r="BH5771" t="s">
        <v>105</v>
      </c>
      <c r="BI5771" t="s">
        <v>105</v>
      </c>
      <c r="BJ5771">
        <v>4</v>
      </c>
      <c r="BK5771">
        <v>4</v>
      </c>
      <c r="BL5771">
        <v>42</v>
      </c>
      <c r="BM5771">
        <v>52</v>
      </c>
      <c r="BN5771">
        <v>52</v>
      </c>
      <c r="BO5771">
        <v>56</v>
      </c>
      <c r="BP5771">
        <v>56</v>
      </c>
      <c r="BQ5771">
        <v>51</v>
      </c>
      <c r="BR5771">
        <v>66</v>
      </c>
      <c r="BS5771">
        <v>71</v>
      </c>
      <c r="BT5771">
        <v>71</v>
      </c>
      <c r="BU5771">
        <v>71</v>
      </c>
      <c r="BV5771">
        <v>71</v>
      </c>
      <c r="BW5771">
        <v>71</v>
      </c>
      <c r="BX5771">
        <v>71</v>
      </c>
      <c r="BY5771">
        <v>72</v>
      </c>
      <c r="BZ5771">
        <v>72</v>
      </c>
      <c r="CA5771">
        <v>68</v>
      </c>
      <c r="CB5771" t="s">
        <v>135</v>
      </c>
      <c r="CC5771" t="s">
        <v>135</v>
      </c>
      <c r="CD5771">
        <v>190629</v>
      </c>
      <c r="CE5771">
        <v>190629</v>
      </c>
      <c r="CF5771">
        <v>350</v>
      </c>
      <c r="CG5771">
        <v>300</v>
      </c>
      <c r="CH5771">
        <v>10000</v>
      </c>
      <c r="CI5771">
        <v>0</v>
      </c>
      <c r="CJ5771">
        <v>800</v>
      </c>
      <c r="CK5771">
        <v>300</v>
      </c>
      <c r="CL5771">
        <v>10000</v>
      </c>
      <c r="CM5771">
        <v>5</v>
      </c>
      <c r="CN5771">
        <v>600</v>
      </c>
      <c r="CO5771">
        <v>300</v>
      </c>
      <c r="CP5771">
        <v>10000</v>
      </c>
      <c r="CQ5771">
        <v>3</v>
      </c>
    </row>
    <row r="5772" spans="1:95" x14ac:dyDescent="0.3">
      <c r="A5772">
        <v>5964</v>
      </c>
      <c r="B5772" t="s">
        <v>10554</v>
      </c>
      <c r="C5772" t="s">
        <v>10555</v>
      </c>
      <c r="D5772" t="s">
        <v>488</v>
      </c>
      <c r="E5772" t="s">
        <v>419</v>
      </c>
      <c r="F5772" t="s">
        <v>135</v>
      </c>
      <c r="G5772">
        <v>71</v>
      </c>
      <c r="H5772" t="s">
        <v>10545</v>
      </c>
      <c r="I5772" t="s">
        <v>3945</v>
      </c>
      <c r="J5772" t="s">
        <v>2376</v>
      </c>
      <c r="K5772" t="s">
        <v>289</v>
      </c>
      <c r="L5772">
        <v>32</v>
      </c>
      <c r="M5772" s="1">
        <v>31648</v>
      </c>
      <c r="N5772">
        <v>172</v>
      </c>
      <c r="O5772">
        <v>74</v>
      </c>
      <c r="P5772">
        <v>1</v>
      </c>
      <c r="Q5772" s="1">
        <v>43362</v>
      </c>
      <c r="R5772">
        <v>77</v>
      </c>
      <c r="S5772">
        <v>75</v>
      </c>
      <c r="T5772">
        <v>78</v>
      </c>
      <c r="U5772">
        <v>69</v>
      </c>
      <c r="V5772">
        <v>61</v>
      </c>
      <c r="W5772">
        <v>67</v>
      </c>
      <c r="X5772">
        <v>69</v>
      </c>
      <c r="Y5772">
        <v>71</v>
      </c>
      <c r="Z5772">
        <v>70</v>
      </c>
      <c r="AA5772">
        <v>69</v>
      </c>
      <c r="AB5772">
        <v>60</v>
      </c>
      <c r="AC5772">
        <v>64</v>
      </c>
      <c r="AD5772">
        <v>51</v>
      </c>
      <c r="AE5772">
        <v>76</v>
      </c>
      <c r="AF5772">
        <v>67</v>
      </c>
      <c r="AG5772">
        <v>50</v>
      </c>
      <c r="AH5772">
        <v>54</v>
      </c>
      <c r="AI5772">
        <v>64</v>
      </c>
      <c r="AJ5772">
        <v>57</v>
      </c>
      <c r="AK5772">
        <v>70</v>
      </c>
      <c r="AL5772">
        <v>60</v>
      </c>
      <c r="AM5772">
        <v>67</v>
      </c>
      <c r="AN5772">
        <v>56</v>
      </c>
      <c r="AO5772">
        <v>69</v>
      </c>
      <c r="AP5772">
        <v>66</v>
      </c>
      <c r="AQ5772">
        <v>62</v>
      </c>
      <c r="AR5772">
        <v>67</v>
      </c>
      <c r="AS5772">
        <v>64</v>
      </c>
      <c r="AT5772">
        <v>68</v>
      </c>
      <c r="AU5772">
        <v>70</v>
      </c>
      <c r="AV5772">
        <v>78</v>
      </c>
      <c r="AW5772">
        <v>76</v>
      </c>
      <c r="AX5772">
        <v>79</v>
      </c>
      <c r="AY5772">
        <v>80</v>
      </c>
      <c r="AZ5772">
        <v>70</v>
      </c>
      <c r="BG5772" t="s">
        <v>111</v>
      </c>
      <c r="BH5772" t="s">
        <v>105</v>
      </c>
      <c r="BI5772" t="s">
        <v>104</v>
      </c>
      <c r="BJ5772">
        <v>3</v>
      </c>
      <c r="BK5772">
        <v>3</v>
      </c>
      <c r="BL5772">
        <v>69</v>
      </c>
      <c r="BM5772">
        <v>70</v>
      </c>
      <c r="BN5772">
        <v>70</v>
      </c>
      <c r="BO5772">
        <v>70</v>
      </c>
      <c r="BP5772">
        <v>70</v>
      </c>
      <c r="BQ5772">
        <v>67</v>
      </c>
      <c r="BR5772">
        <v>65</v>
      </c>
      <c r="BS5772">
        <v>68</v>
      </c>
      <c r="BT5772">
        <v>68</v>
      </c>
      <c r="BU5772">
        <v>65</v>
      </c>
      <c r="BV5772">
        <v>67</v>
      </c>
      <c r="BW5772">
        <v>67</v>
      </c>
      <c r="BX5772">
        <v>67</v>
      </c>
      <c r="BY5772">
        <v>67</v>
      </c>
      <c r="BZ5772">
        <v>67</v>
      </c>
      <c r="CA5772">
        <v>67</v>
      </c>
      <c r="CB5772" t="s">
        <v>382</v>
      </c>
      <c r="CC5772" t="s">
        <v>135</v>
      </c>
      <c r="CD5772">
        <v>179681</v>
      </c>
      <c r="CE5772">
        <v>179681</v>
      </c>
      <c r="CF5772">
        <v>1100</v>
      </c>
      <c r="CG5772">
        <v>250</v>
      </c>
      <c r="CH5772">
        <v>10000</v>
      </c>
      <c r="CI5772">
        <v>8</v>
      </c>
      <c r="CJ5772">
        <v>1900</v>
      </c>
      <c r="CK5772">
        <v>250</v>
      </c>
      <c r="CL5772">
        <v>10000</v>
      </c>
      <c r="CM5772">
        <v>16</v>
      </c>
      <c r="CN5772">
        <v>4500</v>
      </c>
      <c r="CO5772">
        <v>250</v>
      </c>
      <c r="CP5772">
        <v>10000</v>
      </c>
      <c r="CQ5772">
        <v>43</v>
      </c>
    </row>
    <row r="5773" spans="1:95" x14ac:dyDescent="0.3">
      <c r="A5773">
        <v>5966</v>
      </c>
      <c r="B5773" t="s">
        <v>2842</v>
      </c>
      <c r="C5773" t="s">
        <v>10556</v>
      </c>
      <c r="D5773" t="s">
        <v>560</v>
      </c>
      <c r="E5773" t="s">
        <v>419</v>
      </c>
      <c r="F5773" t="s">
        <v>135</v>
      </c>
      <c r="G5773">
        <v>69</v>
      </c>
      <c r="H5773" t="s">
        <v>10545</v>
      </c>
      <c r="I5773" t="s">
        <v>3945</v>
      </c>
      <c r="J5773" t="s">
        <v>341</v>
      </c>
      <c r="K5773" t="s">
        <v>208</v>
      </c>
      <c r="L5773">
        <v>25</v>
      </c>
      <c r="M5773" s="1">
        <v>34167</v>
      </c>
      <c r="N5773">
        <v>176</v>
      </c>
      <c r="O5773">
        <v>65</v>
      </c>
      <c r="P5773">
        <v>1</v>
      </c>
      <c r="Q5773" s="1">
        <v>43362</v>
      </c>
      <c r="R5773">
        <v>78</v>
      </c>
      <c r="S5773">
        <v>78</v>
      </c>
      <c r="T5773">
        <v>78</v>
      </c>
      <c r="U5773">
        <v>70</v>
      </c>
      <c r="V5773">
        <v>77</v>
      </c>
      <c r="W5773">
        <v>77</v>
      </c>
      <c r="X5773">
        <v>59</v>
      </c>
      <c r="Y5773">
        <v>67</v>
      </c>
      <c r="Z5773">
        <v>73</v>
      </c>
      <c r="AA5773">
        <v>50</v>
      </c>
      <c r="AB5773">
        <v>58</v>
      </c>
      <c r="AC5773">
        <v>48</v>
      </c>
      <c r="AD5773">
        <v>59</v>
      </c>
      <c r="AE5773">
        <v>66</v>
      </c>
      <c r="AF5773">
        <v>50</v>
      </c>
      <c r="AG5773">
        <v>58</v>
      </c>
      <c r="AH5773">
        <v>63</v>
      </c>
      <c r="AI5773">
        <v>63</v>
      </c>
      <c r="AJ5773">
        <v>57</v>
      </c>
      <c r="AK5773">
        <v>68</v>
      </c>
      <c r="AL5773">
        <v>54</v>
      </c>
      <c r="AM5773">
        <v>66</v>
      </c>
      <c r="AN5773">
        <v>63</v>
      </c>
      <c r="AO5773">
        <v>54</v>
      </c>
      <c r="AP5773">
        <v>64</v>
      </c>
      <c r="AQ5773">
        <v>63</v>
      </c>
      <c r="AR5773">
        <v>62</v>
      </c>
      <c r="AS5773">
        <v>62</v>
      </c>
      <c r="AT5773">
        <v>68</v>
      </c>
      <c r="AU5773">
        <v>64</v>
      </c>
      <c r="AV5773">
        <v>67</v>
      </c>
      <c r="AW5773">
        <v>55</v>
      </c>
      <c r="AX5773">
        <v>82</v>
      </c>
      <c r="AY5773">
        <v>63</v>
      </c>
      <c r="AZ5773">
        <v>60</v>
      </c>
      <c r="BG5773" t="s">
        <v>103</v>
      </c>
      <c r="BH5773" t="s">
        <v>105</v>
      </c>
      <c r="BI5773" t="s">
        <v>105</v>
      </c>
      <c r="BJ5773">
        <v>3</v>
      </c>
      <c r="BK5773">
        <v>3</v>
      </c>
      <c r="BL5773">
        <v>64</v>
      </c>
      <c r="BM5773">
        <v>68</v>
      </c>
      <c r="BN5773">
        <v>68</v>
      </c>
      <c r="BO5773">
        <v>68</v>
      </c>
      <c r="BP5773">
        <v>68</v>
      </c>
      <c r="BQ5773">
        <v>65</v>
      </c>
      <c r="BR5773">
        <v>64</v>
      </c>
      <c r="BS5773">
        <v>67</v>
      </c>
      <c r="BT5773">
        <v>67</v>
      </c>
      <c r="BU5773">
        <v>63</v>
      </c>
      <c r="BV5773">
        <v>63</v>
      </c>
      <c r="BW5773">
        <v>63</v>
      </c>
      <c r="BX5773">
        <v>63</v>
      </c>
      <c r="BY5773">
        <v>65</v>
      </c>
      <c r="BZ5773">
        <v>65</v>
      </c>
      <c r="CA5773">
        <v>62</v>
      </c>
      <c r="CB5773" t="s">
        <v>135</v>
      </c>
      <c r="CC5773" t="s">
        <v>135</v>
      </c>
      <c r="CD5773">
        <v>212104</v>
      </c>
      <c r="CE5773">
        <v>212104</v>
      </c>
      <c r="CF5773">
        <v>450</v>
      </c>
      <c r="CG5773">
        <v>150</v>
      </c>
      <c r="CH5773">
        <v>10000</v>
      </c>
      <c r="CI5773">
        <v>3</v>
      </c>
      <c r="CJ5773">
        <v>800</v>
      </c>
      <c r="CK5773">
        <v>150</v>
      </c>
      <c r="CL5773">
        <v>10000</v>
      </c>
      <c r="CM5773">
        <v>6</v>
      </c>
      <c r="CN5773">
        <v>1100</v>
      </c>
      <c r="CO5773">
        <v>150</v>
      </c>
      <c r="CP5773">
        <v>10000</v>
      </c>
      <c r="CQ5773">
        <v>9</v>
      </c>
    </row>
    <row r="5774" spans="1:95" x14ac:dyDescent="0.3">
      <c r="A5774">
        <v>5967</v>
      </c>
      <c r="B5774" t="s">
        <v>10557</v>
      </c>
      <c r="C5774" t="s">
        <v>10558</v>
      </c>
      <c r="D5774" t="s">
        <v>488</v>
      </c>
      <c r="E5774" t="s">
        <v>419</v>
      </c>
      <c r="F5774" t="s">
        <v>135</v>
      </c>
      <c r="G5774">
        <v>69</v>
      </c>
      <c r="H5774" t="s">
        <v>10545</v>
      </c>
      <c r="I5774" t="s">
        <v>3945</v>
      </c>
      <c r="J5774" t="s">
        <v>341</v>
      </c>
      <c r="K5774" t="s">
        <v>149</v>
      </c>
      <c r="L5774">
        <v>27</v>
      </c>
      <c r="M5774" s="1">
        <v>33528</v>
      </c>
      <c r="N5774">
        <v>174</v>
      </c>
      <c r="O5774">
        <v>77</v>
      </c>
      <c r="P5774">
        <v>1</v>
      </c>
      <c r="Q5774" s="1">
        <v>43362</v>
      </c>
      <c r="R5774">
        <v>67</v>
      </c>
      <c r="S5774">
        <v>69</v>
      </c>
      <c r="T5774">
        <v>66</v>
      </c>
      <c r="U5774">
        <v>67</v>
      </c>
      <c r="V5774">
        <v>67</v>
      </c>
      <c r="W5774">
        <v>64</v>
      </c>
      <c r="X5774">
        <v>63</v>
      </c>
      <c r="Y5774">
        <v>71</v>
      </c>
      <c r="Z5774">
        <v>64</v>
      </c>
      <c r="AA5774">
        <v>73</v>
      </c>
      <c r="AB5774">
        <v>64</v>
      </c>
      <c r="AC5774">
        <v>64</v>
      </c>
      <c r="AD5774">
        <v>61</v>
      </c>
      <c r="AE5774">
        <v>70</v>
      </c>
      <c r="AF5774">
        <v>70</v>
      </c>
      <c r="AG5774">
        <v>62</v>
      </c>
      <c r="AH5774">
        <v>51</v>
      </c>
      <c r="AI5774">
        <v>67</v>
      </c>
      <c r="AJ5774">
        <v>67</v>
      </c>
      <c r="AK5774">
        <v>66</v>
      </c>
      <c r="AL5774">
        <v>58</v>
      </c>
      <c r="AM5774">
        <v>67</v>
      </c>
      <c r="AN5774">
        <v>66</v>
      </c>
      <c r="AO5774">
        <v>73</v>
      </c>
      <c r="AP5774">
        <v>68</v>
      </c>
      <c r="AQ5774">
        <v>71</v>
      </c>
      <c r="AR5774">
        <v>62</v>
      </c>
      <c r="AS5774">
        <v>64</v>
      </c>
      <c r="AT5774">
        <v>72</v>
      </c>
      <c r="AU5774">
        <v>71</v>
      </c>
      <c r="AV5774">
        <v>84</v>
      </c>
      <c r="AW5774">
        <v>83</v>
      </c>
      <c r="AX5774">
        <v>80</v>
      </c>
      <c r="AY5774">
        <v>86</v>
      </c>
      <c r="AZ5774">
        <v>86</v>
      </c>
      <c r="BG5774" t="s">
        <v>103</v>
      </c>
      <c r="BH5774" t="s">
        <v>104</v>
      </c>
      <c r="BI5774" t="s">
        <v>104</v>
      </c>
      <c r="BJ5774">
        <v>3</v>
      </c>
      <c r="BK5774">
        <v>3</v>
      </c>
      <c r="BL5774">
        <v>72</v>
      </c>
      <c r="BM5774">
        <v>69</v>
      </c>
      <c r="BN5774">
        <v>69</v>
      </c>
      <c r="BO5774">
        <v>69</v>
      </c>
      <c r="BP5774">
        <v>69</v>
      </c>
      <c r="BQ5774">
        <v>71</v>
      </c>
      <c r="BR5774">
        <v>68</v>
      </c>
      <c r="BS5774">
        <v>67</v>
      </c>
      <c r="BT5774">
        <v>67</v>
      </c>
      <c r="BU5774">
        <v>66</v>
      </c>
      <c r="BV5774">
        <v>66</v>
      </c>
      <c r="BW5774">
        <v>66</v>
      </c>
      <c r="BX5774">
        <v>66</v>
      </c>
      <c r="BY5774">
        <v>66</v>
      </c>
      <c r="BZ5774">
        <v>66</v>
      </c>
      <c r="CA5774">
        <v>66</v>
      </c>
      <c r="CB5774" t="s">
        <v>135</v>
      </c>
      <c r="CC5774" t="s">
        <v>135</v>
      </c>
      <c r="CD5774">
        <v>216520</v>
      </c>
      <c r="CE5774">
        <v>216520</v>
      </c>
      <c r="CF5774">
        <v>700</v>
      </c>
      <c r="CG5774">
        <v>250</v>
      </c>
      <c r="CH5774">
        <v>10000</v>
      </c>
      <c r="CI5774">
        <v>4</v>
      </c>
      <c r="CJ5774">
        <v>1500</v>
      </c>
      <c r="CK5774">
        <v>250</v>
      </c>
      <c r="CL5774">
        <v>10000</v>
      </c>
      <c r="CM5774">
        <v>12</v>
      </c>
      <c r="CN5774">
        <v>900</v>
      </c>
      <c r="CO5774">
        <v>250</v>
      </c>
      <c r="CP5774">
        <v>10000</v>
      </c>
      <c r="CQ5774">
        <v>6</v>
      </c>
    </row>
    <row r="5775" spans="1:95" x14ac:dyDescent="0.3">
      <c r="A5775">
        <v>5968</v>
      </c>
      <c r="B5775" t="s">
        <v>10559</v>
      </c>
      <c r="C5775" t="s">
        <v>10560</v>
      </c>
      <c r="D5775" t="s">
        <v>560</v>
      </c>
      <c r="E5775" t="s">
        <v>419</v>
      </c>
      <c r="F5775" t="s">
        <v>135</v>
      </c>
      <c r="G5775">
        <v>68</v>
      </c>
      <c r="H5775" t="s">
        <v>10545</v>
      </c>
      <c r="I5775" t="s">
        <v>3945</v>
      </c>
      <c r="J5775" t="s">
        <v>101</v>
      </c>
      <c r="K5775" t="s">
        <v>116</v>
      </c>
      <c r="L5775">
        <v>27</v>
      </c>
      <c r="M5775" s="1">
        <v>33424</v>
      </c>
      <c r="N5775">
        <v>181</v>
      </c>
      <c r="O5775">
        <v>76</v>
      </c>
      <c r="P5775">
        <v>1</v>
      </c>
      <c r="Q5775" s="1">
        <v>43362</v>
      </c>
      <c r="R5775">
        <v>74</v>
      </c>
      <c r="S5775">
        <v>77</v>
      </c>
      <c r="T5775">
        <v>72</v>
      </c>
      <c r="U5775">
        <v>66</v>
      </c>
      <c r="V5775">
        <v>72</v>
      </c>
      <c r="W5775">
        <v>52</v>
      </c>
      <c r="X5775">
        <v>70</v>
      </c>
      <c r="Y5775">
        <v>67</v>
      </c>
      <c r="Z5775">
        <v>66</v>
      </c>
      <c r="AA5775">
        <v>58</v>
      </c>
      <c r="AB5775">
        <v>65</v>
      </c>
      <c r="AC5775">
        <v>68</v>
      </c>
      <c r="AD5775">
        <v>67</v>
      </c>
      <c r="AE5775">
        <v>60</v>
      </c>
      <c r="AF5775">
        <v>62</v>
      </c>
      <c r="AG5775">
        <v>64</v>
      </c>
      <c r="AH5775">
        <v>70</v>
      </c>
      <c r="AI5775">
        <v>54</v>
      </c>
      <c r="AJ5775">
        <v>50</v>
      </c>
      <c r="AK5775">
        <v>39</v>
      </c>
      <c r="AL5775">
        <v>62</v>
      </c>
      <c r="AM5775">
        <v>64</v>
      </c>
      <c r="AN5775">
        <v>54</v>
      </c>
      <c r="AO5775">
        <v>46</v>
      </c>
      <c r="AP5775">
        <v>25</v>
      </c>
      <c r="AQ5775">
        <v>16</v>
      </c>
      <c r="AR5775">
        <v>66</v>
      </c>
      <c r="AS5775">
        <v>18</v>
      </c>
      <c r="AT5775">
        <v>24</v>
      </c>
      <c r="AU5775">
        <v>21</v>
      </c>
      <c r="AV5775">
        <v>64</v>
      </c>
      <c r="AW5775">
        <v>72</v>
      </c>
      <c r="AX5775">
        <v>68</v>
      </c>
      <c r="AY5775">
        <v>71</v>
      </c>
      <c r="AZ5775">
        <v>37</v>
      </c>
      <c r="BG5775" t="s">
        <v>103</v>
      </c>
      <c r="BH5775" t="s">
        <v>105</v>
      </c>
      <c r="BI5775" t="s">
        <v>129</v>
      </c>
      <c r="BJ5775">
        <v>3</v>
      </c>
      <c r="BK5775">
        <v>3</v>
      </c>
      <c r="BL5775">
        <v>40</v>
      </c>
      <c r="BM5775">
        <v>44</v>
      </c>
      <c r="BN5775">
        <v>44</v>
      </c>
      <c r="BO5775">
        <v>46</v>
      </c>
      <c r="BP5775">
        <v>46</v>
      </c>
      <c r="BQ5775">
        <v>45</v>
      </c>
      <c r="BR5775">
        <v>58</v>
      </c>
      <c r="BS5775">
        <v>63</v>
      </c>
      <c r="BT5775">
        <v>63</v>
      </c>
      <c r="BU5775">
        <v>64</v>
      </c>
      <c r="BV5775">
        <v>66</v>
      </c>
      <c r="BW5775">
        <v>66</v>
      </c>
      <c r="BX5775">
        <v>66</v>
      </c>
      <c r="BY5775">
        <v>64</v>
      </c>
      <c r="BZ5775">
        <v>64</v>
      </c>
      <c r="CA5775">
        <v>67</v>
      </c>
      <c r="CB5775" t="s">
        <v>135</v>
      </c>
      <c r="CC5775" t="s">
        <v>135</v>
      </c>
      <c r="CD5775">
        <v>222671</v>
      </c>
      <c r="CE5775">
        <v>222671</v>
      </c>
      <c r="CF5775">
        <v>250</v>
      </c>
      <c r="CG5775">
        <v>150</v>
      </c>
      <c r="CH5775">
        <v>10000</v>
      </c>
      <c r="CI5775">
        <v>1</v>
      </c>
      <c r="CJ5775">
        <v>450</v>
      </c>
      <c r="CK5775">
        <v>150</v>
      </c>
      <c r="CL5775">
        <v>10000</v>
      </c>
      <c r="CM5775">
        <v>3</v>
      </c>
      <c r="CN5775">
        <v>450</v>
      </c>
      <c r="CO5775">
        <v>150</v>
      </c>
      <c r="CP5775">
        <v>10000</v>
      </c>
      <c r="CQ5775">
        <v>3</v>
      </c>
    </row>
    <row r="5776" spans="1:95" x14ac:dyDescent="0.3">
      <c r="A5776">
        <v>5969</v>
      </c>
      <c r="B5776" t="s">
        <v>2374</v>
      </c>
      <c r="C5776" t="s">
        <v>10561</v>
      </c>
      <c r="D5776" t="s">
        <v>560</v>
      </c>
      <c r="E5776" t="s">
        <v>419</v>
      </c>
      <c r="F5776" t="s">
        <v>135</v>
      </c>
      <c r="G5776">
        <v>68</v>
      </c>
      <c r="H5776" t="s">
        <v>10545</v>
      </c>
      <c r="I5776" t="s">
        <v>3945</v>
      </c>
      <c r="J5776" t="s">
        <v>465</v>
      </c>
      <c r="K5776" t="s">
        <v>126</v>
      </c>
      <c r="L5776">
        <v>24</v>
      </c>
      <c r="M5776" s="1">
        <v>34418</v>
      </c>
      <c r="N5776">
        <v>181</v>
      </c>
      <c r="O5776">
        <v>73</v>
      </c>
      <c r="P5776">
        <v>1</v>
      </c>
      <c r="Q5776" s="1">
        <v>43362</v>
      </c>
      <c r="R5776">
        <v>69</v>
      </c>
      <c r="S5776">
        <v>68</v>
      </c>
      <c r="T5776">
        <v>69</v>
      </c>
      <c r="U5776">
        <v>56</v>
      </c>
      <c r="V5776">
        <v>61</v>
      </c>
      <c r="W5776">
        <v>69</v>
      </c>
      <c r="X5776">
        <v>65</v>
      </c>
      <c r="Y5776">
        <v>55</v>
      </c>
      <c r="Z5776">
        <v>54</v>
      </c>
      <c r="AA5776">
        <v>54</v>
      </c>
      <c r="AB5776">
        <v>33</v>
      </c>
      <c r="AC5776">
        <v>41</v>
      </c>
      <c r="AD5776">
        <v>29</v>
      </c>
      <c r="AE5776">
        <v>39</v>
      </c>
      <c r="AF5776">
        <v>36</v>
      </c>
      <c r="AG5776">
        <v>19</v>
      </c>
      <c r="AH5776">
        <v>40</v>
      </c>
      <c r="AI5776">
        <v>52</v>
      </c>
      <c r="AJ5776">
        <v>45</v>
      </c>
      <c r="AK5776">
        <v>57</v>
      </c>
      <c r="AL5776">
        <v>27</v>
      </c>
      <c r="AM5776">
        <v>60</v>
      </c>
      <c r="AN5776">
        <v>53</v>
      </c>
      <c r="AO5776">
        <v>29</v>
      </c>
      <c r="AP5776">
        <v>65</v>
      </c>
      <c r="AQ5776">
        <v>67</v>
      </c>
      <c r="AR5776">
        <v>62</v>
      </c>
      <c r="AS5776">
        <v>62</v>
      </c>
      <c r="AT5776">
        <v>68</v>
      </c>
      <c r="AU5776">
        <v>65</v>
      </c>
      <c r="AV5776">
        <v>76</v>
      </c>
      <c r="AW5776">
        <v>78</v>
      </c>
      <c r="AX5776">
        <v>61</v>
      </c>
      <c r="AY5776">
        <v>82</v>
      </c>
      <c r="AZ5776">
        <v>77</v>
      </c>
      <c r="BG5776" t="s">
        <v>111</v>
      </c>
      <c r="BH5776" t="s">
        <v>105</v>
      </c>
      <c r="BI5776" t="s">
        <v>105</v>
      </c>
      <c r="BJ5776">
        <v>3</v>
      </c>
      <c r="BK5776">
        <v>2</v>
      </c>
      <c r="BL5776">
        <v>67</v>
      </c>
      <c r="BM5776">
        <v>64</v>
      </c>
      <c r="BN5776">
        <v>64</v>
      </c>
      <c r="BO5776">
        <v>63</v>
      </c>
      <c r="BP5776">
        <v>63</v>
      </c>
      <c r="BQ5776">
        <v>63</v>
      </c>
      <c r="BR5776">
        <v>55</v>
      </c>
      <c r="BS5776">
        <v>55</v>
      </c>
      <c r="BT5776">
        <v>55</v>
      </c>
      <c r="BU5776">
        <v>52</v>
      </c>
      <c r="BV5776">
        <v>51</v>
      </c>
      <c r="BW5776">
        <v>51</v>
      </c>
      <c r="BX5776">
        <v>51</v>
      </c>
      <c r="BY5776">
        <v>53</v>
      </c>
      <c r="BZ5776">
        <v>53</v>
      </c>
      <c r="CA5776">
        <v>50</v>
      </c>
      <c r="CB5776" t="s">
        <v>135</v>
      </c>
      <c r="CC5776" t="s">
        <v>135</v>
      </c>
      <c r="CD5776">
        <v>221312</v>
      </c>
      <c r="CE5776">
        <v>221312</v>
      </c>
      <c r="CF5776">
        <v>900</v>
      </c>
      <c r="CG5776">
        <v>150</v>
      </c>
      <c r="CH5776">
        <v>10000</v>
      </c>
      <c r="CI5776">
        <v>7</v>
      </c>
      <c r="CJ5776">
        <v>500</v>
      </c>
      <c r="CK5776">
        <v>150</v>
      </c>
      <c r="CL5776">
        <v>10000</v>
      </c>
      <c r="CM5776">
        <v>3</v>
      </c>
      <c r="CN5776">
        <v>950</v>
      </c>
      <c r="CO5776">
        <v>150</v>
      </c>
      <c r="CP5776">
        <v>10000</v>
      </c>
      <c r="CQ5776">
        <v>8</v>
      </c>
    </row>
    <row r="5777" spans="1:95" x14ac:dyDescent="0.3">
      <c r="A5777">
        <v>5970</v>
      </c>
      <c r="B5777" t="s">
        <v>10562</v>
      </c>
      <c r="C5777" t="s">
        <v>10563</v>
      </c>
      <c r="D5777" t="s">
        <v>560</v>
      </c>
      <c r="E5777" t="s">
        <v>419</v>
      </c>
      <c r="F5777" t="s">
        <v>135</v>
      </c>
      <c r="G5777">
        <v>68</v>
      </c>
      <c r="H5777" t="s">
        <v>10545</v>
      </c>
      <c r="I5777" t="s">
        <v>3945</v>
      </c>
      <c r="J5777" t="s">
        <v>341</v>
      </c>
      <c r="K5777" t="s">
        <v>208</v>
      </c>
      <c r="L5777">
        <v>28</v>
      </c>
      <c r="M5777" s="1">
        <v>33072</v>
      </c>
      <c r="N5777">
        <v>176</v>
      </c>
      <c r="O5777">
        <v>70</v>
      </c>
      <c r="P5777">
        <v>1</v>
      </c>
      <c r="Q5777" s="1">
        <v>43362</v>
      </c>
      <c r="R5777">
        <v>72</v>
      </c>
      <c r="S5777">
        <v>71</v>
      </c>
      <c r="T5777">
        <v>72</v>
      </c>
      <c r="U5777">
        <v>64</v>
      </c>
      <c r="V5777">
        <v>66</v>
      </c>
      <c r="W5777">
        <v>58</v>
      </c>
      <c r="X5777">
        <v>66</v>
      </c>
      <c r="Y5777">
        <v>65</v>
      </c>
      <c r="Z5777">
        <v>63</v>
      </c>
      <c r="AA5777">
        <v>60</v>
      </c>
      <c r="AB5777">
        <v>55</v>
      </c>
      <c r="AC5777">
        <v>51</v>
      </c>
      <c r="AD5777">
        <v>48</v>
      </c>
      <c r="AE5777">
        <v>63</v>
      </c>
      <c r="AF5777">
        <v>64</v>
      </c>
      <c r="AG5777">
        <v>38</v>
      </c>
      <c r="AH5777">
        <v>63</v>
      </c>
      <c r="AI5777">
        <v>62</v>
      </c>
      <c r="AJ5777">
        <v>50</v>
      </c>
      <c r="AK5777">
        <v>67</v>
      </c>
      <c r="AL5777">
        <v>55</v>
      </c>
      <c r="AM5777">
        <v>66</v>
      </c>
      <c r="AN5777">
        <v>64</v>
      </c>
      <c r="AO5777">
        <v>70</v>
      </c>
      <c r="AP5777">
        <v>64</v>
      </c>
      <c r="AQ5777">
        <v>65</v>
      </c>
      <c r="AR5777">
        <v>62</v>
      </c>
      <c r="AS5777">
        <v>63</v>
      </c>
      <c r="AT5777">
        <v>65</v>
      </c>
      <c r="AU5777">
        <v>67</v>
      </c>
      <c r="AV5777">
        <v>66</v>
      </c>
      <c r="AW5777">
        <v>62</v>
      </c>
      <c r="AX5777">
        <v>73</v>
      </c>
      <c r="AY5777">
        <v>67</v>
      </c>
      <c r="AZ5777">
        <v>57</v>
      </c>
      <c r="BG5777" t="s">
        <v>103</v>
      </c>
      <c r="BH5777" t="s">
        <v>104</v>
      </c>
      <c r="BI5777" t="s">
        <v>105</v>
      </c>
      <c r="BJ5777">
        <v>4</v>
      </c>
      <c r="BK5777">
        <v>3</v>
      </c>
      <c r="BL5777">
        <v>64</v>
      </c>
      <c r="BM5777">
        <v>67</v>
      </c>
      <c r="BN5777">
        <v>67</v>
      </c>
      <c r="BO5777">
        <v>67</v>
      </c>
      <c r="BP5777">
        <v>67</v>
      </c>
      <c r="BQ5777">
        <v>65</v>
      </c>
      <c r="BR5777">
        <v>62</v>
      </c>
      <c r="BS5777">
        <v>63</v>
      </c>
      <c r="BT5777">
        <v>63</v>
      </c>
      <c r="BU5777">
        <v>61</v>
      </c>
      <c r="BV5777">
        <v>60</v>
      </c>
      <c r="BW5777">
        <v>60</v>
      </c>
      <c r="BX5777">
        <v>60</v>
      </c>
      <c r="BY5777">
        <v>62</v>
      </c>
      <c r="BZ5777">
        <v>62</v>
      </c>
      <c r="CA5777">
        <v>60</v>
      </c>
      <c r="CB5777" t="s">
        <v>687</v>
      </c>
      <c r="CC5777" t="s">
        <v>135</v>
      </c>
      <c r="CD5777">
        <v>187701</v>
      </c>
      <c r="CE5777">
        <v>187701</v>
      </c>
      <c r="CF5777">
        <v>350</v>
      </c>
      <c r="CG5777">
        <v>150</v>
      </c>
      <c r="CH5777">
        <v>10000</v>
      </c>
      <c r="CI5777">
        <v>2</v>
      </c>
      <c r="CJ5777">
        <v>300</v>
      </c>
      <c r="CK5777">
        <v>150</v>
      </c>
      <c r="CL5777">
        <v>10000</v>
      </c>
      <c r="CM5777">
        <v>1</v>
      </c>
      <c r="CN5777">
        <v>500</v>
      </c>
      <c r="CO5777">
        <v>150</v>
      </c>
      <c r="CP5777">
        <v>10000</v>
      </c>
      <c r="CQ5777">
        <v>3</v>
      </c>
    </row>
    <row r="5778" spans="1:95" x14ac:dyDescent="0.3">
      <c r="A5778">
        <v>5971</v>
      </c>
      <c r="B5778" t="s">
        <v>10564</v>
      </c>
      <c r="C5778" t="s">
        <v>10565</v>
      </c>
      <c r="D5778" t="s">
        <v>560</v>
      </c>
      <c r="E5778" t="s">
        <v>419</v>
      </c>
      <c r="F5778" t="s">
        <v>135</v>
      </c>
      <c r="G5778">
        <v>68</v>
      </c>
      <c r="H5778" t="s">
        <v>10545</v>
      </c>
      <c r="I5778" t="s">
        <v>3945</v>
      </c>
      <c r="J5778" t="s">
        <v>341</v>
      </c>
      <c r="K5778" t="s">
        <v>126</v>
      </c>
      <c r="L5778">
        <v>29</v>
      </c>
      <c r="M5778" s="1">
        <v>32745</v>
      </c>
      <c r="N5778">
        <v>182</v>
      </c>
      <c r="O5778">
        <v>73</v>
      </c>
      <c r="P5778">
        <v>1</v>
      </c>
      <c r="Q5778" s="1">
        <v>43362</v>
      </c>
      <c r="R5778">
        <v>64</v>
      </c>
      <c r="S5778">
        <v>57</v>
      </c>
      <c r="T5778">
        <v>69</v>
      </c>
      <c r="U5778">
        <v>58</v>
      </c>
      <c r="V5778">
        <v>66</v>
      </c>
      <c r="W5778">
        <v>63</v>
      </c>
      <c r="X5778">
        <v>68</v>
      </c>
      <c r="Y5778">
        <v>55</v>
      </c>
      <c r="Z5778">
        <v>56</v>
      </c>
      <c r="AA5778">
        <v>62</v>
      </c>
      <c r="AB5778">
        <v>43</v>
      </c>
      <c r="AC5778">
        <v>45</v>
      </c>
      <c r="AD5778">
        <v>37</v>
      </c>
      <c r="AE5778">
        <v>53</v>
      </c>
      <c r="AF5778">
        <v>47</v>
      </c>
      <c r="AG5778">
        <v>34</v>
      </c>
      <c r="AH5778">
        <v>49</v>
      </c>
      <c r="AI5778">
        <v>55</v>
      </c>
      <c r="AJ5778">
        <v>56</v>
      </c>
      <c r="AK5778">
        <v>49</v>
      </c>
      <c r="AL5778">
        <v>35</v>
      </c>
      <c r="AM5778">
        <v>63</v>
      </c>
      <c r="AN5778">
        <v>55</v>
      </c>
      <c r="AO5778">
        <v>41</v>
      </c>
      <c r="AP5778">
        <v>66</v>
      </c>
      <c r="AQ5778">
        <v>64</v>
      </c>
      <c r="AR5778">
        <v>72</v>
      </c>
      <c r="AS5778">
        <v>65</v>
      </c>
      <c r="AT5778">
        <v>67</v>
      </c>
      <c r="AU5778">
        <v>67</v>
      </c>
      <c r="AV5778">
        <v>68</v>
      </c>
      <c r="AW5778">
        <v>72</v>
      </c>
      <c r="AX5778">
        <v>61</v>
      </c>
      <c r="AY5778">
        <v>73</v>
      </c>
      <c r="AZ5778">
        <v>62</v>
      </c>
      <c r="BG5778" t="s">
        <v>103</v>
      </c>
      <c r="BH5778" t="s">
        <v>105</v>
      </c>
      <c r="BI5778" t="s">
        <v>104</v>
      </c>
      <c r="BJ5778">
        <v>3</v>
      </c>
      <c r="BK5778">
        <v>2</v>
      </c>
      <c r="BL5778">
        <v>67</v>
      </c>
      <c r="BM5778">
        <v>63</v>
      </c>
      <c r="BN5778">
        <v>63</v>
      </c>
      <c r="BO5778">
        <v>62</v>
      </c>
      <c r="BP5778">
        <v>62</v>
      </c>
      <c r="BQ5778">
        <v>63</v>
      </c>
      <c r="BR5778">
        <v>58</v>
      </c>
      <c r="BS5778">
        <v>56</v>
      </c>
      <c r="BT5778">
        <v>56</v>
      </c>
      <c r="BU5778">
        <v>56</v>
      </c>
      <c r="BV5778">
        <v>55</v>
      </c>
      <c r="BW5778">
        <v>55</v>
      </c>
      <c r="BX5778">
        <v>55</v>
      </c>
      <c r="BY5778">
        <v>55</v>
      </c>
      <c r="BZ5778">
        <v>55</v>
      </c>
      <c r="CA5778">
        <v>54</v>
      </c>
      <c r="CB5778" t="s">
        <v>629</v>
      </c>
      <c r="CC5778" t="s">
        <v>135</v>
      </c>
      <c r="CD5778">
        <v>199692</v>
      </c>
      <c r="CE5778">
        <v>199692</v>
      </c>
      <c r="CF5778">
        <v>1200</v>
      </c>
      <c r="CG5778">
        <v>150</v>
      </c>
      <c r="CH5778">
        <v>10000</v>
      </c>
      <c r="CI5778">
        <v>10</v>
      </c>
      <c r="CJ5778">
        <v>2100</v>
      </c>
      <c r="CK5778">
        <v>150</v>
      </c>
      <c r="CL5778">
        <v>10000</v>
      </c>
      <c r="CM5778">
        <v>19</v>
      </c>
      <c r="CN5778">
        <v>1200</v>
      </c>
      <c r="CO5778">
        <v>150</v>
      </c>
      <c r="CP5778">
        <v>10000</v>
      </c>
      <c r="CQ5778">
        <v>10</v>
      </c>
    </row>
    <row r="5779" spans="1:95" x14ac:dyDescent="0.3">
      <c r="A5779">
        <v>5972</v>
      </c>
      <c r="B5779" t="s">
        <v>7248</v>
      </c>
      <c r="C5779" t="s">
        <v>10566</v>
      </c>
      <c r="D5779" t="s">
        <v>560</v>
      </c>
      <c r="E5779" t="s">
        <v>419</v>
      </c>
      <c r="F5779" t="s">
        <v>135</v>
      </c>
      <c r="G5779">
        <v>67</v>
      </c>
      <c r="H5779" t="s">
        <v>10545</v>
      </c>
      <c r="I5779" t="s">
        <v>3945</v>
      </c>
      <c r="J5779" t="s">
        <v>341</v>
      </c>
      <c r="K5779" t="s">
        <v>248</v>
      </c>
      <c r="L5779">
        <v>23</v>
      </c>
      <c r="M5779" s="1">
        <v>34864</v>
      </c>
      <c r="N5779">
        <v>174</v>
      </c>
      <c r="O5779">
        <v>64</v>
      </c>
      <c r="P5779">
        <v>1</v>
      </c>
      <c r="Q5779" s="1">
        <v>43362</v>
      </c>
      <c r="R5779">
        <v>70</v>
      </c>
      <c r="S5779">
        <v>69</v>
      </c>
      <c r="T5779">
        <v>71</v>
      </c>
      <c r="U5779">
        <v>65</v>
      </c>
      <c r="V5779">
        <v>68</v>
      </c>
      <c r="W5779">
        <v>77</v>
      </c>
      <c r="X5779">
        <v>66</v>
      </c>
      <c r="Y5779">
        <v>66</v>
      </c>
      <c r="Z5779">
        <v>63</v>
      </c>
      <c r="AA5779">
        <v>67</v>
      </c>
      <c r="AB5779">
        <v>53</v>
      </c>
      <c r="AC5779">
        <v>54</v>
      </c>
      <c r="AD5779">
        <v>44</v>
      </c>
      <c r="AE5779">
        <v>66</v>
      </c>
      <c r="AF5779">
        <v>60</v>
      </c>
      <c r="AG5779">
        <v>44</v>
      </c>
      <c r="AH5779">
        <v>61</v>
      </c>
      <c r="AI5779">
        <v>61</v>
      </c>
      <c r="AJ5779">
        <v>60</v>
      </c>
      <c r="AK5779">
        <v>51</v>
      </c>
      <c r="AL5779">
        <v>48</v>
      </c>
      <c r="AM5779">
        <v>67</v>
      </c>
      <c r="AN5779">
        <v>65</v>
      </c>
      <c r="AO5779">
        <v>58</v>
      </c>
      <c r="AP5779">
        <v>64</v>
      </c>
      <c r="AQ5779">
        <v>66</v>
      </c>
      <c r="AR5779">
        <v>57</v>
      </c>
      <c r="AS5779">
        <v>65</v>
      </c>
      <c r="AT5779">
        <v>65</v>
      </c>
      <c r="AU5779">
        <v>64</v>
      </c>
      <c r="AV5779">
        <v>70</v>
      </c>
      <c r="AW5779">
        <v>61</v>
      </c>
      <c r="AX5779">
        <v>78</v>
      </c>
      <c r="AY5779">
        <v>66</v>
      </c>
      <c r="AZ5779">
        <v>71</v>
      </c>
      <c r="BG5779" t="s">
        <v>103</v>
      </c>
      <c r="BH5779" t="s">
        <v>129</v>
      </c>
      <c r="BI5779" t="s">
        <v>104</v>
      </c>
      <c r="BJ5779">
        <v>3</v>
      </c>
      <c r="BK5779">
        <v>3</v>
      </c>
      <c r="BL5779">
        <v>65</v>
      </c>
      <c r="BM5779">
        <v>65</v>
      </c>
      <c r="BN5779">
        <v>65</v>
      </c>
      <c r="BO5779">
        <v>65</v>
      </c>
      <c r="BP5779">
        <v>65</v>
      </c>
      <c r="BQ5779">
        <v>66</v>
      </c>
      <c r="BR5779">
        <v>64</v>
      </c>
      <c r="BS5779">
        <v>63</v>
      </c>
      <c r="BT5779">
        <v>63</v>
      </c>
      <c r="BU5779">
        <v>62</v>
      </c>
      <c r="BV5779">
        <v>61</v>
      </c>
      <c r="BW5779">
        <v>61</v>
      </c>
      <c r="BX5779">
        <v>61</v>
      </c>
      <c r="BY5779">
        <v>61</v>
      </c>
      <c r="BZ5779">
        <v>61</v>
      </c>
      <c r="CA5779">
        <v>59</v>
      </c>
      <c r="CB5779" t="s">
        <v>135</v>
      </c>
      <c r="CC5779" t="s">
        <v>135</v>
      </c>
      <c r="CD5779">
        <v>237890</v>
      </c>
      <c r="CE5779">
        <v>237890</v>
      </c>
      <c r="CF5779">
        <v>350</v>
      </c>
      <c r="CG5779">
        <v>150</v>
      </c>
      <c r="CH5779">
        <v>10000</v>
      </c>
      <c r="CI5779">
        <v>2</v>
      </c>
      <c r="CJ5779">
        <v>750</v>
      </c>
      <c r="CK5779">
        <v>150</v>
      </c>
      <c r="CL5779">
        <v>10000</v>
      </c>
      <c r="CM5779">
        <v>6</v>
      </c>
      <c r="CN5779">
        <v>500</v>
      </c>
      <c r="CO5779">
        <v>150</v>
      </c>
      <c r="CP5779">
        <v>10000</v>
      </c>
      <c r="CQ5779">
        <v>3</v>
      </c>
    </row>
    <row r="5780" spans="1:95" x14ac:dyDescent="0.3">
      <c r="A5780">
        <v>5973</v>
      </c>
      <c r="B5780" t="s">
        <v>10567</v>
      </c>
      <c r="C5780" t="s">
        <v>10568</v>
      </c>
      <c r="D5780" t="s">
        <v>560</v>
      </c>
      <c r="E5780" t="s">
        <v>419</v>
      </c>
      <c r="F5780" t="s">
        <v>135</v>
      </c>
      <c r="G5780">
        <v>67</v>
      </c>
      <c r="H5780" t="s">
        <v>10545</v>
      </c>
      <c r="I5780" t="s">
        <v>3945</v>
      </c>
      <c r="J5780" t="s">
        <v>341</v>
      </c>
      <c r="K5780" t="s">
        <v>133</v>
      </c>
      <c r="L5780">
        <v>25</v>
      </c>
      <c r="M5780" s="1">
        <v>34227</v>
      </c>
      <c r="N5780">
        <v>183</v>
      </c>
      <c r="O5780">
        <v>84</v>
      </c>
      <c r="P5780">
        <v>1</v>
      </c>
      <c r="Q5780" s="1">
        <v>43362</v>
      </c>
      <c r="S5780">
        <v>41</v>
      </c>
      <c r="T5780">
        <v>40</v>
      </c>
      <c r="V5780">
        <v>32</v>
      </c>
      <c r="W5780">
        <v>54</v>
      </c>
      <c r="X5780">
        <v>54</v>
      </c>
      <c r="Y5780">
        <v>19</v>
      </c>
      <c r="Z5780">
        <v>21</v>
      </c>
      <c r="AA5780">
        <v>47</v>
      </c>
      <c r="AC5780">
        <v>19</v>
      </c>
      <c r="AD5780">
        <v>18</v>
      </c>
      <c r="AE5780">
        <v>20</v>
      </c>
      <c r="AF5780">
        <v>20</v>
      </c>
      <c r="AG5780">
        <v>12</v>
      </c>
      <c r="AH5780">
        <v>25</v>
      </c>
      <c r="AJ5780">
        <v>59</v>
      </c>
      <c r="AK5780">
        <v>14</v>
      </c>
      <c r="AL5780">
        <v>16</v>
      </c>
      <c r="AM5780">
        <v>48</v>
      </c>
      <c r="AN5780">
        <v>49</v>
      </c>
      <c r="AO5780">
        <v>12</v>
      </c>
      <c r="AQ5780">
        <v>26</v>
      </c>
      <c r="AR5780">
        <v>19</v>
      </c>
      <c r="AS5780">
        <v>24</v>
      </c>
      <c r="AT5780">
        <v>20</v>
      </c>
      <c r="AU5780">
        <v>12</v>
      </c>
      <c r="AW5780">
        <v>50</v>
      </c>
      <c r="AX5780">
        <v>43</v>
      </c>
      <c r="AY5780">
        <v>67</v>
      </c>
      <c r="AZ5780">
        <v>26</v>
      </c>
      <c r="BA5780">
        <v>68</v>
      </c>
      <c r="BB5780">
        <v>68</v>
      </c>
      <c r="BC5780">
        <v>67</v>
      </c>
      <c r="BD5780">
        <v>41</v>
      </c>
      <c r="BE5780">
        <v>67</v>
      </c>
      <c r="BF5780">
        <v>65</v>
      </c>
      <c r="BG5780" t="s">
        <v>103</v>
      </c>
      <c r="BH5780" t="s">
        <v>105</v>
      </c>
      <c r="BI5780" t="s">
        <v>105</v>
      </c>
      <c r="BJ5780">
        <v>3</v>
      </c>
      <c r="BK5780">
        <v>1</v>
      </c>
      <c r="CB5780" t="s">
        <v>135</v>
      </c>
      <c r="CC5780" t="s">
        <v>135</v>
      </c>
      <c r="CD5780">
        <v>216245</v>
      </c>
      <c r="CE5780">
        <v>216245</v>
      </c>
      <c r="CF5780">
        <v>1000</v>
      </c>
      <c r="CG5780">
        <v>150</v>
      </c>
      <c r="CH5780">
        <v>10000</v>
      </c>
      <c r="CI5780">
        <v>8</v>
      </c>
      <c r="CJ5780">
        <v>1100</v>
      </c>
      <c r="CK5780">
        <v>150</v>
      </c>
      <c r="CL5780">
        <v>10000</v>
      </c>
      <c r="CM5780">
        <v>9</v>
      </c>
      <c r="CN5780">
        <v>2400</v>
      </c>
      <c r="CO5780">
        <v>150</v>
      </c>
      <c r="CP5780">
        <v>10000</v>
      </c>
      <c r="CQ5780">
        <v>22</v>
      </c>
    </row>
    <row r="5781" spans="1:95" x14ac:dyDescent="0.3">
      <c r="A5781">
        <v>5974</v>
      </c>
      <c r="B5781" t="s">
        <v>7451</v>
      </c>
      <c r="C5781" t="s">
        <v>10569</v>
      </c>
      <c r="D5781" t="s">
        <v>560</v>
      </c>
      <c r="E5781" t="s">
        <v>419</v>
      </c>
      <c r="F5781" t="s">
        <v>135</v>
      </c>
      <c r="G5781">
        <v>67</v>
      </c>
      <c r="H5781" t="s">
        <v>10545</v>
      </c>
      <c r="I5781" t="s">
        <v>3945</v>
      </c>
      <c r="J5781" t="s">
        <v>341</v>
      </c>
      <c r="K5781" t="s">
        <v>149</v>
      </c>
      <c r="L5781">
        <v>28</v>
      </c>
      <c r="M5781" s="1">
        <v>33027</v>
      </c>
      <c r="N5781">
        <v>171</v>
      </c>
      <c r="O5781">
        <v>69</v>
      </c>
      <c r="P5781">
        <v>1</v>
      </c>
      <c r="Q5781" s="1">
        <v>43362</v>
      </c>
      <c r="R5781">
        <v>79</v>
      </c>
      <c r="S5781">
        <v>77</v>
      </c>
      <c r="T5781">
        <v>80</v>
      </c>
      <c r="U5781">
        <v>71</v>
      </c>
      <c r="V5781">
        <v>70</v>
      </c>
      <c r="W5781">
        <v>77</v>
      </c>
      <c r="X5781">
        <v>62</v>
      </c>
      <c r="Y5781">
        <v>71</v>
      </c>
      <c r="Z5781">
        <v>72</v>
      </c>
      <c r="AA5781">
        <v>64</v>
      </c>
      <c r="AB5781">
        <v>63</v>
      </c>
      <c r="AC5781">
        <v>50</v>
      </c>
      <c r="AD5781">
        <v>61</v>
      </c>
      <c r="AE5781">
        <v>69</v>
      </c>
      <c r="AF5781">
        <v>69</v>
      </c>
      <c r="AG5781">
        <v>55</v>
      </c>
      <c r="AH5781">
        <v>50</v>
      </c>
      <c r="AI5781">
        <v>65</v>
      </c>
      <c r="AJ5781">
        <v>64</v>
      </c>
      <c r="AK5781">
        <v>61</v>
      </c>
      <c r="AL5781">
        <v>58</v>
      </c>
      <c r="AM5781">
        <v>70</v>
      </c>
      <c r="AN5781">
        <v>68</v>
      </c>
      <c r="AO5781">
        <v>50</v>
      </c>
      <c r="AP5781">
        <v>59</v>
      </c>
      <c r="AQ5781">
        <v>60</v>
      </c>
      <c r="AR5781">
        <v>54</v>
      </c>
      <c r="AS5781">
        <v>60</v>
      </c>
      <c r="AT5781">
        <v>61</v>
      </c>
      <c r="AU5781">
        <v>57</v>
      </c>
      <c r="AV5781">
        <v>62</v>
      </c>
      <c r="AW5781">
        <v>49</v>
      </c>
      <c r="AX5781">
        <v>70</v>
      </c>
      <c r="AY5781">
        <v>63</v>
      </c>
      <c r="AZ5781">
        <v>52</v>
      </c>
      <c r="BG5781" t="s">
        <v>111</v>
      </c>
      <c r="BH5781" t="s">
        <v>105</v>
      </c>
      <c r="BI5781" t="s">
        <v>105</v>
      </c>
      <c r="BJ5781">
        <v>3</v>
      </c>
      <c r="BK5781">
        <v>3</v>
      </c>
      <c r="BL5781">
        <v>60</v>
      </c>
      <c r="BM5781">
        <v>64</v>
      </c>
      <c r="BN5781">
        <v>64</v>
      </c>
      <c r="BO5781">
        <v>65</v>
      </c>
      <c r="BP5781">
        <v>65</v>
      </c>
      <c r="BQ5781">
        <v>64</v>
      </c>
      <c r="BR5781">
        <v>66</v>
      </c>
      <c r="BS5781">
        <v>67</v>
      </c>
      <c r="BT5781">
        <v>67</v>
      </c>
      <c r="BU5781">
        <v>67</v>
      </c>
      <c r="BV5781">
        <v>66</v>
      </c>
      <c r="BW5781">
        <v>66</v>
      </c>
      <c r="BX5781">
        <v>66</v>
      </c>
      <c r="BY5781">
        <v>67</v>
      </c>
      <c r="BZ5781">
        <v>67</v>
      </c>
      <c r="CA5781">
        <v>64</v>
      </c>
      <c r="CB5781" t="s">
        <v>135</v>
      </c>
      <c r="CC5781" t="s">
        <v>135</v>
      </c>
      <c r="CD5781">
        <v>192890</v>
      </c>
      <c r="CE5781">
        <v>192890</v>
      </c>
      <c r="CF5781">
        <v>550</v>
      </c>
      <c r="CG5781">
        <v>150</v>
      </c>
      <c r="CH5781">
        <v>10000</v>
      </c>
      <c r="CI5781">
        <v>4</v>
      </c>
      <c r="CJ5781">
        <v>1500</v>
      </c>
      <c r="CK5781">
        <v>150</v>
      </c>
      <c r="CL5781">
        <v>10000</v>
      </c>
      <c r="CM5781">
        <v>13</v>
      </c>
      <c r="CN5781">
        <v>700</v>
      </c>
      <c r="CO5781">
        <v>150</v>
      </c>
      <c r="CP5781">
        <v>10000</v>
      </c>
      <c r="CQ5781">
        <v>5</v>
      </c>
    </row>
    <row r="5782" spans="1:95" x14ac:dyDescent="0.3">
      <c r="A5782">
        <v>5975</v>
      </c>
      <c r="B5782" t="s">
        <v>6014</v>
      </c>
      <c r="C5782" t="s">
        <v>10570</v>
      </c>
      <c r="D5782" t="s">
        <v>569</v>
      </c>
      <c r="E5782" t="s">
        <v>419</v>
      </c>
      <c r="F5782" t="s">
        <v>135</v>
      </c>
      <c r="G5782">
        <v>62</v>
      </c>
      <c r="H5782" t="s">
        <v>10545</v>
      </c>
      <c r="I5782" t="s">
        <v>3945</v>
      </c>
      <c r="J5782" t="s">
        <v>341</v>
      </c>
      <c r="K5782" t="s">
        <v>133</v>
      </c>
      <c r="L5782">
        <v>26</v>
      </c>
      <c r="M5782" s="1">
        <v>33814</v>
      </c>
      <c r="N5782">
        <v>179</v>
      </c>
      <c r="O5782">
        <v>73</v>
      </c>
      <c r="P5782">
        <v>1</v>
      </c>
      <c r="Q5782" s="1">
        <v>43362</v>
      </c>
      <c r="S5782">
        <v>59</v>
      </c>
      <c r="T5782">
        <v>61</v>
      </c>
      <c r="V5782">
        <v>56</v>
      </c>
      <c r="W5782">
        <v>66</v>
      </c>
      <c r="X5782">
        <v>58</v>
      </c>
      <c r="Y5782">
        <v>19</v>
      </c>
      <c r="Z5782">
        <v>13</v>
      </c>
      <c r="AA5782">
        <v>42</v>
      </c>
      <c r="AC5782">
        <v>12</v>
      </c>
      <c r="AD5782">
        <v>17</v>
      </c>
      <c r="AE5782">
        <v>22</v>
      </c>
      <c r="AF5782">
        <v>19</v>
      </c>
      <c r="AG5782">
        <v>16</v>
      </c>
      <c r="AH5782">
        <v>21</v>
      </c>
      <c r="AJ5782">
        <v>35</v>
      </c>
      <c r="AK5782">
        <v>18</v>
      </c>
      <c r="AL5782">
        <v>17</v>
      </c>
      <c r="AM5782">
        <v>24</v>
      </c>
      <c r="AN5782">
        <v>22</v>
      </c>
      <c r="AO5782">
        <v>13</v>
      </c>
      <c r="AQ5782">
        <v>11</v>
      </c>
      <c r="AR5782">
        <v>18</v>
      </c>
      <c r="AS5782">
        <v>20</v>
      </c>
      <c r="AT5782">
        <v>12</v>
      </c>
      <c r="AU5782">
        <v>19</v>
      </c>
      <c r="AW5782">
        <v>65</v>
      </c>
      <c r="AX5782">
        <v>42</v>
      </c>
      <c r="AY5782">
        <v>64</v>
      </c>
      <c r="AZ5782">
        <v>22</v>
      </c>
      <c r="BA5782">
        <v>67</v>
      </c>
      <c r="BB5782">
        <v>64</v>
      </c>
      <c r="BC5782">
        <v>59</v>
      </c>
      <c r="BD5782">
        <v>59</v>
      </c>
      <c r="BE5782">
        <v>60</v>
      </c>
      <c r="BF5782">
        <v>58</v>
      </c>
      <c r="BG5782" t="s">
        <v>103</v>
      </c>
      <c r="BH5782" t="s">
        <v>105</v>
      </c>
      <c r="BI5782" t="s">
        <v>105</v>
      </c>
      <c r="BJ5782">
        <v>2</v>
      </c>
      <c r="BK5782">
        <v>1</v>
      </c>
      <c r="CB5782" t="s">
        <v>135</v>
      </c>
      <c r="CC5782" t="s">
        <v>135</v>
      </c>
      <c r="CD5782">
        <v>226721</v>
      </c>
      <c r="CE5782">
        <v>226721</v>
      </c>
      <c r="CF5782">
        <v>200</v>
      </c>
      <c r="CG5782">
        <v>150</v>
      </c>
      <c r="CH5782">
        <v>10000</v>
      </c>
      <c r="CI5782">
        <v>0</v>
      </c>
      <c r="CJ5782">
        <v>250</v>
      </c>
      <c r="CK5782">
        <v>150</v>
      </c>
      <c r="CL5782">
        <v>10000</v>
      </c>
      <c r="CM5782">
        <v>1</v>
      </c>
      <c r="CN5782">
        <v>550</v>
      </c>
      <c r="CO5782">
        <v>150</v>
      </c>
      <c r="CP5782">
        <v>10000</v>
      </c>
      <c r="CQ5782">
        <v>4</v>
      </c>
    </row>
    <row r="5783" spans="1:95" x14ac:dyDescent="0.3">
      <c r="A5783">
        <v>5976</v>
      </c>
      <c r="B5783" t="s">
        <v>10571</v>
      </c>
      <c r="C5783" t="s">
        <v>10572</v>
      </c>
      <c r="D5783" t="s">
        <v>488</v>
      </c>
      <c r="E5783" t="s">
        <v>419</v>
      </c>
      <c r="F5783" t="s">
        <v>135</v>
      </c>
      <c r="G5783">
        <v>72</v>
      </c>
      <c r="H5783" t="s">
        <v>10573</v>
      </c>
      <c r="I5783" t="s">
        <v>6826</v>
      </c>
      <c r="J5783" t="s">
        <v>8992</v>
      </c>
      <c r="K5783" t="s">
        <v>149</v>
      </c>
      <c r="L5783">
        <v>27</v>
      </c>
      <c r="M5783" s="1">
        <v>33641</v>
      </c>
      <c r="N5783">
        <v>173</v>
      </c>
      <c r="O5783">
        <v>69</v>
      </c>
      <c r="P5783">
        <v>1</v>
      </c>
      <c r="Q5783" s="1">
        <v>43362</v>
      </c>
      <c r="R5783">
        <v>77</v>
      </c>
      <c r="S5783">
        <v>83</v>
      </c>
      <c r="T5783">
        <v>72</v>
      </c>
      <c r="U5783">
        <v>79</v>
      </c>
      <c r="V5783">
        <v>93</v>
      </c>
      <c r="W5783">
        <v>88</v>
      </c>
      <c r="X5783">
        <v>72</v>
      </c>
      <c r="Y5783">
        <v>76</v>
      </c>
      <c r="Z5783">
        <v>78</v>
      </c>
      <c r="AA5783">
        <v>71</v>
      </c>
      <c r="AB5783">
        <v>62</v>
      </c>
      <c r="AC5783">
        <v>72</v>
      </c>
      <c r="AD5783">
        <v>58</v>
      </c>
      <c r="AE5783">
        <v>64</v>
      </c>
      <c r="AF5783">
        <v>65</v>
      </c>
      <c r="AG5783">
        <v>58</v>
      </c>
      <c r="AH5783">
        <v>69</v>
      </c>
      <c r="AI5783">
        <v>70</v>
      </c>
      <c r="AJ5783">
        <v>74</v>
      </c>
      <c r="AK5783">
        <v>59</v>
      </c>
      <c r="AL5783">
        <v>65</v>
      </c>
      <c r="AM5783">
        <v>75</v>
      </c>
      <c r="AN5783">
        <v>72</v>
      </c>
      <c r="AO5783">
        <v>58</v>
      </c>
      <c r="AP5783">
        <v>44</v>
      </c>
      <c r="AQ5783">
        <v>56</v>
      </c>
      <c r="AR5783">
        <v>39</v>
      </c>
      <c r="AS5783">
        <v>31</v>
      </c>
      <c r="AT5783">
        <v>48</v>
      </c>
      <c r="AU5783">
        <v>56</v>
      </c>
      <c r="AV5783">
        <v>63</v>
      </c>
      <c r="AW5783">
        <v>60</v>
      </c>
      <c r="AX5783">
        <v>77</v>
      </c>
      <c r="AY5783">
        <v>61</v>
      </c>
      <c r="AZ5783">
        <v>51</v>
      </c>
      <c r="BG5783" t="s">
        <v>103</v>
      </c>
      <c r="BH5783" t="s">
        <v>105</v>
      </c>
      <c r="BI5783" t="s">
        <v>105</v>
      </c>
      <c r="BJ5783">
        <v>2</v>
      </c>
      <c r="BK5783">
        <v>4</v>
      </c>
      <c r="BL5783">
        <v>53</v>
      </c>
      <c r="BM5783">
        <v>61</v>
      </c>
      <c r="BN5783">
        <v>61</v>
      </c>
      <c r="BO5783">
        <v>64</v>
      </c>
      <c r="BP5783">
        <v>64</v>
      </c>
      <c r="BQ5783">
        <v>62</v>
      </c>
      <c r="BR5783">
        <v>71</v>
      </c>
      <c r="BS5783">
        <v>73</v>
      </c>
      <c r="BT5783">
        <v>73</v>
      </c>
      <c r="BU5783">
        <v>74</v>
      </c>
      <c r="BV5783">
        <v>72</v>
      </c>
      <c r="BW5783">
        <v>72</v>
      </c>
      <c r="BX5783">
        <v>72</v>
      </c>
      <c r="BY5783">
        <v>72</v>
      </c>
      <c r="BZ5783">
        <v>72</v>
      </c>
      <c r="CA5783">
        <v>66</v>
      </c>
      <c r="CB5783" t="s">
        <v>156</v>
      </c>
      <c r="CC5783" t="s">
        <v>547</v>
      </c>
      <c r="CD5783">
        <v>203782</v>
      </c>
      <c r="CE5783">
        <v>203782</v>
      </c>
      <c r="CF5783">
        <v>450</v>
      </c>
      <c r="CG5783">
        <v>300</v>
      </c>
      <c r="CH5783">
        <v>10000</v>
      </c>
      <c r="CI5783">
        <v>1</v>
      </c>
      <c r="CJ5783">
        <v>550</v>
      </c>
      <c r="CK5783">
        <v>300</v>
      </c>
      <c r="CL5783">
        <v>10000</v>
      </c>
      <c r="CM5783">
        <v>2</v>
      </c>
      <c r="CN5783">
        <v>500</v>
      </c>
      <c r="CO5783">
        <v>300</v>
      </c>
      <c r="CP5783">
        <v>10000</v>
      </c>
      <c r="CQ5783">
        <v>2</v>
      </c>
    </row>
    <row r="5784" spans="1:95" x14ac:dyDescent="0.3">
      <c r="A5784">
        <v>5977</v>
      </c>
      <c r="B5784" t="s">
        <v>10574</v>
      </c>
      <c r="C5784" t="s">
        <v>10575</v>
      </c>
      <c r="D5784" t="s">
        <v>488</v>
      </c>
      <c r="E5784" t="s">
        <v>419</v>
      </c>
      <c r="F5784" t="s">
        <v>135</v>
      </c>
      <c r="G5784">
        <v>72</v>
      </c>
      <c r="H5784" t="s">
        <v>10573</v>
      </c>
      <c r="I5784" t="s">
        <v>6826</v>
      </c>
      <c r="J5784" t="s">
        <v>309</v>
      </c>
      <c r="K5784" t="s">
        <v>116</v>
      </c>
      <c r="L5784">
        <v>26</v>
      </c>
      <c r="M5784" s="1">
        <v>33731</v>
      </c>
      <c r="N5784">
        <v>198</v>
      </c>
      <c r="O5784">
        <v>84</v>
      </c>
      <c r="P5784">
        <v>1</v>
      </c>
      <c r="Q5784" s="1">
        <v>43362</v>
      </c>
      <c r="R5784">
        <v>59</v>
      </c>
      <c r="S5784">
        <v>54</v>
      </c>
      <c r="T5784">
        <v>63</v>
      </c>
      <c r="U5784">
        <v>59</v>
      </c>
      <c r="V5784">
        <v>68</v>
      </c>
      <c r="W5784">
        <v>36</v>
      </c>
      <c r="X5784">
        <v>74</v>
      </c>
      <c r="Y5784">
        <v>57</v>
      </c>
      <c r="Z5784">
        <v>58</v>
      </c>
      <c r="AA5784">
        <v>70</v>
      </c>
      <c r="AB5784">
        <v>73</v>
      </c>
      <c r="AC5784">
        <v>78</v>
      </c>
      <c r="AD5784">
        <v>77</v>
      </c>
      <c r="AE5784">
        <v>74</v>
      </c>
      <c r="AF5784">
        <v>66</v>
      </c>
      <c r="AG5784">
        <v>77</v>
      </c>
      <c r="AH5784">
        <v>61</v>
      </c>
      <c r="AI5784">
        <v>43</v>
      </c>
      <c r="AJ5784">
        <v>46</v>
      </c>
      <c r="AK5784">
        <v>28</v>
      </c>
      <c r="AL5784">
        <v>34</v>
      </c>
      <c r="AM5784">
        <v>54</v>
      </c>
      <c r="AN5784">
        <v>35</v>
      </c>
      <c r="AO5784">
        <v>45</v>
      </c>
      <c r="AP5784">
        <v>29</v>
      </c>
      <c r="AQ5784">
        <v>21</v>
      </c>
      <c r="AR5784">
        <v>81</v>
      </c>
      <c r="AS5784">
        <v>20</v>
      </c>
      <c r="AT5784">
        <v>28</v>
      </c>
      <c r="AU5784">
        <v>22</v>
      </c>
      <c r="AV5784">
        <v>78</v>
      </c>
      <c r="AW5784">
        <v>30</v>
      </c>
      <c r="AX5784">
        <v>63</v>
      </c>
      <c r="AY5784">
        <v>89</v>
      </c>
      <c r="AZ5784">
        <v>79</v>
      </c>
      <c r="BG5784" t="s">
        <v>103</v>
      </c>
      <c r="BH5784" t="s">
        <v>105</v>
      </c>
      <c r="BI5784" t="s">
        <v>129</v>
      </c>
      <c r="BJ5784">
        <v>3</v>
      </c>
      <c r="BK5784">
        <v>2</v>
      </c>
      <c r="BL5784">
        <v>46</v>
      </c>
      <c r="BM5784">
        <v>42</v>
      </c>
      <c r="BN5784">
        <v>42</v>
      </c>
      <c r="BO5784">
        <v>42</v>
      </c>
      <c r="BP5784">
        <v>42</v>
      </c>
      <c r="BQ5784">
        <v>44</v>
      </c>
      <c r="BR5784">
        <v>53</v>
      </c>
      <c r="BS5784">
        <v>57</v>
      </c>
      <c r="BT5784">
        <v>57</v>
      </c>
      <c r="BU5784">
        <v>60</v>
      </c>
      <c r="BV5784">
        <v>64</v>
      </c>
      <c r="BW5784">
        <v>64</v>
      </c>
      <c r="BX5784">
        <v>64</v>
      </c>
      <c r="BY5784">
        <v>60</v>
      </c>
      <c r="BZ5784">
        <v>60</v>
      </c>
      <c r="CA5784">
        <v>71</v>
      </c>
      <c r="CB5784" t="s">
        <v>804</v>
      </c>
      <c r="CC5784" t="s">
        <v>460</v>
      </c>
      <c r="CD5784">
        <v>219496</v>
      </c>
      <c r="CE5784">
        <v>219496</v>
      </c>
      <c r="CF5784">
        <v>350</v>
      </c>
      <c r="CG5784">
        <v>300</v>
      </c>
      <c r="CH5784">
        <v>10000</v>
      </c>
      <c r="CI5784">
        <v>0</v>
      </c>
      <c r="CJ5784">
        <v>350</v>
      </c>
      <c r="CK5784">
        <v>300</v>
      </c>
      <c r="CL5784">
        <v>10000</v>
      </c>
      <c r="CM5784">
        <v>0</v>
      </c>
      <c r="CN5784">
        <v>350</v>
      </c>
      <c r="CO5784">
        <v>300</v>
      </c>
      <c r="CP5784">
        <v>10000</v>
      </c>
      <c r="CQ5784">
        <v>0</v>
      </c>
    </row>
    <row r="5785" spans="1:95" x14ac:dyDescent="0.3">
      <c r="A5785">
        <v>5978</v>
      </c>
      <c r="B5785" t="s">
        <v>10576</v>
      </c>
      <c r="C5785" t="s">
        <v>10577</v>
      </c>
      <c r="D5785" t="s">
        <v>488</v>
      </c>
      <c r="E5785" t="s">
        <v>419</v>
      </c>
      <c r="F5785" t="s">
        <v>135</v>
      </c>
      <c r="G5785">
        <v>72</v>
      </c>
      <c r="H5785" t="s">
        <v>10573</v>
      </c>
      <c r="I5785" t="s">
        <v>6826</v>
      </c>
      <c r="J5785" t="s">
        <v>304</v>
      </c>
      <c r="K5785" t="s">
        <v>149</v>
      </c>
      <c r="L5785">
        <v>27</v>
      </c>
      <c r="M5785" s="1">
        <v>33369</v>
      </c>
      <c r="N5785">
        <v>182</v>
      </c>
      <c r="O5785">
        <v>76</v>
      </c>
      <c r="P5785">
        <v>1</v>
      </c>
      <c r="Q5785" s="1">
        <v>43362</v>
      </c>
      <c r="R5785">
        <v>71</v>
      </c>
      <c r="S5785">
        <v>70</v>
      </c>
      <c r="T5785">
        <v>71</v>
      </c>
      <c r="U5785">
        <v>70</v>
      </c>
      <c r="V5785">
        <v>74</v>
      </c>
      <c r="W5785">
        <v>73</v>
      </c>
      <c r="X5785">
        <v>77</v>
      </c>
      <c r="Y5785">
        <v>70</v>
      </c>
      <c r="Z5785">
        <v>68</v>
      </c>
      <c r="AA5785">
        <v>74</v>
      </c>
      <c r="AB5785">
        <v>67</v>
      </c>
      <c r="AC5785">
        <v>67</v>
      </c>
      <c r="AD5785">
        <v>63</v>
      </c>
      <c r="AE5785">
        <v>77</v>
      </c>
      <c r="AF5785">
        <v>65</v>
      </c>
      <c r="AG5785">
        <v>65</v>
      </c>
      <c r="AH5785">
        <v>66</v>
      </c>
      <c r="AI5785">
        <v>66</v>
      </c>
      <c r="AJ5785">
        <v>68</v>
      </c>
      <c r="AK5785">
        <v>60</v>
      </c>
      <c r="AL5785">
        <v>49</v>
      </c>
      <c r="AM5785">
        <v>70</v>
      </c>
      <c r="AN5785">
        <v>71</v>
      </c>
      <c r="AO5785">
        <v>64</v>
      </c>
      <c r="AP5785">
        <v>58</v>
      </c>
      <c r="AQ5785">
        <v>63</v>
      </c>
      <c r="AR5785">
        <v>42</v>
      </c>
      <c r="AS5785">
        <v>54</v>
      </c>
      <c r="AT5785">
        <v>66</v>
      </c>
      <c r="AU5785">
        <v>56</v>
      </c>
      <c r="AV5785">
        <v>80</v>
      </c>
      <c r="AW5785">
        <v>71</v>
      </c>
      <c r="AX5785">
        <v>93</v>
      </c>
      <c r="AY5785">
        <v>71</v>
      </c>
      <c r="AZ5785">
        <v>87</v>
      </c>
      <c r="BG5785" t="s">
        <v>103</v>
      </c>
      <c r="BH5785" t="s">
        <v>104</v>
      </c>
      <c r="BI5785" t="s">
        <v>105</v>
      </c>
      <c r="BJ5785">
        <v>4</v>
      </c>
      <c r="BK5785">
        <v>3</v>
      </c>
      <c r="BL5785">
        <v>64</v>
      </c>
      <c r="BM5785">
        <v>66</v>
      </c>
      <c r="BN5785">
        <v>66</v>
      </c>
      <c r="BO5785">
        <v>68</v>
      </c>
      <c r="BP5785">
        <v>68</v>
      </c>
      <c r="BQ5785">
        <v>69</v>
      </c>
      <c r="BR5785">
        <v>71</v>
      </c>
      <c r="BS5785">
        <v>70</v>
      </c>
      <c r="BT5785">
        <v>70</v>
      </c>
      <c r="BU5785">
        <v>69</v>
      </c>
      <c r="BV5785">
        <v>69</v>
      </c>
      <c r="BW5785">
        <v>69</v>
      </c>
      <c r="BX5785">
        <v>69</v>
      </c>
      <c r="BY5785">
        <v>68</v>
      </c>
      <c r="BZ5785">
        <v>68</v>
      </c>
      <c r="CA5785">
        <v>67</v>
      </c>
      <c r="CB5785" t="s">
        <v>135</v>
      </c>
      <c r="CC5785" t="s">
        <v>135</v>
      </c>
      <c r="CD5785">
        <v>207553</v>
      </c>
      <c r="CE5785">
        <v>207553</v>
      </c>
      <c r="CF5785">
        <v>500</v>
      </c>
      <c r="CG5785">
        <v>300</v>
      </c>
      <c r="CH5785">
        <v>10000</v>
      </c>
      <c r="CI5785">
        <v>2</v>
      </c>
      <c r="CJ5785">
        <v>500</v>
      </c>
      <c r="CK5785">
        <v>300</v>
      </c>
      <c r="CL5785">
        <v>10000</v>
      </c>
      <c r="CM5785">
        <v>2</v>
      </c>
      <c r="CN5785">
        <v>1000</v>
      </c>
      <c r="CO5785">
        <v>300</v>
      </c>
      <c r="CP5785">
        <v>10000</v>
      </c>
      <c r="CQ5785">
        <v>7</v>
      </c>
    </row>
    <row r="5786" spans="1:95" x14ac:dyDescent="0.3">
      <c r="A5786">
        <v>5979</v>
      </c>
      <c r="B5786" t="s">
        <v>10578</v>
      </c>
      <c r="C5786" t="s">
        <v>10579</v>
      </c>
      <c r="D5786" t="s">
        <v>560</v>
      </c>
      <c r="E5786" t="s">
        <v>419</v>
      </c>
      <c r="F5786" t="s">
        <v>135</v>
      </c>
      <c r="G5786">
        <v>72</v>
      </c>
      <c r="H5786" t="s">
        <v>10573</v>
      </c>
      <c r="I5786" t="s">
        <v>6826</v>
      </c>
      <c r="J5786" t="s">
        <v>125</v>
      </c>
      <c r="K5786" t="s">
        <v>133</v>
      </c>
      <c r="L5786">
        <v>36</v>
      </c>
      <c r="M5786" s="1">
        <v>30317</v>
      </c>
      <c r="N5786">
        <v>188</v>
      </c>
      <c r="O5786">
        <v>83</v>
      </c>
      <c r="P5786">
        <v>1</v>
      </c>
      <c r="Q5786" s="1">
        <v>43362</v>
      </c>
      <c r="S5786">
        <v>25</v>
      </c>
      <c r="T5786">
        <v>27</v>
      </c>
      <c r="V5786">
        <v>28</v>
      </c>
      <c r="W5786">
        <v>29</v>
      </c>
      <c r="X5786">
        <v>72</v>
      </c>
      <c r="Y5786">
        <v>20</v>
      </c>
      <c r="Z5786">
        <v>18</v>
      </c>
      <c r="AA5786">
        <v>69</v>
      </c>
      <c r="AC5786">
        <v>8</v>
      </c>
      <c r="AD5786">
        <v>10</v>
      </c>
      <c r="AE5786">
        <v>15</v>
      </c>
      <c r="AF5786">
        <v>15</v>
      </c>
      <c r="AG5786">
        <v>10</v>
      </c>
      <c r="AH5786">
        <v>16</v>
      </c>
      <c r="AJ5786">
        <v>34</v>
      </c>
      <c r="AK5786">
        <v>12</v>
      </c>
      <c r="AL5786">
        <v>15</v>
      </c>
      <c r="AM5786">
        <v>12</v>
      </c>
      <c r="AN5786">
        <v>17</v>
      </c>
      <c r="AO5786">
        <v>10</v>
      </c>
      <c r="AQ5786">
        <v>7</v>
      </c>
      <c r="AR5786">
        <v>16</v>
      </c>
      <c r="AS5786">
        <v>12</v>
      </c>
      <c r="AT5786">
        <v>10</v>
      </c>
      <c r="AU5786">
        <v>10</v>
      </c>
      <c r="AW5786">
        <v>32</v>
      </c>
      <c r="AX5786">
        <v>16</v>
      </c>
      <c r="AY5786">
        <v>54</v>
      </c>
      <c r="AZ5786">
        <v>22</v>
      </c>
      <c r="BA5786">
        <v>68</v>
      </c>
      <c r="BB5786">
        <v>74</v>
      </c>
      <c r="BC5786">
        <v>70</v>
      </c>
      <c r="BD5786">
        <v>25</v>
      </c>
      <c r="BE5786">
        <v>62</v>
      </c>
      <c r="BF5786">
        <v>72</v>
      </c>
      <c r="BG5786" t="s">
        <v>103</v>
      </c>
      <c r="BH5786" t="s">
        <v>105</v>
      </c>
      <c r="BI5786" t="s">
        <v>105</v>
      </c>
      <c r="BJ5786">
        <v>1</v>
      </c>
      <c r="BK5786">
        <v>1</v>
      </c>
      <c r="CB5786" t="s">
        <v>135</v>
      </c>
      <c r="CC5786" t="s">
        <v>135</v>
      </c>
      <c r="CD5786">
        <v>149258</v>
      </c>
      <c r="CE5786">
        <v>149258</v>
      </c>
      <c r="CF5786">
        <v>1000</v>
      </c>
      <c r="CG5786">
        <v>150</v>
      </c>
      <c r="CH5786">
        <v>10000</v>
      </c>
      <c r="CI5786">
        <v>8</v>
      </c>
      <c r="CJ5786">
        <v>400</v>
      </c>
      <c r="CK5786">
        <v>150</v>
      </c>
      <c r="CL5786">
        <v>10000</v>
      </c>
      <c r="CM5786">
        <v>2</v>
      </c>
      <c r="CN5786">
        <v>250</v>
      </c>
      <c r="CO5786">
        <v>150</v>
      </c>
      <c r="CP5786">
        <v>10000</v>
      </c>
      <c r="CQ5786">
        <v>1</v>
      </c>
    </row>
    <row r="5787" spans="1:95" x14ac:dyDescent="0.3">
      <c r="A5787">
        <v>5980</v>
      </c>
      <c r="B5787" t="s">
        <v>10580</v>
      </c>
      <c r="C5787" t="s">
        <v>10581</v>
      </c>
      <c r="D5787" t="s">
        <v>488</v>
      </c>
      <c r="E5787" t="s">
        <v>419</v>
      </c>
      <c r="F5787" t="s">
        <v>135</v>
      </c>
      <c r="G5787">
        <v>71</v>
      </c>
      <c r="H5787" t="s">
        <v>10573</v>
      </c>
      <c r="I5787" t="s">
        <v>6826</v>
      </c>
      <c r="J5787" t="s">
        <v>237</v>
      </c>
      <c r="K5787" t="s">
        <v>203</v>
      </c>
      <c r="L5787">
        <v>27</v>
      </c>
      <c r="M5787" s="1">
        <v>33280</v>
      </c>
      <c r="N5787">
        <v>178</v>
      </c>
      <c r="O5787">
        <v>66</v>
      </c>
      <c r="P5787">
        <v>1</v>
      </c>
      <c r="Q5787" s="1">
        <v>43362</v>
      </c>
      <c r="R5787">
        <v>72</v>
      </c>
      <c r="S5787">
        <v>68</v>
      </c>
      <c r="T5787">
        <v>75</v>
      </c>
      <c r="U5787">
        <v>77</v>
      </c>
      <c r="V5787">
        <v>85</v>
      </c>
      <c r="W5787">
        <v>83</v>
      </c>
      <c r="X5787">
        <v>65</v>
      </c>
      <c r="Y5787">
        <v>77</v>
      </c>
      <c r="Z5787">
        <v>77</v>
      </c>
      <c r="AA5787">
        <v>73</v>
      </c>
      <c r="AB5787">
        <v>65</v>
      </c>
      <c r="AC5787">
        <v>67</v>
      </c>
      <c r="AD5787">
        <v>59</v>
      </c>
      <c r="AE5787">
        <v>70</v>
      </c>
      <c r="AF5787">
        <v>71</v>
      </c>
      <c r="AG5787">
        <v>67</v>
      </c>
      <c r="AH5787">
        <v>65</v>
      </c>
      <c r="AI5787">
        <v>67</v>
      </c>
      <c r="AJ5787">
        <v>63</v>
      </c>
      <c r="AK5787">
        <v>69</v>
      </c>
      <c r="AL5787">
        <v>73</v>
      </c>
      <c r="AM5787">
        <v>67</v>
      </c>
      <c r="AN5787">
        <v>63</v>
      </c>
      <c r="AO5787">
        <v>77</v>
      </c>
      <c r="AP5787">
        <v>35</v>
      </c>
      <c r="AQ5787">
        <v>22</v>
      </c>
      <c r="AR5787">
        <v>60</v>
      </c>
      <c r="AS5787">
        <v>41</v>
      </c>
      <c r="AT5787">
        <v>30</v>
      </c>
      <c r="AU5787">
        <v>32</v>
      </c>
      <c r="AV5787">
        <v>50</v>
      </c>
      <c r="AW5787">
        <v>74</v>
      </c>
      <c r="AX5787">
        <v>69</v>
      </c>
      <c r="AY5787">
        <v>34</v>
      </c>
      <c r="AZ5787">
        <v>60</v>
      </c>
      <c r="BG5787" t="s">
        <v>103</v>
      </c>
      <c r="BH5787" t="s">
        <v>104</v>
      </c>
      <c r="BI5787" t="s">
        <v>104</v>
      </c>
      <c r="BJ5787">
        <v>5</v>
      </c>
      <c r="BK5787">
        <v>4</v>
      </c>
      <c r="BL5787">
        <v>44</v>
      </c>
      <c r="BM5787">
        <v>52</v>
      </c>
      <c r="BN5787">
        <v>52</v>
      </c>
      <c r="BO5787">
        <v>55</v>
      </c>
      <c r="BP5787">
        <v>55</v>
      </c>
      <c r="BQ5787">
        <v>51</v>
      </c>
      <c r="BR5787">
        <v>64</v>
      </c>
      <c r="BS5787">
        <v>70</v>
      </c>
      <c r="BT5787">
        <v>70</v>
      </c>
      <c r="BU5787">
        <v>69</v>
      </c>
      <c r="BV5787">
        <v>69</v>
      </c>
      <c r="BW5787">
        <v>69</v>
      </c>
      <c r="BX5787">
        <v>69</v>
      </c>
      <c r="BY5787">
        <v>70</v>
      </c>
      <c r="BZ5787">
        <v>70</v>
      </c>
      <c r="CA5787">
        <v>66</v>
      </c>
      <c r="CB5787" t="s">
        <v>135</v>
      </c>
      <c r="CC5787" t="s">
        <v>135</v>
      </c>
      <c r="CD5787">
        <v>192072</v>
      </c>
      <c r="CE5787">
        <v>192072</v>
      </c>
      <c r="CF5787">
        <v>1700</v>
      </c>
      <c r="CG5787">
        <v>250</v>
      </c>
      <c r="CH5787">
        <v>10000</v>
      </c>
      <c r="CI5787">
        <v>14</v>
      </c>
      <c r="CJ5787">
        <v>2800</v>
      </c>
      <c r="CK5787">
        <v>250</v>
      </c>
      <c r="CL5787">
        <v>10000</v>
      </c>
      <c r="CM5787">
        <v>26</v>
      </c>
      <c r="CN5787">
        <v>6500</v>
      </c>
      <c r="CO5787">
        <v>250</v>
      </c>
      <c r="CP5787">
        <v>10000</v>
      </c>
      <c r="CQ5787">
        <v>64</v>
      </c>
    </row>
    <row r="5788" spans="1:95" x14ac:dyDescent="0.3">
      <c r="A5788">
        <v>5981</v>
      </c>
      <c r="B5788" t="s">
        <v>10582</v>
      </c>
      <c r="C5788" t="s">
        <v>10583</v>
      </c>
      <c r="D5788" t="s">
        <v>560</v>
      </c>
      <c r="E5788" t="s">
        <v>419</v>
      </c>
      <c r="F5788" t="s">
        <v>135</v>
      </c>
      <c r="G5788">
        <v>70</v>
      </c>
      <c r="H5788" t="s">
        <v>10573</v>
      </c>
      <c r="I5788" t="s">
        <v>6826</v>
      </c>
      <c r="J5788" t="s">
        <v>125</v>
      </c>
      <c r="K5788" t="s">
        <v>208</v>
      </c>
      <c r="L5788">
        <v>27</v>
      </c>
      <c r="M5788" s="1">
        <v>33536</v>
      </c>
      <c r="N5788">
        <v>180</v>
      </c>
      <c r="O5788">
        <v>71</v>
      </c>
      <c r="P5788">
        <v>1</v>
      </c>
      <c r="Q5788" s="1">
        <v>43362</v>
      </c>
      <c r="R5788">
        <v>70</v>
      </c>
      <c r="S5788">
        <v>72</v>
      </c>
      <c r="T5788">
        <v>69</v>
      </c>
      <c r="U5788">
        <v>70</v>
      </c>
      <c r="V5788">
        <v>67</v>
      </c>
      <c r="W5788">
        <v>74</v>
      </c>
      <c r="X5788">
        <v>70</v>
      </c>
      <c r="Y5788">
        <v>70</v>
      </c>
      <c r="Z5788">
        <v>71</v>
      </c>
      <c r="AA5788">
        <v>71</v>
      </c>
      <c r="AB5788">
        <v>58</v>
      </c>
      <c r="AC5788">
        <v>64</v>
      </c>
      <c r="AD5788">
        <v>43</v>
      </c>
      <c r="AE5788">
        <v>76</v>
      </c>
      <c r="AF5788">
        <v>69</v>
      </c>
      <c r="AG5788">
        <v>69</v>
      </c>
      <c r="AH5788">
        <v>66</v>
      </c>
      <c r="AI5788">
        <v>69</v>
      </c>
      <c r="AJ5788">
        <v>64</v>
      </c>
      <c r="AK5788">
        <v>73</v>
      </c>
      <c r="AL5788">
        <v>68</v>
      </c>
      <c r="AM5788">
        <v>70</v>
      </c>
      <c r="AN5788">
        <v>67</v>
      </c>
      <c r="AO5788">
        <v>69</v>
      </c>
      <c r="AP5788">
        <v>65</v>
      </c>
      <c r="AQ5788">
        <v>63</v>
      </c>
      <c r="AR5788">
        <v>65</v>
      </c>
      <c r="AS5788">
        <v>63</v>
      </c>
      <c r="AT5788">
        <v>66</v>
      </c>
      <c r="AU5788">
        <v>71</v>
      </c>
      <c r="AV5788">
        <v>73</v>
      </c>
      <c r="AW5788">
        <v>71</v>
      </c>
      <c r="AX5788">
        <v>79</v>
      </c>
      <c r="AY5788">
        <v>69</v>
      </c>
      <c r="AZ5788">
        <v>77</v>
      </c>
      <c r="BG5788" t="s">
        <v>103</v>
      </c>
      <c r="BH5788" t="s">
        <v>105</v>
      </c>
      <c r="BI5788" t="s">
        <v>105</v>
      </c>
      <c r="BJ5788">
        <v>3</v>
      </c>
      <c r="BK5788">
        <v>3</v>
      </c>
      <c r="BL5788">
        <v>67</v>
      </c>
      <c r="BM5788">
        <v>69</v>
      </c>
      <c r="BN5788">
        <v>69</v>
      </c>
      <c r="BO5788">
        <v>70</v>
      </c>
      <c r="BP5788">
        <v>70</v>
      </c>
      <c r="BQ5788">
        <v>68</v>
      </c>
      <c r="BR5788">
        <v>68</v>
      </c>
      <c r="BS5788">
        <v>68</v>
      </c>
      <c r="BT5788">
        <v>68</v>
      </c>
      <c r="BU5788">
        <v>67</v>
      </c>
      <c r="BV5788">
        <v>66</v>
      </c>
      <c r="BW5788">
        <v>66</v>
      </c>
      <c r="BX5788">
        <v>66</v>
      </c>
      <c r="BY5788">
        <v>67</v>
      </c>
      <c r="BZ5788">
        <v>67</v>
      </c>
      <c r="CA5788">
        <v>64</v>
      </c>
      <c r="CB5788" t="s">
        <v>135</v>
      </c>
      <c r="CC5788" t="s">
        <v>135</v>
      </c>
      <c r="CD5788">
        <v>195272</v>
      </c>
      <c r="CE5788">
        <v>195272</v>
      </c>
      <c r="CF5788">
        <v>300</v>
      </c>
      <c r="CG5788">
        <v>150</v>
      </c>
      <c r="CH5788">
        <v>10000</v>
      </c>
      <c r="CI5788">
        <v>1</v>
      </c>
      <c r="CJ5788">
        <v>450</v>
      </c>
      <c r="CK5788">
        <v>150</v>
      </c>
      <c r="CL5788">
        <v>10000</v>
      </c>
      <c r="CM5788">
        <v>3</v>
      </c>
      <c r="CN5788">
        <v>800</v>
      </c>
      <c r="CO5788">
        <v>150</v>
      </c>
      <c r="CP5788">
        <v>10000</v>
      </c>
      <c r="CQ5788">
        <v>6</v>
      </c>
    </row>
    <row r="5789" spans="1:95" x14ac:dyDescent="0.3">
      <c r="A5789">
        <v>5984</v>
      </c>
      <c r="B5789" t="s">
        <v>5874</v>
      </c>
      <c r="C5789" t="s">
        <v>10584</v>
      </c>
      <c r="D5789" t="s">
        <v>488</v>
      </c>
      <c r="E5789" t="s">
        <v>419</v>
      </c>
      <c r="F5789" t="s">
        <v>135</v>
      </c>
      <c r="G5789">
        <v>69</v>
      </c>
      <c r="H5789" t="s">
        <v>10573</v>
      </c>
      <c r="I5789" t="s">
        <v>6826</v>
      </c>
      <c r="J5789" t="s">
        <v>444</v>
      </c>
      <c r="K5789" t="s">
        <v>289</v>
      </c>
      <c r="L5789">
        <v>30</v>
      </c>
      <c r="M5789" s="1">
        <v>32255</v>
      </c>
      <c r="N5789">
        <v>183</v>
      </c>
      <c r="O5789">
        <v>77</v>
      </c>
      <c r="P5789">
        <v>0</v>
      </c>
      <c r="Q5789" s="1">
        <v>43362</v>
      </c>
      <c r="R5789">
        <v>67</v>
      </c>
      <c r="S5789">
        <v>68</v>
      </c>
      <c r="T5789">
        <v>67</v>
      </c>
      <c r="U5789">
        <v>66</v>
      </c>
      <c r="V5789">
        <v>64</v>
      </c>
      <c r="W5789">
        <v>55</v>
      </c>
      <c r="X5789">
        <v>63</v>
      </c>
      <c r="Y5789">
        <v>68</v>
      </c>
      <c r="Z5789">
        <v>66</v>
      </c>
      <c r="AA5789">
        <v>62</v>
      </c>
      <c r="AB5789">
        <v>42</v>
      </c>
      <c r="AC5789">
        <v>68</v>
      </c>
      <c r="AD5789">
        <v>29</v>
      </c>
      <c r="AE5789">
        <v>67</v>
      </c>
      <c r="AF5789">
        <v>37</v>
      </c>
      <c r="AG5789">
        <v>44</v>
      </c>
      <c r="AH5789">
        <v>52</v>
      </c>
      <c r="AI5789">
        <v>71</v>
      </c>
      <c r="AJ5789">
        <v>68</v>
      </c>
      <c r="AK5789">
        <v>72</v>
      </c>
      <c r="AL5789">
        <v>70</v>
      </c>
      <c r="AM5789">
        <v>73</v>
      </c>
      <c r="AN5789">
        <v>70</v>
      </c>
      <c r="AO5789">
        <v>67</v>
      </c>
      <c r="AP5789">
        <v>67</v>
      </c>
      <c r="AQ5789">
        <v>66</v>
      </c>
      <c r="AR5789">
        <v>62</v>
      </c>
      <c r="AS5789">
        <v>67</v>
      </c>
      <c r="AT5789">
        <v>70</v>
      </c>
      <c r="AU5789">
        <v>66</v>
      </c>
      <c r="AV5789">
        <v>68</v>
      </c>
      <c r="AW5789">
        <v>63</v>
      </c>
      <c r="AX5789">
        <v>76</v>
      </c>
      <c r="AY5789">
        <v>66</v>
      </c>
      <c r="AZ5789">
        <v>66</v>
      </c>
      <c r="BG5789" t="s">
        <v>111</v>
      </c>
      <c r="BH5789" t="s">
        <v>105</v>
      </c>
      <c r="BI5789" t="s">
        <v>105</v>
      </c>
      <c r="BJ5789">
        <v>3</v>
      </c>
      <c r="BK5789">
        <v>3</v>
      </c>
      <c r="BL5789">
        <v>67</v>
      </c>
      <c r="BM5789">
        <v>68</v>
      </c>
      <c r="BN5789">
        <v>68</v>
      </c>
      <c r="BO5789">
        <v>69</v>
      </c>
      <c r="BP5789">
        <v>69</v>
      </c>
      <c r="BQ5789">
        <v>69</v>
      </c>
      <c r="BR5789">
        <v>67</v>
      </c>
      <c r="BS5789">
        <v>66</v>
      </c>
      <c r="BT5789">
        <v>66</v>
      </c>
      <c r="BU5789">
        <v>64</v>
      </c>
      <c r="BV5789">
        <v>62</v>
      </c>
      <c r="BW5789">
        <v>62</v>
      </c>
      <c r="BX5789">
        <v>62</v>
      </c>
      <c r="BY5789">
        <v>63</v>
      </c>
      <c r="BZ5789">
        <v>63</v>
      </c>
      <c r="CA5789">
        <v>58</v>
      </c>
      <c r="CB5789" t="s">
        <v>406</v>
      </c>
      <c r="CC5789" t="s">
        <v>135</v>
      </c>
      <c r="CD5789">
        <v>158887</v>
      </c>
      <c r="CE5789">
        <v>158887</v>
      </c>
      <c r="CF5789">
        <v>0</v>
      </c>
      <c r="CG5789">
        <v>250</v>
      </c>
      <c r="CH5789">
        <v>10000</v>
      </c>
      <c r="CI5789">
        <v>0</v>
      </c>
      <c r="CJ5789">
        <v>0</v>
      </c>
      <c r="CK5789">
        <v>250</v>
      </c>
      <c r="CL5789">
        <v>10000</v>
      </c>
      <c r="CM5789">
        <v>0</v>
      </c>
      <c r="CN5789">
        <v>0</v>
      </c>
      <c r="CO5789">
        <v>250</v>
      </c>
      <c r="CP5789">
        <v>10000</v>
      </c>
      <c r="CQ5789">
        <v>0</v>
      </c>
    </row>
    <row r="5790" spans="1:95" x14ac:dyDescent="0.3">
      <c r="A5790">
        <v>5985</v>
      </c>
      <c r="B5790" t="s">
        <v>10585</v>
      </c>
      <c r="C5790" t="s">
        <v>10586</v>
      </c>
      <c r="D5790" t="s">
        <v>560</v>
      </c>
      <c r="E5790" t="s">
        <v>419</v>
      </c>
      <c r="F5790" t="s">
        <v>135</v>
      </c>
      <c r="G5790">
        <v>69</v>
      </c>
      <c r="H5790" t="s">
        <v>10573</v>
      </c>
      <c r="I5790" t="s">
        <v>6826</v>
      </c>
      <c r="J5790" t="s">
        <v>125</v>
      </c>
      <c r="K5790" t="s">
        <v>289</v>
      </c>
      <c r="L5790">
        <v>26</v>
      </c>
      <c r="M5790" s="1">
        <v>33830</v>
      </c>
      <c r="N5790">
        <v>184</v>
      </c>
      <c r="O5790">
        <v>78</v>
      </c>
      <c r="P5790">
        <v>1</v>
      </c>
      <c r="Q5790" s="1">
        <v>43362</v>
      </c>
      <c r="R5790">
        <v>74</v>
      </c>
      <c r="S5790">
        <v>76</v>
      </c>
      <c r="T5790">
        <v>72</v>
      </c>
      <c r="U5790">
        <v>66</v>
      </c>
      <c r="V5790">
        <v>58</v>
      </c>
      <c r="W5790">
        <v>57</v>
      </c>
      <c r="X5790">
        <v>66</v>
      </c>
      <c r="Y5790">
        <v>69</v>
      </c>
      <c r="Z5790">
        <v>67</v>
      </c>
      <c r="AA5790">
        <v>59</v>
      </c>
      <c r="AB5790">
        <v>56</v>
      </c>
      <c r="AC5790">
        <v>66</v>
      </c>
      <c r="AD5790">
        <v>50</v>
      </c>
      <c r="AE5790">
        <v>65</v>
      </c>
      <c r="AF5790">
        <v>71</v>
      </c>
      <c r="AG5790">
        <v>35</v>
      </c>
      <c r="AH5790">
        <v>33</v>
      </c>
      <c r="AI5790">
        <v>69</v>
      </c>
      <c r="AJ5790">
        <v>63</v>
      </c>
      <c r="AK5790">
        <v>77</v>
      </c>
      <c r="AL5790">
        <v>43</v>
      </c>
      <c r="AM5790">
        <v>71</v>
      </c>
      <c r="AN5790">
        <v>73</v>
      </c>
      <c r="AO5790">
        <v>66</v>
      </c>
      <c r="AP5790">
        <v>60</v>
      </c>
      <c r="AQ5790">
        <v>63</v>
      </c>
      <c r="AR5790">
        <v>44</v>
      </c>
      <c r="AS5790">
        <v>59</v>
      </c>
      <c r="AT5790">
        <v>62</v>
      </c>
      <c r="AU5790">
        <v>68</v>
      </c>
      <c r="AV5790">
        <v>72</v>
      </c>
      <c r="AW5790">
        <v>73</v>
      </c>
      <c r="AX5790">
        <v>88</v>
      </c>
      <c r="AY5790">
        <v>67</v>
      </c>
      <c r="AZ5790">
        <v>62</v>
      </c>
      <c r="BG5790" t="s">
        <v>111</v>
      </c>
      <c r="BH5790" t="s">
        <v>104</v>
      </c>
      <c r="BI5790" t="s">
        <v>104</v>
      </c>
      <c r="BJ5790">
        <v>2</v>
      </c>
      <c r="BK5790">
        <v>3</v>
      </c>
      <c r="BL5790">
        <v>62</v>
      </c>
      <c r="BM5790">
        <v>68</v>
      </c>
      <c r="BN5790">
        <v>68</v>
      </c>
      <c r="BO5790">
        <v>70</v>
      </c>
      <c r="BP5790">
        <v>70</v>
      </c>
      <c r="BQ5790">
        <v>67</v>
      </c>
      <c r="BR5790">
        <v>69</v>
      </c>
      <c r="BS5790">
        <v>70</v>
      </c>
      <c r="BT5790">
        <v>70</v>
      </c>
      <c r="BU5790">
        <v>67</v>
      </c>
      <c r="BV5790">
        <v>66</v>
      </c>
      <c r="BW5790">
        <v>66</v>
      </c>
      <c r="BX5790">
        <v>66</v>
      </c>
      <c r="BY5790">
        <v>67</v>
      </c>
      <c r="BZ5790">
        <v>67</v>
      </c>
      <c r="CA5790">
        <v>62</v>
      </c>
      <c r="CB5790" t="s">
        <v>135</v>
      </c>
      <c r="CC5790" t="s">
        <v>135</v>
      </c>
      <c r="CD5790">
        <v>201530</v>
      </c>
      <c r="CE5790">
        <v>201530</v>
      </c>
      <c r="CF5790">
        <v>400</v>
      </c>
      <c r="CG5790">
        <v>150</v>
      </c>
      <c r="CH5790">
        <v>10000</v>
      </c>
      <c r="CI5790">
        <v>2</v>
      </c>
      <c r="CJ5790">
        <v>850</v>
      </c>
      <c r="CK5790">
        <v>150</v>
      </c>
      <c r="CL5790">
        <v>10000</v>
      </c>
      <c r="CM5790">
        <v>7</v>
      </c>
      <c r="CN5790">
        <v>350</v>
      </c>
      <c r="CO5790">
        <v>150</v>
      </c>
      <c r="CP5790">
        <v>10000</v>
      </c>
      <c r="CQ5790">
        <v>2</v>
      </c>
    </row>
    <row r="5791" spans="1:95" x14ac:dyDescent="0.3">
      <c r="A5791">
        <v>5986</v>
      </c>
      <c r="B5791" t="s">
        <v>10587</v>
      </c>
      <c r="C5791" t="s">
        <v>10588</v>
      </c>
      <c r="D5791" t="s">
        <v>560</v>
      </c>
      <c r="E5791" t="s">
        <v>419</v>
      </c>
      <c r="F5791" t="s">
        <v>135</v>
      </c>
      <c r="G5791">
        <v>69</v>
      </c>
      <c r="H5791" t="s">
        <v>10573</v>
      </c>
      <c r="I5791" t="s">
        <v>6826</v>
      </c>
      <c r="J5791" t="s">
        <v>125</v>
      </c>
      <c r="K5791" t="s">
        <v>149</v>
      </c>
      <c r="L5791">
        <v>25</v>
      </c>
      <c r="M5791" s="1">
        <v>34314</v>
      </c>
      <c r="N5791">
        <v>177</v>
      </c>
      <c r="O5791">
        <v>72</v>
      </c>
      <c r="P5791">
        <v>1</v>
      </c>
      <c r="Q5791" s="1">
        <v>43362</v>
      </c>
      <c r="R5791">
        <v>67</v>
      </c>
      <c r="S5791">
        <v>68</v>
      </c>
      <c r="T5791">
        <v>67</v>
      </c>
      <c r="U5791">
        <v>66</v>
      </c>
      <c r="V5791">
        <v>68</v>
      </c>
      <c r="W5791">
        <v>70</v>
      </c>
      <c r="X5791">
        <v>70</v>
      </c>
      <c r="Y5791">
        <v>71</v>
      </c>
      <c r="Z5791">
        <v>62</v>
      </c>
      <c r="AA5791">
        <v>61</v>
      </c>
      <c r="AB5791">
        <v>46</v>
      </c>
      <c r="AC5791">
        <v>68</v>
      </c>
      <c r="AD5791">
        <v>32</v>
      </c>
      <c r="AE5791">
        <v>61</v>
      </c>
      <c r="AF5791">
        <v>57</v>
      </c>
      <c r="AG5791">
        <v>46</v>
      </c>
      <c r="AH5791">
        <v>51</v>
      </c>
      <c r="AI5791">
        <v>67</v>
      </c>
      <c r="AJ5791">
        <v>66</v>
      </c>
      <c r="AK5791">
        <v>67</v>
      </c>
      <c r="AL5791">
        <v>65</v>
      </c>
      <c r="AM5791">
        <v>71</v>
      </c>
      <c r="AN5791">
        <v>66</v>
      </c>
      <c r="AO5791">
        <v>47</v>
      </c>
      <c r="AP5791">
        <v>60</v>
      </c>
      <c r="AQ5791">
        <v>75</v>
      </c>
      <c r="AR5791">
        <v>38</v>
      </c>
      <c r="AS5791">
        <v>48</v>
      </c>
      <c r="AT5791">
        <v>68</v>
      </c>
      <c r="AU5791">
        <v>62</v>
      </c>
      <c r="AV5791">
        <v>66</v>
      </c>
      <c r="AW5791">
        <v>67</v>
      </c>
      <c r="AX5791">
        <v>81</v>
      </c>
      <c r="AY5791">
        <v>53</v>
      </c>
      <c r="AZ5791">
        <v>78</v>
      </c>
      <c r="BG5791" t="s">
        <v>103</v>
      </c>
      <c r="BH5791" t="s">
        <v>104</v>
      </c>
      <c r="BI5791" t="s">
        <v>104</v>
      </c>
      <c r="BJ5791">
        <v>2</v>
      </c>
      <c r="BK5791">
        <v>2</v>
      </c>
      <c r="BL5791">
        <v>62</v>
      </c>
      <c r="BM5791">
        <v>67</v>
      </c>
      <c r="BN5791">
        <v>67</v>
      </c>
      <c r="BO5791">
        <v>68</v>
      </c>
      <c r="BP5791">
        <v>68</v>
      </c>
      <c r="BQ5791">
        <v>68</v>
      </c>
      <c r="BR5791">
        <v>68</v>
      </c>
      <c r="BS5791">
        <v>66</v>
      </c>
      <c r="BT5791">
        <v>66</v>
      </c>
      <c r="BU5791">
        <v>65</v>
      </c>
      <c r="BV5791">
        <v>63</v>
      </c>
      <c r="BW5791">
        <v>63</v>
      </c>
      <c r="BX5791">
        <v>63</v>
      </c>
      <c r="BY5791">
        <v>64</v>
      </c>
      <c r="BZ5791">
        <v>64</v>
      </c>
      <c r="CA5791">
        <v>56</v>
      </c>
      <c r="CB5791" t="s">
        <v>135</v>
      </c>
      <c r="CC5791" t="s">
        <v>135</v>
      </c>
      <c r="CD5791">
        <v>219594</v>
      </c>
      <c r="CE5791">
        <v>219594</v>
      </c>
      <c r="CF5791">
        <v>300</v>
      </c>
      <c r="CG5791">
        <v>150</v>
      </c>
      <c r="CH5791">
        <v>10000</v>
      </c>
      <c r="CI5791">
        <v>1</v>
      </c>
      <c r="CJ5791">
        <v>200</v>
      </c>
      <c r="CK5791">
        <v>150</v>
      </c>
      <c r="CL5791">
        <v>10000</v>
      </c>
      <c r="CM5791">
        <v>0</v>
      </c>
      <c r="CN5791">
        <v>400</v>
      </c>
      <c r="CO5791">
        <v>150</v>
      </c>
      <c r="CP5791">
        <v>10000</v>
      </c>
      <c r="CQ5791">
        <v>2</v>
      </c>
    </row>
    <row r="5792" spans="1:95" x14ac:dyDescent="0.3">
      <c r="A5792">
        <v>5987</v>
      </c>
      <c r="B5792" t="s">
        <v>10589</v>
      </c>
      <c r="C5792" t="s">
        <v>10590</v>
      </c>
      <c r="D5792" t="s">
        <v>560</v>
      </c>
      <c r="E5792" t="s">
        <v>419</v>
      </c>
      <c r="F5792" t="s">
        <v>135</v>
      </c>
      <c r="G5792">
        <v>68</v>
      </c>
      <c r="H5792" t="s">
        <v>10573</v>
      </c>
      <c r="I5792" t="s">
        <v>6826</v>
      </c>
      <c r="J5792" t="s">
        <v>300</v>
      </c>
      <c r="K5792" t="s">
        <v>126</v>
      </c>
      <c r="L5792">
        <v>24</v>
      </c>
      <c r="M5792" s="1">
        <v>34490</v>
      </c>
      <c r="N5792">
        <v>191</v>
      </c>
      <c r="O5792">
        <v>79</v>
      </c>
      <c r="P5792">
        <v>1</v>
      </c>
      <c r="Q5792" s="1">
        <v>43362</v>
      </c>
      <c r="R5792">
        <v>54</v>
      </c>
      <c r="S5792">
        <v>54</v>
      </c>
      <c r="T5792">
        <v>54</v>
      </c>
      <c r="U5792">
        <v>57</v>
      </c>
      <c r="V5792">
        <v>55</v>
      </c>
      <c r="W5792">
        <v>56</v>
      </c>
      <c r="X5792">
        <v>52</v>
      </c>
      <c r="Y5792">
        <v>60</v>
      </c>
      <c r="Z5792">
        <v>56</v>
      </c>
      <c r="AA5792">
        <v>61</v>
      </c>
      <c r="AB5792">
        <v>39</v>
      </c>
      <c r="AC5792">
        <v>34</v>
      </c>
      <c r="AD5792">
        <v>35</v>
      </c>
      <c r="AE5792">
        <v>49</v>
      </c>
      <c r="AF5792">
        <v>39</v>
      </c>
      <c r="AG5792">
        <v>45</v>
      </c>
      <c r="AH5792">
        <v>36</v>
      </c>
      <c r="AI5792">
        <v>53</v>
      </c>
      <c r="AJ5792">
        <v>50</v>
      </c>
      <c r="AK5792">
        <v>55</v>
      </c>
      <c r="AL5792">
        <v>31</v>
      </c>
      <c r="AM5792">
        <v>56</v>
      </c>
      <c r="AN5792">
        <v>54</v>
      </c>
      <c r="AO5792">
        <v>50</v>
      </c>
      <c r="AP5792">
        <v>68</v>
      </c>
      <c r="AQ5792">
        <v>66</v>
      </c>
      <c r="AR5792">
        <v>69</v>
      </c>
      <c r="AS5792">
        <v>67</v>
      </c>
      <c r="AT5792">
        <v>70</v>
      </c>
      <c r="AU5792">
        <v>67</v>
      </c>
      <c r="AV5792">
        <v>69</v>
      </c>
      <c r="AW5792">
        <v>69</v>
      </c>
      <c r="AX5792">
        <v>55</v>
      </c>
      <c r="AY5792">
        <v>74</v>
      </c>
      <c r="AZ5792">
        <v>75</v>
      </c>
      <c r="BG5792" t="s">
        <v>103</v>
      </c>
      <c r="BH5792" t="s">
        <v>105</v>
      </c>
      <c r="BI5792" t="s">
        <v>105</v>
      </c>
      <c r="BJ5792">
        <v>3</v>
      </c>
      <c r="BK5792">
        <v>2</v>
      </c>
      <c r="BL5792">
        <v>67</v>
      </c>
      <c r="BM5792">
        <v>61</v>
      </c>
      <c r="BN5792">
        <v>61</v>
      </c>
      <c r="BO5792">
        <v>60</v>
      </c>
      <c r="BP5792">
        <v>60</v>
      </c>
      <c r="BQ5792">
        <v>62</v>
      </c>
      <c r="BR5792">
        <v>54</v>
      </c>
      <c r="BS5792">
        <v>52</v>
      </c>
      <c r="BT5792">
        <v>52</v>
      </c>
      <c r="BU5792">
        <v>51</v>
      </c>
      <c r="BV5792">
        <v>50</v>
      </c>
      <c r="BW5792">
        <v>50</v>
      </c>
      <c r="BX5792">
        <v>50</v>
      </c>
      <c r="BY5792">
        <v>51</v>
      </c>
      <c r="BZ5792">
        <v>51</v>
      </c>
      <c r="CA5792">
        <v>50</v>
      </c>
      <c r="CB5792" t="s">
        <v>135</v>
      </c>
      <c r="CC5792" t="s">
        <v>135</v>
      </c>
      <c r="CD5792">
        <v>224436</v>
      </c>
      <c r="CE5792">
        <v>224436</v>
      </c>
      <c r="CF5792">
        <v>200</v>
      </c>
      <c r="CG5792">
        <v>150</v>
      </c>
      <c r="CH5792">
        <v>10000</v>
      </c>
      <c r="CI5792">
        <v>0</v>
      </c>
      <c r="CJ5792">
        <v>500</v>
      </c>
      <c r="CK5792">
        <v>150</v>
      </c>
      <c r="CL5792">
        <v>10000</v>
      </c>
      <c r="CM5792">
        <v>3</v>
      </c>
      <c r="CN5792">
        <v>600</v>
      </c>
      <c r="CO5792">
        <v>150</v>
      </c>
      <c r="CP5792">
        <v>10000</v>
      </c>
      <c r="CQ5792">
        <v>4</v>
      </c>
    </row>
    <row r="5793" spans="1:95" x14ac:dyDescent="0.3">
      <c r="A5793">
        <v>5988</v>
      </c>
      <c r="B5793" t="s">
        <v>5848</v>
      </c>
      <c r="C5793" t="s">
        <v>10591</v>
      </c>
      <c r="D5793" t="s">
        <v>560</v>
      </c>
      <c r="E5793" t="s">
        <v>419</v>
      </c>
      <c r="F5793" t="s">
        <v>135</v>
      </c>
      <c r="G5793">
        <v>67</v>
      </c>
      <c r="H5793" t="s">
        <v>10573</v>
      </c>
      <c r="I5793" t="s">
        <v>6826</v>
      </c>
      <c r="J5793" t="s">
        <v>125</v>
      </c>
      <c r="K5793" t="s">
        <v>397</v>
      </c>
      <c r="L5793">
        <v>27</v>
      </c>
      <c r="M5793" s="1">
        <v>33604</v>
      </c>
      <c r="N5793">
        <v>177</v>
      </c>
      <c r="O5793">
        <v>75</v>
      </c>
      <c r="P5793">
        <v>1</v>
      </c>
      <c r="Q5793" s="1">
        <v>43362</v>
      </c>
      <c r="R5793">
        <v>78</v>
      </c>
      <c r="S5793">
        <v>76</v>
      </c>
      <c r="T5793">
        <v>79</v>
      </c>
      <c r="U5793">
        <v>72</v>
      </c>
      <c r="V5793">
        <v>78</v>
      </c>
      <c r="W5793">
        <v>80</v>
      </c>
      <c r="X5793">
        <v>55</v>
      </c>
      <c r="Y5793">
        <v>72</v>
      </c>
      <c r="Z5793">
        <v>72</v>
      </c>
      <c r="AA5793">
        <v>59</v>
      </c>
      <c r="AB5793">
        <v>48</v>
      </c>
      <c r="AC5793">
        <v>55</v>
      </c>
      <c r="AD5793">
        <v>38</v>
      </c>
      <c r="AE5793">
        <v>67</v>
      </c>
      <c r="AF5793">
        <v>46</v>
      </c>
      <c r="AG5793">
        <v>50</v>
      </c>
      <c r="AH5793">
        <v>56</v>
      </c>
      <c r="AI5793">
        <v>64</v>
      </c>
      <c r="AJ5793">
        <v>55</v>
      </c>
      <c r="AK5793">
        <v>69</v>
      </c>
      <c r="AL5793">
        <v>45</v>
      </c>
      <c r="AM5793">
        <v>69</v>
      </c>
      <c r="AN5793">
        <v>63</v>
      </c>
      <c r="AO5793">
        <v>63</v>
      </c>
      <c r="AP5793">
        <v>45</v>
      </c>
      <c r="AQ5793">
        <v>31</v>
      </c>
      <c r="AR5793">
        <v>55</v>
      </c>
      <c r="AS5793">
        <v>70</v>
      </c>
      <c r="AT5793">
        <v>30</v>
      </c>
      <c r="AU5793">
        <v>35</v>
      </c>
      <c r="AV5793">
        <v>64</v>
      </c>
      <c r="AW5793">
        <v>57</v>
      </c>
      <c r="AX5793">
        <v>79</v>
      </c>
      <c r="AY5793">
        <v>65</v>
      </c>
      <c r="AZ5793">
        <v>46</v>
      </c>
      <c r="BG5793" t="s">
        <v>103</v>
      </c>
      <c r="BH5793" t="s">
        <v>104</v>
      </c>
      <c r="BI5793" t="s">
        <v>105</v>
      </c>
      <c r="BJ5793">
        <v>3</v>
      </c>
      <c r="BK5793">
        <v>3</v>
      </c>
      <c r="BL5793">
        <v>50</v>
      </c>
      <c r="BM5793">
        <v>56</v>
      </c>
      <c r="BN5793">
        <v>56</v>
      </c>
      <c r="BO5793">
        <v>59</v>
      </c>
      <c r="BP5793">
        <v>59</v>
      </c>
      <c r="BQ5793">
        <v>55</v>
      </c>
      <c r="BR5793">
        <v>60</v>
      </c>
      <c r="BS5793">
        <v>66</v>
      </c>
      <c r="BT5793">
        <v>66</v>
      </c>
      <c r="BU5793">
        <v>63</v>
      </c>
      <c r="BV5793">
        <v>62</v>
      </c>
      <c r="BW5793">
        <v>62</v>
      </c>
      <c r="BX5793">
        <v>62</v>
      </c>
      <c r="BY5793">
        <v>64</v>
      </c>
      <c r="BZ5793">
        <v>64</v>
      </c>
      <c r="CA5793">
        <v>59</v>
      </c>
      <c r="CB5793" t="s">
        <v>135</v>
      </c>
      <c r="CC5793" t="s">
        <v>135</v>
      </c>
      <c r="CD5793">
        <v>219759</v>
      </c>
      <c r="CE5793">
        <v>219759</v>
      </c>
      <c r="CF5793">
        <v>1900</v>
      </c>
      <c r="CG5793">
        <v>150</v>
      </c>
      <c r="CH5793">
        <v>10000</v>
      </c>
      <c r="CI5793">
        <v>17</v>
      </c>
      <c r="CJ5793">
        <v>900</v>
      </c>
      <c r="CK5793">
        <v>150</v>
      </c>
      <c r="CL5793">
        <v>10000</v>
      </c>
      <c r="CM5793">
        <v>7</v>
      </c>
      <c r="CN5793">
        <v>500</v>
      </c>
      <c r="CO5793">
        <v>150</v>
      </c>
      <c r="CP5793">
        <v>10000</v>
      </c>
      <c r="CQ5793">
        <v>3</v>
      </c>
    </row>
    <row r="5794" spans="1:95" x14ac:dyDescent="0.3">
      <c r="A5794">
        <v>5989</v>
      </c>
      <c r="B5794" t="s">
        <v>10592</v>
      </c>
      <c r="C5794" t="s">
        <v>10593</v>
      </c>
      <c r="D5794" t="s">
        <v>560</v>
      </c>
      <c r="E5794" t="s">
        <v>419</v>
      </c>
      <c r="F5794" t="s">
        <v>135</v>
      </c>
      <c r="G5794">
        <v>66</v>
      </c>
      <c r="H5794" t="s">
        <v>10573</v>
      </c>
      <c r="I5794" t="s">
        <v>6826</v>
      </c>
      <c r="J5794" t="s">
        <v>125</v>
      </c>
      <c r="K5794" t="s">
        <v>138</v>
      </c>
      <c r="L5794">
        <v>28</v>
      </c>
      <c r="M5794" s="1">
        <v>33044</v>
      </c>
      <c r="N5794">
        <v>180</v>
      </c>
      <c r="O5794">
        <v>72</v>
      </c>
      <c r="P5794">
        <v>1</v>
      </c>
      <c r="Q5794" s="1">
        <v>43362</v>
      </c>
      <c r="R5794">
        <v>67</v>
      </c>
      <c r="S5794">
        <v>68</v>
      </c>
      <c r="T5794">
        <v>67</v>
      </c>
      <c r="U5794">
        <v>69</v>
      </c>
      <c r="V5794">
        <v>65</v>
      </c>
      <c r="W5794">
        <v>70</v>
      </c>
      <c r="X5794">
        <v>63</v>
      </c>
      <c r="Y5794">
        <v>68</v>
      </c>
      <c r="Z5794">
        <v>70</v>
      </c>
      <c r="AA5794">
        <v>71</v>
      </c>
      <c r="AB5794">
        <v>63</v>
      </c>
      <c r="AC5794">
        <v>63</v>
      </c>
      <c r="AD5794">
        <v>65</v>
      </c>
      <c r="AE5794">
        <v>69</v>
      </c>
      <c r="AF5794">
        <v>58</v>
      </c>
      <c r="AG5794">
        <v>52</v>
      </c>
      <c r="AH5794">
        <v>57</v>
      </c>
      <c r="AI5794">
        <v>62</v>
      </c>
      <c r="AJ5794">
        <v>66</v>
      </c>
      <c r="AK5794">
        <v>63</v>
      </c>
      <c r="AL5794">
        <v>43</v>
      </c>
      <c r="AM5794">
        <v>65</v>
      </c>
      <c r="AN5794">
        <v>55</v>
      </c>
      <c r="AO5794">
        <v>53</v>
      </c>
      <c r="AP5794">
        <v>26</v>
      </c>
      <c r="AQ5794">
        <v>20</v>
      </c>
      <c r="AR5794">
        <v>43</v>
      </c>
      <c r="AS5794">
        <v>22</v>
      </c>
      <c r="AT5794">
        <v>30</v>
      </c>
      <c r="AU5794">
        <v>23</v>
      </c>
      <c r="AV5794">
        <v>57</v>
      </c>
      <c r="AW5794">
        <v>45</v>
      </c>
      <c r="AX5794">
        <v>59</v>
      </c>
      <c r="AY5794">
        <v>63</v>
      </c>
      <c r="AZ5794">
        <v>40</v>
      </c>
      <c r="BG5794" t="s">
        <v>103</v>
      </c>
      <c r="BH5794" t="s">
        <v>105</v>
      </c>
      <c r="BI5794" t="s">
        <v>105</v>
      </c>
      <c r="BJ5794">
        <v>3</v>
      </c>
      <c r="BK5794">
        <v>3</v>
      </c>
      <c r="BL5794">
        <v>38</v>
      </c>
      <c r="BM5794">
        <v>45</v>
      </c>
      <c r="BN5794">
        <v>45</v>
      </c>
      <c r="BO5794">
        <v>49</v>
      </c>
      <c r="BP5794">
        <v>49</v>
      </c>
      <c r="BQ5794">
        <v>46</v>
      </c>
      <c r="BR5794">
        <v>60</v>
      </c>
      <c r="BS5794">
        <v>65</v>
      </c>
      <c r="BT5794">
        <v>65</v>
      </c>
      <c r="BU5794">
        <v>65</v>
      </c>
      <c r="BV5794">
        <v>66</v>
      </c>
      <c r="BW5794">
        <v>66</v>
      </c>
      <c r="BX5794">
        <v>66</v>
      </c>
      <c r="BY5794">
        <v>66</v>
      </c>
      <c r="BZ5794">
        <v>66</v>
      </c>
      <c r="CA5794">
        <v>63</v>
      </c>
      <c r="CB5794" t="s">
        <v>406</v>
      </c>
      <c r="CC5794" t="s">
        <v>135</v>
      </c>
      <c r="CD5794">
        <v>229460</v>
      </c>
      <c r="CE5794">
        <v>229460</v>
      </c>
      <c r="CF5794">
        <v>200</v>
      </c>
      <c r="CG5794">
        <v>150</v>
      </c>
      <c r="CH5794">
        <v>10000</v>
      </c>
      <c r="CI5794">
        <v>0</v>
      </c>
      <c r="CJ5794">
        <v>500</v>
      </c>
      <c r="CK5794">
        <v>150</v>
      </c>
      <c r="CL5794">
        <v>10000</v>
      </c>
      <c r="CM5794">
        <v>3</v>
      </c>
      <c r="CN5794">
        <v>200</v>
      </c>
      <c r="CO5794">
        <v>150</v>
      </c>
      <c r="CP5794">
        <v>10000</v>
      </c>
      <c r="CQ5794">
        <v>0</v>
      </c>
    </row>
    <row r="5795" spans="1:95" x14ac:dyDescent="0.3">
      <c r="A5795">
        <v>5990</v>
      </c>
      <c r="B5795" t="s">
        <v>10594</v>
      </c>
      <c r="C5795" t="s">
        <v>10595</v>
      </c>
      <c r="D5795" t="s">
        <v>569</v>
      </c>
      <c r="E5795" t="s">
        <v>419</v>
      </c>
      <c r="F5795" t="s">
        <v>135</v>
      </c>
      <c r="G5795">
        <v>64</v>
      </c>
      <c r="H5795" t="s">
        <v>10573</v>
      </c>
      <c r="I5795" t="s">
        <v>6826</v>
      </c>
      <c r="J5795" t="s">
        <v>125</v>
      </c>
      <c r="K5795" t="s">
        <v>102</v>
      </c>
      <c r="L5795">
        <v>25</v>
      </c>
      <c r="M5795" s="1">
        <v>34146</v>
      </c>
      <c r="N5795">
        <v>180</v>
      </c>
      <c r="O5795">
        <v>70</v>
      </c>
      <c r="P5795">
        <v>1</v>
      </c>
      <c r="Q5795" s="1">
        <v>43362</v>
      </c>
      <c r="R5795">
        <v>53</v>
      </c>
      <c r="S5795">
        <v>54</v>
      </c>
      <c r="T5795">
        <v>53</v>
      </c>
      <c r="U5795">
        <v>66</v>
      </c>
      <c r="V5795">
        <v>69</v>
      </c>
      <c r="W5795">
        <v>71</v>
      </c>
      <c r="X5795">
        <v>59</v>
      </c>
      <c r="Y5795">
        <v>65</v>
      </c>
      <c r="Z5795">
        <v>67</v>
      </c>
      <c r="AA5795">
        <v>59</v>
      </c>
      <c r="AB5795">
        <v>61</v>
      </c>
      <c r="AC5795">
        <v>62</v>
      </c>
      <c r="AD5795">
        <v>68</v>
      </c>
      <c r="AE5795">
        <v>59</v>
      </c>
      <c r="AF5795">
        <v>51</v>
      </c>
      <c r="AG5795">
        <v>49</v>
      </c>
      <c r="AH5795">
        <v>66</v>
      </c>
      <c r="AI5795">
        <v>55</v>
      </c>
      <c r="AJ5795">
        <v>60</v>
      </c>
      <c r="AK5795">
        <v>30</v>
      </c>
      <c r="AL5795">
        <v>33</v>
      </c>
      <c r="AM5795">
        <v>67</v>
      </c>
      <c r="AN5795">
        <v>58</v>
      </c>
      <c r="AO5795">
        <v>56</v>
      </c>
      <c r="AP5795">
        <v>28</v>
      </c>
      <c r="AQ5795">
        <v>19</v>
      </c>
      <c r="AR5795">
        <v>63</v>
      </c>
      <c r="AS5795">
        <v>30</v>
      </c>
      <c r="AT5795">
        <v>23</v>
      </c>
      <c r="AU5795">
        <v>21</v>
      </c>
      <c r="AV5795">
        <v>48</v>
      </c>
      <c r="AW5795">
        <v>72</v>
      </c>
      <c r="AX5795">
        <v>52</v>
      </c>
      <c r="AY5795">
        <v>52</v>
      </c>
      <c r="AZ5795">
        <v>29</v>
      </c>
      <c r="BG5795" t="s">
        <v>103</v>
      </c>
      <c r="BH5795" t="s">
        <v>104</v>
      </c>
      <c r="BI5795" t="s">
        <v>105</v>
      </c>
      <c r="BJ5795">
        <v>3</v>
      </c>
      <c r="BK5795">
        <v>3</v>
      </c>
      <c r="BL5795">
        <v>38</v>
      </c>
      <c r="BM5795">
        <v>40</v>
      </c>
      <c r="BN5795">
        <v>40</v>
      </c>
      <c r="BO5795">
        <v>42</v>
      </c>
      <c r="BP5795">
        <v>42</v>
      </c>
      <c r="BQ5795">
        <v>44</v>
      </c>
      <c r="BR5795">
        <v>58</v>
      </c>
      <c r="BS5795">
        <v>59</v>
      </c>
      <c r="BT5795">
        <v>59</v>
      </c>
      <c r="BU5795">
        <v>63</v>
      </c>
      <c r="BV5795">
        <v>62</v>
      </c>
      <c r="BW5795">
        <v>62</v>
      </c>
      <c r="BX5795">
        <v>62</v>
      </c>
      <c r="BY5795">
        <v>60</v>
      </c>
      <c r="BZ5795">
        <v>60</v>
      </c>
      <c r="CA5795">
        <v>62</v>
      </c>
      <c r="CB5795" t="s">
        <v>135</v>
      </c>
      <c r="CC5795" t="s">
        <v>135</v>
      </c>
      <c r="CD5795">
        <v>230983</v>
      </c>
      <c r="CE5795">
        <v>230983</v>
      </c>
      <c r="CF5795">
        <v>650</v>
      </c>
      <c r="CG5795">
        <v>150</v>
      </c>
      <c r="CH5795">
        <v>10000</v>
      </c>
      <c r="CI5795">
        <v>5</v>
      </c>
      <c r="CJ5795">
        <v>350</v>
      </c>
      <c r="CK5795">
        <v>150</v>
      </c>
      <c r="CL5795">
        <v>10000</v>
      </c>
      <c r="CM5795">
        <v>2</v>
      </c>
      <c r="CN5795">
        <v>1500</v>
      </c>
      <c r="CO5795">
        <v>150</v>
      </c>
      <c r="CP5795">
        <v>10000</v>
      </c>
      <c r="CQ5795">
        <v>13</v>
      </c>
    </row>
    <row r="5796" spans="1:95" x14ac:dyDescent="0.3">
      <c r="A5796">
        <v>5991</v>
      </c>
      <c r="B5796" t="s">
        <v>10596</v>
      </c>
      <c r="C5796" t="s">
        <v>10597</v>
      </c>
      <c r="D5796" t="s">
        <v>569</v>
      </c>
      <c r="E5796" t="s">
        <v>419</v>
      </c>
      <c r="F5796" t="s">
        <v>135</v>
      </c>
      <c r="G5796">
        <v>64</v>
      </c>
      <c r="H5796" t="s">
        <v>10573</v>
      </c>
      <c r="I5796" t="s">
        <v>6826</v>
      </c>
      <c r="J5796" t="s">
        <v>125</v>
      </c>
      <c r="K5796" t="s">
        <v>289</v>
      </c>
      <c r="L5796">
        <v>20</v>
      </c>
      <c r="M5796" s="1">
        <v>35880</v>
      </c>
      <c r="N5796">
        <v>187</v>
      </c>
      <c r="O5796">
        <v>80</v>
      </c>
      <c r="P5796">
        <v>1</v>
      </c>
      <c r="Q5796" s="1">
        <v>43362</v>
      </c>
      <c r="R5796">
        <v>59</v>
      </c>
      <c r="S5796">
        <v>53</v>
      </c>
      <c r="T5796">
        <v>64</v>
      </c>
      <c r="U5796">
        <v>58</v>
      </c>
      <c r="V5796">
        <v>55</v>
      </c>
      <c r="W5796">
        <v>60</v>
      </c>
      <c r="X5796">
        <v>62</v>
      </c>
      <c r="Y5796">
        <v>60</v>
      </c>
      <c r="Z5796">
        <v>57</v>
      </c>
      <c r="AA5796">
        <v>62</v>
      </c>
      <c r="AB5796">
        <v>29</v>
      </c>
      <c r="AC5796">
        <v>41</v>
      </c>
      <c r="AD5796">
        <v>27</v>
      </c>
      <c r="AE5796">
        <v>27</v>
      </c>
      <c r="AF5796">
        <v>31</v>
      </c>
      <c r="AG5796">
        <v>26</v>
      </c>
      <c r="AH5796">
        <v>34</v>
      </c>
      <c r="AI5796">
        <v>53</v>
      </c>
      <c r="AJ5796">
        <v>31</v>
      </c>
      <c r="AK5796">
        <v>66</v>
      </c>
      <c r="AL5796">
        <v>22</v>
      </c>
      <c r="AM5796">
        <v>62</v>
      </c>
      <c r="AN5796">
        <v>61</v>
      </c>
      <c r="AO5796">
        <v>29</v>
      </c>
      <c r="AP5796">
        <v>65</v>
      </c>
      <c r="AQ5796">
        <v>67</v>
      </c>
      <c r="AR5796">
        <v>59</v>
      </c>
      <c r="AS5796">
        <v>65</v>
      </c>
      <c r="AT5796">
        <v>66</v>
      </c>
      <c r="AU5796">
        <v>64</v>
      </c>
      <c r="AV5796">
        <v>62</v>
      </c>
      <c r="AW5796">
        <v>71</v>
      </c>
      <c r="AX5796">
        <v>53</v>
      </c>
      <c r="AY5796">
        <v>69</v>
      </c>
      <c r="AZ5796">
        <v>52</v>
      </c>
      <c r="BG5796" t="s">
        <v>111</v>
      </c>
      <c r="BH5796" t="s">
        <v>105</v>
      </c>
      <c r="BI5796" t="s">
        <v>105</v>
      </c>
      <c r="BJ5796">
        <v>3</v>
      </c>
      <c r="BK5796">
        <v>2</v>
      </c>
      <c r="BL5796">
        <v>64</v>
      </c>
      <c r="BM5796">
        <v>63</v>
      </c>
      <c r="BN5796">
        <v>63</v>
      </c>
      <c r="BO5796">
        <v>62</v>
      </c>
      <c r="BP5796">
        <v>62</v>
      </c>
      <c r="BQ5796">
        <v>61</v>
      </c>
      <c r="BR5796">
        <v>54</v>
      </c>
      <c r="BS5796">
        <v>54</v>
      </c>
      <c r="BT5796">
        <v>54</v>
      </c>
      <c r="BU5796">
        <v>50</v>
      </c>
      <c r="BV5796">
        <v>49</v>
      </c>
      <c r="BW5796">
        <v>49</v>
      </c>
      <c r="BX5796">
        <v>49</v>
      </c>
      <c r="BY5796">
        <v>52</v>
      </c>
      <c r="BZ5796">
        <v>52</v>
      </c>
      <c r="CA5796">
        <v>47</v>
      </c>
      <c r="CB5796" t="s">
        <v>135</v>
      </c>
      <c r="CC5796" t="s">
        <v>135</v>
      </c>
      <c r="CD5796">
        <v>236308</v>
      </c>
      <c r="CE5796">
        <v>236308</v>
      </c>
      <c r="CF5796">
        <v>400</v>
      </c>
      <c r="CG5796">
        <v>150</v>
      </c>
      <c r="CH5796">
        <v>10000</v>
      </c>
      <c r="CI5796">
        <v>2</v>
      </c>
      <c r="CJ5796">
        <v>1500</v>
      </c>
      <c r="CK5796">
        <v>150</v>
      </c>
      <c r="CL5796">
        <v>10000</v>
      </c>
      <c r="CM5796">
        <v>13</v>
      </c>
      <c r="CN5796">
        <v>900</v>
      </c>
      <c r="CO5796">
        <v>150</v>
      </c>
      <c r="CP5796">
        <v>10000</v>
      </c>
      <c r="CQ5796">
        <v>7</v>
      </c>
    </row>
    <row r="5797" spans="1:95" x14ac:dyDescent="0.3">
      <c r="A5797">
        <v>5992</v>
      </c>
      <c r="B5797" t="s">
        <v>10598</v>
      </c>
      <c r="C5797" t="s">
        <v>10599</v>
      </c>
      <c r="D5797" t="s">
        <v>569</v>
      </c>
      <c r="E5797" t="s">
        <v>419</v>
      </c>
      <c r="F5797" t="s">
        <v>135</v>
      </c>
      <c r="G5797">
        <v>63</v>
      </c>
      <c r="H5797" t="s">
        <v>10573</v>
      </c>
      <c r="I5797" t="s">
        <v>6826</v>
      </c>
      <c r="J5797" t="s">
        <v>125</v>
      </c>
      <c r="K5797" t="s">
        <v>149</v>
      </c>
      <c r="L5797">
        <v>20</v>
      </c>
      <c r="M5797" s="1">
        <v>35970</v>
      </c>
      <c r="N5797">
        <v>187</v>
      </c>
      <c r="O5797">
        <v>80</v>
      </c>
      <c r="P5797">
        <v>1</v>
      </c>
      <c r="Q5797" s="1">
        <v>43362</v>
      </c>
      <c r="R5797">
        <v>61</v>
      </c>
      <c r="S5797">
        <v>65</v>
      </c>
      <c r="T5797">
        <v>57</v>
      </c>
      <c r="U5797">
        <v>67</v>
      </c>
      <c r="V5797">
        <v>67</v>
      </c>
      <c r="W5797">
        <v>62</v>
      </c>
      <c r="X5797">
        <v>59</v>
      </c>
      <c r="Y5797">
        <v>69</v>
      </c>
      <c r="Z5797">
        <v>69</v>
      </c>
      <c r="AA5797">
        <v>55</v>
      </c>
      <c r="AB5797">
        <v>47</v>
      </c>
      <c r="AC5797">
        <v>52</v>
      </c>
      <c r="AD5797">
        <v>32</v>
      </c>
      <c r="AE5797">
        <v>61</v>
      </c>
      <c r="AF5797">
        <v>62</v>
      </c>
      <c r="AG5797">
        <v>43</v>
      </c>
      <c r="AH5797">
        <v>59</v>
      </c>
      <c r="AI5797">
        <v>63</v>
      </c>
      <c r="AJ5797">
        <v>55</v>
      </c>
      <c r="AK5797">
        <v>59</v>
      </c>
      <c r="AL5797">
        <v>64</v>
      </c>
      <c r="AM5797">
        <v>69</v>
      </c>
      <c r="AN5797">
        <v>65</v>
      </c>
      <c r="AO5797">
        <v>67</v>
      </c>
      <c r="AP5797">
        <v>53</v>
      </c>
      <c r="AQ5797">
        <v>52</v>
      </c>
      <c r="AR5797">
        <v>60</v>
      </c>
      <c r="AS5797">
        <v>42</v>
      </c>
      <c r="AT5797">
        <v>61</v>
      </c>
      <c r="AU5797">
        <v>58</v>
      </c>
      <c r="AV5797">
        <v>51</v>
      </c>
      <c r="AW5797">
        <v>53</v>
      </c>
      <c r="AX5797">
        <v>57</v>
      </c>
      <c r="AY5797">
        <v>53</v>
      </c>
      <c r="AZ5797">
        <v>40</v>
      </c>
      <c r="BG5797" t="s">
        <v>103</v>
      </c>
      <c r="BH5797" t="s">
        <v>105</v>
      </c>
      <c r="BI5797" t="s">
        <v>105</v>
      </c>
      <c r="BJ5797">
        <v>3</v>
      </c>
      <c r="BK5797">
        <v>3</v>
      </c>
      <c r="BL5797">
        <v>55</v>
      </c>
      <c r="BM5797">
        <v>58</v>
      </c>
      <c r="BN5797">
        <v>58</v>
      </c>
      <c r="BO5797">
        <v>59</v>
      </c>
      <c r="BP5797">
        <v>59</v>
      </c>
      <c r="BQ5797">
        <v>58</v>
      </c>
      <c r="BR5797">
        <v>62</v>
      </c>
      <c r="BS5797">
        <v>61</v>
      </c>
      <c r="BT5797">
        <v>61</v>
      </c>
      <c r="BU5797">
        <v>61</v>
      </c>
      <c r="BV5797">
        <v>59</v>
      </c>
      <c r="BW5797">
        <v>59</v>
      </c>
      <c r="BX5797">
        <v>59</v>
      </c>
      <c r="BY5797">
        <v>60</v>
      </c>
      <c r="BZ5797">
        <v>60</v>
      </c>
      <c r="CA5797">
        <v>55</v>
      </c>
      <c r="CB5797" t="s">
        <v>135</v>
      </c>
      <c r="CC5797" t="s">
        <v>135</v>
      </c>
      <c r="CD5797">
        <v>240385</v>
      </c>
      <c r="CE5797">
        <v>240385</v>
      </c>
      <c r="CF5797">
        <v>1900</v>
      </c>
      <c r="CG5797">
        <v>150</v>
      </c>
      <c r="CH5797">
        <v>10000</v>
      </c>
      <c r="CI5797">
        <v>17</v>
      </c>
      <c r="CJ5797">
        <v>300</v>
      </c>
      <c r="CK5797">
        <v>150</v>
      </c>
      <c r="CL5797">
        <v>10000</v>
      </c>
      <c r="CM5797">
        <v>1</v>
      </c>
      <c r="CN5797">
        <v>300</v>
      </c>
      <c r="CO5797">
        <v>150</v>
      </c>
      <c r="CP5797">
        <v>10000</v>
      </c>
      <c r="CQ5797">
        <v>1</v>
      </c>
    </row>
    <row r="5798" spans="1:95" x14ac:dyDescent="0.3">
      <c r="A5798">
        <v>5993</v>
      </c>
      <c r="B5798" t="s">
        <v>10600</v>
      </c>
      <c r="C5798" t="s">
        <v>10601</v>
      </c>
      <c r="D5798" t="s">
        <v>569</v>
      </c>
      <c r="E5798" t="s">
        <v>419</v>
      </c>
      <c r="F5798" t="s">
        <v>135</v>
      </c>
      <c r="G5798">
        <v>62</v>
      </c>
      <c r="H5798" t="s">
        <v>10573</v>
      </c>
      <c r="I5798" t="s">
        <v>6826</v>
      </c>
      <c r="J5798" t="s">
        <v>125</v>
      </c>
      <c r="K5798" t="s">
        <v>102</v>
      </c>
      <c r="L5798">
        <v>21</v>
      </c>
      <c r="M5798" s="1">
        <v>35653</v>
      </c>
      <c r="N5798">
        <v>174</v>
      </c>
      <c r="O5798">
        <v>67</v>
      </c>
      <c r="P5798">
        <v>1</v>
      </c>
      <c r="Q5798" s="1">
        <v>43362</v>
      </c>
      <c r="R5798">
        <v>62</v>
      </c>
      <c r="S5798">
        <v>69</v>
      </c>
      <c r="T5798">
        <v>56</v>
      </c>
      <c r="U5798">
        <v>68</v>
      </c>
      <c r="V5798">
        <v>68</v>
      </c>
      <c r="W5798">
        <v>75</v>
      </c>
      <c r="X5798">
        <v>52</v>
      </c>
      <c r="Y5798">
        <v>69</v>
      </c>
      <c r="Z5798">
        <v>69</v>
      </c>
      <c r="AA5798">
        <v>54</v>
      </c>
      <c r="AB5798">
        <v>52</v>
      </c>
      <c r="AC5798">
        <v>62</v>
      </c>
      <c r="AD5798">
        <v>48</v>
      </c>
      <c r="AE5798">
        <v>59</v>
      </c>
      <c r="AF5798">
        <v>52</v>
      </c>
      <c r="AG5798">
        <v>56</v>
      </c>
      <c r="AH5798">
        <v>54</v>
      </c>
      <c r="AI5798">
        <v>58</v>
      </c>
      <c r="AJ5798">
        <v>56</v>
      </c>
      <c r="AK5798">
        <v>60</v>
      </c>
      <c r="AL5798">
        <v>48</v>
      </c>
      <c r="AM5798">
        <v>60</v>
      </c>
      <c r="AN5798">
        <v>54</v>
      </c>
      <c r="AO5798">
        <v>61</v>
      </c>
      <c r="AP5798">
        <v>25</v>
      </c>
      <c r="AQ5798">
        <v>23</v>
      </c>
      <c r="AR5798">
        <v>41</v>
      </c>
      <c r="AS5798">
        <v>26</v>
      </c>
      <c r="AT5798">
        <v>19</v>
      </c>
      <c r="AU5798">
        <v>27</v>
      </c>
      <c r="AV5798">
        <v>42</v>
      </c>
      <c r="AW5798">
        <v>33</v>
      </c>
      <c r="AX5798">
        <v>50</v>
      </c>
      <c r="AY5798">
        <v>45</v>
      </c>
      <c r="AZ5798">
        <v>27</v>
      </c>
      <c r="BG5798" t="s">
        <v>111</v>
      </c>
      <c r="BH5798" t="s">
        <v>105</v>
      </c>
      <c r="BI5798" t="s">
        <v>129</v>
      </c>
      <c r="BJ5798">
        <v>4</v>
      </c>
      <c r="BK5798">
        <v>3</v>
      </c>
      <c r="BL5798">
        <v>34</v>
      </c>
      <c r="BM5798">
        <v>42</v>
      </c>
      <c r="BN5798">
        <v>42</v>
      </c>
      <c r="BO5798">
        <v>46</v>
      </c>
      <c r="BP5798">
        <v>46</v>
      </c>
      <c r="BQ5798">
        <v>42</v>
      </c>
      <c r="BR5798">
        <v>55</v>
      </c>
      <c r="BS5798">
        <v>61</v>
      </c>
      <c r="BT5798">
        <v>61</v>
      </c>
      <c r="BU5798">
        <v>61</v>
      </c>
      <c r="BV5798">
        <v>60</v>
      </c>
      <c r="BW5798">
        <v>60</v>
      </c>
      <c r="BX5798">
        <v>60</v>
      </c>
      <c r="BY5798">
        <v>61</v>
      </c>
      <c r="BZ5798">
        <v>61</v>
      </c>
      <c r="CA5798">
        <v>56</v>
      </c>
      <c r="CB5798" t="s">
        <v>135</v>
      </c>
      <c r="CC5798" t="s">
        <v>135</v>
      </c>
      <c r="CD5798">
        <v>235215</v>
      </c>
      <c r="CE5798">
        <v>235215</v>
      </c>
      <c r="CF5798">
        <v>650</v>
      </c>
      <c r="CG5798">
        <v>150</v>
      </c>
      <c r="CH5798">
        <v>10000</v>
      </c>
      <c r="CI5798">
        <v>5</v>
      </c>
      <c r="CJ5798">
        <v>700</v>
      </c>
      <c r="CK5798">
        <v>150</v>
      </c>
      <c r="CL5798">
        <v>10000</v>
      </c>
      <c r="CM5798">
        <v>5</v>
      </c>
      <c r="CN5798">
        <v>500</v>
      </c>
      <c r="CO5798">
        <v>150</v>
      </c>
      <c r="CP5798">
        <v>10000</v>
      </c>
      <c r="CQ5798">
        <v>3</v>
      </c>
    </row>
    <row r="5799" spans="1:95" x14ac:dyDescent="0.3">
      <c r="A5799">
        <v>5994</v>
      </c>
      <c r="B5799" t="s">
        <v>10602</v>
      </c>
      <c r="C5799" t="s">
        <v>10603</v>
      </c>
      <c r="D5799" t="s">
        <v>1026</v>
      </c>
      <c r="E5799" t="s">
        <v>419</v>
      </c>
      <c r="F5799" t="s">
        <v>135</v>
      </c>
      <c r="G5799">
        <v>62</v>
      </c>
      <c r="H5799" t="s">
        <v>10573</v>
      </c>
      <c r="I5799" t="s">
        <v>6826</v>
      </c>
      <c r="J5799" t="s">
        <v>125</v>
      </c>
      <c r="K5799" t="s">
        <v>133</v>
      </c>
      <c r="L5799">
        <v>26</v>
      </c>
      <c r="M5799" s="1">
        <v>33761</v>
      </c>
      <c r="N5799">
        <v>190</v>
      </c>
      <c r="O5799">
        <v>85</v>
      </c>
      <c r="P5799">
        <v>1</v>
      </c>
      <c r="Q5799" s="1">
        <v>43362</v>
      </c>
      <c r="S5799">
        <v>48</v>
      </c>
      <c r="T5799">
        <v>43</v>
      </c>
      <c r="V5799">
        <v>37</v>
      </c>
      <c r="W5799">
        <v>46</v>
      </c>
      <c r="X5799">
        <v>53</v>
      </c>
      <c r="Y5799">
        <v>21</v>
      </c>
      <c r="Z5799">
        <v>18</v>
      </c>
      <c r="AA5799">
        <v>53</v>
      </c>
      <c r="AC5799">
        <v>14</v>
      </c>
      <c r="AD5799">
        <v>17</v>
      </c>
      <c r="AE5799">
        <v>19</v>
      </c>
      <c r="AF5799">
        <v>19</v>
      </c>
      <c r="AG5799">
        <v>16</v>
      </c>
      <c r="AH5799">
        <v>13</v>
      </c>
      <c r="AJ5799">
        <v>32</v>
      </c>
      <c r="AK5799">
        <v>13</v>
      </c>
      <c r="AL5799">
        <v>13</v>
      </c>
      <c r="AM5799">
        <v>31</v>
      </c>
      <c r="AN5799">
        <v>21</v>
      </c>
      <c r="AO5799">
        <v>13</v>
      </c>
      <c r="AQ5799">
        <v>21</v>
      </c>
      <c r="AR5799">
        <v>17</v>
      </c>
      <c r="AS5799">
        <v>11</v>
      </c>
      <c r="AT5799">
        <v>15</v>
      </c>
      <c r="AU5799">
        <v>18</v>
      </c>
      <c r="AW5799">
        <v>54</v>
      </c>
      <c r="AX5799">
        <v>38</v>
      </c>
      <c r="AY5799">
        <v>74</v>
      </c>
      <c r="AZ5799">
        <v>24</v>
      </c>
      <c r="BA5799">
        <v>65</v>
      </c>
      <c r="BB5799">
        <v>61</v>
      </c>
      <c r="BC5799">
        <v>62</v>
      </c>
      <c r="BD5799">
        <v>48</v>
      </c>
      <c r="BE5799">
        <v>58</v>
      </c>
      <c r="BF5799">
        <v>59</v>
      </c>
      <c r="BG5799" t="s">
        <v>103</v>
      </c>
      <c r="BH5799" t="s">
        <v>105</v>
      </c>
      <c r="BI5799" t="s">
        <v>105</v>
      </c>
      <c r="BJ5799">
        <v>3</v>
      </c>
      <c r="BK5799">
        <v>1</v>
      </c>
      <c r="CB5799" t="s">
        <v>135</v>
      </c>
      <c r="CC5799" t="s">
        <v>135</v>
      </c>
      <c r="CD5799">
        <v>230631</v>
      </c>
      <c r="CE5799">
        <v>230631</v>
      </c>
      <c r="CF5799">
        <v>200</v>
      </c>
      <c r="CG5799">
        <v>150</v>
      </c>
      <c r="CH5799">
        <v>10000</v>
      </c>
      <c r="CI5799">
        <v>0</v>
      </c>
      <c r="CJ5799">
        <v>200</v>
      </c>
      <c r="CK5799">
        <v>150</v>
      </c>
      <c r="CL5799">
        <v>10000</v>
      </c>
      <c r="CM5799">
        <v>0</v>
      </c>
      <c r="CN5799">
        <v>200</v>
      </c>
      <c r="CO5799">
        <v>150</v>
      </c>
      <c r="CP5799">
        <v>10000</v>
      </c>
      <c r="CQ5799">
        <v>0</v>
      </c>
    </row>
    <row r="5800" spans="1:95" x14ac:dyDescent="0.3">
      <c r="A5800">
        <v>5995</v>
      </c>
      <c r="B5800" t="s">
        <v>10604</v>
      </c>
      <c r="C5800" t="s">
        <v>10605</v>
      </c>
      <c r="D5800" t="s">
        <v>1026</v>
      </c>
      <c r="E5800" t="s">
        <v>419</v>
      </c>
      <c r="F5800" t="s">
        <v>135</v>
      </c>
      <c r="G5800">
        <v>59</v>
      </c>
      <c r="H5800" t="s">
        <v>10573</v>
      </c>
      <c r="I5800" t="s">
        <v>6826</v>
      </c>
      <c r="J5800" t="s">
        <v>586</v>
      </c>
      <c r="K5800" t="s">
        <v>126</v>
      </c>
      <c r="L5800">
        <v>27</v>
      </c>
      <c r="M5800" s="1">
        <v>33417</v>
      </c>
      <c r="N5800">
        <v>192</v>
      </c>
      <c r="O5800">
        <v>83</v>
      </c>
      <c r="P5800">
        <v>1</v>
      </c>
      <c r="Q5800" s="1">
        <v>43362</v>
      </c>
      <c r="R5800">
        <v>48</v>
      </c>
      <c r="S5800">
        <v>47</v>
      </c>
      <c r="T5800">
        <v>48</v>
      </c>
      <c r="U5800">
        <v>36</v>
      </c>
      <c r="V5800">
        <v>38</v>
      </c>
      <c r="W5800">
        <v>32</v>
      </c>
      <c r="X5800">
        <v>51</v>
      </c>
      <c r="Y5800">
        <v>38</v>
      </c>
      <c r="Z5800">
        <v>30</v>
      </c>
      <c r="AA5800">
        <v>58</v>
      </c>
      <c r="AB5800">
        <v>28</v>
      </c>
      <c r="AC5800">
        <v>26</v>
      </c>
      <c r="AD5800">
        <v>26</v>
      </c>
      <c r="AE5800">
        <v>36</v>
      </c>
      <c r="AF5800">
        <v>21</v>
      </c>
      <c r="AG5800">
        <v>28</v>
      </c>
      <c r="AH5800">
        <v>35</v>
      </c>
      <c r="AI5800">
        <v>29</v>
      </c>
      <c r="AJ5800">
        <v>29</v>
      </c>
      <c r="AK5800">
        <v>28</v>
      </c>
      <c r="AL5800">
        <v>23</v>
      </c>
      <c r="AM5800">
        <v>32</v>
      </c>
      <c r="AN5800">
        <v>24</v>
      </c>
      <c r="AO5800">
        <v>26</v>
      </c>
      <c r="AP5800">
        <v>59</v>
      </c>
      <c r="AQ5800">
        <v>57</v>
      </c>
      <c r="AR5800">
        <v>51</v>
      </c>
      <c r="AS5800">
        <v>58</v>
      </c>
      <c r="AT5800">
        <v>62</v>
      </c>
      <c r="AU5800">
        <v>60</v>
      </c>
      <c r="AV5800">
        <v>70</v>
      </c>
      <c r="AW5800">
        <v>74</v>
      </c>
      <c r="AX5800">
        <v>60</v>
      </c>
      <c r="AY5800">
        <v>75</v>
      </c>
      <c r="AZ5800">
        <v>71</v>
      </c>
      <c r="BG5800" t="s">
        <v>103</v>
      </c>
      <c r="BH5800" t="s">
        <v>129</v>
      </c>
      <c r="BI5800" t="s">
        <v>104</v>
      </c>
      <c r="BJ5800">
        <v>3</v>
      </c>
      <c r="BK5800">
        <v>2</v>
      </c>
      <c r="BL5800">
        <v>58</v>
      </c>
      <c r="BM5800">
        <v>51</v>
      </c>
      <c r="BN5800">
        <v>51</v>
      </c>
      <c r="BO5800">
        <v>48</v>
      </c>
      <c r="BP5800">
        <v>48</v>
      </c>
      <c r="BQ5800">
        <v>49</v>
      </c>
      <c r="BR5800">
        <v>36</v>
      </c>
      <c r="BS5800">
        <v>35</v>
      </c>
      <c r="BT5800">
        <v>35</v>
      </c>
      <c r="BU5800">
        <v>33</v>
      </c>
      <c r="BV5800">
        <v>34</v>
      </c>
      <c r="BW5800">
        <v>34</v>
      </c>
      <c r="BX5800">
        <v>34</v>
      </c>
      <c r="BY5800">
        <v>34</v>
      </c>
      <c r="BZ5800">
        <v>34</v>
      </c>
      <c r="CA5800">
        <v>38</v>
      </c>
      <c r="CB5800" t="s">
        <v>135</v>
      </c>
      <c r="CC5800" t="s">
        <v>135</v>
      </c>
      <c r="CD5800">
        <v>235401</v>
      </c>
      <c r="CE5800">
        <v>235401</v>
      </c>
      <c r="CF5800">
        <v>200</v>
      </c>
      <c r="CG5800">
        <v>150</v>
      </c>
      <c r="CH5800">
        <v>10000</v>
      </c>
      <c r="CI5800">
        <v>0</v>
      </c>
      <c r="CJ5800">
        <v>200</v>
      </c>
      <c r="CK5800">
        <v>150</v>
      </c>
      <c r="CL5800">
        <v>10000</v>
      </c>
      <c r="CM5800">
        <v>0</v>
      </c>
      <c r="CN5800">
        <v>200</v>
      </c>
      <c r="CO5800">
        <v>150</v>
      </c>
      <c r="CP5800">
        <v>10000</v>
      </c>
      <c r="CQ5800">
        <v>0</v>
      </c>
    </row>
    <row r="5801" spans="1:95" x14ac:dyDescent="0.3">
      <c r="A5801">
        <v>5996</v>
      </c>
      <c r="B5801" t="s">
        <v>10606</v>
      </c>
      <c r="C5801" t="s">
        <v>10607</v>
      </c>
      <c r="D5801" t="s">
        <v>1026</v>
      </c>
      <c r="E5801" t="s">
        <v>419</v>
      </c>
      <c r="F5801" t="s">
        <v>135</v>
      </c>
      <c r="G5801">
        <v>56</v>
      </c>
      <c r="H5801" t="s">
        <v>10573</v>
      </c>
      <c r="I5801" t="s">
        <v>6826</v>
      </c>
      <c r="J5801" t="s">
        <v>125</v>
      </c>
      <c r="K5801" t="s">
        <v>155</v>
      </c>
      <c r="L5801">
        <v>23</v>
      </c>
      <c r="M5801" s="1">
        <v>35074</v>
      </c>
      <c r="N5801">
        <v>183</v>
      </c>
      <c r="O5801">
        <v>77</v>
      </c>
      <c r="P5801">
        <v>0</v>
      </c>
      <c r="Q5801" s="1">
        <v>43362</v>
      </c>
      <c r="R5801">
        <v>67</v>
      </c>
      <c r="S5801">
        <v>69</v>
      </c>
      <c r="T5801">
        <v>66</v>
      </c>
      <c r="U5801">
        <v>57</v>
      </c>
      <c r="V5801">
        <v>65</v>
      </c>
      <c r="W5801">
        <v>69</v>
      </c>
      <c r="X5801">
        <v>54</v>
      </c>
      <c r="Y5801">
        <v>58</v>
      </c>
      <c r="Z5801">
        <v>55</v>
      </c>
      <c r="AA5801">
        <v>42</v>
      </c>
      <c r="AB5801">
        <v>59</v>
      </c>
      <c r="AC5801">
        <v>63</v>
      </c>
      <c r="AD5801">
        <v>61</v>
      </c>
      <c r="AE5801">
        <v>59</v>
      </c>
      <c r="AF5801">
        <v>55</v>
      </c>
      <c r="AG5801">
        <v>51</v>
      </c>
      <c r="AH5801">
        <v>61</v>
      </c>
      <c r="AI5801">
        <v>48</v>
      </c>
      <c r="AJ5801">
        <v>54</v>
      </c>
      <c r="AK5801">
        <v>32</v>
      </c>
      <c r="AL5801">
        <v>45</v>
      </c>
      <c r="AM5801">
        <v>52</v>
      </c>
      <c r="AN5801">
        <v>50</v>
      </c>
      <c r="AO5801">
        <v>49</v>
      </c>
      <c r="AP5801">
        <v>18</v>
      </c>
      <c r="AQ5801">
        <v>13</v>
      </c>
      <c r="AR5801">
        <v>58</v>
      </c>
      <c r="AS5801">
        <v>17</v>
      </c>
      <c r="AT5801">
        <v>11</v>
      </c>
      <c r="AU5801">
        <v>12</v>
      </c>
      <c r="AV5801">
        <v>55</v>
      </c>
      <c r="AW5801">
        <v>60</v>
      </c>
      <c r="AX5801">
        <v>59</v>
      </c>
      <c r="AY5801">
        <v>65</v>
      </c>
      <c r="AZ5801">
        <v>25</v>
      </c>
      <c r="BG5801" t="s">
        <v>111</v>
      </c>
      <c r="BH5801" t="s">
        <v>104</v>
      </c>
      <c r="BI5801" t="s">
        <v>105</v>
      </c>
      <c r="BJ5801">
        <v>3</v>
      </c>
      <c r="BK5801">
        <v>2</v>
      </c>
      <c r="BL5801">
        <v>32</v>
      </c>
      <c r="BM5801">
        <v>36</v>
      </c>
      <c r="BN5801">
        <v>36</v>
      </c>
      <c r="BO5801">
        <v>38</v>
      </c>
      <c r="BP5801">
        <v>38</v>
      </c>
      <c r="BQ5801">
        <v>37</v>
      </c>
      <c r="BR5801">
        <v>51</v>
      </c>
      <c r="BS5801">
        <v>55</v>
      </c>
      <c r="BT5801">
        <v>55</v>
      </c>
      <c r="BU5801">
        <v>57</v>
      </c>
      <c r="BV5801">
        <v>58</v>
      </c>
      <c r="BW5801">
        <v>58</v>
      </c>
      <c r="BX5801">
        <v>58</v>
      </c>
      <c r="BY5801">
        <v>56</v>
      </c>
      <c r="BZ5801">
        <v>56</v>
      </c>
      <c r="CA5801">
        <v>59</v>
      </c>
      <c r="CB5801" t="s">
        <v>135</v>
      </c>
      <c r="CC5801" t="s">
        <v>135</v>
      </c>
      <c r="CD5801">
        <v>219971</v>
      </c>
      <c r="CE5801">
        <v>219971</v>
      </c>
      <c r="CF5801">
        <v>0</v>
      </c>
      <c r="CG5801">
        <v>150</v>
      </c>
      <c r="CH5801">
        <v>10000</v>
      </c>
      <c r="CI5801">
        <v>0</v>
      </c>
      <c r="CJ5801">
        <v>0</v>
      </c>
      <c r="CK5801">
        <v>150</v>
      </c>
      <c r="CL5801">
        <v>10000</v>
      </c>
      <c r="CM5801">
        <v>0</v>
      </c>
      <c r="CN5801">
        <v>0</v>
      </c>
      <c r="CO5801">
        <v>150</v>
      </c>
      <c r="CP5801">
        <v>10000</v>
      </c>
      <c r="CQ5801">
        <v>0</v>
      </c>
    </row>
    <row r="5802" spans="1:95" x14ac:dyDescent="0.3">
      <c r="A5802">
        <v>5997</v>
      </c>
      <c r="B5802" t="s">
        <v>10608</v>
      </c>
      <c r="C5802" t="s">
        <v>10609</v>
      </c>
      <c r="D5802" t="s">
        <v>480</v>
      </c>
      <c r="E5802" t="s">
        <v>419</v>
      </c>
      <c r="F5802" t="s">
        <v>135</v>
      </c>
      <c r="G5802">
        <v>78</v>
      </c>
      <c r="H5802" t="s">
        <v>10610</v>
      </c>
      <c r="I5802" t="s">
        <v>10611</v>
      </c>
      <c r="J5802" t="s">
        <v>865</v>
      </c>
      <c r="K5802" t="s">
        <v>149</v>
      </c>
      <c r="L5802">
        <v>31</v>
      </c>
      <c r="M5802" s="1">
        <v>32046</v>
      </c>
      <c r="N5802">
        <v>172</v>
      </c>
      <c r="O5802">
        <v>69</v>
      </c>
      <c r="P5802">
        <v>2</v>
      </c>
      <c r="Q5802" s="1">
        <v>43362</v>
      </c>
      <c r="R5802">
        <v>72</v>
      </c>
      <c r="S5802">
        <v>76</v>
      </c>
      <c r="T5802">
        <v>69</v>
      </c>
      <c r="U5802">
        <v>81</v>
      </c>
      <c r="V5802">
        <v>86</v>
      </c>
      <c r="W5802">
        <v>91</v>
      </c>
      <c r="X5802">
        <v>76</v>
      </c>
      <c r="Y5802">
        <v>80</v>
      </c>
      <c r="Z5802">
        <v>80</v>
      </c>
      <c r="AA5802">
        <v>78</v>
      </c>
      <c r="AB5802">
        <v>73</v>
      </c>
      <c r="AC5802">
        <v>70</v>
      </c>
      <c r="AD5802">
        <v>68</v>
      </c>
      <c r="AE5802">
        <v>78</v>
      </c>
      <c r="AF5802">
        <v>78</v>
      </c>
      <c r="AG5802">
        <v>82</v>
      </c>
      <c r="AH5802">
        <v>70</v>
      </c>
      <c r="AI5802">
        <v>79</v>
      </c>
      <c r="AJ5802">
        <v>75</v>
      </c>
      <c r="AK5802">
        <v>83</v>
      </c>
      <c r="AL5802">
        <v>82</v>
      </c>
      <c r="AM5802">
        <v>77</v>
      </c>
      <c r="AN5802">
        <v>78</v>
      </c>
      <c r="AO5802">
        <v>88</v>
      </c>
      <c r="AP5802">
        <v>67</v>
      </c>
      <c r="AQ5802">
        <v>75</v>
      </c>
      <c r="AR5802">
        <v>58</v>
      </c>
      <c r="AS5802">
        <v>68</v>
      </c>
      <c r="AT5802">
        <v>66</v>
      </c>
      <c r="AU5802">
        <v>63</v>
      </c>
      <c r="AV5802">
        <v>74</v>
      </c>
      <c r="AW5802">
        <v>68</v>
      </c>
      <c r="AX5802">
        <v>92</v>
      </c>
      <c r="AY5802">
        <v>65</v>
      </c>
      <c r="AZ5802">
        <v>76</v>
      </c>
      <c r="BG5802" t="s">
        <v>103</v>
      </c>
      <c r="BH5802" t="s">
        <v>104</v>
      </c>
      <c r="BI5802" t="s">
        <v>104</v>
      </c>
      <c r="BJ5802">
        <v>4</v>
      </c>
      <c r="BK5802">
        <v>3</v>
      </c>
      <c r="BL5802">
        <v>69</v>
      </c>
      <c r="BM5802">
        <v>73</v>
      </c>
      <c r="BN5802">
        <v>73</v>
      </c>
      <c r="BO5802">
        <v>76</v>
      </c>
      <c r="BP5802">
        <v>76</v>
      </c>
      <c r="BQ5802">
        <v>75</v>
      </c>
      <c r="BR5802">
        <v>77</v>
      </c>
      <c r="BS5802">
        <v>77</v>
      </c>
      <c r="BT5802">
        <v>77</v>
      </c>
      <c r="BU5802">
        <v>76</v>
      </c>
      <c r="BV5802">
        <v>75</v>
      </c>
      <c r="BW5802">
        <v>75</v>
      </c>
      <c r="BX5802">
        <v>75</v>
      </c>
      <c r="BY5802">
        <v>76</v>
      </c>
      <c r="BZ5802">
        <v>76</v>
      </c>
      <c r="CA5802">
        <v>72</v>
      </c>
      <c r="CB5802" t="s">
        <v>392</v>
      </c>
      <c r="CC5802" t="s">
        <v>135</v>
      </c>
      <c r="CD5802">
        <v>173474</v>
      </c>
      <c r="CE5802">
        <v>173474</v>
      </c>
      <c r="CF5802">
        <v>400</v>
      </c>
      <c r="CG5802">
        <v>350</v>
      </c>
      <c r="CH5802">
        <v>10000</v>
      </c>
      <c r="CI5802">
        <v>0</v>
      </c>
      <c r="CJ5802">
        <v>400</v>
      </c>
      <c r="CK5802">
        <v>350</v>
      </c>
      <c r="CL5802">
        <v>10000</v>
      </c>
      <c r="CM5802">
        <v>0</v>
      </c>
      <c r="CN5802">
        <v>550</v>
      </c>
      <c r="CO5802">
        <v>350</v>
      </c>
      <c r="CP5802">
        <v>10000</v>
      </c>
      <c r="CQ5802">
        <v>2</v>
      </c>
    </row>
    <row r="5803" spans="1:95" x14ac:dyDescent="0.3">
      <c r="A5803">
        <v>5998</v>
      </c>
      <c r="B5803" t="s">
        <v>10612</v>
      </c>
      <c r="C5803" t="s">
        <v>10613</v>
      </c>
      <c r="D5803" t="s">
        <v>480</v>
      </c>
      <c r="E5803" t="s">
        <v>419</v>
      </c>
      <c r="F5803" t="s">
        <v>135</v>
      </c>
      <c r="G5803">
        <v>76</v>
      </c>
      <c r="H5803" t="s">
        <v>10610</v>
      </c>
      <c r="I5803" t="s">
        <v>10611</v>
      </c>
      <c r="J5803" t="s">
        <v>3128</v>
      </c>
      <c r="K5803" t="s">
        <v>116</v>
      </c>
      <c r="L5803">
        <v>26</v>
      </c>
      <c r="M5803" s="1">
        <v>33738</v>
      </c>
      <c r="N5803">
        <v>181</v>
      </c>
      <c r="O5803">
        <v>77</v>
      </c>
      <c r="P5803">
        <v>2</v>
      </c>
      <c r="Q5803" s="1">
        <v>43362</v>
      </c>
      <c r="R5803">
        <v>77</v>
      </c>
      <c r="S5803">
        <v>74</v>
      </c>
      <c r="T5803">
        <v>80</v>
      </c>
      <c r="U5803">
        <v>74</v>
      </c>
      <c r="V5803">
        <v>80</v>
      </c>
      <c r="W5803">
        <v>71</v>
      </c>
      <c r="X5803">
        <v>68</v>
      </c>
      <c r="Y5803">
        <v>73</v>
      </c>
      <c r="Z5803">
        <v>75</v>
      </c>
      <c r="AA5803">
        <v>59</v>
      </c>
      <c r="AB5803">
        <v>74</v>
      </c>
      <c r="AC5803">
        <v>77</v>
      </c>
      <c r="AD5803">
        <v>79</v>
      </c>
      <c r="AE5803">
        <v>75</v>
      </c>
      <c r="AF5803">
        <v>65</v>
      </c>
      <c r="AG5803">
        <v>62</v>
      </c>
      <c r="AH5803">
        <v>67</v>
      </c>
      <c r="AI5803">
        <v>64</v>
      </c>
      <c r="AJ5803">
        <v>68</v>
      </c>
      <c r="AK5803">
        <v>50</v>
      </c>
      <c r="AL5803">
        <v>35</v>
      </c>
      <c r="AM5803">
        <v>74</v>
      </c>
      <c r="AN5803">
        <v>63</v>
      </c>
      <c r="AO5803">
        <v>74</v>
      </c>
      <c r="AP5803">
        <v>32</v>
      </c>
      <c r="AQ5803">
        <v>19</v>
      </c>
      <c r="AR5803">
        <v>75</v>
      </c>
      <c r="AS5803">
        <v>22</v>
      </c>
      <c r="AT5803">
        <v>37</v>
      </c>
      <c r="AU5803">
        <v>27</v>
      </c>
      <c r="AV5803">
        <v>70</v>
      </c>
      <c r="AW5803">
        <v>89</v>
      </c>
      <c r="AX5803">
        <v>81</v>
      </c>
      <c r="AY5803">
        <v>78</v>
      </c>
      <c r="AZ5803">
        <v>33</v>
      </c>
      <c r="BG5803" t="s">
        <v>103</v>
      </c>
      <c r="BH5803" t="s">
        <v>105</v>
      </c>
      <c r="BI5803" t="s">
        <v>129</v>
      </c>
      <c r="BJ5803">
        <v>4</v>
      </c>
      <c r="BK5803">
        <v>3</v>
      </c>
      <c r="BL5803">
        <v>46</v>
      </c>
      <c r="BM5803">
        <v>51</v>
      </c>
      <c r="BN5803">
        <v>51</v>
      </c>
      <c r="BO5803">
        <v>53</v>
      </c>
      <c r="BP5803">
        <v>53</v>
      </c>
      <c r="BQ5803">
        <v>52</v>
      </c>
      <c r="BR5803">
        <v>67</v>
      </c>
      <c r="BS5803">
        <v>71</v>
      </c>
      <c r="BT5803">
        <v>71</v>
      </c>
      <c r="BU5803">
        <v>73</v>
      </c>
      <c r="BV5803">
        <v>74</v>
      </c>
      <c r="BW5803">
        <v>74</v>
      </c>
      <c r="BX5803">
        <v>74</v>
      </c>
      <c r="BY5803">
        <v>72</v>
      </c>
      <c r="BZ5803">
        <v>72</v>
      </c>
      <c r="CA5803">
        <v>75</v>
      </c>
      <c r="CB5803" t="s">
        <v>156</v>
      </c>
      <c r="CC5803" t="s">
        <v>135</v>
      </c>
      <c r="CD5803">
        <v>208498</v>
      </c>
      <c r="CE5803">
        <v>208498</v>
      </c>
      <c r="CF5803">
        <v>400</v>
      </c>
      <c r="CG5803">
        <v>350</v>
      </c>
      <c r="CH5803">
        <v>10000</v>
      </c>
      <c r="CI5803">
        <v>0</v>
      </c>
      <c r="CJ5803">
        <v>400</v>
      </c>
      <c r="CK5803">
        <v>350</v>
      </c>
      <c r="CL5803">
        <v>10000</v>
      </c>
      <c r="CM5803">
        <v>0</v>
      </c>
      <c r="CN5803">
        <v>450</v>
      </c>
      <c r="CO5803">
        <v>350</v>
      </c>
      <c r="CP5803">
        <v>10000</v>
      </c>
      <c r="CQ5803">
        <v>1</v>
      </c>
    </row>
    <row r="5804" spans="1:95" x14ac:dyDescent="0.3">
      <c r="A5804">
        <v>5999</v>
      </c>
      <c r="B5804" t="s">
        <v>10614</v>
      </c>
      <c r="C5804" t="s">
        <v>10615</v>
      </c>
      <c r="D5804" t="s">
        <v>480</v>
      </c>
      <c r="E5804" t="s">
        <v>419</v>
      </c>
      <c r="F5804" t="s">
        <v>135</v>
      </c>
      <c r="G5804">
        <v>75</v>
      </c>
      <c r="H5804" t="s">
        <v>10610</v>
      </c>
      <c r="I5804" t="s">
        <v>10611</v>
      </c>
      <c r="J5804" t="s">
        <v>1303</v>
      </c>
      <c r="K5804" t="s">
        <v>248</v>
      </c>
      <c r="L5804">
        <v>23</v>
      </c>
      <c r="M5804" s="1">
        <v>35075</v>
      </c>
      <c r="N5804">
        <v>177</v>
      </c>
      <c r="O5804">
        <v>68</v>
      </c>
      <c r="P5804">
        <v>1</v>
      </c>
      <c r="Q5804" s="1">
        <v>43362</v>
      </c>
      <c r="R5804">
        <v>74</v>
      </c>
      <c r="S5804">
        <v>68</v>
      </c>
      <c r="T5804">
        <v>78</v>
      </c>
      <c r="U5804">
        <v>72</v>
      </c>
      <c r="V5804">
        <v>77</v>
      </c>
      <c r="W5804">
        <v>77</v>
      </c>
      <c r="X5804">
        <v>76</v>
      </c>
      <c r="Y5804">
        <v>73</v>
      </c>
      <c r="Z5804">
        <v>68</v>
      </c>
      <c r="AA5804">
        <v>78</v>
      </c>
      <c r="AB5804">
        <v>49</v>
      </c>
      <c r="AC5804">
        <v>55</v>
      </c>
      <c r="AD5804">
        <v>42</v>
      </c>
      <c r="AE5804">
        <v>60</v>
      </c>
      <c r="AF5804">
        <v>54</v>
      </c>
      <c r="AG5804">
        <v>37</v>
      </c>
      <c r="AH5804">
        <v>56</v>
      </c>
      <c r="AI5804">
        <v>67</v>
      </c>
      <c r="AJ5804">
        <v>72</v>
      </c>
      <c r="AK5804">
        <v>57</v>
      </c>
      <c r="AL5804">
        <v>34</v>
      </c>
      <c r="AM5804">
        <v>75</v>
      </c>
      <c r="AN5804">
        <v>71</v>
      </c>
      <c r="AO5804">
        <v>55</v>
      </c>
      <c r="AP5804">
        <v>72</v>
      </c>
      <c r="AQ5804">
        <v>77</v>
      </c>
      <c r="AR5804">
        <v>59</v>
      </c>
      <c r="AS5804">
        <v>69</v>
      </c>
      <c r="AT5804">
        <v>75</v>
      </c>
      <c r="AU5804">
        <v>74</v>
      </c>
      <c r="AV5804">
        <v>71</v>
      </c>
      <c r="AW5804">
        <v>74</v>
      </c>
      <c r="AX5804">
        <v>80</v>
      </c>
      <c r="AY5804">
        <v>67</v>
      </c>
      <c r="AZ5804">
        <v>70</v>
      </c>
      <c r="BG5804" t="s">
        <v>103</v>
      </c>
      <c r="BH5804" t="s">
        <v>105</v>
      </c>
      <c r="BI5804" t="s">
        <v>105</v>
      </c>
      <c r="BJ5804">
        <v>3</v>
      </c>
      <c r="BK5804">
        <v>3</v>
      </c>
      <c r="BL5804">
        <v>72</v>
      </c>
      <c r="BM5804">
        <v>73</v>
      </c>
      <c r="BN5804">
        <v>73</v>
      </c>
      <c r="BO5804">
        <v>73</v>
      </c>
      <c r="BP5804">
        <v>73</v>
      </c>
      <c r="BQ5804">
        <v>74</v>
      </c>
      <c r="BR5804">
        <v>71</v>
      </c>
      <c r="BS5804">
        <v>68</v>
      </c>
      <c r="BT5804">
        <v>68</v>
      </c>
      <c r="BU5804">
        <v>68</v>
      </c>
      <c r="BV5804">
        <v>65</v>
      </c>
      <c r="BW5804">
        <v>65</v>
      </c>
      <c r="BX5804">
        <v>65</v>
      </c>
      <c r="BY5804">
        <v>66</v>
      </c>
      <c r="BZ5804">
        <v>66</v>
      </c>
      <c r="CA5804">
        <v>61</v>
      </c>
      <c r="CB5804" t="s">
        <v>135</v>
      </c>
      <c r="CC5804" t="s">
        <v>135</v>
      </c>
      <c r="CD5804">
        <v>235424</v>
      </c>
      <c r="CE5804">
        <v>235424</v>
      </c>
      <c r="CF5804">
        <v>350</v>
      </c>
      <c r="CG5804">
        <v>300</v>
      </c>
      <c r="CH5804">
        <v>10000</v>
      </c>
      <c r="CI5804">
        <v>0</v>
      </c>
      <c r="CJ5804">
        <v>400</v>
      </c>
      <c r="CK5804">
        <v>300</v>
      </c>
      <c r="CL5804">
        <v>10000</v>
      </c>
      <c r="CM5804">
        <v>1</v>
      </c>
      <c r="CN5804">
        <v>450</v>
      </c>
      <c r="CO5804">
        <v>300</v>
      </c>
      <c r="CP5804">
        <v>10000</v>
      </c>
      <c r="CQ5804">
        <v>1</v>
      </c>
    </row>
    <row r="5805" spans="1:95" x14ac:dyDescent="0.3">
      <c r="A5805">
        <v>6000</v>
      </c>
      <c r="B5805" t="s">
        <v>10616</v>
      </c>
      <c r="C5805" t="s">
        <v>10617</v>
      </c>
      <c r="D5805" t="s">
        <v>480</v>
      </c>
      <c r="E5805" t="s">
        <v>419</v>
      </c>
      <c r="F5805" t="s">
        <v>135</v>
      </c>
      <c r="G5805">
        <v>75</v>
      </c>
      <c r="H5805" t="s">
        <v>10610</v>
      </c>
      <c r="I5805" t="s">
        <v>10611</v>
      </c>
      <c r="J5805" t="s">
        <v>101</v>
      </c>
      <c r="K5805" t="s">
        <v>126</v>
      </c>
      <c r="L5805">
        <v>26</v>
      </c>
      <c r="M5805" s="1">
        <v>33650</v>
      </c>
      <c r="N5805">
        <v>182</v>
      </c>
      <c r="O5805">
        <v>78</v>
      </c>
      <c r="P5805">
        <v>1</v>
      </c>
      <c r="Q5805" s="1">
        <v>43362</v>
      </c>
      <c r="R5805">
        <v>51</v>
      </c>
      <c r="S5805">
        <v>52</v>
      </c>
      <c r="T5805">
        <v>50</v>
      </c>
      <c r="U5805">
        <v>66</v>
      </c>
      <c r="V5805">
        <v>67</v>
      </c>
      <c r="W5805">
        <v>66</v>
      </c>
      <c r="X5805">
        <v>75</v>
      </c>
      <c r="Y5805">
        <v>68</v>
      </c>
      <c r="Z5805">
        <v>62</v>
      </c>
      <c r="AA5805">
        <v>70</v>
      </c>
      <c r="AB5805">
        <v>59</v>
      </c>
      <c r="AC5805">
        <v>59</v>
      </c>
      <c r="AD5805">
        <v>51</v>
      </c>
      <c r="AE5805">
        <v>74</v>
      </c>
      <c r="AF5805">
        <v>70</v>
      </c>
      <c r="AG5805">
        <v>42</v>
      </c>
      <c r="AH5805">
        <v>42</v>
      </c>
      <c r="AI5805">
        <v>65</v>
      </c>
      <c r="AJ5805">
        <v>66</v>
      </c>
      <c r="AK5805">
        <v>46</v>
      </c>
      <c r="AL5805">
        <v>68</v>
      </c>
      <c r="AM5805">
        <v>73</v>
      </c>
      <c r="AN5805">
        <v>72</v>
      </c>
      <c r="AO5805">
        <v>58</v>
      </c>
      <c r="AP5805">
        <v>74</v>
      </c>
      <c r="AQ5805">
        <v>78</v>
      </c>
      <c r="AR5805">
        <v>80</v>
      </c>
      <c r="AS5805">
        <v>72</v>
      </c>
      <c r="AT5805">
        <v>74</v>
      </c>
      <c r="AU5805">
        <v>70</v>
      </c>
      <c r="AV5805">
        <v>74</v>
      </c>
      <c r="AW5805">
        <v>87</v>
      </c>
      <c r="AX5805">
        <v>73</v>
      </c>
      <c r="AY5805">
        <v>77</v>
      </c>
      <c r="AZ5805">
        <v>62</v>
      </c>
      <c r="BG5805" t="s">
        <v>103</v>
      </c>
      <c r="BH5805" t="s">
        <v>105</v>
      </c>
      <c r="BI5805" t="s">
        <v>105</v>
      </c>
      <c r="BJ5805">
        <v>5</v>
      </c>
      <c r="BK5805">
        <v>2</v>
      </c>
      <c r="BL5805">
        <v>74</v>
      </c>
      <c r="BM5805">
        <v>68</v>
      </c>
      <c r="BN5805">
        <v>68</v>
      </c>
      <c r="BO5805">
        <v>67</v>
      </c>
      <c r="BP5805">
        <v>67</v>
      </c>
      <c r="BQ5805">
        <v>72</v>
      </c>
      <c r="BR5805">
        <v>70</v>
      </c>
      <c r="BS5805">
        <v>62</v>
      </c>
      <c r="BT5805">
        <v>62</v>
      </c>
      <c r="BU5805">
        <v>65</v>
      </c>
      <c r="BV5805">
        <v>64</v>
      </c>
      <c r="BW5805">
        <v>64</v>
      </c>
      <c r="BX5805">
        <v>64</v>
      </c>
      <c r="BY5805">
        <v>61</v>
      </c>
      <c r="BZ5805">
        <v>61</v>
      </c>
      <c r="CA5805">
        <v>64</v>
      </c>
      <c r="CB5805" t="s">
        <v>135</v>
      </c>
      <c r="CC5805" t="s">
        <v>135</v>
      </c>
      <c r="CD5805">
        <v>210007</v>
      </c>
      <c r="CE5805">
        <v>210007</v>
      </c>
      <c r="CF5805">
        <v>500</v>
      </c>
      <c r="CG5805">
        <v>300</v>
      </c>
      <c r="CH5805">
        <v>10000</v>
      </c>
      <c r="CI5805">
        <v>2</v>
      </c>
      <c r="CJ5805">
        <v>600</v>
      </c>
      <c r="CK5805">
        <v>300</v>
      </c>
      <c r="CL5805">
        <v>10000</v>
      </c>
      <c r="CM5805">
        <v>3</v>
      </c>
      <c r="CN5805">
        <v>500</v>
      </c>
      <c r="CO5805">
        <v>300</v>
      </c>
      <c r="CP5805">
        <v>10000</v>
      </c>
      <c r="CQ5805">
        <v>2</v>
      </c>
    </row>
    <row r="5806" spans="1:95" x14ac:dyDescent="0.3">
      <c r="A5806">
        <v>6001</v>
      </c>
      <c r="B5806" t="s">
        <v>10618</v>
      </c>
      <c r="C5806" t="s">
        <v>10619</v>
      </c>
      <c r="D5806" t="s">
        <v>488</v>
      </c>
      <c r="E5806" t="s">
        <v>419</v>
      </c>
      <c r="F5806" t="s">
        <v>135</v>
      </c>
      <c r="G5806">
        <v>74</v>
      </c>
      <c r="H5806" t="s">
        <v>10610</v>
      </c>
      <c r="I5806" t="s">
        <v>10611</v>
      </c>
      <c r="J5806" t="s">
        <v>865</v>
      </c>
      <c r="K5806" t="s">
        <v>208</v>
      </c>
      <c r="L5806">
        <v>26</v>
      </c>
      <c r="M5806" s="1">
        <v>33843</v>
      </c>
      <c r="N5806">
        <v>175</v>
      </c>
      <c r="O5806">
        <v>70</v>
      </c>
      <c r="P5806">
        <v>1</v>
      </c>
      <c r="Q5806" s="1">
        <v>43362</v>
      </c>
      <c r="R5806">
        <v>85</v>
      </c>
      <c r="S5806">
        <v>84</v>
      </c>
      <c r="T5806">
        <v>86</v>
      </c>
      <c r="U5806">
        <v>68</v>
      </c>
      <c r="V5806">
        <v>72</v>
      </c>
      <c r="W5806">
        <v>75</v>
      </c>
      <c r="X5806">
        <v>75</v>
      </c>
      <c r="Y5806">
        <v>66</v>
      </c>
      <c r="Z5806">
        <v>67</v>
      </c>
      <c r="AA5806">
        <v>72</v>
      </c>
      <c r="AB5806">
        <v>64</v>
      </c>
      <c r="AC5806">
        <v>66</v>
      </c>
      <c r="AD5806">
        <v>59</v>
      </c>
      <c r="AE5806">
        <v>73</v>
      </c>
      <c r="AF5806">
        <v>70</v>
      </c>
      <c r="AG5806">
        <v>59</v>
      </c>
      <c r="AH5806">
        <v>45</v>
      </c>
      <c r="AI5806">
        <v>65</v>
      </c>
      <c r="AJ5806">
        <v>60</v>
      </c>
      <c r="AK5806">
        <v>74</v>
      </c>
      <c r="AL5806">
        <v>33</v>
      </c>
      <c r="AM5806">
        <v>69</v>
      </c>
      <c r="AN5806">
        <v>62</v>
      </c>
      <c r="AO5806">
        <v>65</v>
      </c>
      <c r="AP5806">
        <v>66</v>
      </c>
      <c r="AQ5806">
        <v>68</v>
      </c>
      <c r="AR5806">
        <v>55</v>
      </c>
      <c r="AS5806">
        <v>62</v>
      </c>
      <c r="AT5806">
        <v>71</v>
      </c>
      <c r="AU5806">
        <v>73</v>
      </c>
      <c r="AV5806">
        <v>77</v>
      </c>
      <c r="AW5806">
        <v>66</v>
      </c>
      <c r="AX5806">
        <v>90</v>
      </c>
      <c r="AY5806">
        <v>69</v>
      </c>
      <c r="AZ5806">
        <v>81</v>
      </c>
      <c r="BG5806" t="s">
        <v>103</v>
      </c>
      <c r="BH5806" t="s">
        <v>104</v>
      </c>
      <c r="BI5806" t="s">
        <v>104</v>
      </c>
      <c r="BJ5806">
        <v>4</v>
      </c>
      <c r="BK5806">
        <v>3</v>
      </c>
      <c r="BL5806">
        <v>69</v>
      </c>
      <c r="BM5806">
        <v>73</v>
      </c>
      <c r="BN5806">
        <v>73</v>
      </c>
      <c r="BO5806">
        <v>73</v>
      </c>
      <c r="BP5806">
        <v>73</v>
      </c>
      <c r="BQ5806">
        <v>70</v>
      </c>
      <c r="BR5806">
        <v>68</v>
      </c>
      <c r="BS5806">
        <v>71</v>
      </c>
      <c r="BT5806">
        <v>71</v>
      </c>
      <c r="BU5806">
        <v>67</v>
      </c>
      <c r="BV5806">
        <v>68</v>
      </c>
      <c r="BW5806">
        <v>68</v>
      </c>
      <c r="BX5806">
        <v>68</v>
      </c>
      <c r="BY5806">
        <v>70</v>
      </c>
      <c r="BZ5806">
        <v>70</v>
      </c>
      <c r="CA5806">
        <v>67</v>
      </c>
      <c r="CB5806" t="s">
        <v>135</v>
      </c>
      <c r="CC5806" t="s">
        <v>135</v>
      </c>
      <c r="CD5806">
        <v>223724</v>
      </c>
      <c r="CE5806">
        <v>223724</v>
      </c>
      <c r="CF5806">
        <v>550</v>
      </c>
      <c r="CG5806">
        <v>300</v>
      </c>
      <c r="CH5806">
        <v>10000</v>
      </c>
      <c r="CI5806">
        <v>2</v>
      </c>
      <c r="CJ5806">
        <v>500</v>
      </c>
      <c r="CK5806">
        <v>300</v>
      </c>
      <c r="CL5806">
        <v>10000</v>
      </c>
      <c r="CM5806">
        <v>2</v>
      </c>
      <c r="CN5806">
        <v>750</v>
      </c>
      <c r="CO5806">
        <v>300</v>
      </c>
      <c r="CP5806">
        <v>10000</v>
      </c>
      <c r="CQ5806">
        <v>4</v>
      </c>
    </row>
    <row r="5807" spans="1:95" x14ac:dyDescent="0.3">
      <c r="A5807">
        <v>6002</v>
      </c>
      <c r="B5807" t="s">
        <v>10620</v>
      </c>
      <c r="C5807" t="s">
        <v>10621</v>
      </c>
      <c r="D5807" t="s">
        <v>488</v>
      </c>
      <c r="E5807" t="s">
        <v>419</v>
      </c>
      <c r="F5807" t="s">
        <v>135</v>
      </c>
      <c r="G5807">
        <v>74</v>
      </c>
      <c r="H5807" t="s">
        <v>10610</v>
      </c>
      <c r="I5807" t="s">
        <v>10611</v>
      </c>
      <c r="J5807" t="s">
        <v>1303</v>
      </c>
      <c r="K5807" t="s">
        <v>397</v>
      </c>
      <c r="L5807">
        <v>21</v>
      </c>
      <c r="M5807" s="1">
        <v>35826</v>
      </c>
      <c r="N5807">
        <v>174</v>
      </c>
      <c r="O5807">
        <v>67</v>
      </c>
      <c r="P5807">
        <v>1</v>
      </c>
      <c r="Q5807" s="1">
        <v>43362</v>
      </c>
      <c r="R5807">
        <v>76</v>
      </c>
      <c r="S5807">
        <v>77</v>
      </c>
      <c r="T5807">
        <v>76</v>
      </c>
      <c r="U5807">
        <v>74</v>
      </c>
      <c r="V5807">
        <v>76</v>
      </c>
      <c r="W5807">
        <v>74</v>
      </c>
      <c r="X5807">
        <v>77</v>
      </c>
      <c r="Y5807">
        <v>73</v>
      </c>
      <c r="Z5807">
        <v>74</v>
      </c>
      <c r="AA5807">
        <v>76</v>
      </c>
      <c r="AB5807">
        <v>68</v>
      </c>
      <c r="AC5807">
        <v>73</v>
      </c>
      <c r="AD5807">
        <v>63</v>
      </c>
      <c r="AE5807">
        <v>74</v>
      </c>
      <c r="AF5807">
        <v>75</v>
      </c>
      <c r="AG5807">
        <v>57</v>
      </c>
      <c r="AH5807">
        <v>57</v>
      </c>
      <c r="AI5807">
        <v>71</v>
      </c>
      <c r="AJ5807">
        <v>73</v>
      </c>
      <c r="AK5807">
        <v>67</v>
      </c>
      <c r="AL5807">
        <v>60</v>
      </c>
      <c r="AM5807">
        <v>74</v>
      </c>
      <c r="AN5807">
        <v>72</v>
      </c>
      <c r="AO5807">
        <v>69</v>
      </c>
      <c r="AP5807">
        <v>64</v>
      </c>
      <c r="AQ5807">
        <v>73</v>
      </c>
      <c r="AR5807">
        <v>50</v>
      </c>
      <c r="AS5807">
        <v>59</v>
      </c>
      <c r="AT5807">
        <v>69</v>
      </c>
      <c r="AU5807">
        <v>64</v>
      </c>
      <c r="AV5807">
        <v>71</v>
      </c>
      <c r="AW5807">
        <v>76</v>
      </c>
      <c r="AX5807">
        <v>81</v>
      </c>
      <c r="AY5807">
        <v>69</v>
      </c>
      <c r="AZ5807">
        <v>62</v>
      </c>
      <c r="BG5807" t="s">
        <v>103</v>
      </c>
      <c r="BH5807" t="s">
        <v>105</v>
      </c>
      <c r="BI5807" t="s">
        <v>105</v>
      </c>
      <c r="BJ5807">
        <v>2</v>
      </c>
      <c r="BK5807">
        <v>3</v>
      </c>
      <c r="BL5807">
        <v>66</v>
      </c>
      <c r="BM5807">
        <v>70</v>
      </c>
      <c r="BN5807">
        <v>70</v>
      </c>
      <c r="BO5807">
        <v>72</v>
      </c>
      <c r="BP5807">
        <v>72</v>
      </c>
      <c r="BQ5807">
        <v>71</v>
      </c>
      <c r="BR5807">
        <v>74</v>
      </c>
      <c r="BS5807">
        <v>73</v>
      </c>
      <c r="BT5807">
        <v>73</v>
      </c>
      <c r="BU5807">
        <v>73</v>
      </c>
      <c r="BV5807">
        <v>73</v>
      </c>
      <c r="BW5807">
        <v>73</v>
      </c>
      <c r="BX5807">
        <v>73</v>
      </c>
      <c r="BY5807">
        <v>73</v>
      </c>
      <c r="BZ5807">
        <v>73</v>
      </c>
      <c r="CA5807">
        <v>69</v>
      </c>
      <c r="CB5807" t="s">
        <v>135</v>
      </c>
      <c r="CC5807" t="s">
        <v>135</v>
      </c>
      <c r="CD5807">
        <v>238463</v>
      </c>
      <c r="CE5807">
        <v>238463</v>
      </c>
      <c r="CF5807">
        <v>1200</v>
      </c>
      <c r="CG5807">
        <v>300</v>
      </c>
      <c r="CH5807">
        <v>10000</v>
      </c>
      <c r="CI5807">
        <v>9</v>
      </c>
      <c r="CJ5807">
        <v>850</v>
      </c>
      <c r="CK5807">
        <v>300</v>
      </c>
      <c r="CL5807">
        <v>10000</v>
      </c>
      <c r="CM5807">
        <v>5</v>
      </c>
      <c r="CN5807">
        <v>1100</v>
      </c>
      <c r="CO5807">
        <v>300</v>
      </c>
      <c r="CP5807">
        <v>10000</v>
      </c>
      <c r="CQ5807">
        <v>8</v>
      </c>
    </row>
    <row r="5808" spans="1:95" x14ac:dyDescent="0.3">
      <c r="A5808">
        <v>6003</v>
      </c>
      <c r="B5808" t="s">
        <v>10622</v>
      </c>
      <c r="C5808" t="s">
        <v>10623</v>
      </c>
      <c r="D5808" t="s">
        <v>488</v>
      </c>
      <c r="E5808" t="s">
        <v>419</v>
      </c>
      <c r="F5808" t="s">
        <v>135</v>
      </c>
      <c r="G5808">
        <v>73</v>
      </c>
      <c r="H5808" t="s">
        <v>10610</v>
      </c>
      <c r="I5808" t="s">
        <v>10611</v>
      </c>
      <c r="J5808" t="s">
        <v>148</v>
      </c>
      <c r="K5808" t="s">
        <v>397</v>
      </c>
      <c r="L5808">
        <v>27</v>
      </c>
      <c r="M5808" s="1">
        <v>33644</v>
      </c>
      <c r="N5808">
        <v>177</v>
      </c>
      <c r="O5808">
        <v>70</v>
      </c>
      <c r="P5808">
        <v>1</v>
      </c>
      <c r="Q5808" s="1">
        <v>43362</v>
      </c>
      <c r="R5808">
        <v>78</v>
      </c>
      <c r="S5808">
        <v>80</v>
      </c>
      <c r="T5808">
        <v>76</v>
      </c>
      <c r="U5808">
        <v>76</v>
      </c>
      <c r="V5808">
        <v>81</v>
      </c>
      <c r="W5808">
        <v>81</v>
      </c>
      <c r="X5808">
        <v>71</v>
      </c>
      <c r="Y5808">
        <v>76</v>
      </c>
      <c r="Z5808">
        <v>75</v>
      </c>
      <c r="AA5808">
        <v>74</v>
      </c>
      <c r="AB5808">
        <v>60</v>
      </c>
      <c r="AC5808">
        <v>66</v>
      </c>
      <c r="AD5808">
        <v>59</v>
      </c>
      <c r="AE5808">
        <v>61</v>
      </c>
      <c r="AF5808">
        <v>57</v>
      </c>
      <c r="AG5808">
        <v>70</v>
      </c>
      <c r="AH5808">
        <v>61</v>
      </c>
      <c r="AI5808">
        <v>67</v>
      </c>
      <c r="AJ5808">
        <v>72</v>
      </c>
      <c r="AK5808">
        <v>54</v>
      </c>
      <c r="AL5808">
        <v>53</v>
      </c>
      <c r="AM5808">
        <v>75</v>
      </c>
      <c r="AN5808">
        <v>74</v>
      </c>
      <c r="AO5808">
        <v>42</v>
      </c>
      <c r="AP5808">
        <v>63</v>
      </c>
      <c r="AQ5808">
        <v>65</v>
      </c>
      <c r="AR5808">
        <v>55</v>
      </c>
      <c r="AS5808">
        <v>64</v>
      </c>
      <c r="AT5808">
        <v>63</v>
      </c>
      <c r="AU5808">
        <v>60</v>
      </c>
      <c r="AV5808">
        <v>76</v>
      </c>
      <c r="AW5808">
        <v>73</v>
      </c>
      <c r="AX5808">
        <v>90</v>
      </c>
      <c r="AY5808">
        <v>74</v>
      </c>
      <c r="AZ5808">
        <v>64</v>
      </c>
      <c r="BG5808" t="s">
        <v>103</v>
      </c>
      <c r="BH5808" t="s">
        <v>105</v>
      </c>
      <c r="BI5808" t="s">
        <v>104</v>
      </c>
      <c r="BJ5808">
        <v>4</v>
      </c>
      <c r="BK5808">
        <v>4</v>
      </c>
      <c r="BL5808">
        <v>66</v>
      </c>
      <c r="BM5808">
        <v>68</v>
      </c>
      <c r="BN5808">
        <v>68</v>
      </c>
      <c r="BO5808">
        <v>69</v>
      </c>
      <c r="BP5808">
        <v>69</v>
      </c>
      <c r="BQ5808">
        <v>70</v>
      </c>
      <c r="BR5808">
        <v>73</v>
      </c>
      <c r="BS5808">
        <v>72</v>
      </c>
      <c r="BT5808">
        <v>72</v>
      </c>
      <c r="BU5808">
        <v>72</v>
      </c>
      <c r="BV5808">
        <v>70</v>
      </c>
      <c r="BW5808">
        <v>70</v>
      </c>
      <c r="BX5808">
        <v>70</v>
      </c>
      <c r="BY5808">
        <v>70</v>
      </c>
      <c r="BZ5808">
        <v>70</v>
      </c>
      <c r="CA5808">
        <v>67</v>
      </c>
      <c r="CB5808" t="s">
        <v>135</v>
      </c>
      <c r="CC5808" t="s">
        <v>135</v>
      </c>
      <c r="CD5808">
        <v>192560</v>
      </c>
      <c r="CE5808">
        <v>192560</v>
      </c>
      <c r="CF5808">
        <v>1400</v>
      </c>
      <c r="CG5808">
        <v>300</v>
      </c>
      <c r="CH5808">
        <v>10000</v>
      </c>
      <c r="CI5808">
        <v>11</v>
      </c>
      <c r="CJ5808">
        <v>5900</v>
      </c>
      <c r="CK5808">
        <v>300</v>
      </c>
      <c r="CL5808">
        <v>10000</v>
      </c>
      <c r="CM5808">
        <v>57</v>
      </c>
      <c r="CN5808">
        <v>1000</v>
      </c>
      <c r="CO5808">
        <v>300</v>
      </c>
      <c r="CP5808">
        <v>10000</v>
      </c>
      <c r="CQ5808">
        <v>7</v>
      </c>
    </row>
    <row r="5809" spans="1:95" x14ac:dyDescent="0.3">
      <c r="A5809">
        <v>6004</v>
      </c>
      <c r="B5809" t="s">
        <v>10624</v>
      </c>
      <c r="C5809" t="s">
        <v>10625</v>
      </c>
      <c r="D5809" t="s">
        <v>560</v>
      </c>
      <c r="E5809" t="s">
        <v>419</v>
      </c>
      <c r="F5809" t="s">
        <v>135</v>
      </c>
      <c r="G5809">
        <v>73</v>
      </c>
      <c r="H5809" t="s">
        <v>10610</v>
      </c>
      <c r="I5809" t="s">
        <v>10611</v>
      </c>
      <c r="J5809" t="s">
        <v>865</v>
      </c>
      <c r="K5809" t="s">
        <v>289</v>
      </c>
      <c r="L5809">
        <v>33</v>
      </c>
      <c r="M5809" s="1">
        <v>31350</v>
      </c>
      <c r="N5809">
        <v>175</v>
      </c>
      <c r="O5809">
        <v>69</v>
      </c>
      <c r="P5809">
        <v>1</v>
      </c>
      <c r="Q5809" s="1">
        <v>43362</v>
      </c>
      <c r="R5809">
        <v>69</v>
      </c>
      <c r="S5809">
        <v>71</v>
      </c>
      <c r="T5809">
        <v>67</v>
      </c>
      <c r="U5809">
        <v>69</v>
      </c>
      <c r="V5809">
        <v>73</v>
      </c>
      <c r="W5809">
        <v>74</v>
      </c>
      <c r="X5809">
        <v>73</v>
      </c>
      <c r="Y5809">
        <v>70</v>
      </c>
      <c r="Z5809">
        <v>66</v>
      </c>
      <c r="AA5809">
        <v>69</v>
      </c>
      <c r="AB5809">
        <v>62</v>
      </c>
      <c r="AC5809">
        <v>73</v>
      </c>
      <c r="AD5809">
        <v>53</v>
      </c>
      <c r="AE5809">
        <v>74</v>
      </c>
      <c r="AF5809">
        <v>72</v>
      </c>
      <c r="AG5809">
        <v>70</v>
      </c>
      <c r="AH5809">
        <v>36</v>
      </c>
      <c r="AI5809">
        <v>69</v>
      </c>
      <c r="AJ5809">
        <v>65</v>
      </c>
      <c r="AK5809">
        <v>74</v>
      </c>
      <c r="AL5809">
        <v>60</v>
      </c>
      <c r="AM5809">
        <v>73</v>
      </c>
      <c r="AN5809">
        <v>63</v>
      </c>
      <c r="AO5809">
        <v>73</v>
      </c>
      <c r="AP5809">
        <v>69</v>
      </c>
      <c r="AQ5809">
        <v>72</v>
      </c>
      <c r="AR5809">
        <v>59</v>
      </c>
      <c r="AS5809">
        <v>65</v>
      </c>
      <c r="AT5809">
        <v>73</v>
      </c>
      <c r="AU5809">
        <v>69</v>
      </c>
      <c r="AV5809">
        <v>71</v>
      </c>
      <c r="AW5809">
        <v>57</v>
      </c>
      <c r="AX5809">
        <v>87</v>
      </c>
      <c r="AY5809">
        <v>65</v>
      </c>
      <c r="AZ5809">
        <v>67</v>
      </c>
      <c r="BG5809" t="s">
        <v>111</v>
      </c>
      <c r="BH5809" t="s">
        <v>104</v>
      </c>
      <c r="BI5809" t="s">
        <v>105</v>
      </c>
      <c r="BJ5809">
        <v>3</v>
      </c>
      <c r="BK5809">
        <v>3</v>
      </c>
      <c r="BL5809">
        <v>68</v>
      </c>
      <c r="BM5809">
        <v>72</v>
      </c>
      <c r="BN5809">
        <v>72</v>
      </c>
      <c r="BO5809">
        <v>72</v>
      </c>
      <c r="BP5809">
        <v>72</v>
      </c>
      <c r="BQ5809">
        <v>71</v>
      </c>
      <c r="BR5809">
        <v>70</v>
      </c>
      <c r="BS5809">
        <v>70</v>
      </c>
      <c r="BT5809">
        <v>70</v>
      </c>
      <c r="BU5809">
        <v>68</v>
      </c>
      <c r="BV5809">
        <v>68</v>
      </c>
      <c r="BW5809">
        <v>68</v>
      </c>
      <c r="BX5809">
        <v>68</v>
      </c>
      <c r="BY5809">
        <v>69</v>
      </c>
      <c r="BZ5809">
        <v>69</v>
      </c>
      <c r="CA5809">
        <v>66</v>
      </c>
      <c r="CB5809" t="s">
        <v>406</v>
      </c>
      <c r="CC5809" t="s">
        <v>135</v>
      </c>
      <c r="CD5809">
        <v>169324</v>
      </c>
      <c r="CE5809">
        <v>169324</v>
      </c>
      <c r="CF5809">
        <v>250</v>
      </c>
      <c r="CG5809">
        <v>150</v>
      </c>
      <c r="CH5809">
        <v>10000</v>
      </c>
      <c r="CI5809">
        <v>1</v>
      </c>
      <c r="CJ5809">
        <v>250</v>
      </c>
      <c r="CK5809">
        <v>150</v>
      </c>
      <c r="CL5809">
        <v>10000</v>
      </c>
      <c r="CM5809">
        <v>1</v>
      </c>
      <c r="CN5809">
        <v>900</v>
      </c>
      <c r="CO5809">
        <v>150</v>
      </c>
      <c r="CP5809">
        <v>10000</v>
      </c>
      <c r="CQ5809">
        <v>7</v>
      </c>
    </row>
    <row r="5810" spans="1:95" x14ac:dyDescent="0.3">
      <c r="A5810">
        <v>6005</v>
      </c>
      <c r="B5810" t="s">
        <v>10626</v>
      </c>
      <c r="C5810" t="s">
        <v>10627</v>
      </c>
      <c r="D5810" t="s">
        <v>488</v>
      </c>
      <c r="E5810" t="s">
        <v>419</v>
      </c>
      <c r="F5810" t="s">
        <v>135</v>
      </c>
      <c r="G5810">
        <v>73</v>
      </c>
      <c r="H5810" t="s">
        <v>10610</v>
      </c>
      <c r="I5810" t="s">
        <v>10611</v>
      </c>
      <c r="J5810" t="s">
        <v>499</v>
      </c>
      <c r="K5810" t="s">
        <v>116</v>
      </c>
      <c r="L5810">
        <v>24</v>
      </c>
      <c r="M5810" s="1">
        <v>34715</v>
      </c>
      <c r="N5810">
        <v>174</v>
      </c>
      <c r="O5810">
        <v>67</v>
      </c>
      <c r="P5810">
        <v>1</v>
      </c>
      <c r="Q5810" s="1">
        <v>43362</v>
      </c>
      <c r="R5810">
        <v>84</v>
      </c>
      <c r="S5810">
        <v>88</v>
      </c>
      <c r="T5810">
        <v>81</v>
      </c>
      <c r="U5810">
        <v>77</v>
      </c>
      <c r="V5810">
        <v>86</v>
      </c>
      <c r="W5810">
        <v>78</v>
      </c>
      <c r="X5810">
        <v>75</v>
      </c>
      <c r="Y5810">
        <v>76</v>
      </c>
      <c r="Z5810">
        <v>78</v>
      </c>
      <c r="AA5810">
        <v>62</v>
      </c>
      <c r="AB5810">
        <v>72</v>
      </c>
      <c r="AC5810">
        <v>72</v>
      </c>
      <c r="AD5810">
        <v>75</v>
      </c>
      <c r="AE5810">
        <v>71</v>
      </c>
      <c r="AF5810">
        <v>70</v>
      </c>
      <c r="AG5810">
        <v>66</v>
      </c>
      <c r="AH5810">
        <v>59</v>
      </c>
      <c r="AI5810">
        <v>65</v>
      </c>
      <c r="AJ5810">
        <v>65</v>
      </c>
      <c r="AK5810">
        <v>64</v>
      </c>
      <c r="AL5810">
        <v>53</v>
      </c>
      <c r="AM5810">
        <v>68</v>
      </c>
      <c r="AN5810">
        <v>64</v>
      </c>
      <c r="AO5810">
        <v>67</v>
      </c>
      <c r="AP5810">
        <v>40</v>
      </c>
      <c r="AQ5810">
        <v>47</v>
      </c>
      <c r="AR5810">
        <v>55</v>
      </c>
      <c r="AS5810">
        <v>35</v>
      </c>
      <c r="AT5810">
        <v>37</v>
      </c>
      <c r="AU5810">
        <v>32</v>
      </c>
      <c r="AV5810">
        <v>62</v>
      </c>
      <c r="AW5810">
        <v>75</v>
      </c>
      <c r="AX5810">
        <v>72</v>
      </c>
      <c r="AY5810">
        <v>56</v>
      </c>
      <c r="AZ5810">
        <v>61</v>
      </c>
      <c r="BG5810" t="s">
        <v>103</v>
      </c>
      <c r="BH5810" t="s">
        <v>105</v>
      </c>
      <c r="BI5810" t="s">
        <v>105</v>
      </c>
      <c r="BJ5810">
        <v>4</v>
      </c>
      <c r="BK5810">
        <v>3</v>
      </c>
      <c r="BL5810">
        <v>50</v>
      </c>
      <c r="BM5810">
        <v>57</v>
      </c>
      <c r="BN5810">
        <v>57</v>
      </c>
      <c r="BO5810">
        <v>60</v>
      </c>
      <c r="BP5810">
        <v>60</v>
      </c>
      <c r="BQ5810">
        <v>57</v>
      </c>
      <c r="BR5810">
        <v>68</v>
      </c>
      <c r="BS5810">
        <v>73</v>
      </c>
      <c r="BT5810">
        <v>73</v>
      </c>
      <c r="BU5810">
        <v>73</v>
      </c>
      <c r="BV5810">
        <v>74</v>
      </c>
      <c r="BW5810">
        <v>74</v>
      </c>
      <c r="BX5810">
        <v>74</v>
      </c>
      <c r="BY5810">
        <v>75</v>
      </c>
      <c r="BZ5810">
        <v>75</v>
      </c>
      <c r="CA5810">
        <v>72</v>
      </c>
      <c r="CB5810" t="s">
        <v>135</v>
      </c>
      <c r="CC5810" t="s">
        <v>135</v>
      </c>
      <c r="CD5810">
        <v>226627</v>
      </c>
      <c r="CE5810">
        <v>226627</v>
      </c>
      <c r="CF5810">
        <v>450</v>
      </c>
      <c r="CG5810">
        <v>300</v>
      </c>
      <c r="CH5810">
        <v>10000</v>
      </c>
      <c r="CI5810">
        <v>1</v>
      </c>
      <c r="CJ5810">
        <v>600</v>
      </c>
      <c r="CK5810">
        <v>300</v>
      </c>
      <c r="CL5810">
        <v>10000</v>
      </c>
      <c r="CM5810">
        <v>3</v>
      </c>
      <c r="CN5810">
        <v>400</v>
      </c>
      <c r="CO5810">
        <v>300</v>
      </c>
      <c r="CP5810">
        <v>10000</v>
      </c>
      <c r="CQ5810">
        <v>1</v>
      </c>
    </row>
    <row r="5811" spans="1:95" x14ac:dyDescent="0.3">
      <c r="A5811">
        <v>6006</v>
      </c>
      <c r="B5811" t="s">
        <v>10628</v>
      </c>
      <c r="C5811" t="s">
        <v>10629</v>
      </c>
      <c r="D5811" t="s">
        <v>488</v>
      </c>
      <c r="E5811" t="s">
        <v>419</v>
      </c>
      <c r="F5811" t="s">
        <v>135</v>
      </c>
      <c r="G5811">
        <v>72</v>
      </c>
      <c r="H5811" t="s">
        <v>10610</v>
      </c>
      <c r="I5811" t="s">
        <v>10611</v>
      </c>
      <c r="J5811" t="s">
        <v>148</v>
      </c>
      <c r="K5811" t="s">
        <v>133</v>
      </c>
      <c r="L5811">
        <v>35</v>
      </c>
      <c r="M5811" s="1">
        <v>30473</v>
      </c>
      <c r="N5811">
        <v>189</v>
      </c>
      <c r="O5811">
        <v>88</v>
      </c>
      <c r="P5811">
        <v>1</v>
      </c>
      <c r="Q5811" s="1">
        <v>43362</v>
      </c>
      <c r="S5811">
        <v>38</v>
      </c>
      <c r="T5811">
        <v>33</v>
      </c>
      <c r="V5811">
        <v>41</v>
      </c>
      <c r="W5811">
        <v>42</v>
      </c>
      <c r="X5811">
        <v>71</v>
      </c>
      <c r="Y5811">
        <v>14</v>
      </c>
      <c r="Z5811">
        <v>19</v>
      </c>
      <c r="AA5811">
        <v>30</v>
      </c>
      <c r="AC5811">
        <v>9</v>
      </c>
      <c r="AD5811">
        <v>8</v>
      </c>
      <c r="AE5811">
        <v>27</v>
      </c>
      <c r="AF5811">
        <v>14</v>
      </c>
      <c r="AG5811">
        <v>19</v>
      </c>
      <c r="AH5811">
        <v>31</v>
      </c>
      <c r="AJ5811">
        <v>46</v>
      </c>
      <c r="AK5811">
        <v>13</v>
      </c>
      <c r="AL5811">
        <v>14</v>
      </c>
      <c r="AM5811">
        <v>18</v>
      </c>
      <c r="AN5811">
        <v>19</v>
      </c>
      <c r="AO5811">
        <v>12</v>
      </c>
      <c r="AQ5811">
        <v>22</v>
      </c>
      <c r="AR5811">
        <v>24</v>
      </c>
      <c r="AS5811">
        <v>21</v>
      </c>
      <c r="AT5811">
        <v>13</v>
      </c>
      <c r="AU5811">
        <v>22</v>
      </c>
      <c r="AW5811">
        <v>70</v>
      </c>
      <c r="AX5811">
        <v>38</v>
      </c>
      <c r="AY5811">
        <v>70</v>
      </c>
      <c r="AZ5811">
        <v>42</v>
      </c>
      <c r="BA5811">
        <v>73</v>
      </c>
      <c r="BB5811">
        <v>75</v>
      </c>
      <c r="BC5811">
        <v>69</v>
      </c>
      <c r="BD5811">
        <v>38</v>
      </c>
      <c r="BE5811">
        <v>73</v>
      </c>
      <c r="BF5811">
        <v>67</v>
      </c>
      <c r="BG5811" t="s">
        <v>103</v>
      </c>
      <c r="BH5811" t="s">
        <v>105</v>
      </c>
      <c r="BI5811" t="s">
        <v>105</v>
      </c>
      <c r="BJ5811">
        <v>3</v>
      </c>
      <c r="BK5811">
        <v>1</v>
      </c>
      <c r="CB5811" t="s">
        <v>364</v>
      </c>
      <c r="CC5811" t="s">
        <v>135</v>
      </c>
      <c r="CD5811">
        <v>121134</v>
      </c>
      <c r="CE5811">
        <v>121134</v>
      </c>
      <c r="CF5811">
        <v>350</v>
      </c>
      <c r="CG5811">
        <v>300</v>
      </c>
      <c r="CH5811">
        <v>10000</v>
      </c>
      <c r="CI5811">
        <v>0</v>
      </c>
      <c r="CJ5811">
        <v>1000</v>
      </c>
      <c r="CK5811">
        <v>300</v>
      </c>
      <c r="CL5811">
        <v>10000</v>
      </c>
      <c r="CM5811">
        <v>7</v>
      </c>
      <c r="CN5811">
        <v>900</v>
      </c>
      <c r="CO5811">
        <v>300</v>
      </c>
      <c r="CP5811">
        <v>10000</v>
      </c>
      <c r="CQ5811">
        <v>6</v>
      </c>
    </row>
    <row r="5812" spans="1:95" x14ac:dyDescent="0.3">
      <c r="A5812">
        <v>6007</v>
      </c>
      <c r="B5812" t="s">
        <v>10630</v>
      </c>
      <c r="C5812" t="s">
        <v>10631</v>
      </c>
      <c r="D5812" t="s">
        <v>560</v>
      </c>
      <c r="E5812" t="s">
        <v>419</v>
      </c>
      <c r="F5812" t="s">
        <v>135</v>
      </c>
      <c r="G5812">
        <v>72</v>
      </c>
      <c r="H5812" t="s">
        <v>10610</v>
      </c>
      <c r="I5812" t="s">
        <v>10611</v>
      </c>
      <c r="J5812" t="s">
        <v>865</v>
      </c>
      <c r="K5812" t="s">
        <v>149</v>
      </c>
      <c r="L5812">
        <v>21</v>
      </c>
      <c r="M5812" s="1">
        <v>35701</v>
      </c>
      <c r="N5812">
        <v>174</v>
      </c>
      <c r="O5812">
        <v>73</v>
      </c>
      <c r="P5812">
        <v>1</v>
      </c>
      <c r="Q5812" s="1">
        <v>43362</v>
      </c>
      <c r="R5812">
        <v>77</v>
      </c>
      <c r="S5812">
        <v>81</v>
      </c>
      <c r="T5812">
        <v>74</v>
      </c>
      <c r="U5812">
        <v>73</v>
      </c>
      <c r="V5812">
        <v>77</v>
      </c>
      <c r="W5812">
        <v>74</v>
      </c>
      <c r="X5812">
        <v>74</v>
      </c>
      <c r="Y5812">
        <v>74</v>
      </c>
      <c r="Z5812">
        <v>73</v>
      </c>
      <c r="AA5812">
        <v>66</v>
      </c>
      <c r="AB5812">
        <v>62</v>
      </c>
      <c r="AC5812">
        <v>72</v>
      </c>
      <c r="AD5812">
        <v>55</v>
      </c>
      <c r="AE5812">
        <v>73</v>
      </c>
      <c r="AF5812">
        <v>69</v>
      </c>
      <c r="AG5812">
        <v>55</v>
      </c>
      <c r="AH5812">
        <v>56</v>
      </c>
      <c r="AI5812">
        <v>66</v>
      </c>
      <c r="AJ5812">
        <v>65</v>
      </c>
      <c r="AK5812">
        <v>59</v>
      </c>
      <c r="AL5812">
        <v>50</v>
      </c>
      <c r="AM5812">
        <v>71</v>
      </c>
      <c r="AN5812">
        <v>70</v>
      </c>
      <c r="AO5812">
        <v>67</v>
      </c>
      <c r="AP5812">
        <v>64</v>
      </c>
      <c r="AQ5812">
        <v>67</v>
      </c>
      <c r="AR5812">
        <v>44</v>
      </c>
      <c r="AS5812">
        <v>60</v>
      </c>
      <c r="AT5812">
        <v>71</v>
      </c>
      <c r="AU5812">
        <v>70</v>
      </c>
      <c r="AV5812">
        <v>72</v>
      </c>
      <c r="AW5812">
        <v>54</v>
      </c>
      <c r="AX5812">
        <v>79</v>
      </c>
      <c r="AY5812">
        <v>69</v>
      </c>
      <c r="AZ5812">
        <v>74</v>
      </c>
      <c r="BG5812" t="s">
        <v>111</v>
      </c>
      <c r="BH5812" t="s">
        <v>105</v>
      </c>
      <c r="BI5812" t="s">
        <v>105</v>
      </c>
      <c r="BJ5812">
        <v>3</v>
      </c>
      <c r="BK5812">
        <v>3</v>
      </c>
      <c r="BL5812">
        <v>66</v>
      </c>
      <c r="BM5812">
        <v>69</v>
      </c>
      <c r="BN5812">
        <v>69</v>
      </c>
      <c r="BO5812">
        <v>70</v>
      </c>
      <c r="BP5812">
        <v>70</v>
      </c>
      <c r="BQ5812">
        <v>70</v>
      </c>
      <c r="BR5812">
        <v>71</v>
      </c>
      <c r="BS5812">
        <v>71</v>
      </c>
      <c r="BT5812">
        <v>71</v>
      </c>
      <c r="BU5812">
        <v>71</v>
      </c>
      <c r="BV5812">
        <v>70</v>
      </c>
      <c r="BW5812">
        <v>70</v>
      </c>
      <c r="BX5812">
        <v>70</v>
      </c>
      <c r="BY5812">
        <v>70</v>
      </c>
      <c r="BZ5812">
        <v>70</v>
      </c>
      <c r="CA5812">
        <v>67</v>
      </c>
      <c r="CB5812" t="s">
        <v>135</v>
      </c>
      <c r="CC5812" t="s">
        <v>135</v>
      </c>
      <c r="CD5812">
        <v>233195</v>
      </c>
      <c r="CE5812">
        <v>233195</v>
      </c>
      <c r="CF5812">
        <v>300</v>
      </c>
      <c r="CG5812">
        <v>150</v>
      </c>
      <c r="CH5812">
        <v>10000</v>
      </c>
      <c r="CI5812">
        <v>1</v>
      </c>
      <c r="CJ5812">
        <v>4500</v>
      </c>
      <c r="CK5812">
        <v>150</v>
      </c>
      <c r="CL5812">
        <v>10000</v>
      </c>
      <c r="CM5812">
        <v>44</v>
      </c>
      <c r="CN5812">
        <v>400</v>
      </c>
      <c r="CO5812">
        <v>150</v>
      </c>
      <c r="CP5812">
        <v>10000</v>
      </c>
      <c r="CQ5812">
        <v>2</v>
      </c>
    </row>
    <row r="5813" spans="1:95" x14ac:dyDescent="0.3">
      <c r="A5813">
        <v>6008</v>
      </c>
      <c r="B5813" t="s">
        <v>4519</v>
      </c>
      <c r="C5813" t="s">
        <v>4520</v>
      </c>
      <c r="D5813" t="s">
        <v>488</v>
      </c>
      <c r="E5813" t="s">
        <v>419</v>
      </c>
      <c r="F5813" t="s">
        <v>135</v>
      </c>
      <c r="G5813">
        <v>72</v>
      </c>
      <c r="H5813" t="s">
        <v>10610</v>
      </c>
      <c r="I5813" t="s">
        <v>10611</v>
      </c>
      <c r="J5813" t="s">
        <v>978</v>
      </c>
      <c r="K5813" t="s">
        <v>116</v>
      </c>
      <c r="L5813">
        <v>23</v>
      </c>
      <c r="M5813" s="1">
        <v>35090</v>
      </c>
      <c r="N5813">
        <v>177</v>
      </c>
      <c r="O5813">
        <v>77</v>
      </c>
      <c r="P5813">
        <v>1</v>
      </c>
      <c r="Q5813" s="1">
        <v>43362</v>
      </c>
      <c r="R5813">
        <v>91</v>
      </c>
      <c r="S5813">
        <v>92</v>
      </c>
      <c r="T5813">
        <v>90</v>
      </c>
      <c r="U5813">
        <v>74</v>
      </c>
      <c r="V5813">
        <v>87</v>
      </c>
      <c r="W5813">
        <v>78</v>
      </c>
      <c r="X5813">
        <v>73</v>
      </c>
      <c r="Y5813">
        <v>74</v>
      </c>
      <c r="Z5813">
        <v>72</v>
      </c>
      <c r="AA5813">
        <v>64</v>
      </c>
      <c r="AB5813">
        <v>67</v>
      </c>
      <c r="AC5813">
        <v>72</v>
      </c>
      <c r="AD5813">
        <v>70</v>
      </c>
      <c r="AE5813">
        <v>70</v>
      </c>
      <c r="AF5813">
        <v>59</v>
      </c>
      <c r="AG5813">
        <v>61</v>
      </c>
      <c r="AH5813">
        <v>60</v>
      </c>
      <c r="AI5813">
        <v>61</v>
      </c>
      <c r="AJ5813">
        <v>64</v>
      </c>
      <c r="AK5813">
        <v>58</v>
      </c>
      <c r="AL5813">
        <v>44</v>
      </c>
      <c r="AM5813">
        <v>66</v>
      </c>
      <c r="AN5813">
        <v>55</v>
      </c>
      <c r="AO5813">
        <v>58</v>
      </c>
      <c r="AP5813">
        <v>28</v>
      </c>
      <c r="AQ5813">
        <v>22</v>
      </c>
      <c r="AR5813">
        <v>60</v>
      </c>
      <c r="AS5813">
        <v>28</v>
      </c>
      <c r="AT5813">
        <v>23</v>
      </c>
      <c r="AU5813">
        <v>24</v>
      </c>
      <c r="AV5813">
        <v>68</v>
      </c>
      <c r="AW5813">
        <v>70</v>
      </c>
      <c r="AX5813">
        <v>72</v>
      </c>
      <c r="AY5813">
        <v>70</v>
      </c>
      <c r="AZ5813">
        <v>57</v>
      </c>
      <c r="BG5813" t="s">
        <v>103</v>
      </c>
      <c r="BH5813" t="s">
        <v>104</v>
      </c>
      <c r="BI5813" t="s">
        <v>105</v>
      </c>
      <c r="BJ5813">
        <v>3</v>
      </c>
      <c r="BK5813">
        <v>3</v>
      </c>
      <c r="BL5813">
        <v>44</v>
      </c>
      <c r="BM5813">
        <v>51</v>
      </c>
      <c r="BN5813">
        <v>51</v>
      </c>
      <c r="BO5813">
        <v>54</v>
      </c>
      <c r="BP5813">
        <v>54</v>
      </c>
      <c r="BQ5813">
        <v>49</v>
      </c>
      <c r="BR5813">
        <v>63</v>
      </c>
      <c r="BS5813">
        <v>71</v>
      </c>
      <c r="BT5813">
        <v>71</v>
      </c>
      <c r="BU5813">
        <v>71</v>
      </c>
      <c r="BV5813">
        <v>72</v>
      </c>
      <c r="BW5813">
        <v>72</v>
      </c>
      <c r="BX5813">
        <v>72</v>
      </c>
      <c r="BY5813">
        <v>72</v>
      </c>
      <c r="BZ5813">
        <v>72</v>
      </c>
      <c r="CA5813">
        <v>71</v>
      </c>
      <c r="CB5813" t="s">
        <v>135</v>
      </c>
      <c r="CC5813" t="s">
        <v>555</v>
      </c>
      <c r="CD5813">
        <v>226380</v>
      </c>
      <c r="CE5813">
        <v>226380</v>
      </c>
      <c r="CF5813">
        <v>0</v>
      </c>
      <c r="CG5813">
        <v>300</v>
      </c>
      <c r="CH5813">
        <v>10000</v>
      </c>
      <c r="CI5813">
        <v>0</v>
      </c>
      <c r="CJ5813">
        <v>0</v>
      </c>
      <c r="CK5813">
        <v>300</v>
      </c>
      <c r="CL5813">
        <v>10000</v>
      </c>
      <c r="CM5813">
        <v>0</v>
      </c>
      <c r="CN5813">
        <v>0</v>
      </c>
      <c r="CO5813">
        <v>300</v>
      </c>
      <c r="CP5813">
        <v>10000</v>
      </c>
      <c r="CQ5813">
        <v>0</v>
      </c>
    </row>
    <row r="5814" spans="1:95" x14ac:dyDescent="0.3">
      <c r="A5814">
        <v>6011</v>
      </c>
      <c r="B5814" t="s">
        <v>10632</v>
      </c>
      <c r="C5814" t="s">
        <v>10633</v>
      </c>
      <c r="D5814" t="s">
        <v>560</v>
      </c>
      <c r="E5814" t="s">
        <v>419</v>
      </c>
      <c r="F5814" t="s">
        <v>135</v>
      </c>
      <c r="G5814">
        <v>69</v>
      </c>
      <c r="H5814" t="s">
        <v>10610</v>
      </c>
      <c r="I5814" t="s">
        <v>10611</v>
      </c>
      <c r="J5814" t="s">
        <v>444</v>
      </c>
      <c r="K5814" t="s">
        <v>116</v>
      </c>
      <c r="L5814">
        <v>23</v>
      </c>
      <c r="M5814" s="1">
        <v>34829</v>
      </c>
      <c r="N5814">
        <v>187</v>
      </c>
      <c r="O5814">
        <v>75</v>
      </c>
      <c r="P5814">
        <v>1</v>
      </c>
      <c r="Q5814" s="1">
        <v>43362</v>
      </c>
      <c r="R5814">
        <v>72</v>
      </c>
      <c r="S5814">
        <v>75</v>
      </c>
      <c r="T5814">
        <v>70</v>
      </c>
      <c r="U5814">
        <v>68</v>
      </c>
      <c r="V5814">
        <v>70</v>
      </c>
      <c r="W5814">
        <v>65</v>
      </c>
      <c r="X5814">
        <v>66</v>
      </c>
      <c r="Y5814">
        <v>70</v>
      </c>
      <c r="Z5814">
        <v>68</v>
      </c>
      <c r="AA5814">
        <v>56</v>
      </c>
      <c r="AB5814">
        <v>70</v>
      </c>
      <c r="AC5814">
        <v>70</v>
      </c>
      <c r="AD5814">
        <v>73</v>
      </c>
      <c r="AE5814">
        <v>70</v>
      </c>
      <c r="AF5814">
        <v>66</v>
      </c>
      <c r="AG5814">
        <v>70</v>
      </c>
      <c r="AH5814">
        <v>66</v>
      </c>
      <c r="AI5814">
        <v>57</v>
      </c>
      <c r="AJ5814">
        <v>47</v>
      </c>
      <c r="AK5814">
        <v>62</v>
      </c>
      <c r="AL5814">
        <v>40</v>
      </c>
      <c r="AM5814">
        <v>63</v>
      </c>
      <c r="AN5814">
        <v>57</v>
      </c>
      <c r="AO5814">
        <v>48</v>
      </c>
      <c r="AP5814">
        <v>22</v>
      </c>
      <c r="AQ5814">
        <v>16</v>
      </c>
      <c r="AR5814">
        <v>57</v>
      </c>
      <c r="AS5814">
        <v>25</v>
      </c>
      <c r="AT5814">
        <v>16</v>
      </c>
      <c r="AU5814">
        <v>12</v>
      </c>
      <c r="AV5814">
        <v>68</v>
      </c>
      <c r="AW5814">
        <v>69</v>
      </c>
      <c r="AX5814">
        <v>75</v>
      </c>
      <c r="AY5814">
        <v>66</v>
      </c>
      <c r="AZ5814">
        <v>64</v>
      </c>
      <c r="BG5814" t="s">
        <v>103</v>
      </c>
      <c r="BH5814" t="s">
        <v>105</v>
      </c>
      <c r="BI5814" t="s">
        <v>105</v>
      </c>
      <c r="BJ5814">
        <v>3</v>
      </c>
      <c r="BK5814">
        <v>3</v>
      </c>
      <c r="BL5814">
        <v>39</v>
      </c>
      <c r="BM5814">
        <v>44</v>
      </c>
      <c r="BN5814">
        <v>44</v>
      </c>
      <c r="BO5814">
        <v>48</v>
      </c>
      <c r="BP5814">
        <v>48</v>
      </c>
      <c r="BQ5814">
        <v>45</v>
      </c>
      <c r="BR5814">
        <v>58</v>
      </c>
      <c r="BS5814">
        <v>66</v>
      </c>
      <c r="BT5814">
        <v>66</v>
      </c>
      <c r="BU5814">
        <v>65</v>
      </c>
      <c r="BV5814">
        <v>67</v>
      </c>
      <c r="BW5814">
        <v>67</v>
      </c>
      <c r="BX5814">
        <v>67</v>
      </c>
      <c r="BY5814">
        <v>67</v>
      </c>
      <c r="BZ5814">
        <v>67</v>
      </c>
      <c r="CA5814">
        <v>68</v>
      </c>
      <c r="CB5814" t="s">
        <v>135</v>
      </c>
      <c r="CC5814" t="s">
        <v>135</v>
      </c>
      <c r="CD5814">
        <v>223596</v>
      </c>
      <c r="CE5814">
        <v>223596</v>
      </c>
      <c r="CF5814">
        <v>200</v>
      </c>
      <c r="CG5814">
        <v>150</v>
      </c>
      <c r="CH5814">
        <v>10000</v>
      </c>
      <c r="CI5814">
        <v>0</v>
      </c>
      <c r="CJ5814">
        <v>1000</v>
      </c>
      <c r="CK5814">
        <v>150</v>
      </c>
      <c r="CL5814">
        <v>10000</v>
      </c>
      <c r="CM5814">
        <v>8</v>
      </c>
      <c r="CN5814">
        <v>300</v>
      </c>
      <c r="CO5814">
        <v>150</v>
      </c>
      <c r="CP5814">
        <v>10000</v>
      </c>
      <c r="CQ5814">
        <v>1</v>
      </c>
    </row>
    <row r="5815" spans="1:95" x14ac:dyDescent="0.3">
      <c r="A5815">
        <v>6013</v>
      </c>
      <c r="B5815" t="s">
        <v>10634</v>
      </c>
      <c r="C5815" t="s">
        <v>10635</v>
      </c>
      <c r="D5815" t="s">
        <v>560</v>
      </c>
      <c r="E5815" t="s">
        <v>419</v>
      </c>
      <c r="F5815" t="s">
        <v>135</v>
      </c>
      <c r="G5815">
        <v>69</v>
      </c>
      <c r="H5815" t="s">
        <v>10610</v>
      </c>
      <c r="I5815" t="s">
        <v>10611</v>
      </c>
      <c r="J5815" t="s">
        <v>865</v>
      </c>
      <c r="K5815" t="s">
        <v>133</v>
      </c>
      <c r="L5815">
        <v>26</v>
      </c>
      <c r="M5815" s="1">
        <v>33912</v>
      </c>
      <c r="N5815">
        <v>186</v>
      </c>
      <c r="O5815">
        <v>80</v>
      </c>
      <c r="P5815">
        <v>1</v>
      </c>
      <c r="Q5815" s="1">
        <v>43362</v>
      </c>
      <c r="S5815">
        <v>40</v>
      </c>
      <c r="T5815">
        <v>47</v>
      </c>
      <c r="V5815">
        <v>65</v>
      </c>
      <c r="W5815">
        <v>55</v>
      </c>
      <c r="X5815">
        <v>58</v>
      </c>
      <c r="Y5815">
        <v>23</v>
      </c>
      <c r="Z5815">
        <v>14</v>
      </c>
      <c r="AA5815">
        <v>23</v>
      </c>
      <c r="AC5815">
        <v>10</v>
      </c>
      <c r="AD5815">
        <v>8</v>
      </c>
      <c r="AE5815">
        <v>22</v>
      </c>
      <c r="AF5815">
        <v>14</v>
      </c>
      <c r="AG5815">
        <v>11</v>
      </c>
      <c r="AH5815">
        <v>20</v>
      </c>
      <c r="AJ5815">
        <v>37</v>
      </c>
      <c r="AK5815">
        <v>16</v>
      </c>
      <c r="AL5815">
        <v>19</v>
      </c>
      <c r="AM5815">
        <v>24</v>
      </c>
      <c r="AN5815">
        <v>21</v>
      </c>
      <c r="AO5815">
        <v>12</v>
      </c>
      <c r="AQ5815">
        <v>22</v>
      </c>
      <c r="AR5815">
        <v>19</v>
      </c>
      <c r="AS5815">
        <v>20</v>
      </c>
      <c r="AT5815">
        <v>14</v>
      </c>
      <c r="AU5815">
        <v>15</v>
      </c>
      <c r="AW5815">
        <v>73</v>
      </c>
      <c r="AX5815">
        <v>30</v>
      </c>
      <c r="AY5815">
        <v>64</v>
      </c>
      <c r="AZ5815">
        <v>25</v>
      </c>
      <c r="BA5815">
        <v>74</v>
      </c>
      <c r="BB5815">
        <v>72</v>
      </c>
      <c r="BC5815">
        <v>67</v>
      </c>
      <c r="BD5815">
        <v>40</v>
      </c>
      <c r="BE5815">
        <v>60</v>
      </c>
      <c r="BF5815">
        <v>64</v>
      </c>
      <c r="BG5815" t="s">
        <v>103</v>
      </c>
      <c r="BH5815" t="s">
        <v>105</v>
      </c>
      <c r="BI5815" t="s">
        <v>105</v>
      </c>
      <c r="BJ5815">
        <v>4</v>
      </c>
      <c r="BK5815">
        <v>1</v>
      </c>
      <c r="CB5815" t="s">
        <v>135</v>
      </c>
      <c r="CC5815" t="s">
        <v>135</v>
      </c>
      <c r="CD5815">
        <v>216175</v>
      </c>
      <c r="CE5815">
        <v>216175</v>
      </c>
      <c r="CF5815">
        <v>200</v>
      </c>
      <c r="CG5815">
        <v>150</v>
      </c>
      <c r="CH5815">
        <v>10000</v>
      </c>
      <c r="CI5815">
        <v>0</v>
      </c>
      <c r="CJ5815">
        <v>200</v>
      </c>
      <c r="CK5815">
        <v>150</v>
      </c>
      <c r="CL5815">
        <v>10000</v>
      </c>
      <c r="CM5815">
        <v>0</v>
      </c>
      <c r="CN5815">
        <v>300</v>
      </c>
      <c r="CO5815">
        <v>150</v>
      </c>
      <c r="CP5815">
        <v>10000</v>
      </c>
      <c r="CQ5815">
        <v>1</v>
      </c>
    </row>
    <row r="5816" spans="1:95" x14ac:dyDescent="0.3">
      <c r="A5816">
        <v>6014</v>
      </c>
      <c r="B5816" t="s">
        <v>10636</v>
      </c>
      <c r="C5816" t="s">
        <v>10637</v>
      </c>
      <c r="D5816" t="s">
        <v>560</v>
      </c>
      <c r="E5816" t="s">
        <v>419</v>
      </c>
      <c r="F5816" t="s">
        <v>135</v>
      </c>
      <c r="G5816">
        <v>68</v>
      </c>
      <c r="H5816" t="s">
        <v>10610</v>
      </c>
      <c r="I5816" t="s">
        <v>10611</v>
      </c>
      <c r="J5816" t="s">
        <v>865</v>
      </c>
      <c r="K5816" t="s">
        <v>208</v>
      </c>
      <c r="L5816">
        <v>26</v>
      </c>
      <c r="M5816" s="1">
        <v>33856</v>
      </c>
      <c r="N5816">
        <v>179</v>
      </c>
      <c r="O5816">
        <v>78</v>
      </c>
      <c r="P5816">
        <v>1</v>
      </c>
      <c r="Q5816" s="1">
        <v>43362</v>
      </c>
      <c r="R5816">
        <v>85</v>
      </c>
      <c r="S5816">
        <v>81</v>
      </c>
      <c r="T5816">
        <v>88</v>
      </c>
      <c r="U5816">
        <v>66</v>
      </c>
      <c r="V5816">
        <v>76</v>
      </c>
      <c r="W5816">
        <v>76</v>
      </c>
      <c r="X5816">
        <v>54</v>
      </c>
      <c r="Y5816">
        <v>64</v>
      </c>
      <c r="Z5816">
        <v>65</v>
      </c>
      <c r="AA5816">
        <v>63</v>
      </c>
      <c r="AB5816">
        <v>60</v>
      </c>
      <c r="AC5816">
        <v>54</v>
      </c>
      <c r="AD5816">
        <v>57</v>
      </c>
      <c r="AE5816">
        <v>75</v>
      </c>
      <c r="AF5816">
        <v>63</v>
      </c>
      <c r="AG5816">
        <v>39</v>
      </c>
      <c r="AH5816">
        <v>35</v>
      </c>
      <c r="AI5816">
        <v>62</v>
      </c>
      <c r="AJ5816">
        <v>56</v>
      </c>
      <c r="AK5816">
        <v>66</v>
      </c>
      <c r="AL5816">
        <v>38</v>
      </c>
      <c r="AM5816">
        <v>65</v>
      </c>
      <c r="AN5816">
        <v>64</v>
      </c>
      <c r="AO5816">
        <v>67</v>
      </c>
      <c r="AP5816">
        <v>62</v>
      </c>
      <c r="AQ5816">
        <v>59</v>
      </c>
      <c r="AR5816">
        <v>58</v>
      </c>
      <c r="AS5816">
        <v>64</v>
      </c>
      <c r="AT5816">
        <v>64</v>
      </c>
      <c r="AU5816">
        <v>64</v>
      </c>
      <c r="AV5816">
        <v>72</v>
      </c>
      <c r="AW5816">
        <v>73</v>
      </c>
      <c r="AX5816">
        <v>88</v>
      </c>
      <c r="AY5816">
        <v>65</v>
      </c>
      <c r="AZ5816">
        <v>71</v>
      </c>
      <c r="BG5816" t="s">
        <v>103</v>
      </c>
      <c r="BH5816" t="s">
        <v>104</v>
      </c>
      <c r="BI5816" t="s">
        <v>105</v>
      </c>
      <c r="BJ5816">
        <v>3</v>
      </c>
      <c r="BK5816">
        <v>3</v>
      </c>
      <c r="BL5816">
        <v>64</v>
      </c>
      <c r="BM5816">
        <v>67</v>
      </c>
      <c r="BN5816">
        <v>67</v>
      </c>
      <c r="BO5816">
        <v>68</v>
      </c>
      <c r="BP5816">
        <v>68</v>
      </c>
      <c r="BQ5816">
        <v>64</v>
      </c>
      <c r="BR5816">
        <v>63</v>
      </c>
      <c r="BS5816">
        <v>66</v>
      </c>
      <c r="BT5816">
        <v>66</v>
      </c>
      <c r="BU5816">
        <v>63</v>
      </c>
      <c r="BV5816">
        <v>63</v>
      </c>
      <c r="BW5816">
        <v>63</v>
      </c>
      <c r="BX5816">
        <v>63</v>
      </c>
      <c r="BY5816">
        <v>65</v>
      </c>
      <c r="BZ5816">
        <v>65</v>
      </c>
      <c r="CA5816">
        <v>63</v>
      </c>
      <c r="CB5816" t="s">
        <v>135</v>
      </c>
      <c r="CC5816" t="s">
        <v>135</v>
      </c>
      <c r="CD5816">
        <v>193264</v>
      </c>
      <c r="CE5816">
        <v>193264</v>
      </c>
      <c r="CF5816">
        <v>1400</v>
      </c>
      <c r="CG5816">
        <v>150</v>
      </c>
      <c r="CH5816">
        <v>10000</v>
      </c>
      <c r="CI5816">
        <v>12</v>
      </c>
      <c r="CJ5816">
        <v>3100</v>
      </c>
      <c r="CK5816">
        <v>150</v>
      </c>
      <c r="CL5816">
        <v>10000</v>
      </c>
      <c r="CM5816">
        <v>29</v>
      </c>
      <c r="CN5816">
        <v>200</v>
      </c>
      <c r="CO5816">
        <v>150</v>
      </c>
      <c r="CP5816">
        <v>10000</v>
      </c>
      <c r="CQ5816">
        <v>0</v>
      </c>
    </row>
    <row r="5817" spans="1:95" x14ac:dyDescent="0.3">
      <c r="A5817">
        <v>6015</v>
      </c>
      <c r="B5817" t="s">
        <v>10638</v>
      </c>
      <c r="C5817" t="s">
        <v>10639</v>
      </c>
      <c r="D5817" t="s">
        <v>560</v>
      </c>
      <c r="E5817" t="s">
        <v>419</v>
      </c>
      <c r="F5817" t="s">
        <v>135</v>
      </c>
      <c r="G5817">
        <v>67</v>
      </c>
      <c r="H5817" t="s">
        <v>10610</v>
      </c>
      <c r="I5817" t="s">
        <v>10611</v>
      </c>
      <c r="J5817" t="s">
        <v>458</v>
      </c>
      <c r="K5817" t="s">
        <v>126</v>
      </c>
      <c r="L5817">
        <v>21</v>
      </c>
      <c r="M5817" s="1">
        <v>35684</v>
      </c>
      <c r="N5817">
        <v>189</v>
      </c>
      <c r="O5817">
        <v>85</v>
      </c>
      <c r="P5817">
        <v>1</v>
      </c>
      <c r="Q5817" s="1">
        <v>43362</v>
      </c>
      <c r="R5817">
        <v>57</v>
      </c>
      <c r="S5817">
        <v>51</v>
      </c>
      <c r="T5817">
        <v>61</v>
      </c>
      <c r="U5817">
        <v>55</v>
      </c>
      <c r="V5817">
        <v>42</v>
      </c>
      <c r="W5817">
        <v>46</v>
      </c>
      <c r="X5817">
        <v>59</v>
      </c>
      <c r="Y5817">
        <v>56</v>
      </c>
      <c r="Z5817">
        <v>58</v>
      </c>
      <c r="AA5817">
        <v>51</v>
      </c>
      <c r="AB5817">
        <v>24</v>
      </c>
      <c r="AC5817">
        <v>28</v>
      </c>
      <c r="AD5817">
        <v>18</v>
      </c>
      <c r="AE5817">
        <v>40</v>
      </c>
      <c r="AF5817">
        <v>22</v>
      </c>
      <c r="AG5817">
        <v>20</v>
      </c>
      <c r="AH5817">
        <v>30</v>
      </c>
      <c r="AI5817">
        <v>39</v>
      </c>
      <c r="AJ5817">
        <v>29</v>
      </c>
      <c r="AK5817">
        <v>27</v>
      </c>
      <c r="AL5817">
        <v>25</v>
      </c>
      <c r="AM5817">
        <v>54</v>
      </c>
      <c r="AN5817">
        <v>43</v>
      </c>
      <c r="AO5817">
        <v>28</v>
      </c>
      <c r="AP5817">
        <v>66</v>
      </c>
      <c r="AQ5817">
        <v>63</v>
      </c>
      <c r="AR5817">
        <v>67</v>
      </c>
      <c r="AS5817">
        <v>65</v>
      </c>
      <c r="AT5817">
        <v>68</v>
      </c>
      <c r="AU5817">
        <v>66</v>
      </c>
      <c r="AV5817">
        <v>72</v>
      </c>
      <c r="AW5817">
        <v>67</v>
      </c>
      <c r="AX5817">
        <v>56</v>
      </c>
      <c r="AY5817">
        <v>83</v>
      </c>
      <c r="AZ5817">
        <v>65</v>
      </c>
      <c r="BG5817" t="s">
        <v>103</v>
      </c>
      <c r="BH5817" t="s">
        <v>105</v>
      </c>
      <c r="BI5817" t="s">
        <v>105</v>
      </c>
      <c r="BJ5817">
        <v>3</v>
      </c>
      <c r="BK5817">
        <v>2</v>
      </c>
      <c r="BL5817">
        <v>66</v>
      </c>
      <c r="BM5817">
        <v>58</v>
      </c>
      <c r="BN5817">
        <v>58</v>
      </c>
      <c r="BO5817">
        <v>56</v>
      </c>
      <c r="BP5817">
        <v>56</v>
      </c>
      <c r="BQ5817">
        <v>59</v>
      </c>
      <c r="BR5817">
        <v>48</v>
      </c>
      <c r="BS5817">
        <v>46</v>
      </c>
      <c r="BT5817">
        <v>46</v>
      </c>
      <c r="BU5817">
        <v>45</v>
      </c>
      <c r="BV5817">
        <v>44</v>
      </c>
      <c r="BW5817">
        <v>44</v>
      </c>
      <c r="BX5817">
        <v>44</v>
      </c>
      <c r="BY5817">
        <v>44</v>
      </c>
      <c r="BZ5817">
        <v>44</v>
      </c>
      <c r="CA5817">
        <v>45</v>
      </c>
      <c r="CB5817" t="s">
        <v>135</v>
      </c>
      <c r="CC5817" t="s">
        <v>135</v>
      </c>
      <c r="CD5817">
        <v>238370</v>
      </c>
      <c r="CE5817">
        <v>238370</v>
      </c>
      <c r="CF5817">
        <v>200</v>
      </c>
      <c r="CG5817">
        <v>150</v>
      </c>
      <c r="CH5817">
        <v>10000</v>
      </c>
      <c r="CI5817">
        <v>0</v>
      </c>
      <c r="CJ5817">
        <v>200</v>
      </c>
      <c r="CK5817">
        <v>150</v>
      </c>
      <c r="CL5817">
        <v>10000</v>
      </c>
      <c r="CM5817">
        <v>0</v>
      </c>
      <c r="CN5817">
        <v>200</v>
      </c>
      <c r="CO5817">
        <v>150</v>
      </c>
      <c r="CP5817">
        <v>10000</v>
      </c>
      <c r="CQ5817">
        <v>0</v>
      </c>
    </row>
    <row r="5818" spans="1:95" x14ac:dyDescent="0.3">
      <c r="A5818">
        <v>6016</v>
      </c>
      <c r="B5818" t="s">
        <v>10640</v>
      </c>
      <c r="C5818" t="s">
        <v>10641</v>
      </c>
      <c r="D5818" t="s">
        <v>560</v>
      </c>
      <c r="E5818" t="s">
        <v>419</v>
      </c>
      <c r="F5818" t="s">
        <v>135</v>
      </c>
      <c r="G5818">
        <v>66</v>
      </c>
      <c r="H5818" t="s">
        <v>10610</v>
      </c>
      <c r="I5818" t="s">
        <v>10611</v>
      </c>
      <c r="J5818" t="s">
        <v>167</v>
      </c>
      <c r="K5818" t="s">
        <v>126</v>
      </c>
      <c r="L5818">
        <v>21</v>
      </c>
      <c r="M5818" s="1">
        <v>35786</v>
      </c>
      <c r="N5818">
        <v>186</v>
      </c>
      <c r="O5818">
        <v>77</v>
      </c>
      <c r="P5818">
        <v>1</v>
      </c>
      <c r="Q5818" s="1">
        <v>43362</v>
      </c>
      <c r="R5818">
        <v>55</v>
      </c>
      <c r="S5818">
        <v>61</v>
      </c>
      <c r="T5818">
        <v>50</v>
      </c>
      <c r="U5818">
        <v>43</v>
      </c>
      <c r="V5818">
        <v>57</v>
      </c>
      <c r="W5818">
        <v>61</v>
      </c>
      <c r="X5818">
        <v>56</v>
      </c>
      <c r="Y5818">
        <v>47</v>
      </c>
      <c r="Z5818">
        <v>32</v>
      </c>
      <c r="AA5818">
        <v>58</v>
      </c>
      <c r="AB5818">
        <v>30</v>
      </c>
      <c r="AC5818">
        <v>26</v>
      </c>
      <c r="AD5818">
        <v>24</v>
      </c>
      <c r="AE5818">
        <v>45</v>
      </c>
      <c r="AF5818">
        <v>24</v>
      </c>
      <c r="AG5818">
        <v>27</v>
      </c>
      <c r="AH5818">
        <v>47</v>
      </c>
      <c r="AI5818">
        <v>38</v>
      </c>
      <c r="AJ5818">
        <v>32</v>
      </c>
      <c r="AK5818">
        <v>32</v>
      </c>
      <c r="AL5818">
        <v>33</v>
      </c>
      <c r="AM5818">
        <v>48</v>
      </c>
      <c r="AN5818">
        <v>34</v>
      </c>
      <c r="AO5818">
        <v>28</v>
      </c>
      <c r="AP5818">
        <v>67</v>
      </c>
      <c r="AQ5818">
        <v>62</v>
      </c>
      <c r="AR5818">
        <v>66</v>
      </c>
      <c r="AS5818">
        <v>69</v>
      </c>
      <c r="AT5818">
        <v>69</v>
      </c>
      <c r="AU5818">
        <v>64</v>
      </c>
      <c r="AV5818">
        <v>74</v>
      </c>
      <c r="AW5818">
        <v>85</v>
      </c>
      <c r="AX5818">
        <v>68</v>
      </c>
      <c r="AY5818">
        <v>81</v>
      </c>
      <c r="AZ5818">
        <v>59</v>
      </c>
      <c r="BG5818" t="s">
        <v>103</v>
      </c>
      <c r="BH5818" t="s">
        <v>105</v>
      </c>
      <c r="BI5818" t="s">
        <v>105</v>
      </c>
      <c r="BJ5818">
        <v>3</v>
      </c>
      <c r="BK5818">
        <v>2</v>
      </c>
      <c r="BL5818">
        <v>65</v>
      </c>
      <c r="BM5818">
        <v>58</v>
      </c>
      <c r="BN5818">
        <v>58</v>
      </c>
      <c r="BO5818">
        <v>55</v>
      </c>
      <c r="BP5818">
        <v>55</v>
      </c>
      <c r="BQ5818">
        <v>57</v>
      </c>
      <c r="BR5818">
        <v>44</v>
      </c>
      <c r="BS5818">
        <v>41</v>
      </c>
      <c r="BT5818">
        <v>41</v>
      </c>
      <c r="BU5818">
        <v>40</v>
      </c>
      <c r="BV5818">
        <v>40</v>
      </c>
      <c r="BW5818">
        <v>40</v>
      </c>
      <c r="BX5818">
        <v>40</v>
      </c>
      <c r="BY5818">
        <v>39</v>
      </c>
      <c r="BZ5818">
        <v>39</v>
      </c>
      <c r="CA5818">
        <v>43</v>
      </c>
      <c r="CB5818" t="s">
        <v>135</v>
      </c>
      <c r="CC5818" t="s">
        <v>135</v>
      </c>
      <c r="CD5818">
        <v>221323</v>
      </c>
      <c r="CE5818">
        <v>221323</v>
      </c>
      <c r="CF5818">
        <v>200</v>
      </c>
      <c r="CG5818">
        <v>150</v>
      </c>
      <c r="CH5818">
        <v>10000</v>
      </c>
      <c r="CI5818">
        <v>0</v>
      </c>
      <c r="CJ5818">
        <v>300</v>
      </c>
      <c r="CK5818">
        <v>150</v>
      </c>
      <c r="CL5818">
        <v>10000</v>
      </c>
      <c r="CM5818">
        <v>1</v>
      </c>
      <c r="CN5818">
        <v>250</v>
      </c>
      <c r="CO5818">
        <v>150</v>
      </c>
      <c r="CP5818">
        <v>10000</v>
      </c>
      <c r="CQ5818">
        <v>1</v>
      </c>
    </row>
    <row r="5819" spans="1:95" x14ac:dyDescent="0.3">
      <c r="A5819">
        <v>6017</v>
      </c>
      <c r="B5819" t="s">
        <v>10642</v>
      </c>
      <c r="C5819" t="s">
        <v>10643</v>
      </c>
      <c r="D5819" t="s">
        <v>569</v>
      </c>
      <c r="E5819" t="s">
        <v>419</v>
      </c>
      <c r="F5819" t="s">
        <v>135</v>
      </c>
      <c r="G5819">
        <v>63</v>
      </c>
      <c r="H5819" t="s">
        <v>10610</v>
      </c>
      <c r="I5819" t="s">
        <v>10611</v>
      </c>
      <c r="J5819" t="s">
        <v>515</v>
      </c>
      <c r="K5819" t="s">
        <v>133</v>
      </c>
      <c r="L5819">
        <v>20</v>
      </c>
      <c r="M5819" s="1">
        <v>35887</v>
      </c>
      <c r="N5819">
        <v>191</v>
      </c>
      <c r="O5819">
        <v>75</v>
      </c>
      <c r="P5819">
        <v>1</v>
      </c>
      <c r="Q5819" s="1">
        <v>43362</v>
      </c>
      <c r="S5819">
        <v>25</v>
      </c>
      <c r="T5819">
        <v>30</v>
      </c>
      <c r="V5819">
        <v>33</v>
      </c>
      <c r="W5819">
        <v>26</v>
      </c>
      <c r="X5819">
        <v>48</v>
      </c>
      <c r="Y5819">
        <v>19</v>
      </c>
      <c r="Z5819">
        <v>12</v>
      </c>
      <c r="AA5819">
        <v>32</v>
      </c>
      <c r="AC5819">
        <v>7</v>
      </c>
      <c r="AD5819">
        <v>8</v>
      </c>
      <c r="AE5819">
        <v>20</v>
      </c>
      <c r="AF5819">
        <v>7</v>
      </c>
      <c r="AG5819">
        <v>6</v>
      </c>
      <c r="AH5819">
        <v>16</v>
      </c>
      <c r="AJ5819">
        <v>45</v>
      </c>
      <c r="AK5819">
        <v>11</v>
      </c>
      <c r="AL5819">
        <v>14</v>
      </c>
      <c r="AM5819">
        <v>25</v>
      </c>
      <c r="AN5819">
        <v>25</v>
      </c>
      <c r="AO5819">
        <v>10</v>
      </c>
      <c r="AQ5819">
        <v>12</v>
      </c>
      <c r="AR5819">
        <v>12</v>
      </c>
      <c r="AS5819">
        <v>12</v>
      </c>
      <c r="AT5819">
        <v>13</v>
      </c>
      <c r="AU5819">
        <v>14</v>
      </c>
      <c r="AW5819">
        <v>41</v>
      </c>
      <c r="AX5819">
        <v>28</v>
      </c>
      <c r="AY5819">
        <v>63</v>
      </c>
      <c r="AZ5819">
        <v>28</v>
      </c>
      <c r="BA5819">
        <v>64</v>
      </c>
      <c r="BB5819">
        <v>63</v>
      </c>
      <c r="BC5819">
        <v>63</v>
      </c>
      <c r="BD5819">
        <v>25</v>
      </c>
      <c r="BE5819">
        <v>60</v>
      </c>
      <c r="BF5819">
        <v>66</v>
      </c>
      <c r="BG5819" t="s">
        <v>103</v>
      </c>
      <c r="BH5819" t="s">
        <v>105</v>
      </c>
      <c r="BI5819" t="s">
        <v>105</v>
      </c>
      <c r="BJ5819">
        <v>2</v>
      </c>
      <c r="BK5819">
        <v>1</v>
      </c>
      <c r="CB5819" t="s">
        <v>135</v>
      </c>
      <c r="CC5819" t="s">
        <v>135</v>
      </c>
      <c r="CD5819">
        <v>239364</v>
      </c>
      <c r="CE5819">
        <v>239364</v>
      </c>
      <c r="CF5819">
        <v>200</v>
      </c>
      <c r="CG5819">
        <v>150</v>
      </c>
      <c r="CH5819">
        <v>10000</v>
      </c>
      <c r="CI5819">
        <v>0</v>
      </c>
      <c r="CJ5819">
        <v>200</v>
      </c>
      <c r="CK5819">
        <v>150</v>
      </c>
      <c r="CL5819">
        <v>10000</v>
      </c>
      <c r="CM5819">
        <v>0</v>
      </c>
      <c r="CN5819">
        <v>200</v>
      </c>
      <c r="CO5819">
        <v>150</v>
      </c>
      <c r="CP5819">
        <v>10000</v>
      </c>
      <c r="CQ5819">
        <v>0</v>
      </c>
    </row>
    <row r="5820" spans="1:95" x14ac:dyDescent="0.3">
      <c r="A5820">
        <v>6018</v>
      </c>
      <c r="B5820" t="s">
        <v>10644</v>
      </c>
      <c r="C5820" t="s">
        <v>10645</v>
      </c>
      <c r="D5820" t="s">
        <v>488</v>
      </c>
      <c r="E5820" t="s">
        <v>419</v>
      </c>
      <c r="F5820" t="s">
        <v>135</v>
      </c>
      <c r="G5820">
        <v>73</v>
      </c>
      <c r="H5820" t="s">
        <v>10646</v>
      </c>
      <c r="I5820" t="s">
        <v>3507</v>
      </c>
      <c r="J5820" t="s">
        <v>605</v>
      </c>
      <c r="K5820" t="s">
        <v>126</v>
      </c>
      <c r="L5820">
        <v>25</v>
      </c>
      <c r="M5820" s="1">
        <v>34156</v>
      </c>
      <c r="N5820">
        <v>188</v>
      </c>
      <c r="O5820">
        <v>85</v>
      </c>
      <c r="P5820">
        <v>1</v>
      </c>
      <c r="Q5820" s="1">
        <v>43362</v>
      </c>
      <c r="R5820">
        <v>71</v>
      </c>
      <c r="S5820">
        <v>68</v>
      </c>
      <c r="T5820">
        <v>73</v>
      </c>
      <c r="U5820">
        <v>60</v>
      </c>
      <c r="V5820">
        <v>57</v>
      </c>
      <c r="W5820">
        <v>51</v>
      </c>
      <c r="X5820">
        <v>63</v>
      </c>
      <c r="Y5820">
        <v>59</v>
      </c>
      <c r="Z5820">
        <v>61</v>
      </c>
      <c r="AA5820">
        <v>63</v>
      </c>
      <c r="AB5820">
        <v>40</v>
      </c>
      <c r="AC5820">
        <v>25</v>
      </c>
      <c r="AD5820">
        <v>32</v>
      </c>
      <c r="AE5820">
        <v>65</v>
      </c>
      <c r="AF5820">
        <v>38</v>
      </c>
      <c r="AG5820">
        <v>35</v>
      </c>
      <c r="AH5820">
        <v>49</v>
      </c>
      <c r="AI5820">
        <v>51</v>
      </c>
      <c r="AJ5820">
        <v>42</v>
      </c>
      <c r="AK5820">
        <v>53</v>
      </c>
      <c r="AL5820">
        <v>30</v>
      </c>
      <c r="AM5820">
        <v>58</v>
      </c>
      <c r="AN5820">
        <v>55</v>
      </c>
      <c r="AO5820">
        <v>33</v>
      </c>
      <c r="AP5820">
        <v>73</v>
      </c>
      <c r="AQ5820">
        <v>68</v>
      </c>
      <c r="AR5820">
        <v>68</v>
      </c>
      <c r="AS5820">
        <v>77</v>
      </c>
      <c r="AT5820">
        <v>75</v>
      </c>
      <c r="AU5820">
        <v>74</v>
      </c>
      <c r="AV5820">
        <v>79</v>
      </c>
      <c r="AW5820">
        <v>74</v>
      </c>
      <c r="AX5820">
        <v>73</v>
      </c>
      <c r="AY5820">
        <v>84</v>
      </c>
      <c r="AZ5820">
        <v>73</v>
      </c>
      <c r="BG5820" t="s">
        <v>111</v>
      </c>
      <c r="BH5820" t="s">
        <v>105</v>
      </c>
      <c r="BI5820" t="s">
        <v>105</v>
      </c>
      <c r="BJ5820">
        <v>3</v>
      </c>
      <c r="BK5820">
        <v>2</v>
      </c>
      <c r="BL5820">
        <v>72</v>
      </c>
      <c r="BM5820">
        <v>68</v>
      </c>
      <c r="BN5820">
        <v>68</v>
      </c>
      <c r="BO5820">
        <v>66</v>
      </c>
      <c r="BP5820">
        <v>66</v>
      </c>
      <c r="BQ5820">
        <v>66</v>
      </c>
      <c r="BR5820">
        <v>55</v>
      </c>
      <c r="BS5820">
        <v>55</v>
      </c>
      <c r="BT5820">
        <v>55</v>
      </c>
      <c r="BU5820">
        <v>52</v>
      </c>
      <c r="BV5820">
        <v>52</v>
      </c>
      <c r="BW5820">
        <v>52</v>
      </c>
      <c r="BX5820">
        <v>52</v>
      </c>
      <c r="BY5820">
        <v>53</v>
      </c>
      <c r="BZ5820">
        <v>53</v>
      </c>
      <c r="CA5820">
        <v>53</v>
      </c>
      <c r="CB5820" t="s">
        <v>135</v>
      </c>
      <c r="CC5820" t="s">
        <v>135</v>
      </c>
      <c r="CD5820">
        <v>221641</v>
      </c>
      <c r="CE5820">
        <v>221641</v>
      </c>
      <c r="CF5820">
        <v>1800</v>
      </c>
      <c r="CG5820">
        <v>300</v>
      </c>
      <c r="CH5820">
        <v>10000</v>
      </c>
      <c r="CI5820">
        <v>15</v>
      </c>
      <c r="CJ5820">
        <v>1000</v>
      </c>
      <c r="CK5820">
        <v>300</v>
      </c>
      <c r="CL5820">
        <v>10000</v>
      </c>
      <c r="CM5820">
        <v>7</v>
      </c>
      <c r="CN5820">
        <v>1200</v>
      </c>
      <c r="CO5820">
        <v>300</v>
      </c>
      <c r="CP5820">
        <v>10000</v>
      </c>
      <c r="CQ5820">
        <v>9</v>
      </c>
    </row>
    <row r="5821" spans="1:95" x14ac:dyDescent="0.3">
      <c r="A5821">
        <v>6019</v>
      </c>
      <c r="B5821" t="s">
        <v>10647</v>
      </c>
      <c r="C5821" t="s">
        <v>10648</v>
      </c>
      <c r="D5821" t="s">
        <v>488</v>
      </c>
      <c r="E5821" t="s">
        <v>419</v>
      </c>
      <c r="F5821" t="s">
        <v>135</v>
      </c>
      <c r="G5821">
        <v>73</v>
      </c>
      <c r="H5821" t="s">
        <v>10646</v>
      </c>
      <c r="I5821" t="s">
        <v>3507</v>
      </c>
      <c r="J5821" t="s">
        <v>143</v>
      </c>
      <c r="K5821" t="s">
        <v>102</v>
      </c>
      <c r="L5821">
        <v>30</v>
      </c>
      <c r="M5821" s="1">
        <v>32546</v>
      </c>
      <c r="N5821">
        <v>185</v>
      </c>
      <c r="O5821">
        <v>69</v>
      </c>
      <c r="P5821">
        <v>1</v>
      </c>
      <c r="Q5821" s="1">
        <v>43362</v>
      </c>
      <c r="R5821">
        <v>72</v>
      </c>
      <c r="S5821">
        <v>71</v>
      </c>
      <c r="T5821">
        <v>72</v>
      </c>
      <c r="U5821">
        <v>74</v>
      </c>
      <c r="V5821">
        <v>69</v>
      </c>
      <c r="W5821">
        <v>69</v>
      </c>
      <c r="X5821">
        <v>67</v>
      </c>
      <c r="Y5821">
        <v>77</v>
      </c>
      <c r="Z5821">
        <v>76</v>
      </c>
      <c r="AA5821">
        <v>65</v>
      </c>
      <c r="AB5821">
        <v>71</v>
      </c>
      <c r="AC5821">
        <v>70</v>
      </c>
      <c r="AD5821">
        <v>71</v>
      </c>
      <c r="AE5821">
        <v>74</v>
      </c>
      <c r="AF5821">
        <v>70</v>
      </c>
      <c r="AG5821">
        <v>61</v>
      </c>
      <c r="AH5821">
        <v>68</v>
      </c>
      <c r="AI5821">
        <v>70</v>
      </c>
      <c r="AJ5821">
        <v>75</v>
      </c>
      <c r="AK5821">
        <v>68</v>
      </c>
      <c r="AL5821">
        <v>70</v>
      </c>
      <c r="AM5821">
        <v>71</v>
      </c>
      <c r="AN5821">
        <v>64</v>
      </c>
      <c r="AO5821">
        <v>59</v>
      </c>
      <c r="AP5821">
        <v>38</v>
      </c>
      <c r="AQ5821">
        <v>34</v>
      </c>
      <c r="AR5821">
        <v>44</v>
      </c>
      <c r="AS5821">
        <v>45</v>
      </c>
      <c r="AT5821">
        <v>33</v>
      </c>
      <c r="AU5821">
        <v>32</v>
      </c>
      <c r="AV5821">
        <v>70</v>
      </c>
      <c r="AW5821">
        <v>66</v>
      </c>
      <c r="AX5821">
        <v>75</v>
      </c>
      <c r="AY5821">
        <v>71</v>
      </c>
      <c r="AZ5821">
        <v>61</v>
      </c>
      <c r="BG5821" t="s">
        <v>103</v>
      </c>
      <c r="BH5821" t="s">
        <v>105</v>
      </c>
      <c r="BI5821" t="s">
        <v>105</v>
      </c>
      <c r="BJ5821">
        <v>4</v>
      </c>
      <c r="BK5821">
        <v>4</v>
      </c>
      <c r="BL5821">
        <v>49</v>
      </c>
      <c r="BM5821">
        <v>54</v>
      </c>
      <c r="BN5821">
        <v>54</v>
      </c>
      <c r="BO5821">
        <v>58</v>
      </c>
      <c r="BP5821">
        <v>58</v>
      </c>
      <c r="BQ5821">
        <v>56</v>
      </c>
      <c r="BR5821">
        <v>68</v>
      </c>
      <c r="BS5821">
        <v>72</v>
      </c>
      <c r="BT5821">
        <v>72</v>
      </c>
      <c r="BU5821">
        <v>72</v>
      </c>
      <c r="BV5821">
        <v>72</v>
      </c>
      <c r="BW5821">
        <v>72</v>
      </c>
      <c r="BX5821">
        <v>72</v>
      </c>
      <c r="BY5821">
        <v>72</v>
      </c>
      <c r="BZ5821">
        <v>72</v>
      </c>
      <c r="CA5821">
        <v>69</v>
      </c>
      <c r="CB5821" t="s">
        <v>156</v>
      </c>
      <c r="CC5821" t="s">
        <v>135</v>
      </c>
      <c r="CD5821">
        <v>200831</v>
      </c>
      <c r="CE5821">
        <v>200831</v>
      </c>
      <c r="CF5821">
        <v>1600</v>
      </c>
      <c r="CG5821">
        <v>300</v>
      </c>
      <c r="CH5821">
        <v>10000</v>
      </c>
      <c r="CI5821">
        <v>13</v>
      </c>
      <c r="CJ5821">
        <v>1100</v>
      </c>
      <c r="CK5821">
        <v>300</v>
      </c>
      <c r="CL5821">
        <v>10000</v>
      </c>
      <c r="CM5821">
        <v>8</v>
      </c>
      <c r="CN5821">
        <v>1200</v>
      </c>
      <c r="CO5821">
        <v>300</v>
      </c>
      <c r="CP5821">
        <v>10000</v>
      </c>
      <c r="CQ5821">
        <v>9</v>
      </c>
    </row>
    <row r="5822" spans="1:95" x14ac:dyDescent="0.3">
      <c r="A5822">
        <v>6020</v>
      </c>
      <c r="B5822" t="s">
        <v>10649</v>
      </c>
      <c r="C5822" t="s">
        <v>10650</v>
      </c>
      <c r="D5822" t="s">
        <v>488</v>
      </c>
      <c r="E5822" t="s">
        <v>419</v>
      </c>
      <c r="F5822" t="s">
        <v>135</v>
      </c>
      <c r="G5822">
        <v>72</v>
      </c>
      <c r="H5822" t="s">
        <v>10646</v>
      </c>
      <c r="I5822" t="s">
        <v>3507</v>
      </c>
      <c r="J5822" t="s">
        <v>143</v>
      </c>
      <c r="K5822" t="s">
        <v>149</v>
      </c>
      <c r="L5822">
        <v>32</v>
      </c>
      <c r="M5822" s="1">
        <v>31571</v>
      </c>
      <c r="N5822">
        <v>187</v>
      </c>
      <c r="O5822">
        <v>78</v>
      </c>
      <c r="P5822">
        <v>1</v>
      </c>
      <c r="Q5822" s="1">
        <v>43362</v>
      </c>
      <c r="R5822">
        <v>40</v>
      </c>
      <c r="S5822">
        <v>43</v>
      </c>
      <c r="T5822">
        <v>38</v>
      </c>
      <c r="U5822">
        <v>64</v>
      </c>
      <c r="V5822">
        <v>54</v>
      </c>
      <c r="W5822">
        <v>52</v>
      </c>
      <c r="X5822">
        <v>74</v>
      </c>
      <c r="Y5822">
        <v>70</v>
      </c>
      <c r="Z5822">
        <v>62</v>
      </c>
      <c r="AA5822">
        <v>75</v>
      </c>
      <c r="AB5822">
        <v>72</v>
      </c>
      <c r="AC5822">
        <v>74</v>
      </c>
      <c r="AD5822">
        <v>68</v>
      </c>
      <c r="AE5822">
        <v>80</v>
      </c>
      <c r="AF5822">
        <v>72</v>
      </c>
      <c r="AG5822">
        <v>73</v>
      </c>
      <c r="AH5822">
        <v>71</v>
      </c>
      <c r="AI5822">
        <v>68</v>
      </c>
      <c r="AJ5822">
        <v>70</v>
      </c>
      <c r="AK5822">
        <v>65</v>
      </c>
      <c r="AL5822">
        <v>47</v>
      </c>
      <c r="AM5822">
        <v>74</v>
      </c>
      <c r="AN5822">
        <v>68</v>
      </c>
      <c r="AO5822">
        <v>42</v>
      </c>
      <c r="AP5822">
        <v>65</v>
      </c>
      <c r="AQ5822">
        <v>62</v>
      </c>
      <c r="AR5822">
        <v>80</v>
      </c>
      <c r="AS5822">
        <v>59</v>
      </c>
      <c r="AT5822">
        <v>68</v>
      </c>
      <c r="AU5822">
        <v>60</v>
      </c>
      <c r="AV5822">
        <v>81</v>
      </c>
      <c r="AW5822">
        <v>82</v>
      </c>
      <c r="AX5822">
        <v>79</v>
      </c>
      <c r="AY5822">
        <v>81</v>
      </c>
      <c r="AZ5822">
        <v>83</v>
      </c>
      <c r="BG5822" t="s">
        <v>103</v>
      </c>
      <c r="BH5822" t="s">
        <v>104</v>
      </c>
      <c r="BI5822" t="s">
        <v>104</v>
      </c>
      <c r="BJ5822">
        <v>2</v>
      </c>
      <c r="BK5822">
        <v>2</v>
      </c>
      <c r="BL5822">
        <v>69</v>
      </c>
      <c r="BM5822">
        <v>64</v>
      </c>
      <c r="BN5822">
        <v>64</v>
      </c>
      <c r="BO5822">
        <v>65</v>
      </c>
      <c r="BP5822">
        <v>65</v>
      </c>
      <c r="BQ5822">
        <v>69</v>
      </c>
      <c r="BR5822">
        <v>71</v>
      </c>
      <c r="BS5822">
        <v>66</v>
      </c>
      <c r="BT5822">
        <v>66</v>
      </c>
      <c r="BU5822">
        <v>68</v>
      </c>
      <c r="BV5822">
        <v>68</v>
      </c>
      <c r="BW5822">
        <v>68</v>
      </c>
      <c r="BX5822">
        <v>68</v>
      </c>
      <c r="BY5822">
        <v>65</v>
      </c>
      <c r="BZ5822">
        <v>65</v>
      </c>
      <c r="CA5822">
        <v>70</v>
      </c>
      <c r="CB5822" t="s">
        <v>804</v>
      </c>
      <c r="CC5822" t="s">
        <v>135</v>
      </c>
      <c r="CD5822">
        <v>188157</v>
      </c>
      <c r="CE5822">
        <v>188157</v>
      </c>
      <c r="CF5822">
        <v>1300</v>
      </c>
      <c r="CG5822">
        <v>300</v>
      </c>
      <c r="CH5822">
        <v>10000</v>
      </c>
      <c r="CI5822">
        <v>10</v>
      </c>
      <c r="CJ5822">
        <v>850</v>
      </c>
      <c r="CK5822">
        <v>300</v>
      </c>
      <c r="CL5822">
        <v>10000</v>
      </c>
      <c r="CM5822">
        <v>5</v>
      </c>
      <c r="CN5822">
        <v>900</v>
      </c>
      <c r="CO5822">
        <v>300</v>
      </c>
      <c r="CP5822">
        <v>10000</v>
      </c>
      <c r="CQ5822">
        <v>6</v>
      </c>
    </row>
    <row r="5823" spans="1:95" x14ac:dyDescent="0.3">
      <c r="A5823">
        <v>6021</v>
      </c>
      <c r="B5823" t="s">
        <v>10651</v>
      </c>
      <c r="C5823" t="s">
        <v>10652</v>
      </c>
      <c r="D5823" t="s">
        <v>560</v>
      </c>
      <c r="E5823" t="s">
        <v>419</v>
      </c>
      <c r="F5823" t="s">
        <v>135</v>
      </c>
      <c r="G5823">
        <v>72</v>
      </c>
      <c r="H5823" t="s">
        <v>10646</v>
      </c>
      <c r="I5823" t="s">
        <v>3507</v>
      </c>
      <c r="J5823" t="s">
        <v>143</v>
      </c>
      <c r="K5823" t="s">
        <v>126</v>
      </c>
      <c r="L5823">
        <v>28</v>
      </c>
      <c r="M5823" s="1">
        <v>33092</v>
      </c>
      <c r="N5823">
        <v>192</v>
      </c>
      <c r="O5823">
        <v>79</v>
      </c>
      <c r="P5823">
        <v>1</v>
      </c>
      <c r="Q5823" s="1">
        <v>43362</v>
      </c>
      <c r="R5823">
        <v>47</v>
      </c>
      <c r="S5823">
        <v>48</v>
      </c>
      <c r="T5823">
        <v>47</v>
      </c>
      <c r="U5823">
        <v>46</v>
      </c>
      <c r="V5823">
        <v>34</v>
      </c>
      <c r="W5823">
        <v>32</v>
      </c>
      <c r="X5823">
        <v>63</v>
      </c>
      <c r="Y5823">
        <v>55</v>
      </c>
      <c r="Z5823">
        <v>41</v>
      </c>
      <c r="AA5823">
        <v>65</v>
      </c>
      <c r="AB5823">
        <v>39</v>
      </c>
      <c r="AC5823">
        <v>36</v>
      </c>
      <c r="AD5823">
        <v>34</v>
      </c>
      <c r="AE5823">
        <v>56</v>
      </c>
      <c r="AF5823">
        <v>33</v>
      </c>
      <c r="AG5823">
        <v>32</v>
      </c>
      <c r="AH5823">
        <v>44</v>
      </c>
      <c r="AI5823">
        <v>47</v>
      </c>
      <c r="AJ5823">
        <v>42</v>
      </c>
      <c r="AK5823">
        <v>31</v>
      </c>
      <c r="AL5823">
        <v>30</v>
      </c>
      <c r="AM5823">
        <v>61</v>
      </c>
      <c r="AN5823">
        <v>51</v>
      </c>
      <c r="AO5823">
        <v>35</v>
      </c>
      <c r="AP5823">
        <v>71</v>
      </c>
      <c r="AQ5823">
        <v>66</v>
      </c>
      <c r="AR5823">
        <v>74</v>
      </c>
      <c r="AS5823">
        <v>71</v>
      </c>
      <c r="AT5823">
        <v>75</v>
      </c>
      <c r="AU5823">
        <v>70</v>
      </c>
      <c r="AV5823">
        <v>78</v>
      </c>
      <c r="AW5823">
        <v>73</v>
      </c>
      <c r="AX5823">
        <v>64</v>
      </c>
      <c r="AY5823">
        <v>83</v>
      </c>
      <c r="AZ5823">
        <v>85</v>
      </c>
      <c r="BG5823" t="s">
        <v>103</v>
      </c>
      <c r="BH5823" t="s">
        <v>105</v>
      </c>
      <c r="BI5823" t="s">
        <v>104</v>
      </c>
      <c r="BJ5823">
        <v>3</v>
      </c>
      <c r="BK5823">
        <v>3</v>
      </c>
      <c r="BL5823">
        <v>71</v>
      </c>
      <c r="BM5823">
        <v>61</v>
      </c>
      <c r="BN5823">
        <v>61</v>
      </c>
      <c r="BO5823">
        <v>59</v>
      </c>
      <c r="BP5823">
        <v>59</v>
      </c>
      <c r="BQ5823">
        <v>65</v>
      </c>
      <c r="BR5823">
        <v>53</v>
      </c>
      <c r="BS5823">
        <v>47</v>
      </c>
      <c r="BT5823">
        <v>47</v>
      </c>
      <c r="BU5823">
        <v>47</v>
      </c>
      <c r="BV5823">
        <v>47</v>
      </c>
      <c r="BW5823">
        <v>47</v>
      </c>
      <c r="BX5823">
        <v>47</v>
      </c>
      <c r="BY5823">
        <v>45</v>
      </c>
      <c r="BZ5823">
        <v>45</v>
      </c>
      <c r="CA5823">
        <v>50</v>
      </c>
      <c r="CB5823" t="s">
        <v>135</v>
      </c>
      <c r="CC5823" t="s">
        <v>135</v>
      </c>
      <c r="CD5823">
        <v>204476</v>
      </c>
      <c r="CE5823">
        <v>204476</v>
      </c>
      <c r="CF5823">
        <v>1300</v>
      </c>
      <c r="CG5823">
        <v>150</v>
      </c>
      <c r="CH5823">
        <v>10000</v>
      </c>
      <c r="CI5823">
        <v>11</v>
      </c>
      <c r="CJ5823">
        <v>2000</v>
      </c>
      <c r="CK5823">
        <v>150</v>
      </c>
      <c r="CL5823">
        <v>10000</v>
      </c>
      <c r="CM5823">
        <v>18</v>
      </c>
      <c r="CN5823">
        <v>2200</v>
      </c>
      <c r="CO5823">
        <v>150</v>
      </c>
      <c r="CP5823">
        <v>10000</v>
      </c>
      <c r="CQ5823">
        <v>20</v>
      </c>
    </row>
    <row r="5824" spans="1:95" x14ac:dyDescent="0.3">
      <c r="A5824">
        <v>6023</v>
      </c>
      <c r="B5824" t="s">
        <v>10653</v>
      </c>
      <c r="C5824" t="s">
        <v>10654</v>
      </c>
      <c r="D5824" t="s">
        <v>560</v>
      </c>
      <c r="E5824" t="s">
        <v>419</v>
      </c>
      <c r="F5824" t="s">
        <v>135</v>
      </c>
      <c r="G5824">
        <v>70</v>
      </c>
      <c r="H5824" t="s">
        <v>10646</v>
      </c>
      <c r="I5824" t="s">
        <v>3507</v>
      </c>
      <c r="J5824" t="s">
        <v>143</v>
      </c>
      <c r="K5824" t="s">
        <v>116</v>
      </c>
      <c r="L5824">
        <v>30</v>
      </c>
      <c r="M5824" s="1">
        <v>32268</v>
      </c>
      <c r="N5824">
        <v>187</v>
      </c>
      <c r="O5824">
        <v>84</v>
      </c>
      <c r="P5824">
        <v>1</v>
      </c>
      <c r="Q5824" s="1">
        <v>43362</v>
      </c>
      <c r="R5824">
        <v>53</v>
      </c>
      <c r="S5824">
        <v>56</v>
      </c>
      <c r="T5824">
        <v>50</v>
      </c>
      <c r="U5824">
        <v>67</v>
      </c>
      <c r="V5824">
        <v>66</v>
      </c>
      <c r="W5824">
        <v>57</v>
      </c>
      <c r="X5824">
        <v>66</v>
      </c>
      <c r="Y5824">
        <v>71</v>
      </c>
      <c r="Z5824">
        <v>66</v>
      </c>
      <c r="AA5824">
        <v>72</v>
      </c>
      <c r="AB5824">
        <v>70</v>
      </c>
      <c r="AC5824">
        <v>73</v>
      </c>
      <c r="AD5824">
        <v>71</v>
      </c>
      <c r="AE5824">
        <v>69</v>
      </c>
      <c r="AF5824">
        <v>74</v>
      </c>
      <c r="AG5824">
        <v>66</v>
      </c>
      <c r="AH5824">
        <v>58</v>
      </c>
      <c r="AI5824">
        <v>63</v>
      </c>
      <c r="AJ5824">
        <v>65</v>
      </c>
      <c r="AK5824">
        <v>60</v>
      </c>
      <c r="AL5824">
        <v>63</v>
      </c>
      <c r="AM5824">
        <v>65</v>
      </c>
      <c r="AN5824">
        <v>62</v>
      </c>
      <c r="AO5824">
        <v>61</v>
      </c>
      <c r="AP5824">
        <v>40</v>
      </c>
      <c r="AQ5824">
        <v>29</v>
      </c>
      <c r="AR5824">
        <v>75</v>
      </c>
      <c r="AS5824">
        <v>47</v>
      </c>
      <c r="AT5824">
        <v>32</v>
      </c>
      <c r="AU5824">
        <v>30</v>
      </c>
      <c r="AV5824">
        <v>64</v>
      </c>
      <c r="AW5824">
        <v>68</v>
      </c>
      <c r="AX5824">
        <v>62</v>
      </c>
      <c r="AY5824">
        <v>73</v>
      </c>
      <c r="AZ5824">
        <v>43</v>
      </c>
      <c r="BG5824" t="s">
        <v>103</v>
      </c>
      <c r="BH5824" t="s">
        <v>105</v>
      </c>
      <c r="BI5824" t="s">
        <v>129</v>
      </c>
      <c r="BJ5824">
        <v>4</v>
      </c>
      <c r="BK5824">
        <v>3</v>
      </c>
      <c r="BL5824">
        <v>49</v>
      </c>
      <c r="BM5824">
        <v>49</v>
      </c>
      <c r="BN5824">
        <v>49</v>
      </c>
      <c r="BO5824">
        <v>51</v>
      </c>
      <c r="BP5824">
        <v>51</v>
      </c>
      <c r="BQ5824">
        <v>52</v>
      </c>
      <c r="BR5824">
        <v>63</v>
      </c>
      <c r="BS5824">
        <v>65</v>
      </c>
      <c r="BT5824">
        <v>65</v>
      </c>
      <c r="BU5824">
        <v>67</v>
      </c>
      <c r="BV5824">
        <v>67</v>
      </c>
      <c r="BW5824">
        <v>67</v>
      </c>
      <c r="BX5824">
        <v>67</v>
      </c>
      <c r="BY5824">
        <v>66</v>
      </c>
      <c r="BZ5824">
        <v>66</v>
      </c>
      <c r="CA5824">
        <v>69</v>
      </c>
      <c r="CB5824" t="s">
        <v>117</v>
      </c>
      <c r="CC5824" t="s">
        <v>135</v>
      </c>
      <c r="CD5824">
        <v>189713</v>
      </c>
      <c r="CE5824">
        <v>189713</v>
      </c>
      <c r="CF5824">
        <v>700</v>
      </c>
      <c r="CG5824">
        <v>150</v>
      </c>
      <c r="CH5824">
        <v>10000</v>
      </c>
      <c r="CI5824">
        <v>5</v>
      </c>
      <c r="CJ5824">
        <v>1000</v>
      </c>
      <c r="CK5824">
        <v>150</v>
      </c>
      <c r="CL5824">
        <v>10000</v>
      </c>
      <c r="CM5824">
        <v>8</v>
      </c>
      <c r="CN5824">
        <v>5400</v>
      </c>
      <c r="CO5824">
        <v>150</v>
      </c>
      <c r="CP5824">
        <v>10000</v>
      </c>
      <c r="CQ5824">
        <v>53</v>
      </c>
    </row>
    <row r="5825" spans="1:95" x14ac:dyDescent="0.3">
      <c r="A5825">
        <v>6024</v>
      </c>
      <c r="B5825" t="s">
        <v>10655</v>
      </c>
      <c r="C5825" t="s">
        <v>10656</v>
      </c>
      <c r="D5825" t="s">
        <v>560</v>
      </c>
      <c r="E5825" t="s">
        <v>419</v>
      </c>
      <c r="F5825" t="s">
        <v>135</v>
      </c>
      <c r="G5825">
        <v>69</v>
      </c>
      <c r="H5825" t="s">
        <v>10646</v>
      </c>
      <c r="I5825" t="s">
        <v>3507</v>
      </c>
      <c r="J5825" t="s">
        <v>143</v>
      </c>
      <c r="K5825" t="s">
        <v>208</v>
      </c>
      <c r="L5825">
        <v>20</v>
      </c>
      <c r="M5825" s="1">
        <v>35874</v>
      </c>
      <c r="N5825">
        <v>181</v>
      </c>
      <c r="O5825">
        <v>65</v>
      </c>
      <c r="P5825">
        <v>1</v>
      </c>
      <c r="Q5825" s="1">
        <v>43362</v>
      </c>
      <c r="R5825">
        <v>77</v>
      </c>
      <c r="S5825">
        <v>77</v>
      </c>
      <c r="T5825">
        <v>77</v>
      </c>
      <c r="U5825">
        <v>69</v>
      </c>
      <c r="V5825">
        <v>75</v>
      </c>
      <c r="W5825">
        <v>74</v>
      </c>
      <c r="X5825">
        <v>68</v>
      </c>
      <c r="Y5825">
        <v>64</v>
      </c>
      <c r="Z5825">
        <v>70</v>
      </c>
      <c r="AA5825">
        <v>66</v>
      </c>
      <c r="AB5825">
        <v>48</v>
      </c>
      <c r="AC5825">
        <v>57</v>
      </c>
      <c r="AD5825">
        <v>44</v>
      </c>
      <c r="AE5825">
        <v>62</v>
      </c>
      <c r="AF5825">
        <v>46</v>
      </c>
      <c r="AG5825">
        <v>43</v>
      </c>
      <c r="AH5825">
        <v>41</v>
      </c>
      <c r="AI5825">
        <v>62</v>
      </c>
      <c r="AJ5825">
        <v>50</v>
      </c>
      <c r="AK5825">
        <v>66</v>
      </c>
      <c r="AL5825">
        <v>49</v>
      </c>
      <c r="AM5825">
        <v>68</v>
      </c>
      <c r="AN5825">
        <v>65</v>
      </c>
      <c r="AO5825">
        <v>51</v>
      </c>
      <c r="AP5825">
        <v>65</v>
      </c>
      <c r="AQ5825">
        <v>66</v>
      </c>
      <c r="AR5825">
        <v>60</v>
      </c>
      <c r="AS5825">
        <v>68</v>
      </c>
      <c r="AT5825">
        <v>64</v>
      </c>
      <c r="AU5825">
        <v>63</v>
      </c>
      <c r="AV5825">
        <v>72</v>
      </c>
      <c r="AW5825">
        <v>74</v>
      </c>
      <c r="AX5825">
        <v>83</v>
      </c>
      <c r="AY5825">
        <v>66</v>
      </c>
      <c r="AZ5825">
        <v>71</v>
      </c>
      <c r="BG5825" t="s">
        <v>103</v>
      </c>
      <c r="BH5825" t="s">
        <v>104</v>
      </c>
      <c r="BI5825" t="s">
        <v>104</v>
      </c>
      <c r="BJ5825">
        <v>3</v>
      </c>
      <c r="BK5825">
        <v>3</v>
      </c>
      <c r="BL5825">
        <v>66</v>
      </c>
      <c r="BM5825">
        <v>68</v>
      </c>
      <c r="BN5825">
        <v>68</v>
      </c>
      <c r="BO5825">
        <v>69</v>
      </c>
      <c r="BP5825">
        <v>69</v>
      </c>
      <c r="BQ5825">
        <v>67</v>
      </c>
      <c r="BR5825">
        <v>63</v>
      </c>
      <c r="BS5825">
        <v>66</v>
      </c>
      <c r="BT5825">
        <v>66</v>
      </c>
      <c r="BU5825">
        <v>62</v>
      </c>
      <c r="BV5825">
        <v>62</v>
      </c>
      <c r="BW5825">
        <v>62</v>
      </c>
      <c r="BX5825">
        <v>62</v>
      </c>
      <c r="BY5825">
        <v>64</v>
      </c>
      <c r="BZ5825">
        <v>64</v>
      </c>
      <c r="CA5825">
        <v>60</v>
      </c>
      <c r="CB5825" t="s">
        <v>135</v>
      </c>
      <c r="CC5825" t="s">
        <v>135</v>
      </c>
      <c r="CD5825">
        <v>228762</v>
      </c>
      <c r="CE5825">
        <v>228762</v>
      </c>
      <c r="CF5825">
        <v>750</v>
      </c>
      <c r="CG5825">
        <v>150</v>
      </c>
      <c r="CH5825">
        <v>10000</v>
      </c>
      <c r="CI5825">
        <v>6</v>
      </c>
      <c r="CJ5825">
        <v>900</v>
      </c>
      <c r="CK5825">
        <v>150</v>
      </c>
      <c r="CL5825">
        <v>10000</v>
      </c>
      <c r="CM5825">
        <v>7</v>
      </c>
      <c r="CN5825">
        <v>950</v>
      </c>
      <c r="CO5825">
        <v>150</v>
      </c>
      <c r="CP5825">
        <v>10000</v>
      </c>
      <c r="CQ5825">
        <v>8</v>
      </c>
    </row>
    <row r="5826" spans="1:95" x14ac:dyDescent="0.3">
      <c r="A5826">
        <v>6025</v>
      </c>
      <c r="B5826" t="s">
        <v>10657</v>
      </c>
      <c r="C5826" t="s">
        <v>10658</v>
      </c>
      <c r="D5826" t="s">
        <v>488</v>
      </c>
      <c r="E5826" t="s">
        <v>419</v>
      </c>
      <c r="F5826" t="s">
        <v>135</v>
      </c>
      <c r="G5826">
        <v>69</v>
      </c>
      <c r="H5826" t="s">
        <v>10646</v>
      </c>
      <c r="I5826" t="s">
        <v>3507</v>
      </c>
      <c r="J5826" t="s">
        <v>143</v>
      </c>
      <c r="K5826" t="s">
        <v>133</v>
      </c>
      <c r="L5826">
        <v>35</v>
      </c>
      <c r="M5826" s="1">
        <v>30440</v>
      </c>
      <c r="N5826">
        <v>186</v>
      </c>
      <c r="O5826">
        <v>80</v>
      </c>
      <c r="P5826">
        <v>1</v>
      </c>
      <c r="Q5826" s="1">
        <v>43362</v>
      </c>
      <c r="S5826">
        <v>44</v>
      </c>
      <c r="T5826">
        <v>39</v>
      </c>
      <c r="V5826">
        <v>46</v>
      </c>
      <c r="W5826">
        <v>37</v>
      </c>
      <c r="X5826">
        <v>65</v>
      </c>
      <c r="Y5826">
        <v>30</v>
      </c>
      <c r="Z5826">
        <v>12</v>
      </c>
      <c r="AA5826">
        <v>56</v>
      </c>
      <c r="AC5826">
        <v>16</v>
      </c>
      <c r="AD5826">
        <v>12</v>
      </c>
      <c r="AE5826">
        <v>29</v>
      </c>
      <c r="AF5826">
        <v>17</v>
      </c>
      <c r="AG5826">
        <v>20</v>
      </c>
      <c r="AH5826">
        <v>22</v>
      </c>
      <c r="AJ5826">
        <v>26</v>
      </c>
      <c r="AK5826">
        <v>15</v>
      </c>
      <c r="AL5826">
        <v>12</v>
      </c>
      <c r="AM5826">
        <v>35</v>
      </c>
      <c r="AN5826">
        <v>30</v>
      </c>
      <c r="AO5826">
        <v>9</v>
      </c>
      <c r="AQ5826">
        <v>13</v>
      </c>
      <c r="AR5826">
        <v>11</v>
      </c>
      <c r="AS5826">
        <v>10</v>
      </c>
      <c r="AT5826">
        <v>11</v>
      </c>
      <c r="AU5826">
        <v>11</v>
      </c>
      <c r="AW5826">
        <v>75</v>
      </c>
      <c r="AX5826">
        <v>36</v>
      </c>
      <c r="AY5826">
        <v>66</v>
      </c>
      <c r="AZ5826">
        <v>35</v>
      </c>
      <c r="BA5826">
        <v>67</v>
      </c>
      <c r="BB5826">
        <v>69</v>
      </c>
      <c r="BC5826">
        <v>65</v>
      </c>
      <c r="BD5826">
        <v>44</v>
      </c>
      <c r="BE5826">
        <v>67</v>
      </c>
      <c r="BF5826">
        <v>75</v>
      </c>
      <c r="BG5826" t="s">
        <v>103</v>
      </c>
      <c r="BH5826" t="s">
        <v>105</v>
      </c>
      <c r="BI5826" t="s">
        <v>105</v>
      </c>
      <c r="BJ5826">
        <v>2</v>
      </c>
      <c r="BK5826">
        <v>1</v>
      </c>
      <c r="CB5826" t="s">
        <v>127</v>
      </c>
      <c r="CC5826" t="s">
        <v>135</v>
      </c>
      <c r="CD5826">
        <v>178211</v>
      </c>
      <c r="CE5826">
        <v>178211</v>
      </c>
      <c r="CF5826">
        <v>600</v>
      </c>
      <c r="CG5826">
        <v>250</v>
      </c>
      <c r="CH5826">
        <v>10000</v>
      </c>
      <c r="CI5826">
        <v>3</v>
      </c>
      <c r="CJ5826">
        <v>400</v>
      </c>
      <c r="CK5826">
        <v>250</v>
      </c>
      <c r="CL5826">
        <v>10000</v>
      </c>
      <c r="CM5826">
        <v>1</v>
      </c>
      <c r="CN5826">
        <v>700</v>
      </c>
      <c r="CO5826">
        <v>250</v>
      </c>
      <c r="CP5826">
        <v>10000</v>
      </c>
      <c r="CQ5826">
        <v>4</v>
      </c>
    </row>
    <row r="5827" spans="1:95" x14ac:dyDescent="0.3">
      <c r="A5827">
        <v>6026</v>
      </c>
      <c r="B5827" t="s">
        <v>10659</v>
      </c>
      <c r="C5827" t="s">
        <v>10660</v>
      </c>
      <c r="D5827" t="s">
        <v>488</v>
      </c>
      <c r="E5827" t="s">
        <v>419</v>
      </c>
      <c r="F5827" t="s">
        <v>135</v>
      </c>
      <c r="G5827">
        <v>67</v>
      </c>
      <c r="H5827" t="s">
        <v>10646</v>
      </c>
      <c r="I5827" t="s">
        <v>3507</v>
      </c>
      <c r="J5827" t="s">
        <v>143</v>
      </c>
      <c r="K5827" t="s">
        <v>155</v>
      </c>
      <c r="L5827">
        <v>24</v>
      </c>
      <c r="M5827" s="1">
        <v>34739</v>
      </c>
      <c r="N5827">
        <v>180</v>
      </c>
      <c r="O5827">
        <v>75</v>
      </c>
      <c r="P5827">
        <v>1</v>
      </c>
      <c r="Q5827" s="1">
        <v>43362</v>
      </c>
      <c r="R5827">
        <v>92</v>
      </c>
      <c r="S5827">
        <v>91</v>
      </c>
      <c r="T5827">
        <v>93</v>
      </c>
      <c r="U5827">
        <v>69</v>
      </c>
      <c r="V5827">
        <v>74</v>
      </c>
      <c r="W5827">
        <v>73</v>
      </c>
      <c r="X5827">
        <v>64</v>
      </c>
      <c r="Y5827">
        <v>67</v>
      </c>
      <c r="Z5827">
        <v>70</v>
      </c>
      <c r="AA5827">
        <v>62</v>
      </c>
      <c r="AB5827">
        <v>61</v>
      </c>
      <c r="AC5827">
        <v>62</v>
      </c>
      <c r="AD5827">
        <v>57</v>
      </c>
      <c r="AE5827">
        <v>72</v>
      </c>
      <c r="AF5827">
        <v>58</v>
      </c>
      <c r="AG5827">
        <v>57</v>
      </c>
      <c r="AH5827">
        <v>64</v>
      </c>
      <c r="AI5827">
        <v>58</v>
      </c>
      <c r="AJ5827">
        <v>58</v>
      </c>
      <c r="AK5827">
        <v>60</v>
      </c>
      <c r="AL5827">
        <v>47</v>
      </c>
      <c r="AM5827">
        <v>60</v>
      </c>
      <c r="AN5827">
        <v>54</v>
      </c>
      <c r="AO5827">
        <v>62</v>
      </c>
      <c r="AP5827">
        <v>30</v>
      </c>
      <c r="AQ5827">
        <v>31</v>
      </c>
      <c r="AR5827">
        <v>42</v>
      </c>
      <c r="AS5827">
        <v>21</v>
      </c>
      <c r="AT5827">
        <v>32</v>
      </c>
      <c r="AU5827">
        <v>33</v>
      </c>
      <c r="AV5827">
        <v>67</v>
      </c>
      <c r="AW5827">
        <v>70</v>
      </c>
      <c r="AX5827">
        <v>72</v>
      </c>
      <c r="AY5827">
        <v>70</v>
      </c>
      <c r="AZ5827">
        <v>53</v>
      </c>
      <c r="BG5827" t="s">
        <v>103</v>
      </c>
      <c r="BH5827" t="s">
        <v>104</v>
      </c>
      <c r="BI5827" t="s">
        <v>105</v>
      </c>
      <c r="BJ5827">
        <v>3</v>
      </c>
      <c r="BK5827">
        <v>3</v>
      </c>
      <c r="BL5827">
        <v>43</v>
      </c>
      <c r="BM5827">
        <v>51</v>
      </c>
      <c r="BN5827">
        <v>51</v>
      </c>
      <c r="BO5827">
        <v>54</v>
      </c>
      <c r="BP5827">
        <v>54</v>
      </c>
      <c r="BQ5827">
        <v>49</v>
      </c>
      <c r="BR5827">
        <v>59</v>
      </c>
      <c r="BS5827">
        <v>67</v>
      </c>
      <c r="BT5827">
        <v>67</v>
      </c>
      <c r="BU5827">
        <v>65</v>
      </c>
      <c r="BV5827">
        <v>66</v>
      </c>
      <c r="BW5827">
        <v>66</v>
      </c>
      <c r="BX5827">
        <v>66</v>
      </c>
      <c r="BY5827">
        <v>67</v>
      </c>
      <c r="BZ5827">
        <v>67</v>
      </c>
      <c r="CA5827">
        <v>64</v>
      </c>
      <c r="CB5827" t="s">
        <v>135</v>
      </c>
      <c r="CC5827" t="s">
        <v>555</v>
      </c>
      <c r="CD5827">
        <v>223790</v>
      </c>
      <c r="CE5827">
        <v>223790</v>
      </c>
      <c r="CF5827">
        <v>900</v>
      </c>
      <c r="CG5827">
        <v>250</v>
      </c>
      <c r="CH5827">
        <v>10000</v>
      </c>
      <c r="CI5827">
        <v>6</v>
      </c>
      <c r="CJ5827">
        <v>1100</v>
      </c>
      <c r="CK5827">
        <v>250</v>
      </c>
      <c r="CL5827">
        <v>10000</v>
      </c>
      <c r="CM5827">
        <v>8</v>
      </c>
      <c r="CN5827">
        <v>900</v>
      </c>
      <c r="CO5827">
        <v>250</v>
      </c>
      <c r="CP5827">
        <v>10000</v>
      </c>
      <c r="CQ5827">
        <v>6</v>
      </c>
    </row>
    <row r="5828" spans="1:95" x14ac:dyDescent="0.3">
      <c r="A5828">
        <v>6027</v>
      </c>
      <c r="B5828" t="s">
        <v>10661</v>
      </c>
      <c r="C5828" t="s">
        <v>10662</v>
      </c>
      <c r="D5828" t="s">
        <v>560</v>
      </c>
      <c r="E5828" t="s">
        <v>419</v>
      </c>
      <c r="F5828" t="s">
        <v>135</v>
      </c>
      <c r="G5828">
        <v>67</v>
      </c>
      <c r="H5828" t="s">
        <v>10646</v>
      </c>
      <c r="I5828" t="s">
        <v>3507</v>
      </c>
      <c r="J5828" t="s">
        <v>143</v>
      </c>
      <c r="K5828" t="s">
        <v>133</v>
      </c>
      <c r="L5828">
        <v>22</v>
      </c>
      <c r="M5828" s="1">
        <v>35268</v>
      </c>
      <c r="N5828">
        <v>190</v>
      </c>
      <c r="O5828">
        <v>88</v>
      </c>
      <c r="P5828">
        <v>1</v>
      </c>
      <c r="Q5828" s="1">
        <v>43362</v>
      </c>
      <c r="S5828">
        <v>28</v>
      </c>
      <c r="T5828">
        <v>20</v>
      </c>
      <c r="V5828">
        <v>23</v>
      </c>
      <c r="W5828">
        <v>28</v>
      </c>
      <c r="X5828">
        <v>68</v>
      </c>
      <c r="Y5828">
        <v>22</v>
      </c>
      <c r="Z5828">
        <v>14</v>
      </c>
      <c r="AA5828">
        <v>51</v>
      </c>
      <c r="AC5828">
        <v>9</v>
      </c>
      <c r="AD5828">
        <v>11</v>
      </c>
      <c r="AE5828">
        <v>34</v>
      </c>
      <c r="AF5828">
        <v>8</v>
      </c>
      <c r="AG5828">
        <v>14</v>
      </c>
      <c r="AH5828">
        <v>14</v>
      </c>
      <c r="AJ5828">
        <v>45</v>
      </c>
      <c r="AK5828">
        <v>16</v>
      </c>
      <c r="AL5828">
        <v>15</v>
      </c>
      <c r="AM5828">
        <v>30</v>
      </c>
      <c r="AN5828">
        <v>26</v>
      </c>
      <c r="AO5828">
        <v>12</v>
      </c>
      <c r="AQ5828">
        <v>18</v>
      </c>
      <c r="AR5828">
        <v>20</v>
      </c>
      <c r="AS5828">
        <v>9</v>
      </c>
      <c r="AT5828">
        <v>11</v>
      </c>
      <c r="AU5828">
        <v>13</v>
      </c>
      <c r="AW5828">
        <v>57</v>
      </c>
      <c r="AX5828">
        <v>25</v>
      </c>
      <c r="AY5828">
        <v>61</v>
      </c>
      <c r="AZ5828">
        <v>17</v>
      </c>
      <c r="BA5828">
        <v>65</v>
      </c>
      <c r="BB5828">
        <v>67</v>
      </c>
      <c r="BC5828">
        <v>63</v>
      </c>
      <c r="BD5828">
        <v>28</v>
      </c>
      <c r="BE5828">
        <v>66</v>
      </c>
      <c r="BF5828">
        <v>66</v>
      </c>
      <c r="BG5828" t="s">
        <v>103</v>
      </c>
      <c r="BH5828" t="s">
        <v>105</v>
      </c>
      <c r="BI5828" t="s">
        <v>105</v>
      </c>
      <c r="BJ5828">
        <v>4</v>
      </c>
      <c r="BK5828">
        <v>1</v>
      </c>
      <c r="CB5828" t="s">
        <v>135</v>
      </c>
      <c r="CC5828" t="s">
        <v>135</v>
      </c>
      <c r="CD5828">
        <v>234197</v>
      </c>
      <c r="CE5828">
        <v>234197</v>
      </c>
      <c r="CF5828">
        <v>700</v>
      </c>
      <c r="CG5828">
        <v>150</v>
      </c>
      <c r="CH5828">
        <v>10000</v>
      </c>
      <c r="CI5828">
        <v>5</v>
      </c>
      <c r="CJ5828">
        <v>650</v>
      </c>
      <c r="CK5828">
        <v>150</v>
      </c>
      <c r="CL5828">
        <v>10000</v>
      </c>
      <c r="CM5828">
        <v>5</v>
      </c>
      <c r="CN5828">
        <v>500</v>
      </c>
      <c r="CO5828">
        <v>150</v>
      </c>
      <c r="CP5828">
        <v>10000</v>
      </c>
      <c r="CQ5828">
        <v>3</v>
      </c>
    </row>
    <row r="5829" spans="1:95" x14ac:dyDescent="0.3">
      <c r="A5829">
        <v>6028</v>
      </c>
      <c r="B5829" t="s">
        <v>8309</v>
      </c>
      <c r="C5829" t="s">
        <v>10663</v>
      </c>
      <c r="D5829" t="s">
        <v>488</v>
      </c>
      <c r="E5829" t="s">
        <v>419</v>
      </c>
      <c r="F5829" t="s">
        <v>135</v>
      </c>
      <c r="G5829">
        <v>67</v>
      </c>
      <c r="H5829" t="s">
        <v>10646</v>
      </c>
      <c r="I5829" t="s">
        <v>3507</v>
      </c>
      <c r="J5829" t="s">
        <v>6666</v>
      </c>
      <c r="K5829" t="s">
        <v>208</v>
      </c>
      <c r="L5829">
        <v>29</v>
      </c>
      <c r="M5829" s="1">
        <v>32552</v>
      </c>
      <c r="N5829">
        <v>185</v>
      </c>
      <c r="O5829">
        <v>85</v>
      </c>
      <c r="P5829">
        <v>1</v>
      </c>
      <c r="Q5829" s="1">
        <v>43362</v>
      </c>
      <c r="R5829">
        <v>55</v>
      </c>
      <c r="S5829">
        <v>41</v>
      </c>
      <c r="T5829">
        <v>67</v>
      </c>
      <c r="U5829">
        <v>61</v>
      </c>
      <c r="V5829">
        <v>54</v>
      </c>
      <c r="W5829">
        <v>43</v>
      </c>
      <c r="X5829">
        <v>65</v>
      </c>
      <c r="Y5829">
        <v>64</v>
      </c>
      <c r="Z5829">
        <v>62</v>
      </c>
      <c r="AA5829">
        <v>59</v>
      </c>
      <c r="AB5829">
        <v>44</v>
      </c>
      <c r="AC5829">
        <v>57</v>
      </c>
      <c r="AD5829">
        <v>30</v>
      </c>
      <c r="AE5829">
        <v>68</v>
      </c>
      <c r="AF5829">
        <v>56</v>
      </c>
      <c r="AG5829">
        <v>30</v>
      </c>
      <c r="AH5829">
        <v>33</v>
      </c>
      <c r="AI5829">
        <v>61</v>
      </c>
      <c r="AJ5829">
        <v>55</v>
      </c>
      <c r="AK5829">
        <v>70</v>
      </c>
      <c r="AL5829">
        <v>37</v>
      </c>
      <c r="AM5829">
        <v>67</v>
      </c>
      <c r="AN5829">
        <v>59</v>
      </c>
      <c r="AO5829">
        <v>42</v>
      </c>
      <c r="AP5829">
        <v>66</v>
      </c>
      <c r="AQ5829">
        <v>62</v>
      </c>
      <c r="AR5829">
        <v>62</v>
      </c>
      <c r="AS5829">
        <v>64</v>
      </c>
      <c r="AT5829">
        <v>69</v>
      </c>
      <c r="AU5829">
        <v>70</v>
      </c>
      <c r="AV5829">
        <v>79</v>
      </c>
      <c r="AW5829">
        <v>72</v>
      </c>
      <c r="AX5829">
        <v>72</v>
      </c>
      <c r="AY5829">
        <v>82</v>
      </c>
      <c r="AZ5829">
        <v>80</v>
      </c>
      <c r="BG5829" t="s">
        <v>103</v>
      </c>
      <c r="BH5829" t="s">
        <v>105</v>
      </c>
      <c r="BI5829" t="s">
        <v>104</v>
      </c>
      <c r="BJ5829">
        <v>3</v>
      </c>
      <c r="BK5829">
        <v>2</v>
      </c>
      <c r="BL5829">
        <v>68</v>
      </c>
      <c r="BM5829">
        <v>66</v>
      </c>
      <c r="BN5829">
        <v>66</v>
      </c>
      <c r="BO5829">
        <v>66</v>
      </c>
      <c r="BP5829">
        <v>66</v>
      </c>
      <c r="BQ5829">
        <v>66</v>
      </c>
      <c r="BR5829">
        <v>62</v>
      </c>
      <c r="BS5829">
        <v>60</v>
      </c>
      <c r="BT5829">
        <v>60</v>
      </c>
      <c r="BU5829">
        <v>58</v>
      </c>
      <c r="BV5829">
        <v>58</v>
      </c>
      <c r="BW5829">
        <v>58</v>
      </c>
      <c r="BX5829">
        <v>58</v>
      </c>
      <c r="BY5829">
        <v>58</v>
      </c>
      <c r="BZ5829">
        <v>58</v>
      </c>
      <c r="CA5829">
        <v>56</v>
      </c>
      <c r="CB5829" t="s">
        <v>135</v>
      </c>
      <c r="CC5829" t="s">
        <v>135</v>
      </c>
      <c r="CD5829">
        <v>210205</v>
      </c>
      <c r="CE5829">
        <v>210205</v>
      </c>
      <c r="CF5829">
        <v>650</v>
      </c>
      <c r="CG5829">
        <v>250</v>
      </c>
      <c r="CH5829">
        <v>10000</v>
      </c>
      <c r="CI5829">
        <v>4</v>
      </c>
      <c r="CJ5829">
        <v>850</v>
      </c>
      <c r="CK5829">
        <v>250</v>
      </c>
      <c r="CL5829">
        <v>10000</v>
      </c>
      <c r="CM5829">
        <v>6</v>
      </c>
      <c r="CN5829">
        <v>650</v>
      </c>
      <c r="CO5829">
        <v>250</v>
      </c>
      <c r="CP5829">
        <v>10000</v>
      </c>
      <c r="CQ5829">
        <v>4</v>
      </c>
    </row>
    <row r="5830" spans="1:95" x14ac:dyDescent="0.3">
      <c r="A5830">
        <v>6029</v>
      </c>
      <c r="B5830" t="s">
        <v>10664</v>
      </c>
      <c r="C5830" t="s">
        <v>10665</v>
      </c>
      <c r="D5830" t="s">
        <v>560</v>
      </c>
      <c r="E5830" t="s">
        <v>419</v>
      </c>
      <c r="F5830" t="s">
        <v>135</v>
      </c>
      <c r="G5830">
        <v>67</v>
      </c>
      <c r="H5830" t="s">
        <v>10646</v>
      </c>
      <c r="I5830" t="s">
        <v>3507</v>
      </c>
      <c r="J5830" t="s">
        <v>10666</v>
      </c>
      <c r="K5830" t="s">
        <v>116</v>
      </c>
      <c r="L5830">
        <v>22</v>
      </c>
      <c r="M5830" s="1">
        <v>35435</v>
      </c>
      <c r="N5830">
        <v>184</v>
      </c>
      <c r="O5830">
        <v>69</v>
      </c>
      <c r="P5830">
        <v>1</v>
      </c>
      <c r="Q5830" s="1">
        <v>43362</v>
      </c>
      <c r="R5830">
        <v>64</v>
      </c>
      <c r="S5830">
        <v>63</v>
      </c>
      <c r="T5830">
        <v>65</v>
      </c>
      <c r="U5830">
        <v>63</v>
      </c>
      <c r="V5830">
        <v>64</v>
      </c>
      <c r="W5830">
        <v>65</v>
      </c>
      <c r="X5830">
        <v>54</v>
      </c>
      <c r="Y5830">
        <v>68</v>
      </c>
      <c r="Z5830">
        <v>61</v>
      </c>
      <c r="AA5830">
        <v>60</v>
      </c>
      <c r="AB5830">
        <v>65</v>
      </c>
      <c r="AC5830">
        <v>66</v>
      </c>
      <c r="AD5830">
        <v>67</v>
      </c>
      <c r="AE5830">
        <v>71</v>
      </c>
      <c r="AF5830">
        <v>63</v>
      </c>
      <c r="AG5830">
        <v>61</v>
      </c>
      <c r="AH5830">
        <v>42</v>
      </c>
      <c r="AI5830">
        <v>60</v>
      </c>
      <c r="AJ5830">
        <v>56</v>
      </c>
      <c r="AK5830">
        <v>53</v>
      </c>
      <c r="AL5830">
        <v>41</v>
      </c>
      <c r="AM5830">
        <v>67</v>
      </c>
      <c r="AN5830">
        <v>63</v>
      </c>
      <c r="AO5830">
        <v>58</v>
      </c>
      <c r="AP5830">
        <v>26</v>
      </c>
      <c r="AQ5830">
        <v>23</v>
      </c>
      <c r="AR5830">
        <v>73</v>
      </c>
      <c r="AS5830">
        <v>20</v>
      </c>
      <c r="AT5830">
        <v>22</v>
      </c>
      <c r="AU5830">
        <v>18</v>
      </c>
      <c r="AV5830">
        <v>65</v>
      </c>
      <c r="AW5830">
        <v>72</v>
      </c>
      <c r="AX5830">
        <v>61</v>
      </c>
      <c r="AY5830">
        <v>73</v>
      </c>
      <c r="AZ5830">
        <v>47</v>
      </c>
      <c r="BG5830" t="s">
        <v>103</v>
      </c>
      <c r="BH5830" t="s">
        <v>105</v>
      </c>
      <c r="BI5830" t="s">
        <v>105</v>
      </c>
      <c r="BJ5830">
        <v>4</v>
      </c>
      <c r="BK5830">
        <v>3</v>
      </c>
      <c r="BL5830">
        <v>41</v>
      </c>
      <c r="BM5830">
        <v>43</v>
      </c>
      <c r="BN5830">
        <v>43</v>
      </c>
      <c r="BO5830">
        <v>46</v>
      </c>
      <c r="BP5830">
        <v>46</v>
      </c>
      <c r="BQ5830">
        <v>46</v>
      </c>
      <c r="BR5830">
        <v>59</v>
      </c>
      <c r="BS5830">
        <v>62</v>
      </c>
      <c r="BT5830">
        <v>62</v>
      </c>
      <c r="BU5830">
        <v>63</v>
      </c>
      <c r="BV5830">
        <v>64</v>
      </c>
      <c r="BW5830">
        <v>64</v>
      </c>
      <c r="BX5830">
        <v>64</v>
      </c>
      <c r="BY5830">
        <v>63</v>
      </c>
      <c r="BZ5830">
        <v>63</v>
      </c>
      <c r="CA5830">
        <v>66</v>
      </c>
      <c r="CB5830" t="s">
        <v>135</v>
      </c>
      <c r="CC5830" t="s">
        <v>135</v>
      </c>
      <c r="CD5830">
        <v>228017</v>
      </c>
      <c r="CE5830">
        <v>228017</v>
      </c>
      <c r="CF5830">
        <v>1100</v>
      </c>
      <c r="CG5830">
        <v>150</v>
      </c>
      <c r="CH5830">
        <v>10000</v>
      </c>
      <c r="CI5830">
        <v>9</v>
      </c>
      <c r="CJ5830">
        <v>1200</v>
      </c>
      <c r="CK5830">
        <v>150</v>
      </c>
      <c r="CL5830">
        <v>10000</v>
      </c>
      <c r="CM5830">
        <v>10</v>
      </c>
      <c r="CN5830">
        <v>2200</v>
      </c>
      <c r="CO5830">
        <v>150</v>
      </c>
      <c r="CP5830">
        <v>10000</v>
      </c>
      <c r="CQ5830">
        <v>20</v>
      </c>
    </row>
    <row r="5831" spans="1:95" x14ac:dyDescent="0.3">
      <c r="A5831">
        <v>6030</v>
      </c>
      <c r="B5831" t="s">
        <v>10667</v>
      </c>
      <c r="C5831" t="s">
        <v>10668</v>
      </c>
      <c r="D5831" t="s">
        <v>560</v>
      </c>
      <c r="E5831" t="s">
        <v>419</v>
      </c>
      <c r="F5831" t="s">
        <v>135</v>
      </c>
      <c r="G5831">
        <v>66</v>
      </c>
      <c r="H5831" t="s">
        <v>10646</v>
      </c>
      <c r="I5831" t="s">
        <v>3507</v>
      </c>
      <c r="J5831" t="s">
        <v>143</v>
      </c>
      <c r="K5831" t="s">
        <v>149</v>
      </c>
      <c r="L5831">
        <v>30</v>
      </c>
      <c r="M5831" s="1">
        <v>32309</v>
      </c>
      <c r="N5831">
        <v>175</v>
      </c>
      <c r="O5831">
        <v>70</v>
      </c>
      <c r="P5831">
        <v>1</v>
      </c>
      <c r="Q5831" s="1">
        <v>43362</v>
      </c>
      <c r="R5831">
        <v>59</v>
      </c>
      <c r="S5831">
        <v>65</v>
      </c>
      <c r="T5831">
        <v>54</v>
      </c>
      <c r="U5831">
        <v>68</v>
      </c>
      <c r="V5831">
        <v>72</v>
      </c>
      <c r="W5831">
        <v>77</v>
      </c>
      <c r="X5831">
        <v>66</v>
      </c>
      <c r="Y5831">
        <v>68</v>
      </c>
      <c r="Z5831">
        <v>65</v>
      </c>
      <c r="AA5831">
        <v>70</v>
      </c>
      <c r="AB5831">
        <v>64</v>
      </c>
      <c r="AC5831">
        <v>64</v>
      </c>
      <c r="AD5831">
        <v>58</v>
      </c>
      <c r="AE5831">
        <v>70</v>
      </c>
      <c r="AF5831">
        <v>65</v>
      </c>
      <c r="AG5831">
        <v>65</v>
      </c>
      <c r="AH5831">
        <v>80</v>
      </c>
      <c r="AI5831">
        <v>66</v>
      </c>
      <c r="AJ5831">
        <v>61</v>
      </c>
      <c r="AK5831">
        <v>69</v>
      </c>
      <c r="AL5831">
        <v>67</v>
      </c>
      <c r="AM5831">
        <v>68</v>
      </c>
      <c r="AN5831">
        <v>64</v>
      </c>
      <c r="AO5831">
        <v>71</v>
      </c>
      <c r="AP5831">
        <v>62</v>
      </c>
      <c r="AQ5831">
        <v>66</v>
      </c>
      <c r="AR5831">
        <v>47</v>
      </c>
      <c r="AS5831">
        <v>58</v>
      </c>
      <c r="AT5831">
        <v>66</v>
      </c>
      <c r="AU5831">
        <v>70</v>
      </c>
      <c r="AV5831">
        <v>69</v>
      </c>
      <c r="AW5831">
        <v>74</v>
      </c>
      <c r="AX5831">
        <v>68</v>
      </c>
      <c r="AY5831">
        <v>63</v>
      </c>
      <c r="AZ5831">
        <v>82</v>
      </c>
      <c r="BG5831" t="s">
        <v>111</v>
      </c>
      <c r="BH5831" t="s">
        <v>104</v>
      </c>
      <c r="BI5831" t="s">
        <v>105</v>
      </c>
      <c r="BJ5831">
        <v>4</v>
      </c>
      <c r="BK5831">
        <v>3</v>
      </c>
      <c r="BL5831">
        <v>64</v>
      </c>
      <c r="BM5831">
        <v>65</v>
      </c>
      <c r="BN5831">
        <v>65</v>
      </c>
      <c r="BO5831">
        <v>66</v>
      </c>
      <c r="BP5831">
        <v>66</v>
      </c>
      <c r="BQ5831">
        <v>66</v>
      </c>
      <c r="BR5831">
        <v>65</v>
      </c>
      <c r="BS5831">
        <v>65</v>
      </c>
      <c r="BT5831">
        <v>65</v>
      </c>
      <c r="BU5831">
        <v>65</v>
      </c>
      <c r="BV5831">
        <v>64</v>
      </c>
      <c r="BW5831">
        <v>64</v>
      </c>
      <c r="BX5831">
        <v>64</v>
      </c>
      <c r="BY5831">
        <v>65</v>
      </c>
      <c r="BZ5831">
        <v>65</v>
      </c>
      <c r="CA5831">
        <v>62</v>
      </c>
      <c r="CB5831" t="s">
        <v>406</v>
      </c>
      <c r="CC5831" t="s">
        <v>135</v>
      </c>
      <c r="CD5831">
        <v>184001</v>
      </c>
      <c r="CE5831">
        <v>184001</v>
      </c>
      <c r="CF5831">
        <v>1000</v>
      </c>
      <c r="CG5831">
        <v>150</v>
      </c>
      <c r="CH5831">
        <v>10000</v>
      </c>
      <c r="CI5831">
        <v>8</v>
      </c>
      <c r="CJ5831">
        <v>950</v>
      </c>
      <c r="CK5831">
        <v>150</v>
      </c>
      <c r="CL5831">
        <v>10000</v>
      </c>
      <c r="CM5831">
        <v>8</v>
      </c>
      <c r="CN5831">
        <v>1200</v>
      </c>
      <c r="CO5831">
        <v>150</v>
      </c>
      <c r="CP5831">
        <v>10000</v>
      </c>
      <c r="CQ5831">
        <v>10</v>
      </c>
    </row>
    <row r="5832" spans="1:95" x14ac:dyDescent="0.3">
      <c r="A5832">
        <v>6031</v>
      </c>
      <c r="B5832" t="s">
        <v>10669</v>
      </c>
      <c r="C5832" t="s">
        <v>10670</v>
      </c>
      <c r="D5832" t="s">
        <v>560</v>
      </c>
      <c r="E5832" t="s">
        <v>419</v>
      </c>
      <c r="F5832" t="s">
        <v>135</v>
      </c>
      <c r="G5832">
        <v>66</v>
      </c>
      <c r="H5832" t="s">
        <v>10646</v>
      </c>
      <c r="I5832" t="s">
        <v>3507</v>
      </c>
      <c r="J5832" t="s">
        <v>143</v>
      </c>
      <c r="K5832" t="s">
        <v>102</v>
      </c>
      <c r="L5832">
        <v>30</v>
      </c>
      <c r="M5832" s="1">
        <v>32349</v>
      </c>
      <c r="N5832">
        <v>174</v>
      </c>
      <c r="O5832">
        <v>77</v>
      </c>
      <c r="P5832">
        <v>1</v>
      </c>
      <c r="Q5832" s="1">
        <v>43362</v>
      </c>
      <c r="R5832">
        <v>45</v>
      </c>
      <c r="S5832">
        <v>52</v>
      </c>
      <c r="T5832">
        <v>40</v>
      </c>
      <c r="U5832">
        <v>65</v>
      </c>
      <c r="V5832">
        <v>65</v>
      </c>
      <c r="W5832">
        <v>67</v>
      </c>
      <c r="X5832">
        <v>59</v>
      </c>
      <c r="Y5832">
        <v>72</v>
      </c>
      <c r="Z5832">
        <v>62</v>
      </c>
      <c r="AA5832">
        <v>61</v>
      </c>
      <c r="AB5832">
        <v>65</v>
      </c>
      <c r="AC5832">
        <v>64</v>
      </c>
      <c r="AD5832">
        <v>58</v>
      </c>
      <c r="AE5832">
        <v>77</v>
      </c>
      <c r="AF5832">
        <v>68</v>
      </c>
      <c r="AG5832">
        <v>70</v>
      </c>
      <c r="AH5832">
        <v>70</v>
      </c>
      <c r="AI5832">
        <v>69</v>
      </c>
      <c r="AJ5832">
        <v>68</v>
      </c>
      <c r="AK5832">
        <v>64</v>
      </c>
      <c r="AL5832">
        <v>70</v>
      </c>
      <c r="AM5832">
        <v>73</v>
      </c>
      <c r="AN5832">
        <v>63</v>
      </c>
      <c r="AO5832">
        <v>75</v>
      </c>
      <c r="AP5832">
        <v>41</v>
      </c>
      <c r="AQ5832">
        <v>51</v>
      </c>
      <c r="AR5832">
        <v>41</v>
      </c>
      <c r="AS5832">
        <v>41</v>
      </c>
      <c r="AT5832">
        <v>37</v>
      </c>
      <c r="AU5832">
        <v>28</v>
      </c>
      <c r="AV5832">
        <v>45</v>
      </c>
      <c r="AW5832">
        <v>49</v>
      </c>
      <c r="AX5832">
        <v>34</v>
      </c>
      <c r="AY5832">
        <v>53</v>
      </c>
      <c r="AZ5832">
        <v>39</v>
      </c>
      <c r="BG5832" t="s">
        <v>111</v>
      </c>
      <c r="BH5832" t="s">
        <v>105</v>
      </c>
      <c r="BI5832" t="s">
        <v>129</v>
      </c>
      <c r="BJ5832">
        <v>3</v>
      </c>
      <c r="BK5832">
        <v>3</v>
      </c>
      <c r="BL5832">
        <v>45</v>
      </c>
      <c r="BM5832">
        <v>48</v>
      </c>
      <c r="BN5832">
        <v>48</v>
      </c>
      <c r="BO5832">
        <v>51</v>
      </c>
      <c r="BP5832">
        <v>51</v>
      </c>
      <c r="BQ5832">
        <v>53</v>
      </c>
      <c r="BR5832">
        <v>63</v>
      </c>
      <c r="BS5832">
        <v>61</v>
      </c>
      <c r="BT5832">
        <v>61</v>
      </c>
      <c r="BU5832">
        <v>65</v>
      </c>
      <c r="BV5832">
        <v>63</v>
      </c>
      <c r="BW5832">
        <v>63</v>
      </c>
      <c r="BX5832">
        <v>63</v>
      </c>
      <c r="BY5832">
        <v>63</v>
      </c>
      <c r="BZ5832">
        <v>63</v>
      </c>
      <c r="CA5832">
        <v>61</v>
      </c>
      <c r="CB5832" t="s">
        <v>3819</v>
      </c>
      <c r="CC5832" t="s">
        <v>135</v>
      </c>
      <c r="CD5832">
        <v>184847</v>
      </c>
      <c r="CE5832">
        <v>184847</v>
      </c>
      <c r="CF5832">
        <v>950</v>
      </c>
      <c r="CG5832">
        <v>150</v>
      </c>
      <c r="CH5832">
        <v>10000</v>
      </c>
      <c r="CI5832">
        <v>8</v>
      </c>
      <c r="CJ5832">
        <v>900</v>
      </c>
      <c r="CK5832">
        <v>150</v>
      </c>
      <c r="CL5832">
        <v>10000</v>
      </c>
      <c r="CM5832">
        <v>7</v>
      </c>
      <c r="CN5832">
        <v>800</v>
      </c>
      <c r="CO5832">
        <v>150</v>
      </c>
      <c r="CP5832">
        <v>10000</v>
      </c>
      <c r="CQ5832">
        <v>6</v>
      </c>
    </row>
    <row r="5833" spans="1:95" x14ac:dyDescent="0.3">
      <c r="A5833">
        <v>6032</v>
      </c>
      <c r="B5833" t="s">
        <v>10671</v>
      </c>
      <c r="C5833" t="s">
        <v>10672</v>
      </c>
      <c r="D5833" t="s">
        <v>560</v>
      </c>
      <c r="E5833" t="s">
        <v>419</v>
      </c>
      <c r="F5833" t="s">
        <v>135</v>
      </c>
      <c r="G5833">
        <v>66</v>
      </c>
      <c r="H5833" t="s">
        <v>10646</v>
      </c>
      <c r="I5833" t="s">
        <v>3507</v>
      </c>
      <c r="J5833" t="s">
        <v>143</v>
      </c>
      <c r="K5833" t="s">
        <v>248</v>
      </c>
      <c r="L5833">
        <v>24</v>
      </c>
      <c r="M5833" s="1">
        <v>34715</v>
      </c>
      <c r="N5833">
        <v>178</v>
      </c>
      <c r="O5833">
        <v>70</v>
      </c>
      <c r="P5833">
        <v>1</v>
      </c>
      <c r="Q5833" s="1">
        <v>43362</v>
      </c>
      <c r="R5833">
        <v>58</v>
      </c>
      <c r="S5833">
        <v>64</v>
      </c>
      <c r="T5833">
        <v>53</v>
      </c>
      <c r="U5833">
        <v>64</v>
      </c>
      <c r="V5833">
        <v>69</v>
      </c>
      <c r="W5833">
        <v>65</v>
      </c>
      <c r="X5833">
        <v>65</v>
      </c>
      <c r="Y5833">
        <v>60</v>
      </c>
      <c r="Z5833">
        <v>66</v>
      </c>
      <c r="AA5833">
        <v>67</v>
      </c>
      <c r="AB5833">
        <v>55</v>
      </c>
      <c r="AC5833">
        <v>56</v>
      </c>
      <c r="AD5833">
        <v>49</v>
      </c>
      <c r="AE5833">
        <v>70</v>
      </c>
      <c r="AF5833">
        <v>58</v>
      </c>
      <c r="AG5833">
        <v>51</v>
      </c>
      <c r="AH5833">
        <v>47</v>
      </c>
      <c r="AI5833">
        <v>63</v>
      </c>
      <c r="AJ5833">
        <v>63</v>
      </c>
      <c r="AK5833">
        <v>58</v>
      </c>
      <c r="AL5833">
        <v>60</v>
      </c>
      <c r="AM5833">
        <v>67</v>
      </c>
      <c r="AN5833">
        <v>62</v>
      </c>
      <c r="AO5833">
        <v>56</v>
      </c>
      <c r="AP5833">
        <v>64</v>
      </c>
      <c r="AQ5833">
        <v>64</v>
      </c>
      <c r="AR5833">
        <v>62</v>
      </c>
      <c r="AS5833">
        <v>67</v>
      </c>
      <c r="AT5833">
        <v>63</v>
      </c>
      <c r="AU5833">
        <v>64</v>
      </c>
      <c r="AV5833">
        <v>70</v>
      </c>
      <c r="AW5833">
        <v>87</v>
      </c>
      <c r="AX5833">
        <v>76</v>
      </c>
      <c r="AY5833">
        <v>62</v>
      </c>
      <c r="AZ5833">
        <v>77</v>
      </c>
      <c r="BG5833" t="s">
        <v>111</v>
      </c>
      <c r="BH5833" t="s">
        <v>105</v>
      </c>
      <c r="BI5833" t="s">
        <v>105</v>
      </c>
      <c r="BJ5833">
        <v>3</v>
      </c>
      <c r="BK5833">
        <v>2</v>
      </c>
      <c r="BL5833">
        <v>65</v>
      </c>
      <c r="BM5833">
        <v>64</v>
      </c>
      <c r="BN5833">
        <v>64</v>
      </c>
      <c r="BO5833">
        <v>64</v>
      </c>
      <c r="BP5833">
        <v>64</v>
      </c>
      <c r="BQ5833">
        <v>65</v>
      </c>
      <c r="BR5833">
        <v>63</v>
      </c>
      <c r="BS5833">
        <v>62</v>
      </c>
      <c r="BT5833">
        <v>62</v>
      </c>
      <c r="BU5833">
        <v>62</v>
      </c>
      <c r="BV5833">
        <v>61</v>
      </c>
      <c r="BW5833">
        <v>61</v>
      </c>
      <c r="BX5833">
        <v>61</v>
      </c>
      <c r="BY5833">
        <v>61</v>
      </c>
      <c r="BZ5833">
        <v>61</v>
      </c>
      <c r="CA5833">
        <v>60</v>
      </c>
      <c r="CB5833" t="s">
        <v>135</v>
      </c>
      <c r="CC5833" t="s">
        <v>135</v>
      </c>
      <c r="CD5833">
        <v>212485</v>
      </c>
      <c r="CE5833">
        <v>212485</v>
      </c>
      <c r="CF5833">
        <v>700</v>
      </c>
      <c r="CG5833">
        <v>150</v>
      </c>
      <c r="CH5833">
        <v>10000</v>
      </c>
      <c r="CI5833">
        <v>5</v>
      </c>
      <c r="CJ5833">
        <v>800</v>
      </c>
      <c r="CK5833">
        <v>150</v>
      </c>
      <c r="CL5833">
        <v>10000</v>
      </c>
      <c r="CM5833">
        <v>6</v>
      </c>
      <c r="CN5833">
        <v>1100</v>
      </c>
      <c r="CO5833">
        <v>150</v>
      </c>
      <c r="CP5833">
        <v>10000</v>
      </c>
      <c r="CQ5833">
        <v>9</v>
      </c>
    </row>
    <row r="5834" spans="1:95" x14ac:dyDescent="0.3">
      <c r="A5834">
        <v>6033</v>
      </c>
      <c r="B5834" t="s">
        <v>10673</v>
      </c>
      <c r="C5834" t="s">
        <v>10674</v>
      </c>
      <c r="D5834" t="s">
        <v>488</v>
      </c>
      <c r="E5834" t="s">
        <v>419</v>
      </c>
      <c r="F5834" t="s">
        <v>135</v>
      </c>
      <c r="G5834">
        <v>65</v>
      </c>
      <c r="H5834" t="s">
        <v>10646</v>
      </c>
      <c r="I5834" t="s">
        <v>3507</v>
      </c>
      <c r="J5834" t="s">
        <v>2723</v>
      </c>
      <c r="K5834" t="s">
        <v>138</v>
      </c>
      <c r="L5834">
        <v>27</v>
      </c>
      <c r="M5834" s="1">
        <v>33512</v>
      </c>
      <c r="N5834">
        <v>169</v>
      </c>
      <c r="O5834">
        <v>61</v>
      </c>
      <c r="P5834">
        <v>1</v>
      </c>
      <c r="Q5834" s="1">
        <v>43362</v>
      </c>
      <c r="R5834">
        <v>91</v>
      </c>
      <c r="S5834">
        <v>93</v>
      </c>
      <c r="T5834">
        <v>90</v>
      </c>
      <c r="U5834">
        <v>68</v>
      </c>
      <c r="V5834">
        <v>82</v>
      </c>
      <c r="W5834">
        <v>78</v>
      </c>
      <c r="X5834">
        <v>60</v>
      </c>
      <c r="Y5834">
        <v>65</v>
      </c>
      <c r="Z5834">
        <v>68</v>
      </c>
      <c r="AA5834">
        <v>58</v>
      </c>
      <c r="AB5834">
        <v>54</v>
      </c>
      <c r="AC5834">
        <v>57</v>
      </c>
      <c r="AD5834">
        <v>53</v>
      </c>
      <c r="AE5834">
        <v>61</v>
      </c>
      <c r="AF5834">
        <v>47</v>
      </c>
      <c r="AG5834">
        <v>56</v>
      </c>
      <c r="AH5834">
        <v>53</v>
      </c>
      <c r="AI5834">
        <v>58</v>
      </c>
      <c r="AJ5834">
        <v>55</v>
      </c>
      <c r="AK5834">
        <v>62</v>
      </c>
      <c r="AL5834">
        <v>42</v>
      </c>
      <c r="AM5834">
        <v>61</v>
      </c>
      <c r="AN5834">
        <v>51</v>
      </c>
      <c r="AO5834">
        <v>62</v>
      </c>
      <c r="AP5834">
        <v>24</v>
      </c>
      <c r="AQ5834">
        <v>18</v>
      </c>
      <c r="AR5834">
        <v>56</v>
      </c>
      <c r="AS5834">
        <v>22</v>
      </c>
      <c r="AT5834">
        <v>19</v>
      </c>
      <c r="AU5834">
        <v>21</v>
      </c>
      <c r="AV5834">
        <v>42</v>
      </c>
      <c r="AW5834">
        <v>72</v>
      </c>
      <c r="AX5834">
        <v>52</v>
      </c>
      <c r="AY5834">
        <v>32</v>
      </c>
      <c r="AZ5834">
        <v>49</v>
      </c>
      <c r="BG5834" t="s">
        <v>103</v>
      </c>
      <c r="BH5834" t="s">
        <v>105</v>
      </c>
      <c r="BI5834" t="s">
        <v>105</v>
      </c>
      <c r="BJ5834">
        <v>3</v>
      </c>
      <c r="BK5834">
        <v>3</v>
      </c>
      <c r="BL5834">
        <v>36</v>
      </c>
      <c r="BM5834">
        <v>46</v>
      </c>
      <c r="BN5834">
        <v>46</v>
      </c>
      <c r="BO5834">
        <v>48</v>
      </c>
      <c r="BP5834">
        <v>48</v>
      </c>
      <c r="BQ5834">
        <v>41</v>
      </c>
      <c r="BR5834">
        <v>54</v>
      </c>
      <c r="BS5834">
        <v>64</v>
      </c>
      <c r="BT5834">
        <v>64</v>
      </c>
      <c r="BU5834">
        <v>62</v>
      </c>
      <c r="BV5834">
        <v>63</v>
      </c>
      <c r="BW5834">
        <v>63</v>
      </c>
      <c r="BX5834">
        <v>63</v>
      </c>
      <c r="BY5834">
        <v>65</v>
      </c>
      <c r="BZ5834">
        <v>65</v>
      </c>
      <c r="CA5834">
        <v>60</v>
      </c>
      <c r="CB5834" t="s">
        <v>406</v>
      </c>
      <c r="CC5834" t="s">
        <v>555</v>
      </c>
      <c r="CD5834">
        <v>209447</v>
      </c>
      <c r="CE5834">
        <v>209447</v>
      </c>
      <c r="CF5834">
        <v>1000</v>
      </c>
      <c r="CG5834">
        <v>250</v>
      </c>
      <c r="CH5834">
        <v>10000</v>
      </c>
      <c r="CI5834">
        <v>7</v>
      </c>
      <c r="CJ5834">
        <v>800</v>
      </c>
      <c r="CK5834">
        <v>250</v>
      </c>
      <c r="CL5834">
        <v>10000</v>
      </c>
      <c r="CM5834">
        <v>5</v>
      </c>
      <c r="CN5834">
        <v>1000</v>
      </c>
      <c r="CO5834">
        <v>250</v>
      </c>
      <c r="CP5834">
        <v>10000</v>
      </c>
      <c r="CQ5834">
        <v>7</v>
      </c>
    </row>
    <row r="5835" spans="1:95" x14ac:dyDescent="0.3">
      <c r="A5835">
        <v>6034</v>
      </c>
      <c r="B5835" t="s">
        <v>10675</v>
      </c>
      <c r="C5835" t="s">
        <v>10676</v>
      </c>
      <c r="D5835" t="s">
        <v>488</v>
      </c>
      <c r="E5835" t="s">
        <v>419</v>
      </c>
      <c r="F5835" t="s">
        <v>135</v>
      </c>
      <c r="G5835">
        <v>65</v>
      </c>
      <c r="H5835" t="s">
        <v>10646</v>
      </c>
      <c r="I5835" t="s">
        <v>3507</v>
      </c>
      <c r="J5835" t="s">
        <v>143</v>
      </c>
      <c r="K5835" t="s">
        <v>126</v>
      </c>
      <c r="L5835">
        <v>26</v>
      </c>
      <c r="M5835" s="1">
        <v>33885</v>
      </c>
      <c r="N5835">
        <v>190</v>
      </c>
      <c r="O5835">
        <v>93</v>
      </c>
      <c r="P5835">
        <v>1</v>
      </c>
      <c r="Q5835" s="1">
        <v>43362</v>
      </c>
      <c r="R5835">
        <v>32</v>
      </c>
      <c r="S5835">
        <v>33</v>
      </c>
      <c r="T5835">
        <v>31</v>
      </c>
      <c r="U5835">
        <v>49</v>
      </c>
      <c r="V5835">
        <v>32</v>
      </c>
      <c r="W5835">
        <v>48</v>
      </c>
      <c r="X5835">
        <v>58</v>
      </c>
      <c r="Y5835">
        <v>54</v>
      </c>
      <c r="Z5835">
        <v>47</v>
      </c>
      <c r="AA5835">
        <v>57</v>
      </c>
      <c r="AB5835">
        <v>37</v>
      </c>
      <c r="AC5835">
        <v>23</v>
      </c>
      <c r="AD5835">
        <v>27</v>
      </c>
      <c r="AE5835">
        <v>66</v>
      </c>
      <c r="AF5835">
        <v>34</v>
      </c>
      <c r="AG5835">
        <v>26</v>
      </c>
      <c r="AH5835">
        <v>39</v>
      </c>
      <c r="AI5835">
        <v>44</v>
      </c>
      <c r="AJ5835">
        <v>35</v>
      </c>
      <c r="AK5835">
        <v>41</v>
      </c>
      <c r="AL5835">
        <v>29</v>
      </c>
      <c r="AM5835">
        <v>53</v>
      </c>
      <c r="AN5835">
        <v>52</v>
      </c>
      <c r="AO5835">
        <v>29</v>
      </c>
      <c r="AP5835">
        <v>63</v>
      </c>
      <c r="AQ5835">
        <v>60</v>
      </c>
      <c r="AR5835">
        <v>65</v>
      </c>
      <c r="AS5835">
        <v>60</v>
      </c>
      <c r="AT5835">
        <v>69</v>
      </c>
      <c r="AU5835">
        <v>62</v>
      </c>
      <c r="AV5835">
        <v>78</v>
      </c>
      <c r="AW5835">
        <v>63</v>
      </c>
      <c r="AX5835">
        <v>65</v>
      </c>
      <c r="AY5835">
        <v>90</v>
      </c>
      <c r="AZ5835">
        <v>66</v>
      </c>
      <c r="BG5835" t="s">
        <v>103</v>
      </c>
      <c r="BH5835" t="s">
        <v>105</v>
      </c>
      <c r="BI5835" t="s">
        <v>104</v>
      </c>
      <c r="BJ5835">
        <v>2</v>
      </c>
      <c r="BK5835">
        <v>2</v>
      </c>
      <c r="BL5835">
        <v>64</v>
      </c>
      <c r="BM5835">
        <v>56</v>
      </c>
      <c r="BN5835">
        <v>56</v>
      </c>
      <c r="BO5835">
        <v>54</v>
      </c>
      <c r="BP5835">
        <v>54</v>
      </c>
      <c r="BQ5835">
        <v>59</v>
      </c>
      <c r="BR5835">
        <v>49</v>
      </c>
      <c r="BS5835">
        <v>44</v>
      </c>
      <c r="BT5835">
        <v>44</v>
      </c>
      <c r="BU5835">
        <v>43</v>
      </c>
      <c r="BV5835">
        <v>43</v>
      </c>
      <c r="BW5835">
        <v>43</v>
      </c>
      <c r="BX5835">
        <v>43</v>
      </c>
      <c r="BY5835">
        <v>41</v>
      </c>
      <c r="BZ5835">
        <v>41</v>
      </c>
      <c r="CA5835">
        <v>46</v>
      </c>
      <c r="CB5835" t="s">
        <v>135</v>
      </c>
      <c r="CC5835" t="s">
        <v>410</v>
      </c>
      <c r="CD5835">
        <v>226767</v>
      </c>
      <c r="CE5835">
        <v>226767</v>
      </c>
      <c r="CF5835">
        <v>1800</v>
      </c>
      <c r="CG5835">
        <v>250</v>
      </c>
      <c r="CH5835">
        <v>10000</v>
      </c>
      <c r="CI5835">
        <v>15</v>
      </c>
      <c r="CJ5835">
        <v>2900</v>
      </c>
      <c r="CK5835">
        <v>250</v>
      </c>
      <c r="CL5835">
        <v>10000</v>
      </c>
      <c r="CM5835">
        <v>27</v>
      </c>
      <c r="CN5835">
        <v>1800</v>
      </c>
      <c r="CO5835">
        <v>250</v>
      </c>
      <c r="CP5835">
        <v>10000</v>
      </c>
      <c r="CQ5835">
        <v>15</v>
      </c>
    </row>
    <row r="5836" spans="1:95" x14ac:dyDescent="0.3">
      <c r="A5836">
        <v>6035</v>
      </c>
      <c r="B5836" t="s">
        <v>10675</v>
      </c>
      <c r="C5836" t="s">
        <v>10677</v>
      </c>
      <c r="D5836" t="s">
        <v>569</v>
      </c>
      <c r="E5836" t="s">
        <v>419</v>
      </c>
      <c r="F5836" t="s">
        <v>135</v>
      </c>
      <c r="G5836">
        <v>64</v>
      </c>
      <c r="H5836" t="s">
        <v>10646</v>
      </c>
      <c r="I5836" t="s">
        <v>3507</v>
      </c>
      <c r="J5836" t="s">
        <v>143</v>
      </c>
      <c r="K5836" t="s">
        <v>289</v>
      </c>
      <c r="L5836">
        <v>24</v>
      </c>
      <c r="M5836" s="1">
        <v>34563</v>
      </c>
      <c r="N5836">
        <v>180</v>
      </c>
      <c r="O5836">
        <v>74</v>
      </c>
      <c r="P5836">
        <v>1</v>
      </c>
      <c r="Q5836" s="1">
        <v>43362</v>
      </c>
      <c r="R5836">
        <v>66</v>
      </c>
      <c r="S5836">
        <v>68</v>
      </c>
      <c r="T5836">
        <v>65</v>
      </c>
      <c r="U5836">
        <v>60</v>
      </c>
      <c r="V5836">
        <v>70</v>
      </c>
      <c r="W5836">
        <v>74</v>
      </c>
      <c r="X5836">
        <v>61</v>
      </c>
      <c r="Y5836">
        <v>56</v>
      </c>
      <c r="Z5836">
        <v>57</v>
      </c>
      <c r="AA5836">
        <v>67</v>
      </c>
      <c r="AB5836">
        <v>43</v>
      </c>
      <c r="AC5836">
        <v>52</v>
      </c>
      <c r="AD5836">
        <v>34</v>
      </c>
      <c r="AE5836">
        <v>64</v>
      </c>
      <c r="AF5836">
        <v>42</v>
      </c>
      <c r="AG5836">
        <v>33</v>
      </c>
      <c r="AH5836">
        <v>39</v>
      </c>
      <c r="AI5836">
        <v>59</v>
      </c>
      <c r="AJ5836">
        <v>45</v>
      </c>
      <c r="AK5836">
        <v>62</v>
      </c>
      <c r="AL5836">
        <v>56</v>
      </c>
      <c r="AM5836">
        <v>64</v>
      </c>
      <c r="AN5836">
        <v>62</v>
      </c>
      <c r="AO5836">
        <v>67</v>
      </c>
      <c r="AP5836">
        <v>62</v>
      </c>
      <c r="AQ5836">
        <v>60</v>
      </c>
      <c r="AR5836">
        <v>58</v>
      </c>
      <c r="AS5836">
        <v>59</v>
      </c>
      <c r="AT5836">
        <v>66</v>
      </c>
      <c r="AU5836">
        <v>65</v>
      </c>
      <c r="AV5836">
        <v>68</v>
      </c>
      <c r="AW5836">
        <v>70</v>
      </c>
      <c r="AX5836">
        <v>70</v>
      </c>
      <c r="AY5836">
        <v>65</v>
      </c>
      <c r="AZ5836">
        <v>71</v>
      </c>
      <c r="BG5836" t="s">
        <v>111</v>
      </c>
      <c r="BH5836" t="s">
        <v>105</v>
      </c>
      <c r="BI5836" t="s">
        <v>105</v>
      </c>
      <c r="BJ5836">
        <v>3</v>
      </c>
      <c r="BK5836">
        <v>2</v>
      </c>
      <c r="BL5836">
        <v>63</v>
      </c>
      <c r="BM5836">
        <v>63</v>
      </c>
      <c r="BN5836">
        <v>63</v>
      </c>
      <c r="BO5836">
        <v>63</v>
      </c>
      <c r="BP5836">
        <v>63</v>
      </c>
      <c r="BQ5836">
        <v>62</v>
      </c>
      <c r="BR5836">
        <v>57</v>
      </c>
      <c r="BS5836">
        <v>58</v>
      </c>
      <c r="BT5836">
        <v>58</v>
      </c>
      <c r="BU5836">
        <v>55</v>
      </c>
      <c r="BV5836">
        <v>54</v>
      </c>
      <c r="BW5836">
        <v>54</v>
      </c>
      <c r="BX5836">
        <v>54</v>
      </c>
      <c r="BY5836">
        <v>56</v>
      </c>
      <c r="BZ5836">
        <v>56</v>
      </c>
      <c r="CA5836">
        <v>54</v>
      </c>
      <c r="CB5836" t="s">
        <v>135</v>
      </c>
      <c r="CC5836" t="s">
        <v>135</v>
      </c>
      <c r="CD5836">
        <v>217585</v>
      </c>
      <c r="CE5836">
        <v>217585</v>
      </c>
      <c r="CF5836">
        <v>3500</v>
      </c>
      <c r="CG5836">
        <v>150</v>
      </c>
      <c r="CH5836">
        <v>10000</v>
      </c>
      <c r="CI5836">
        <v>34</v>
      </c>
      <c r="CJ5836">
        <v>2700</v>
      </c>
      <c r="CK5836">
        <v>150</v>
      </c>
      <c r="CL5836">
        <v>10000</v>
      </c>
      <c r="CM5836">
        <v>25</v>
      </c>
      <c r="CN5836">
        <v>4500</v>
      </c>
      <c r="CO5836">
        <v>150</v>
      </c>
      <c r="CP5836">
        <v>10000</v>
      </c>
      <c r="CQ5836">
        <v>44</v>
      </c>
    </row>
    <row r="5837" spans="1:95" x14ac:dyDescent="0.3">
      <c r="A5837">
        <v>6036</v>
      </c>
      <c r="B5837" t="s">
        <v>10678</v>
      </c>
      <c r="C5837" t="s">
        <v>10679</v>
      </c>
      <c r="D5837" t="s">
        <v>569</v>
      </c>
      <c r="E5837" t="s">
        <v>419</v>
      </c>
      <c r="F5837" t="s">
        <v>135</v>
      </c>
      <c r="G5837">
        <v>64</v>
      </c>
      <c r="H5837" t="s">
        <v>10646</v>
      </c>
      <c r="I5837" t="s">
        <v>3507</v>
      </c>
      <c r="J5837" t="s">
        <v>7777</v>
      </c>
      <c r="K5837" t="s">
        <v>138</v>
      </c>
      <c r="L5837">
        <v>24</v>
      </c>
      <c r="M5837" s="1">
        <v>34664</v>
      </c>
      <c r="N5837">
        <v>188</v>
      </c>
      <c r="O5837">
        <v>86</v>
      </c>
      <c r="P5837">
        <v>1</v>
      </c>
      <c r="Q5837" s="1">
        <v>43362</v>
      </c>
      <c r="R5837">
        <v>86</v>
      </c>
      <c r="S5837">
        <v>84</v>
      </c>
      <c r="T5837">
        <v>87</v>
      </c>
      <c r="U5837">
        <v>65</v>
      </c>
      <c r="V5837">
        <v>60</v>
      </c>
      <c r="W5837">
        <v>54</v>
      </c>
      <c r="X5837">
        <v>55</v>
      </c>
      <c r="Y5837">
        <v>66</v>
      </c>
      <c r="Z5837">
        <v>69</v>
      </c>
      <c r="AA5837">
        <v>63</v>
      </c>
      <c r="AB5837">
        <v>64</v>
      </c>
      <c r="AC5837">
        <v>54</v>
      </c>
      <c r="AD5837">
        <v>65</v>
      </c>
      <c r="AE5837">
        <v>73</v>
      </c>
      <c r="AF5837">
        <v>57</v>
      </c>
      <c r="AG5837">
        <v>53</v>
      </c>
      <c r="AH5837">
        <v>64</v>
      </c>
      <c r="AI5837">
        <v>54</v>
      </c>
      <c r="AJ5837">
        <v>51</v>
      </c>
      <c r="AK5837">
        <v>57</v>
      </c>
      <c r="AL5837">
        <v>48</v>
      </c>
      <c r="AM5837">
        <v>55</v>
      </c>
      <c r="AN5837">
        <v>50</v>
      </c>
      <c r="AO5837">
        <v>55</v>
      </c>
      <c r="AP5837">
        <v>32</v>
      </c>
      <c r="AQ5837">
        <v>28</v>
      </c>
      <c r="AR5837">
        <v>48</v>
      </c>
      <c r="AS5837">
        <v>24</v>
      </c>
      <c r="AT5837">
        <v>35</v>
      </c>
      <c r="AU5837">
        <v>36</v>
      </c>
      <c r="AV5837">
        <v>64</v>
      </c>
      <c r="AW5837">
        <v>64</v>
      </c>
      <c r="AX5837">
        <v>58</v>
      </c>
      <c r="AY5837">
        <v>75</v>
      </c>
      <c r="AZ5837">
        <v>44</v>
      </c>
      <c r="BG5837" t="s">
        <v>103</v>
      </c>
      <c r="BH5837" t="s">
        <v>104</v>
      </c>
      <c r="BI5837" t="s">
        <v>105</v>
      </c>
      <c r="BJ5837">
        <v>2</v>
      </c>
      <c r="BK5837">
        <v>3</v>
      </c>
      <c r="BL5837">
        <v>44</v>
      </c>
      <c r="BM5837">
        <v>49</v>
      </c>
      <c r="BN5837">
        <v>49</v>
      </c>
      <c r="BO5837">
        <v>51</v>
      </c>
      <c r="BP5837">
        <v>51</v>
      </c>
      <c r="BQ5837">
        <v>46</v>
      </c>
      <c r="BR5837">
        <v>54</v>
      </c>
      <c r="BS5837">
        <v>63</v>
      </c>
      <c r="BT5837">
        <v>63</v>
      </c>
      <c r="BU5837">
        <v>61</v>
      </c>
      <c r="BV5837">
        <v>63</v>
      </c>
      <c r="BW5837">
        <v>63</v>
      </c>
      <c r="BX5837">
        <v>63</v>
      </c>
      <c r="BY5837">
        <v>64</v>
      </c>
      <c r="BZ5837">
        <v>64</v>
      </c>
      <c r="CA5837">
        <v>64</v>
      </c>
      <c r="CB5837" t="s">
        <v>406</v>
      </c>
      <c r="CC5837" t="s">
        <v>135</v>
      </c>
      <c r="CD5837">
        <v>220650</v>
      </c>
      <c r="CE5837">
        <v>220650</v>
      </c>
      <c r="CF5837">
        <v>3400</v>
      </c>
      <c r="CG5837">
        <v>150</v>
      </c>
      <c r="CH5837">
        <v>10000</v>
      </c>
      <c r="CI5837">
        <v>32</v>
      </c>
      <c r="CJ5837">
        <v>7500</v>
      </c>
      <c r="CK5837">
        <v>150</v>
      </c>
      <c r="CL5837">
        <v>10000</v>
      </c>
      <c r="CM5837">
        <v>74</v>
      </c>
      <c r="CN5837">
        <v>0</v>
      </c>
      <c r="CO5837">
        <v>150</v>
      </c>
      <c r="CP5837">
        <v>10000</v>
      </c>
      <c r="CQ5837">
        <v>34</v>
      </c>
    </row>
    <row r="5838" spans="1:95" x14ac:dyDescent="0.3">
      <c r="A5838">
        <v>6037</v>
      </c>
      <c r="B5838" t="s">
        <v>10680</v>
      </c>
      <c r="C5838" t="s">
        <v>10681</v>
      </c>
      <c r="D5838" t="s">
        <v>1026</v>
      </c>
      <c r="E5838" t="s">
        <v>419</v>
      </c>
      <c r="F5838" t="s">
        <v>135</v>
      </c>
      <c r="G5838">
        <v>62</v>
      </c>
      <c r="H5838" t="s">
        <v>10646</v>
      </c>
      <c r="I5838" t="s">
        <v>3507</v>
      </c>
      <c r="J5838" t="s">
        <v>143</v>
      </c>
      <c r="K5838" t="s">
        <v>208</v>
      </c>
      <c r="L5838">
        <v>22</v>
      </c>
      <c r="M5838" s="1">
        <v>35458</v>
      </c>
      <c r="N5838">
        <v>180</v>
      </c>
      <c r="O5838">
        <v>70</v>
      </c>
      <c r="P5838">
        <v>1</v>
      </c>
      <c r="Q5838" s="1">
        <v>43362</v>
      </c>
      <c r="R5838">
        <v>74</v>
      </c>
      <c r="S5838">
        <v>73</v>
      </c>
      <c r="T5838">
        <v>75</v>
      </c>
      <c r="U5838">
        <v>61</v>
      </c>
      <c r="V5838">
        <v>63</v>
      </c>
      <c r="W5838">
        <v>75</v>
      </c>
      <c r="X5838">
        <v>65</v>
      </c>
      <c r="Y5838">
        <v>58</v>
      </c>
      <c r="Z5838">
        <v>61</v>
      </c>
      <c r="AA5838">
        <v>51</v>
      </c>
      <c r="AB5838">
        <v>30</v>
      </c>
      <c r="AC5838">
        <v>44</v>
      </c>
      <c r="AD5838">
        <v>27</v>
      </c>
      <c r="AE5838">
        <v>32</v>
      </c>
      <c r="AF5838">
        <v>30</v>
      </c>
      <c r="AG5838">
        <v>31</v>
      </c>
      <c r="AH5838">
        <v>35</v>
      </c>
      <c r="AI5838">
        <v>48</v>
      </c>
      <c r="AJ5838">
        <v>40</v>
      </c>
      <c r="AK5838">
        <v>52</v>
      </c>
      <c r="AL5838">
        <v>34</v>
      </c>
      <c r="AM5838">
        <v>55</v>
      </c>
      <c r="AN5838">
        <v>45</v>
      </c>
      <c r="AO5838">
        <v>39</v>
      </c>
      <c r="AP5838">
        <v>60</v>
      </c>
      <c r="AQ5838">
        <v>68</v>
      </c>
      <c r="AR5838">
        <v>39</v>
      </c>
      <c r="AS5838">
        <v>54</v>
      </c>
      <c r="AT5838">
        <v>67</v>
      </c>
      <c r="AU5838">
        <v>62</v>
      </c>
      <c r="AV5838">
        <v>58</v>
      </c>
      <c r="AW5838">
        <v>64</v>
      </c>
      <c r="AX5838">
        <v>54</v>
      </c>
      <c r="AY5838">
        <v>56</v>
      </c>
      <c r="AZ5838">
        <v>68</v>
      </c>
      <c r="BG5838" t="s">
        <v>103</v>
      </c>
      <c r="BH5838" t="s">
        <v>105</v>
      </c>
      <c r="BI5838" t="s">
        <v>105</v>
      </c>
      <c r="BJ5838">
        <v>2</v>
      </c>
      <c r="BK5838">
        <v>3</v>
      </c>
      <c r="BL5838">
        <v>60</v>
      </c>
      <c r="BM5838">
        <v>61</v>
      </c>
      <c r="BN5838">
        <v>61</v>
      </c>
      <c r="BO5838">
        <v>61</v>
      </c>
      <c r="BP5838">
        <v>61</v>
      </c>
      <c r="BQ5838">
        <v>59</v>
      </c>
      <c r="BR5838">
        <v>52</v>
      </c>
      <c r="BS5838">
        <v>55</v>
      </c>
      <c r="BT5838">
        <v>55</v>
      </c>
      <c r="BU5838">
        <v>52</v>
      </c>
      <c r="BV5838">
        <v>51</v>
      </c>
      <c r="BW5838">
        <v>51</v>
      </c>
      <c r="BX5838">
        <v>51</v>
      </c>
      <c r="BY5838">
        <v>54</v>
      </c>
      <c r="BZ5838">
        <v>54</v>
      </c>
      <c r="CA5838">
        <v>47</v>
      </c>
      <c r="CB5838" t="s">
        <v>135</v>
      </c>
      <c r="CC5838" t="s">
        <v>135</v>
      </c>
      <c r="CD5838">
        <v>235147</v>
      </c>
      <c r="CE5838">
        <v>235147</v>
      </c>
      <c r="CF5838">
        <v>200</v>
      </c>
      <c r="CG5838">
        <v>150</v>
      </c>
      <c r="CH5838">
        <v>10000</v>
      </c>
      <c r="CI5838">
        <v>0</v>
      </c>
      <c r="CJ5838">
        <v>200</v>
      </c>
      <c r="CK5838">
        <v>150</v>
      </c>
      <c r="CL5838">
        <v>10000</v>
      </c>
      <c r="CM5838">
        <v>0</v>
      </c>
      <c r="CN5838">
        <v>300</v>
      </c>
      <c r="CO5838">
        <v>150</v>
      </c>
      <c r="CP5838">
        <v>10000</v>
      </c>
      <c r="CQ5838">
        <v>1</v>
      </c>
    </row>
    <row r="5839" spans="1:95" x14ac:dyDescent="0.3">
      <c r="A5839">
        <v>6038</v>
      </c>
      <c r="B5839" t="s">
        <v>10682</v>
      </c>
      <c r="C5839" t="s">
        <v>10683</v>
      </c>
      <c r="D5839" t="s">
        <v>1026</v>
      </c>
      <c r="E5839" t="s">
        <v>419</v>
      </c>
      <c r="F5839" t="s">
        <v>135</v>
      </c>
      <c r="G5839">
        <v>61</v>
      </c>
      <c r="H5839" t="s">
        <v>10646</v>
      </c>
      <c r="I5839" t="s">
        <v>3507</v>
      </c>
      <c r="J5839" t="s">
        <v>143</v>
      </c>
      <c r="K5839" t="s">
        <v>133</v>
      </c>
      <c r="L5839">
        <v>23</v>
      </c>
      <c r="M5839" s="1">
        <v>34954</v>
      </c>
      <c r="N5839">
        <v>187</v>
      </c>
      <c r="O5839">
        <v>80</v>
      </c>
      <c r="P5839">
        <v>1</v>
      </c>
      <c r="Q5839" s="1">
        <v>43362</v>
      </c>
      <c r="S5839">
        <v>43</v>
      </c>
      <c r="T5839">
        <v>41</v>
      </c>
      <c r="V5839">
        <v>36</v>
      </c>
      <c r="W5839">
        <v>54</v>
      </c>
      <c r="X5839">
        <v>48</v>
      </c>
      <c r="Y5839">
        <v>27</v>
      </c>
      <c r="Z5839">
        <v>20</v>
      </c>
      <c r="AA5839">
        <v>49</v>
      </c>
      <c r="AC5839">
        <v>11</v>
      </c>
      <c r="AD5839">
        <v>13</v>
      </c>
      <c r="AE5839">
        <v>23</v>
      </c>
      <c r="AF5839">
        <v>16</v>
      </c>
      <c r="AG5839">
        <v>12</v>
      </c>
      <c r="AH5839">
        <v>21</v>
      </c>
      <c r="AJ5839">
        <v>39</v>
      </c>
      <c r="AK5839">
        <v>20</v>
      </c>
      <c r="AL5839">
        <v>15</v>
      </c>
      <c r="AM5839">
        <v>31</v>
      </c>
      <c r="AN5839">
        <v>28</v>
      </c>
      <c r="AO5839">
        <v>13</v>
      </c>
      <c r="AQ5839">
        <v>28</v>
      </c>
      <c r="AR5839">
        <v>13</v>
      </c>
      <c r="AS5839">
        <v>10</v>
      </c>
      <c r="AT5839">
        <v>12</v>
      </c>
      <c r="AU5839">
        <v>14</v>
      </c>
      <c r="AW5839">
        <v>63</v>
      </c>
      <c r="AX5839">
        <v>23</v>
      </c>
      <c r="AY5839">
        <v>52</v>
      </c>
      <c r="AZ5839">
        <v>19</v>
      </c>
      <c r="BA5839">
        <v>62</v>
      </c>
      <c r="BB5839">
        <v>65</v>
      </c>
      <c r="BC5839">
        <v>62</v>
      </c>
      <c r="BD5839">
        <v>43</v>
      </c>
      <c r="BE5839">
        <v>58</v>
      </c>
      <c r="BF5839">
        <v>60</v>
      </c>
      <c r="BG5839" t="s">
        <v>103</v>
      </c>
      <c r="BH5839" t="s">
        <v>105</v>
      </c>
      <c r="BI5839" t="s">
        <v>105</v>
      </c>
      <c r="BJ5839">
        <v>3</v>
      </c>
      <c r="BK5839">
        <v>1</v>
      </c>
      <c r="CB5839" t="s">
        <v>135</v>
      </c>
      <c r="CC5839" t="s">
        <v>135</v>
      </c>
      <c r="CD5839">
        <v>219813</v>
      </c>
      <c r="CE5839">
        <v>219813</v>
      </c>
      <c r="CF5839">
        <v>200</v>
      </c>
      <c r="CG5839">
        <v>150</v>
      </c>
      <c r="CH5839">
        <v>10000</v>
      </c>
      <c r="CI5839">
        <v>0</v>
      </c>
      <c r="CJ5839">
        <v>200</v>
      </c>
      <c r="CK5839">
        <v>150</v>
      </c>
      <c r="CL5839">
        <v>10000</v>
      </c>
      <c r="CM5839">
        <v>0</v>
      </c>
      <c r="CN5839">
        <v>200</v>
      </c>
      <c r="CO5839">
        <v>150</v>
      </c>
      <c r="CP5839">
        <v>10000</v>
      </c>
      <c r="CQ5839">
        <v>0</v>
      </c>
    </row>
    <row r="5840" spans="1:95" x14ac:dyDescent="0.3">
      <c r="A5840">
        <v>6039</v>
      </c>
      <c r="B5840" t="s">
        <v>10684</v>
      </c>
      <c r="C5840" t="s">
        <v>10685</v>
      </c>
      <c r="D5840" t="s">
        <v>97</v>
      </c>
      <c r="E5840" t="s">
        <v>419</v>
      </c>
      <c r="F5840" t="s">
        <v>135</v>
      </c>
      <c r="G5840">
        <v>80</v>
      </c>
      <c r="H5840" t="s">
        <v>10686</v>
      </c>
      <c r="I5840" t="s">
        <v>6082</v>
      </c>
      <c r="J5840" t="s">
        <v>185</v>
      </c>
      <c r="K5840" t="s">
        <v>116</v>
      </c>
      <c r="L5840">
        <v>33</v>
      </c>
      <c r="M5840" s="1">
        <v>31344</v>
      </c>
      <c r="N5840">
        <v>176</v>
      </c>
      <c r="O5840">
        <v>83</v>
      </c>
      <c r="P5840">
        <v>4</v>
      </c>
      <c r="Q5840" s="1">
        <v>43362</v>
      </c>
      <c r="R5840">
        <v>65</v>
      </c>
      <c r="S5840">
        <v>65</v>
      </c>
      <c r="T5840">
        <v>65</v>
      </c>
      <c r="U5840">
        <v>75</v>
      </c>
      <c r="V5840">
        <v>66</v>
      </c>
      <c r="W5840">
        <v>77</v>
      </c>
      <c r="X5840">
        <v>82</v>
      </c>
      <c r="Y5840">
        <v>80</v>
      </c>
      <c r="Z5840">
        <v>72</v>
      </c>
      <c r="AA5840">
        <v>86</v>
      </c>
      <c r="AB5840">
        <v>81</v>
      </c>
      <c r="AC5840">
        <v>77</v>
      </c>
      <c r="AD5840">
        <v>80</v>
      </c>
      <c r="AE5840">
        <v>85</v>
      </c>
      <c r="AF5840">
        <v>79</v>
      </c>
      <c r="AG5840">
        <v>83</v>
      </c>
      <c r="AH5840">
        <v>81</v>
      </c>
      <c r="AI5840">
        <v>81</v>
      </c>
      <c r="AJ5840">
        <v>82</v>
      </c>
      <c r="AK5840">
        <v>77</v>
      </c>
      <c r="AL5840">
        <v>81</v>
      </c>
      <c r="AM5840">
        <v>81</v>
      </c>
      <c r="AN5840">
        <v>82</v>
      </c>
      <c r="AO5840">
        <v>84</v>
      </c>
      <c r="AP5840">
        <v>55</v>
      </c>
      <c r="AQ5840">
        <v>56</v>
      </c>
      <c r="AR5840">
        <v>75</v>
      </c>
      <c r="AS5840">
        <v>52</v>
      </c>
      <c r="AT5840">
        <v>55</v>
      </c>
      <c r="AU5840">
        <v>40</v>
      </c>
      <c r="AV5840">
        <v>76</v>
      </c>
      <c r="AW5840">
        <v>74</v>
      </c>
      <c r="AX5840">
        <v>67</v>
      </c>
      <c r="AY5840">
        <v>78</v>
      </c>
      <c r="AZ5840">
        <v>81</v>
      </c>
      <c r="BG5840" t="s">
        <v>103</v>
      </c>
      <c r="BH5840" t="s">
        <v>105</v>
      </c>
      <c r="BI5840" t="s">
        <v>104</v>
      </c>
      <c r="BJ5840">
        <v>4</v>
      </c>
      <c r="BK5840">
        <v>3</v>
      </c>
      <c r="BL5840">
        <v>64</v>
      </c>
      <c r="BM5840">
        <v>63</v>
      </c>
      <c r="BN5840">
        <v>63</v>
      </c>
      <c r="BO5840">
        <v>66</v>
      </c>
      <c r="BP5840">
        <v>66</v>
      </c>
      <c r="BQ5840">
        <v>69</v>
      </c>
      <c r="BR5840">
        <v>77</v>
      </c>
      <c r="BS5840">
        <v>76</v>
      </c>
      <c r="BT5840">
        <v>76</v>
      </c>
      <c r="BU5840">
        <v>78</v>
      </c>
      <c r="BV5840">
        <v>78</v>
      </c>
      <c r="BW5840">
        <v>78</v>
      </c>
      <c r="BX5840">
        <v>78</v>
      </c>
      <c r="BY5840">
        <v>76</v>
      </c>
      <c r="BZ5840">
        <v>76</v>
      </c>
      <c r="CA5840">
        <v>78</v>
      </c>
      <c r="CB5840" t="s">
        <v>135</v>
      </c>
      <c r="CC5840" t="s">
        <v>135</v>
      </c>
      <c r="CD5840">
        <v>54050</v>
      </c>
      <c r="CE5840">
        <v>54050</v>
      </c>
      <c r="CF5840">
        <v>700</v>
      </c>
      <c r="CG5840">
        <v>650</v>
      </c>
      <c r="CH5840">
        <v>10000</v>
      </c>
      <c r="CI5840">
        <v>0</v>
      </c>
      <c r="CJ5840">
        <v>700</v>
      </c>
      <c r="CK5840">
        <v>650</v>
      </c>
      <c r="CL5840">
        <v>10000</v>
      </c>
      <c r="CM5840">
        <v>0</v>
      </c>
      <c r="CN5840">
        <v>700</v>
      </c>
      <c r="CO5840">
        <v>650</v>
      </c>
      <c r="CP5840">
        <v>10000</v>
      </c>
      <c r="CQ5840">
        <v>0</v>
      </c>
    </row>
    <row r="5841" spans="1:95" x14ac:dyDescent="0.3">
      <c r="A5841">
        <v>6040</v>
      </c>
      <c r="B5841" t="s">
        <v>10687</v>
      </c>
      <c r="C5841" t="s">
        <v>10688</v>
      </c>
      <c r="D5841" t="s">
        <v>488</v>
      </c>
      <c r="E5841" t="s">
        <v>419</v>
      </c>
      <c r="F5841" t="s">
        <v>135</v>
      </c>
      <c r="G5841">
        <v>74</v>
      </c>
      <c r="H5841" t="s">
        <v>10686</v>
      </c>
      <c r="I5841" t="s">
        <v>6082</v>
      </c>
      <c r="J5841" t="s">
        <v>531</v>
      </c>
      <c r="K5841" t="s">
        <v>133</v>
      </c>
      <c r="L5841">
        <v>28</v>
      </c>
      <c r="M5841" s="1">
        <v>33202</v>
      </c>
      <c r="N5841">
        <v>191</v>
      </c>
      <c r="O5841">
        <v>102</v>
      </c>
      <c r="P5841">
        <v>1</v>
      </c>
      <c r="Q5841" s="1">
        <v>43362</v>
      </c>
      <c r="S5841">
        <v>42</v>
      </c>
      <c r="T5841">
        <v>41</v>
      </c>
      <c r="V5841">
        <v>34</v>
      </c>
      <c r="W5841">
        <v>46</v>
      </c>
      <c r="X5841">
        <v>66</v>
      </c>
      <c r="Y5841">
        <v>20</v>
      </c>
      <c r="Z5841">
        <v>11</v>
      </c>
      <c r="AA5841">
        <v>32</v>
      </c>
      <c r="AC5841">
        <v>15</v>
      </c>
      <c r="AD5841">
        <v>12</v>
      </c>
      <c r="AE5841">
        <v>18</v>
      </c>
      <c r="AF5841">
        <v>20</v>
      </c>
      <c r="AG5841">
        <v>14</v>
      </c>
      <c r="AH5841">
        <v>23</v>
      </c>
      <c r="AJ5841">
        <v>43</v>
      </c>
      <c r="AK5841">
        <v>15</v>
      </c>
      <c r="AL5841">
        <v>12</v>
      </c>
      <c r="AM5841">
        <v>35</v>
      </c>
      <c r="AN5841">
        <v>26</v>
      </c>
      <c r="AO5841">
        <v>15</v>
      </c>
      <c r="AQ5841">
        <v>19</v>
      </c>
      <c r="AR5841">
        <v>11</v>
      </c>
      <c r="AS5841">
        <v>19</v>
      </c>
      <c r="AT5841">
        <v>18</v>
      </c>
      <c r="AU5841">
        <v>12</v>
      </c>
      <c r="AW5841">
        <v>68</v>
      </c>
      <c r="AX5841">
        <v>25</v>
      </c>
      <c r="AY5841">
        <v>75</v>
      </c>
      <c r="AZ5841">
        <v>31</v>
      </c>
      <c r="BA5841">
        <v>75</v>
      </c>
      <c r="BB5841">
        <v>75</v>
      </c>
      <c r="BC5841">
        <v>72</v>
      </c>
      <c r="BD5841">
        <v>42</v>
      </c>
      <c r="BE5841">
        <v>70</v>
      </c>
      <c r="BF5841">
        <v>74</v>
      </c>
      <c r="BG5841" t="s">
        <v>103</v>
      </c>
      <c r="BH5841" t="s">
        <v>105</v>
      </c>
      <c r="BI5841" t="s">
        <v>105</v>
      </c>
      <c r="BJ5841">
        <v>2</v>
      </c>
      <c r="BK5841">
        <v>1</v>
      </c>
      <c r="CB5841" t="s">
        <v>406</v>
      </c>
      <c r="CC5841" t="s">
        <v>135</v>
      </c>
      <c r="CD5841">
        <v>194904</v>
      </c>
      <c r="CE5841">
        <v>194904</v>
      </c>
      <c r="CF5841">
        <v>450</v>
      </c>
      <c r="CG5841">
        <v>300</v>
      </c>
      <c r="CH5841">
        <v>10000</v>
      </c>
      <c r="CI5841">
        <v>1</v>
      </c>
      <c r="CJ5841">
        <v>700</v>
      </c>
      <c r="CK5841">
        <v>300</v>
      </c>
      <c r="CL5841">
        <v>10000</v>
      </c>
      <c r="CM5841">
        <v>4</v>
      </c>
      <c r="CN5841">
        <v>800</v>
      </c>
      <c r="CO5841">
        <v>300</v>
      </c>
      <c r="CP5841">
        <v>10000</v>
      </c>
      <c r="CQ5841">
        <v>5</v>
      </c>
    </row>
    <row r="5842" spans="1:95" x14ac:dyDescent="0.3">
      <c r="A5842">
        <v>6041</v>
      </c>
      <c r="B5842" t="s">
        <v>3979</v>
      </c>
      <c r="C5842" t="s">
        <v>10689</v>
      </c>
      <c r="D5842" t="s">
        <v>488</v>
      </c>
      <c r="E5842" t="s">
        <v>419</v>
      </c>
      <c r="F5842" t="s">
        <v>135</v>
      </c>
      <c r="G5842">
        <v>74</v>
      </c>
      <c r="H5842" t="s">
        <v>10686</v>
      </c>
      <c r="I5842" t="s">
        <v>6082</v>
      </c>
      <c r="J5842" t="s">
        <v>110</v>
      </c>
      <c r="K5842" t="s">
        <v>102</v>
      </c>
      <c r="L5842">
        <v>24</v>
      </c>
      <c r="M5842" s="1">
        <v>34485</v>
      </c>
      <c r="N5842">
        <v>161</v>
      </c>
      <c r="O5842">
        <v>61</v>
      </c>
      <c r="P5842">
        <v>1</v>
      </c>
      <c r="Q5842" s="1">
        <v>43362</v>
      </c>
      <c r="R5842">
        <v>81</v>
      </c>
      <c r="S5842">
        <v>86</v>
      </c>
      <c r="T5842">
        <v>77</v>
      </c>
      <c r="U5842">
        <v>79</v>
      </c>
      <c r="V5842">
        <v>85</v>
      </c>
      <c r="W5842">
        <v>89</v>
      </c>
      <c r="X5842">
        <v>70</v>
      </c>
      <c r="Y5842">
        <v>76</v>
      </c>
      <c r="Z5842">
        <v>80</v>
      </c>
      <c r="AA5842">
        <v>71</v>
      </c>
      <c r="AB5842">
        <v>65</v>
      </c>
      <c r="AC5842">
        <v>69</v>
      </c>
      <c r="AD5842">
        <v>62</v>
      </c>
      <c r="AE5842">
        <v>71</v>
      </c>
      <c r="AF5842">
        <v>66</v>
      </c>
      <c r="AG5842">
        <v>67</v>
      </c>
      <c r="AH5842">
        <v>54</v>
      </c>
      <c r="AI5842">
        <v>68</v>
      </c>
      <c r="AJ5842">
        <v>74</v>
      </c>
      <c r="AK5842">
        <v>61</v>
      </c>
      <c r="AL5842">
        <v>62</v>
      </c>
      <c r="AM5842">
        <v>70</v>
      </c>
      <c r="AN5842">
        <v>67</v>
      </c>
      <c r="AO5842">
        <v>68</v>
      </c>
      <c r="AP5842">
        <v>39</v>
      </c>
      <c r="AQ5842">
        <v>36</v>
      </c>
      <c r="AR5842">
        <v>48</v>
      </c>
      <c r="AS5842">
        <v>39</v>
      </c>
      <c r="AT5842">
        <v>42</v>
      </c>
      <c r="AU5842">
        <v>31</v>
      </c>
      <c r="AV5842">
        <v>58</v>
      </c>
      <c r="AW5842">
        <v>62</v>
      </c>
      <c r="AX5842">
        <v>69</v>
      </c>
      <c r="AY5842">
        <v>49</v>
      </c>
      <c r="AZ5842">
        <v>64</v>
      </c>
      <c r="BG5842" t="s">
        <v>103</v>
      </c>
      <c r="BH5842" t="s">
        <v>104</v>
      </c>
      <c r="BI5842" t="s">
        <v>129</v>
      </c>
      <c r="BJ5842">
        <v>3</v>
      </c>
      <c r="BK5842">
        <v>4</v>
      </c>
      <c r="BL5842">
        <v>48</v>
      </c>
      <c r="BM5842">
        <v>55</v>
      </c>
      <c r="BN5842">
        <v>55</v>
      </c>
      <c r="BO5842">
        <v>58</v>
      </c>
      <c r="BP5842">
        <v>58</v>
      </c>
      <c r="BQ5842">
        <v>56</v>
      </c>
      <c r="BR5842">
        <v>68</v>
      </c>
      <c r="BS5842">
        <v>72</v>
      </c>
      <c r="BT5842">
        <v>72</v>
      </c>
      <c r="BU5842">
        <v>73</v>
      </c>
      <c r="BV5842">
        <v>72</v>
      </c>
      <c r="BW5842">
        <v>72</v>
      </c>
      <c r="BX5842">
        <v>72</v>
      </c>
      <c r="BY5842">
        <v>73</v>
      </c>
      <c r="BZ5842">
        <v>73</v>
      </c>
      <c r="CA5842">
        <v>67</v>
      </c>
      <c r="CB5842" t="s">
        <v>156</v>
      </c>
      <c r="CC5842" t="s">
        <v>135</v>
      </c>
      <c r="CD5842">
        <v>221634</v>
      </c>
      <c r="CE5842">
        <v>221634</v>
      </c>
      <c r="CF5842">
        <v>400</v>
      </c>
      <c r="CG5842">
        <v>300</v>
      </c>
      <c r="CH5842">
        <v>10000</v>
      </c>
      <c r="CI5842">
        <v>1</v>
      </c>
      <c r="CJ5842">
        <v>850</v>
      </c>
      <c r="CK5842">
        <v>300</v>
      </c>
      <c r="CL5842">
        <v>10000</v>
      </c>
      <c r="CM5842">
        <v>5</v>
      </c>
      <c r="CN5842">
        <v>700</v>
      </c>
      <c r="CO5842">
        <v>300</v>
      </c>
      <c r="CP5842">
        <v>10000</v>
      </c>
      <c r="CQ5842">
        <v>4</v>
      </c>
    </row>
    <row r="5843" spans="1:95" x14ac:dyDescent="0.3">
      <c r="A5843">
        <v>6042</v>
      </c>
      <c r="B5843" t="s">
        <v>10690</v>
      </c>
      <c r="C5843" t="s">
        <v>10691</v>
      </c>
      <c r="D5843" t="s">
        <v>560</v>
      </c>
      <c r="E5843" t="s">
        <v>419</v>
      </c>
      <c r="F5843" t="s">
        <v>135</v>
      </c>
      <c r="G5843">
        <v>72</v>
      </c>
      <c r="H5843" t="s">
        <v>10686</v>
      </c>
      <c r="I5843" t="s">
        <v>6082</v>
      </c>
      <c r="J5843" t="s">
        <v>110</v>
      </c>
      <c r="K5843" t="s">
        <v>203</v>
      </c>
      <c r="L5843">
        <v>24</v>
      </c>
      <c r="M5843" s="1">
        <v>34542</v>
      </c>
      <c r="N5843">
        <v>177</v>
      </c>
      <c r="O5843">
        <v>78</v>
      </c>
      <c r="P5843">
        <v>1</v>
      </c>
      <c r="Q5843" s="1">
        <v>43362</v>
      </c>
      <c r="R5843">
        <v>73</v>
      </c>
      <c r="S5843">
        <v>74</v>
      </c>
      <c r="T5843">
        <v>72</v>
      </c>
      <c r="U5843">
        <v>74</v>
      </c>
      <c r="V5843">
        <v>87</v>
      </c>
      <c r="W5843">
        <v>68</v>
      </c>
      <c r="X5843">
        <v>72</v>
      </c>
      <c r="Y5843">
        <v>73</v>
      </c>
      <c r="Z5843">
        <v>73</v>
      </c>
      <c r="AA5843">
        <v>65</v>
      </c>
      <c r="AB5843">
        <v>69</v>
      </c>
      <c r="AC5843">
        <v>70</v>
      </c>
      <c r="AD5843">
        <v>68</v>
      </c>
      <c r="AE5843">
        <v>71</v>
      </c>
      <c r="AF5843">
        <v>69</v>
      </c>
      <c r="AG5843">
        <v>63</v>
      </c>
      <c r="AH5843">
        <v>65</v>
      </c>
      <c r="AI5843">
        <v>69</v>
      </c>
      <c r="AJ5843">
        <v>68</v>
      </c>
      <c r="AK5843">
        <v>65</v>
      </c>
      <c r="AL5843">
        <v>69</v>
      </c>
      <c r="AM5843">
        <v>73</v>
      </c>
      <c r="AN5843">
        <v>66</v>
      </c>
      <c r="AO5843">
        <v>76</v>
      </c>
      <c r="AP5843">
        <v>61</v>
      </c>
      <c r="AQ5843">
        <v>59</v>
      </c>
      <c r="AR5843">
        <v>52</v>
      </c>
      <c r="AS5843">
        <v>61</v>
      </c>
      <c r="AT5843">
        <v>65</v>
      </c>
      <c r="AU5843">
        <v>59</v>
      </c>
      <c r="AV5843">
        <v>66</v>
      </c>
      <c r="AW5843">
        <v>75</v>
      </c>
      <c r="AX5843">
        <v>84</v>
      </c>
      <c r="AY5843">
        <v>55</v>
      </c>
      <c r="AZ5843">
        <v>71</v>
      </c>
      <c r="BG5843" t="s">
        <v>103</v>
      </c>
      <c r="BH5843" t="s">
        <v>104</v>
      </c>
      <c r="BI5843" t="s">
        <v>104</v>
      </c>
      <c r="BJ5843">
        <v>3</v>
      </c>
      <c r="BK5843">
        <v>3</v>
      </c>
      <c r="BL5843">
        <v>63</v>
      </c>
      <c r="BM5843">
        <v>67</v>
      </c>
      <c r="BN5843">
        <v>67</v>
      </c>
      <c r="BO5843">
        <v>68</v>
      </c>
      <c r="BP5843">
        <v>68</v>
      </c>
      <c r="BQ5843">
        <v>67</v>
      </c>
      <c r="BR5843">
        <v>70</v>
      </c>
      <c r="BS5843">
        <v>71</v>
      </c>
      <c r="BT5843">
        <v>71</v>
      </c>
      <c r="BU5843">
        <v>72</v>
      </c>
      <c r="BV5843">
        <v>71</v>
      </c>
      <c r="BW5843">
        <v>71</v>
      </c>
      <c r="BX5843">
        <v>71</v>
      </c>
      <c r="BY5843">
        <v>71</v>
      </c>
      <c r="BZ5843">
        <v>71</v>
      </c>
      <c r="CA5843">
        <v>68</v>
      </c>
      <c r="CB5843" t="s">
        <v>156</v>
      </c>
      <c r="CC5843" t="s">
        <v>135</v>
      </c>
      <c r="CD5843">
        <v>222644</v>
      </c>
      <c r="CE5843">
        <v>222644</v>
      </c>
      <c r="CF5843">
        <v>2400</v>
      </c>
      <c r="CG5843">
        <v>150</v>
      </c>
      <c r="CH5843">
        <v>10000</v>
      </c>
      <c r="CI5843">
        <v>22</v>
      </c>
      <c r="CJ5843">
        <v>3500</v>
      </c>
      <c r="CK5843">
        <v>150</v>
      </c>
      <c r="CL5843">
        <v>10000</v>
      </c>
      <c r="CM5843">
        <v>34</v>
      </c>
      <c r="CN5843">
        <v>1900</v>
      </c>
      <c r="CO5843">
        <v>150</v>
      </c>
      <c r="CP5843">
        <v>10000</v>
      </c>
      <c r="CQ5843">
        <v>17</v>
      </c>
    </row>
    <row r="5844" spans="1:95" x14ac:dyDescent="0.3">
      <c r="A5844">
        <v>6043</v>
      </c>
      <c r="B5844" t="s">
        <v>10692</v>
      </c>
      <c r="C5844" t="s">
        <v>10693</v>
      </c>
      <c r="D5844" t="s">
        <v>560</v>
      </c>
      <c r="E5844" t="s">
        <v>419</v>
      </c>
      <c r="F5844" t="s">
        <v>135</v>
      </c>
      <c r="G5844">
        <v>72</v>
      </c>
      <c r="H5844" t="s">
        <v>10686</v>
      </c>
      <c r="I5844" t="s">
        <v>6082</v>
      </c>
      <c r="J5844" t="s">
        <v>531</v>
      </c>
      <c r="K5844" t="s">
        <v>397</v>
      </c>
      <c r="L5844">
        <v>24</v>
      </c>
      <c r="M5844" s="1">
        <v>34735</v>
      </c>
      <c r="N5844">
        <v>167</v>
      </c>
      <c r="O5844">
        <v>65</v>
      </c>
      <c r="P5844">
        <v>1</v>
      </c>
      <c r="Q5844" s="1">
        <v>43362</v>
      </c>
      <c r="R5844">
        <v>82</v>
      </c>
      <c r="S5844">
        <v>83</v>
      </c>
      <c r="T5844">
        <v>82</v>
      </c>
      <c r="U5844">
        <v>73</v>
      </c>
      <c r="V5844">
        <v>81</v>
      </c>
      <c r="W5844">
        <v>79</v>
      </c>
      <c r="X5844">
        <v>63</v>
      </c>
      <c r="Y5844">
        <v>70</v>
      </c>
      <c r="Z5844">
        <v>74</v>
      </c>
      <c r="AA5844">
        <v>64</v>
      </c>
      <c r="AB5844">
        <v>65</v>
      </c>
      <c r="AC5844">
        <v>68</v>
      </c>
      <c r="AD5844">
        <v>65</v>
      </c>
      <c r="AE5844">
        <v>68</v>
      </c>
      <c r="AF5844">
        <v>63</v>
      </c>
      <c r="AG5844">
        <v>61</v>
      </c>
      <c r="AH5844">
        <v>66</v>
      </c>
      <c r="AI5844">
        <v>66</v>
      </c>
      <c r="AJ5844">
        <v>70</v>
      </c>
      <c r="AK5844">
        <v>66</v>
      </c>
      <c r="AL5844">
        <v>47</v>
      </c>
      <c r="AM5844">
        <v>66</v>
      </c>
      <c r="AN5844">
        <v>63</v>
      </c>
      <c r="AO5844">
        <v>70</v>
      </c>
      <c r="AP5844">
        <v>56</v>
      </c>
      <c r="AQ5844">
        <v>48</v>
      </c>
      <c r="AR5844">
        <v>46</v>
      </c>
      <c r="AS5844">
        <v>59</v>
      </c>
      <c r="AT5844">
        <v>65</v>
      </c>
      <c r="AU5844">
        <v>44</v>
      </c>
      <c r="AV5844">
        <v>59</v>
      </c>
      <c r="AW5844">
        <v>67</v>
      </c>
      <c r="AX5844">
        <v>81</v>
      </c>
      <c r="AY5844">
        <v>43</v>
      </c>
      <c r="AZ5844">
        <v>69</v>
      </c>
      <c r="BG5844" t="s">
        <v>103</v>
      </c>
      <c r="BH5844" t="s">
        <v>104</v>
      </c>
      <c r="BI5844" t="s">
        <v>104</v>
      </c>
      <c r="BJ5844">
        <v>3</v>
      </c>
      <c r="BK5844">
        <v>3</v>
      </c>
      <c r="BL5844">
        <v>57</v>
      </c>
      <c r="BM5844">
        <v>63</v>
      </c>
      <c r="BN5844">
        <v>63</v>
      </c>
      <c r="BO5844">
        <v>64</v>
      </c>
      <c r="BP5844">
        <v>64</v>
      </c>
      <c r="BQ5844">
        <v>62</v>
      </c>
      <c r="BR5844">
        <v>67</v>
      </c>
      <c r="BS5844">
        <v>71</v>
      </c>
      <c r="BT5844">
        <v>71</v>
      </c>
      <c r="BU5844">
        <v>69</v>
      </c>
      <c r="BV5844">
        <v>69</v>
      </c>
      <c r="BW5844">
        <v>69</v>
      </c>
      <c r="BX5844">
        <v>69</v>
      </c>
      <c r="BY5844">
        <v>70</v>
      </c>
      <c r="BZ5844">
        <v>70</v>
      </c>
      <c r="CA5844">
        <v>65</v>
      </c>
      <c r="CB5844" t="s">
        <v>135</v>
      </c>
      <c r="CC5844" t="s">
        <v>135</v>
      </c>
      <c r="CD5844">
        <v>217714</v>
      </c>
      <c r="CE5844">
        <v>217714</v>
      </c>
      <c r="CF5844">
        <v>500</v>
      </c>
      <c r="CG5844">
        <v>150</v>
      </c>
      <c r="CH5844">
        <v>10000</v>
      </c>
      <c r="CI5844">
        <v>3</v>
      </c>
      <c r="CJ5844">
        <v>850</v>
      </c>
      <c r="CK5844">
        <v>150</v>
      </c>
      <c r="CL5844">
        <v>10000</v>
      </c>
      <c r="CM5844">
        <v>7</v>
      </c>
      <c r="CN5844">
        <v>350</v>
      </c>
      <c r="CO5844">
        <v>150</v>
      </c>
      <c r="CP5844">
        <v>10000</v>
      </c>
      <c r="CQ5844">
        <v>2</v>
      </c>
    </row>
    <row r="5845" spans="1:95" x14ac:dyDescent="0.3">
      <c r="A5845">
        <v>6044</v>
      </c>
      <c r="B5845" t="s">
        <v>10694</v>
      </c>
      <c r="C5845" t="s">
        <v>10695</v>
      </c>
      <c r="D5845" t="s">
        <v>560</v>
      </c>
      <c r="E5845" t="s">
        <v>419</v>
      </c>
      <c r="F5845" t="s">
        <v>135</v>
      </c>
      <c r="G5845">
        <v>71</v>
      </c>
      <c r="H5845" t="s">
        <v>10686</v>
      </c>
      <c r="I5845" t="s">
        <v>6082</v>
      </c>
      <c r="J5845" t="s">
        <v>220</v>
      </c>
      <c r="K5845" t="s">
        <v>133</v>
      </c>
      <c r="L5845">
        <v>34</v>
      </c>
      <c r="M5845" s="1">
        <v>31079</v>
      </c>
      <c r="N5845">
        <v>192</v>
      </c>
      <c r="O5845">
        <v>88</v>
      </c>
      <c r="P5845">
        <v>1</v>
      </c>
      <c r="Q5845" s="1">
        <v>43362</v>
      </c>
      <c r="S5845">
        <v>38</v>
      </c>
      <c r="T5845">
        <v>36</v>
      </c>
      <c r="V5845">
        <v>39</v>
      </c>
      <c r="W5845">
        <v>44</v>
      </c>
      <c r="X5845">
        <v>74</v>
      </c>
      <c r="Y5845">
        <v>20</v>
      </c>
      <c r="Z5845">
        <v>15</v>
      </c>
      <c r="AA5845">
        <v>52</v>
      </c>
      <c r="AC5845">
        <v>12</v>
      </c>
      <c r="AD5845">
        <v>14</v>
      </c>
      <c r="AE5845">
        <v>25</v>
      </c>
      <c r="AF5845">
        <v>15</v>
      </c>
      <c r="AG5845">
        <v>14</v>
      </c>
      <c r="AH5845">
        <v>21</v>
      </c>
      <c r="AJ5845">
        <v>50</v>
      </c>
      <c r="AK5845">
        <v>12</v>
      </c>
      <c r="AL5845">
        <v>13</v>
      </c>
      <c r="AM5845">
        <v>26</v>
      </c>
      <c r="AN5845">
        <v>38</v>
      </c>
      <c r="AO5845">
        <v>13</v>
      </c>
      <c r="AQ5845">
        <v>9</v>
      </c>
      <c r="AR5845">
        <v>14</v>
      </c>
      <c r="AS5845">
        <v>15</v>
      </c>
      <c r="AT5845">
        <v>19</v>
      </c>
      <c r="AU5845">
        <v>13</v>
      </c>
      <c r="AW5845">
        <v>60</v>
      </c>
      <c r="AX5845">
        <v>33</v>
      </c>
      <c r="AY5845">
        <v>64</v>
      </c>
      <c r="AZ5845">
        <v>35</v>
      </c>
      <c r="BA5845">
        <v>69</v>
      </c>
      <c r="BB5845">
        <v>69</v>
      </c>
      <c r="BC5845">
        <v>72</v>
      </c>
      <c r="BD5845">
        <v>38</v>
      </c>
      <c r="BE5845">
        <v>66</v>
      </c>
      <c r="BF5845">
        <v>68</v>
      </c>
      <c r="BG5845" t="s">
        <v>103</v>
      </c>
      <c r="BH5845" t="s">
        <v>105</v>
      </c>
      <c r="BI5845" t="s">
        <v>105</v>
      </c>
      <c r="BJ5845">
        <v>3</v>
      </c>
      <c r="BK5845">
        <v>1</v>
      </c>
      <c r="CB5845" t="s">
        <v>135</v>
      </c>
      <c r="CC5845" t="s">
        <v>135</v>
      </c>
      <c r="CD5845">
        <v>162052</v>
      </c>
      <c r="CE5845">
        <v>162052</v>
      </c>
      <c r="CF5845">
        <v>550</v>
      </c>
      <c r="CG5845">
        <v>150</v>
      </c>
      <c r="CH5845">
        <v>10000</v>
      </c>
      <c r="CI5845">
        <v>4</v>
      </c>
      <c r="CJ5845">
        <v>400</v>
      </c>
      <c r="CK5845">
        <v>150</v>
      </c>
      <c r="CL5845">
        <v>10000</v>
      </c>
      <c r="CM5845">
        <v>2</v>
      </c>
      <c r="CN5845">
        <v>950</v>
      </c>
      <c r="CO5845">
        <v>150</v>
      </c>
      <c r="CP5845">
        <v>10000</v>
      </c>
      <c r="CQ5845">
        <v>8</v>
      </c>
    </row>
    <row r="5846" spans="1:95" x14ac:dyDescent="0.3">
      <c r="A5846">
        <v>6045</v>
      </c>
      <c r="B5846" t="s">
        <v>10696</v>
      </c>
      <c r="C5846" t="s">
        <v>10697</v>
      </c>
      <c r="D5846" t="s">
        <v>560</v>
      </c>
      <c r="E5846" t="s">
        <v>419</v>
      </c>
      <c r="F5846" t="s">
        <v>135</v>
      </c>
      <c r="G5846">
        <v>71</v>
      </c>
      <c r="H5846" t="s">
        <v>10686</v>
      </c>
      <c r="I5846" t="s">
        <v>6082</v>
      </c>
      <c r="J5846" t="s">
        <v>2153</v>
      </c>
      <c r="K5846" t="s">
        <v>397</v>
      </c>
      <c r="L5846">
        <v>30</v>
      </c>
      <c r="M5846" s="1">
        <v>32432</v>
      </c>
      <c r="N5846">
        <v>175</v>
      </c>
      <c r="O5846">
        <v>67</v>
      </c>
      <c r="P5846">
        <v>2</v>
      </c>
      <c r="Q5846" s="1">
        <v>43362</v>
      </c>
      <c r="R5846">
        <v>71</v>
      </c>
      <c r="S5846">
        <v>73</v>
      </c>
      <c r="T5846">
        <v>69</v>
      </c>
      <c r="U5846">
        <v>73</v>
      </c>
      <c r="V5846">
        <v>75</v>
      </c>
      <c r="W5846">
        <v>80</v>
      </c>
      <c r="X5846">
        <v>67</v>
      </c>
      <c r="Y5846">
        <v>72</v>
      </c>
      <c r="Z5846">
        <v>73</v>
      </c>
      <c r="AA5846">
        <v>69</v>
      </c>
      <c r="AB5846">
        <v>66</v>
      </c>
      <c r="AC5846">
        <v>68</v>
      </c>
      <c r="AD5846">
        <v>63</v>
      </c>
      <c r="AE5846">
        <v>73</v>
      </c>
      <c r="AF5846">
        <v>63</v>
      </c>
      <c r="AG5846">
        <v>70</v>
      </c>
      <c r="AH5846">
        <v>65</v>
      </c>
      <c r="AI5846">
        <v>70</v>
      </c>
      <c r="AJ5846">
        <v>74</v>
      </c>
      <c r="AK5846">
        <v>74</v>
      </c>
      <c r="AL5846">
        <v>69</v>
      </c>
      <c r="AM5846">
        <v>70</v>
      </c>
      <c r="AN5846">
        <v>56</v>
      </c>
      <c r="AO5846">
        <v>75</v>
      </c>
      <c r="AP5846">
        <v>36</v>
      </c>
      <c r="AQ5846">
        <v>31</v>
      </c>
      <c r="AR5846">
        <v>45</v>
      </c>
      <c r="AS5846">
        <v>44</v>
      </c>
      <c r="AT5846">
        <v>31</v>
      </c>
      <c r="AU5846">
        <v>32</v>
      </c>
      <c r="AV5846">
        <v>55</v>
      </c>
      <c r="AW5846">
        <v>65</v>
      </c>
      <c r="AX5846">
        <v>71</v>
      </c>
      <c r="AY5846">
        <v>51</v>
      </c>
      <c r="AZ5846">
        <v>41</v>
      </c>
      <c r="BG5846" t="s">
        <v>111</v>
      </c>
      <c r="BH5846" t="s">
        <v>104</v>
      </c>
      <c r="BI5846" t="s">
        <v>129</v>
      </c>
      <c r="BJ5846">
        <v>3</v>
      </c>
      <c r="BK5846">
        <v>3</v>
      </c>
      <c r="BL5846">
        <v>44</v>
      </c>
      <c r="BM5846">
        <v>53</v>
      </c>
      <c r="BN5846">
        <v>53</v>
      </c>
      <c r="BO5846">
        <v>57</v>
      </c>
      <c r="BP5846">
        <v>57</v>
      </c>
      <c r="BQ5846">
        <v>52</v>
      </c>
      <c r="BR5846">
        <v>65</v>
      </c>
      <c r="BS5846">
        <v>70</v>
      </c>
      <c r="BT5846">
        <v>70</v>
      </c>
      <c r="BU5846">
        <v>70</v>
      </c>
      <c r="BV5846">
        <v>69</v>
      </c>
      <c r="BW5846">
        <v>69</v>
      </c>
      <c r="BX5846">
        <v>69</v>
      </c>
      <c r="BY5846">
        <v>70</v>
      </c>
      <c r="BZ5846">
        <v>70</v>
      </c>
      <c r="CA5846">
        <v>65</v>
      </c>
      <c r="CB5846" t="s">
        <v>135</v>
      </c>
      <c r="CC5846" t="s">
        <v>135</v>
      </c>
      <c r="CD5846">
        <v>179712</v>
      </c>
      <c r="CE5846">
        <v>179712</v>
      </c>
      <c r="CF5846">
        <v>250</v>
      </c>
      <c r="CG5846">
        <v>150</v>
      </c>
      <c r="CH5846">
        <v>10000</v>
      </c>
      <c r="CI5846">
        <v>1</v>
      </c>
      <c r="CJ5846">
        <v>800</v>
      </c>
      <c r="CK5846">
        <v>150</v>
      </c>
      <c r="CL5846">
        <v>10000</v>
      </c>
      <c r="CM5846">
        <v>6</v>
      </c>
      <c r="CN5846">
        <v>950</v>
      </c>
      <c r="CO5846">
        <v>150</v>
      </c>
      <c r="CP5846">
        <v>10000</v>
      </c>
      <c r="CQ5846">
        <v>8</v>
      </c>
    </row>
    <row r="5847" spans="1:95" x14ac:dyDescent="0.3">
      <c r="A5847">
        <v>6046</v>
      </c>
      <c r="B5847" t="s">
        <v>10698</v>
      </c>
      <c r="C5847" t="s">
        <v>10699</v>
      </c>
      <c r="D5847" t="s">
        <v>560</v>
      </c>
      <c r="E5847" t="s">
        <v>419</v>
      </c>
      <c r="F5847" t="s">
        <v>135</v>
      </c>
      <c r="G5847">
        <v>69</v>
      </c>
      <c r="H5847" t="s">
        <v>10686</v>
      </c>
      <c r="I5847" t="s">
        <v>6082</v>
      </c>
      <c r="J5847" t="s">
        <v>531</v>
      </c>
      <c r="K5847" t="s">
        <v>126</v>
      </c>
      <c r="L5847">
        <v>28</v>
      </c>
      <c r="M5847" s="1">
        <v>33261</v>
      </c>
      <c r="N5847">
        <v>185</v>
      </c>
      <c r="O5847">
        <v>81</v>
      </c>
      <c r="P5847">
        <v>1</v>
      </c>
      <c r="Q5847" s="1">
        <v>43362</v>
      </c>
      <c r="R5847">
        <v>46</v>
      </c>
      <c r="S5847">
        <v>44</v>
      </c>
      <c r="T5847">
        <v>48</v>
      </c>
      <c r="U5847">
        <v>52</v>
      </c>
      <c r="V5847">
        <v>41</v>
      </c>
      <c r="W5847">
        <v>54</v>
      </c>
      <c r="X5847">
        <v>67</v>
      </c>
      <c r="Y5847">
        <v>60</v>
      </c>
      <c r="Z5847">
        <v>46</v>
      </c>
      <c r="AA5847">
        <v>61</v>
      </c>
      <c r="AB5847">
        <v>31</v>
      </c>
      <c r="AC5847">
        <v>28</v>
      </c>
      <c r="AD5847">
        <v>30</v>
      </c>
      <c r="AE5847">
        <v>41</v>
      </c>
      <c r="AF5847">
        <v>25</v>
      </c>
      <c r="AG5847">
        <v>29</v>
      </c>
      <c r="AH5847">
        <v>35</v>
      </c>
      <c r="AI5847">
        <v>44</v>
      </c>
      <c r="AJ5847">
        <v>35</v>
      </c>
      <c r="AK5847">
        <v>33</v>
      </c>
      <c r="AL5847">
        <v>26</v>
      </c>
      <c r="AM5847">
        <v>57</v>
      </c>
      <c r="AN5847">
        <v>51</v>
      </c>
      <c r="AO5847">
        <v>30</v>
      </c>
      <c r="AP5847">
        <v>67</v>
      </c>
      <c r="AQ5847">
        <v>65</v>
      </c>
      <c r="AR5847">
        <v>73</v>
      </c>
      <c r="AS5847">
        <v>70</v>
      </c>
      <c r="AT5847">
        <v>65</v>
      </c>
      <c r="AU5847">
        <v>64</v>
      </c>
      <c r="AV5847">
        <v>77</v>
      </c>
      <c r="AW5847">
        <v>82</v>
      </c>
      <c r="AX5847">
        <v>77</v>
      </c>
      <c r="AY5847">
        <v>76</v>
      </c>
      <c r="AZ5847">
        <v>79</v>
      </c>
      <c r="BG5847" t="s">
        <v>103</v>
      </c>
      <c r="BH5847" t="s">
        <v>129</v>
      </c>
      <c r="BI5847" t="s">
        <v>104</v>
      </c>
      <c r="BJ5847">
        <v>2</v>
      </c>
      <c r="BK5847">
        <v>2</v>
      </c>
      <c r="BL5847">
        <v>68</v>
      </c>
      <c r="BM5847">
        <v>61</v>
      </c>
      <c r="BN5847">
        <v>61</v>
      </c>
      <c r="BO5847">
        <v>59</v>
      </c>
      <c r="BP5847">
        <v>59</v>
      </c>
      <c r="BQ5847">
        <v>63</v>
      </c>
      <c r="BR5847">
        <v>52</v>
      </c>
      <c r="BS5847">
        <v>48</v>
      </c>
      <c r="BT5847">
        <v>48</v>
      </c>
      <c r="BU5847">
        <v>46</v>
      </c>
      <c r="BV5847">
        <v>45</v>
      </c>
      <c r="BW5847">
        <v>45</v>
      </c>
      <c r="BX5847">
        <v>45</v>
      </c>
      <c r="BY5847">
        <v>44</v>
      </c>
      <c r="BZ5847">
        <v>44</v>
      </c>
      <c r="CA5847">
        <v>47</v>
      </c>
      <c r="CB5847" t="s">
        <v>135</v>
      </c>
      <c r="CC5847" t="s">
        <v>135</v>
      </c>
      <c r="CD5847">
        <v>221621</v>
      </c>
      <c r="CE5847">
        <v>221621</v>
      </c>
      <c r="CF5847">
        <v>300</v>
      </c>
      <c r="CG5847">
        <v>150</v>
      </c>
      <c r="CH5847">
        <v>10000</v>
      </c>
      <c r="CI5847">
        <v>1</v>
      </c>
      <c r="CJ5847">
        <v>600</v>
      </c>
      <c r="CK5847">
        <v>150</v>
      </c>
      <c r="CL5847">
        <v>10000</v>
      </c>
      <c r="CM5847">
        <v>4</v>
      </c>
      <c r="CN5847">
        <v>850</v>
      </c>
      <c r="CO5847">
        <v>150</v>
      </c>
      <c r="CP5847">
        <v>10000</v>
      </c>
      <c r="CQ5847">
        <v>7</v>
      </c>
    </row>
    <row r="5848" spans="1:95" x14ac:dyDescent="0.3">
      <c r="A5848">
        <v>6047</v>
      </c>
      <c r="B5848" t="s">
        <v>10700</v>
      </c>
      <c r="C5848" t="s">
        <v>10701</v>
      </c>
      <c r="D5848" t="s">
        <v>560</v>
      </c>
      <c r="E5848" t="s">
        <v>419</v>
      </c>
      <c r="F5848" t="s">
        <v>135</v>
      </c>
      <c r="G5848">
        <v>68</v>
      </c>
      <c r="H5848" t="s">
        <v>10686</v>
      </c>
      <c r="I5848" t="s">
        <v>6082</v>
      </c>
      <c r="J5848" t="s">
        <v>531</v>
      </c>
      <c r="K5848" t="s">
        <v>248</v>
      </c>
      <c r="L5848">
        <v>23</v>
      </c>
      <c r="M5848" s="1">
        <v>34861</v>
      </c>
      <c r="N5848">
        <v>177</v>
      </c>
      <c r="O5848">
        <v>76</v>
      </c>
      <c r="P5848">
        <v>1</v>
      </c>
      <c r="Q5848" s="1">
        <v>43362</v>
      </c>
      <c r="R5848">
        <v>61</v>
      </c>
      <c r="S5848">
        <v>63</v>
      </c>
      <c r="T5848">
        <v>59</v>
      </c>
      <c r="U5848">
        <v>63</v>
      </c>
      <c r="V5848">
        <v>65</v>
      </c>
      <c r="W5848">
        <v>71</v>
      </c>
      <c r="X5848">
        <v>68</v>
      </c>
      <c r="Y5848">
        <v>65</v>
      </c>
      <c r="Z5848">
        <v>60</v>
      </c>
      <c r="AA5848">
        <v>58</v>
      </c>
      <c r="AB5848">
        <v>51</v>
      </c>
      <c r="AC5848">
        <v>50</v>
      </c>
      <c r="AD5848">
        <v>46</v>
      </c>
      <c r="AE5848">
        <v>59</v>
      </c>
      <c r="AF5848">
        <v>53</v>
      </c>
      <c r="AG5848">
        <v>49</v>
      </c>
      <c r="AH5848">
        <v>54</v>
      </c>
      <c r="AI5848">
        <v>56</v>
      </c>
      <c r="AJ5848">
        <v>52</v>
      </c>
      <c r="AK5848">
        <v>39</v>
      </c>
      <c r="AL5848">
        <v>48</v>
      </c>
      <c r="AM5848">
        <v>67</v>
      </c>
      <c r="AN5848">
        <v>68</v>
      </c>
      <c r="AO5848">
        <v>41</v>
      </c>
      <c r="AP5848">
        <v>68</v>
      </c>
      <c r="AQ5848">
        <v>67</v>
      </c>
      <c r="AR5848">
        <v>61</v>
      </c>
      <c r="AS5848">
        <v>69</v>
      </c>
      <c r="AT5848">
        <v>69</v>
      </c>
      <c r="AU5848">
        <v>67</v>
      </c>
      <c r="AV5848">
        <v>72</v>
      </c>
      <c r="AW5848">
        <v>70</v>
      </c>
      <c r="AX5848">
        <v>68</v>
      </c>
      <c r="AY5848">
        <v>75</v>
      </c>
      <c r="AZ5848">
        <v>70</v>
      </c>
      <c r="BG5848" t="s">
        <v>103</v>
      </c>
      <c r="BH5848" t="s">
        <v>105</v>
      </c>
      <c r="BI5848" t="s">
        <v>104</v>
      </c>
      <c r="BJ5848">
        <v>3</v>
      </c>
      <c r="BK5848">
        <v>2</v>
      </c>
      <c r="BL5848">
        <v>68</v>
      </c>
      <c r="BM5848">
        <v>64</v>
      </c>
      <c r="BN5848">
        <v>64</v>
      </c>
      <c r="BO5848">
        <v>63</v>
      </c>
      <c r="BP5848">
        <v>63</v>
      </c>
      <c r="BQ5848">
        <v>67</v>
      </c>
      <c r="BR5848">
        <v>63</v>
      </c>
      <c r="BS5848">
        <v>59</v>
      </c>
      <c r="BT5848">
        <v>59</v>
      </c>
      <c r="BU5848">
        <v>60</v>
      </c>
      <c r="BV5848">
        <v>58</v>
      </c>
      <c r="BW5848">
        <v>58</v>
      </c>
      <c r="BX5848">
        <v>58</v>
      </c>
      <c r="BY5848">
        <v>57</v>
      </c>
      <c r="BZ5848">
        <v>57</v>
      </c>
      <c r="CA5848">
        <v>58</v>
      </c>
      <c r="CB5848" t="s">
        <v>406</v>
      </c>
      <c r="CC5848" t="s">
        <v>135</v>
      </c>
      <c r="CD5848">
        <v>233314</v>
      </c>
      <c r="CE5848">
        <v>233314</v>
      </c>
      <c r="CF5848">
        <v>350</v>
      </c>
      <c r="CG5848">
        <v>150</v>
      </c>
      <c r="CH5848">
        <v>10000</v>
      </c>
      <c r="CI5848">
        <v>2</v>
      </c>
      <c r="CJ5848">
        <v>450</v>
      </c>
      <c r="CK5848">
        <v>150</v>
      </c>
      <c r="CL5848">
        <v>10000</v>
      </c>
      <c r="CM5848">
        <v>3</v>
      </c>
      <c r="CN5848">
        <v>800</v>
      </c>
      <c r="CO5848">
        <v>150</v>
      </c>
      <c r="CP5848">
        <v>10000</v>
      </c>
      <c r="CQ5848">
        <v>6</v>
      </c>
    </row>
    <row r="5849" spans="1:95" x14ac:dyDescent="0.3">
      <c r="A5849">
        <v>6048</v>
      </c>
      <c r="B5849" t="s">
        <v>8651</v>
      </c>
      <c r="C5849" t="s">
        <v>10702</v>
      </c>
      <c r="D5849" t="s">
        <v>560</v>
      </c>
      <c r="E5849" t="s">
        <v>419</v>
      </c>
      <c r="F5849" t="s">
        <v>135</v>
      </c>
      <c r="G5849">
        <v>68</v>
      </c>
      <c r="H5849" t="s">
        <v>10686</v>
      </c>
      <c r="I5849" t="s">
        <v>6082</v>
      </c>
      <c r="J5849" t="s">
        <v>531</v>
      </c>
      <c r="K5849" t="s">
        <v>126</v>
      </c>
      <c r="L5849">
        <v>28</v>
      </c>
      <c r="M5849" s="1">
        <v>33158</v>
      </c>
      <c r="N5849">
        <v>188</v>
      </c>
      <c r="O5849">
        <v>86</v>
      </c>
      <c r="P5849">
        <v>1</v>
      </c>
      <c r="Q5849" s="1">
        <v>43362</v>
      </c>
      <c r="R5849">
        <v>68</v>
      </c>
      <c r="S5849">
        <v>65</v>
      </c>
      <c r="T5849">
        <v>71</v>
      </c>
      <c r="U5849">
        <v>53</v>
      </c>
      <c r="V5849">
        <v>66</v>
      </c>
      <c r="W5849">
        <v>56</v>
      </c>
      <c r="X5849">
        <v>67</v>
      </c>
      <c r="Y5849">
        <v>51</v>
      </c>
      <c r="Z5849">
        <v>50</v>
      </c>
      <c r="AA5849">
        <v>56</v>
      </c>
      <c r="AB5849">
        <v>35</v>
      </c>
      <c r="AC5849">
        <v>48</v>
      </c>
      <c r="AD5849">
        <v>38</v>
      </c>
      <c r="AE5849">
        <v>37</v>
      </c>
      <c r="AF5849">
        <v>25</v>
      </c>
      <c r="AG5849">
        <v>30</v>
      </c>
      <c r="AH5849">
        <v>35</v>
      </c>
      <c r="AI5849">
        <v>46</v>
      </c>
      <c r="AJ5849">
        <v>38</v>
      </c>
      <c r="AK5849">
        <v>42</v>
      </c>
      <c r="AL5849">
        <v>28</v>
      </c>
      <c r="AM5849">
        <v>57</v>
      </c>
      <c r="AN5849">
        <v>46</v>
      </c>
      <c r="AO5849">
        <v>27</v>
      </c>
      <c r="AP5849">
        <v>66</v>
      </c>
      <c r="AQ5849">
        <v>62</v>
      </c>
      <c r="AR5849">
        <v>71</v>
      </c>
      <c r="AS5849">
        <v>66</v>
      </c>
      <c r="AT5849">
        <v>67</v>
      </c>
      <c r="AU5849">
        <v>65</v>
      </c>
      <c r="AV5849">
        <v>75</v>
      </c>
      <c r="AW5849">
        <v>79</v>
      </c>
      <c r="AX5849">
        <v>71</v>
      </c>
      <c r="AY5849">
        <v>78</v>
      </c>
      <c r="AZ5849">
        <v>71</v>
      </c>
      <c r="BG5849" t="s">
        <v>103</v>
      </c>
      <c r="BH5849" t="s">
        <v>105</v>
      </c>
      <c r="BI5849" t="s">
        <v>105</v>
      </c>
      <c r="BJ5849">
        <v>2</v>
      </c>
      <c r="BK5849">
        <v>2</v>
      </c>
      <c r="BL5849">
        <v>67</v>
      </c>
      <c r="BM5849">
        <v>63</v>
      </c>
      <c r="BN5849">
        <v>63</v>
      </c>
      <c r="BO5849">
        <v>61</v>
      </c>
      <c r="BP5849">
        <v>61</v>
      </c>
      <c r="BQ5849">
        <v>61</v>
      </c>
      <c r="BR5849">
        <v>52</v>
      </c>
      <c r="BS5849">
        <v>53</v>
      </c>
      <c r="BT5849">
        <v>53</v>
      </c>
      <c r="BU5849">
        <v>50</v>
      </c>
      <c r="BV5849">
        <v>50</v>
      </c>
      <c r="BW5849">
        <v>50</v>
      </c>
      <c r="BX5849">
        <v>50</v>
      </c>
      <c r="BY5849">
        <v>51</v>
      </c>
      <c r="BZ5849">
        <v>51</v>
      </c>
      <c r="CA5849">
        <v>52</v>
      </c>
      <c r="CB5849" t="s">
        <v>135</v>
      </c>
      <c r="CC5849" t="s">
        <v>135</v>
      </c>
      <c r="CD5849">
        <v>212958</v>
      </c>
      <c r="CE5849">
        <v>212958</v>
      </c>
      <c r="CF5849">
        <v>800</v>
      </c>
      <c r="CG5849">
        <v>150</v>
      </c>
      <c r="CH5849">
        <v>10000</v>
      </c>
      <c r="CI5849">
        <v>6</v>
      </c>
      <c r="CJ5849">
        <v>1000</v>
      </c>
      <c r="CK5849">
        <v>150</v>
      </c>
      <c r="CL5849">
        <v>10000</v>
      </c>
      <c r="CM5849">
        <v>8</v>
      </c>
      <c r="CN5849">
        <v>1500</v>
      </c>
      <c r="CO5849">
        <v>150</v>
      </c>
      <c r="CP5849">
        <v>10000</v>
      </c>
      <c r="CQ5849">
        <v>13</v>
      </c>
    </row>
    <row r="5850" spans="1:95" x14ac:dyDescent="0.3">
      <c r="A5850">
        <v>6049</v>
      </c>
      <c r="B5850" t="s">
        <v>10703</v>
      </c>
      <c r="C5850" t="s">
        <v>10704</v>
      </c>
      <c r="D5850" t="s">
        <v>488</v>
      </c>
      <c r="E5850" t="s">
        <v>419</v>
      </c>
      <c r="F5850" t="s">
        <v>135</v>
      </c>
      <c r="G5850">
        <v>68</v>
      </c>
      <c r="H5850" t="s">
        <v>10686</v>
      </c>
      <c r="I5850" t="s">
        <v>6082</v>
      </c>
      <c r="J5850" t="s">
        <v>834</v>
      </c>
      <c r="K5850" t="s">
        <v>116</v>
      </c>
      <c r="L5850">
        <v>28</v>
      </c>
      <c r="M5850" s="1">
        <v>33118</v>
      </c>
      <c r="N5850">
        <v>179</v>
      </c>
      <c r="O5850">
        <v>70</v>
      </c>
      <c r="P5850">
        <v>1</v>
      </c>
      <c r="Q5850" s="1">
        <v>43362</v>
      </c>
      <c r="R5850">
        <v>92</v>
      </c>
      <c r="S5850">
        <v>91</v>
      </c>
      <c r="T5850">
        <v>92</v>
      </c>
      <c r="U5850">
        <v>67</v>
      </c>
      <c r="V5850">
        <v>87</v>
      </c>
      <c r="W5850">
        <v>73</v>
      </c>
      <c r="X5850">
        <v>62</v>
      </c>
      <c r="Y5850">
        <v>63</v>
      </c>
      <c r="Z5850">
        <v>67</v>
      </c>
      <c r="AA5850">
        <v>58</v>
      </c>
      <c r="AB5850">
        <v>67</v>
      </c>
      <c r="AC5850">
        <v>67</v>
      </c>
      <c r="AD5850">
        <v>67</v>
      </c>
      <c r="AE5850">
        <v>77</v>
      </c>
      <c r="AF5850">
        <v>60</v>
      </c>
      <c r="AG5850">
        <v>54</v>
      </c>
      <c r="AH5850">
        <v>59</v>
      </c>
      <c r="AI5850">
        <v>55</v>
      </c>
      <c r="AJ5850">
        <v>57</v>
      </c>
      <c r="AK5850">
        <v>53</v>
      </c>
      <c r="AL5850">
        <v>29</v>
      </c>
      <c r="AM5850">
        <v>60</v>
      </c>
      <c r="AN5850">
        <v>48</v>
      </c>
      <c r="AO5850">
        <v>62</v>
      </c>
      <c r="AP5850">
        <v>25</v>
      </c>
      <c r="AQ5850">
        <v>13</v>
      </c>
      <c r="AR5850">
        <v>56</v>
      </c>
      <c r="AS5850">
        <v>25</v>
      </c>
      <c r="AT5850">
        <v>25</v>
      </c>
      <c r="AU5850">
        <v>16</v>
      </c>
      <c r="AV5850">
        <v>69</v>
      </c>
      <c r="AW5850">
        <v>93</v>
      </c>
      <c r="AX5850">
        <v>75</v>
      </c>
      <c r="AY5850">
        <v>65</v>
      </c>
      <c r="AZ5850">
        <v>64</v>
      </c>
      <c r="BG5850" t="s">
        <v>103</v>
      </c>
      <c r="BH5850" t="s">
        <v>104</v>
      </c>
      <c r="BI5850" t="s">
        <v>129</v>
      </c>
      <c r="BJ5850">
        <v>2</v>
      </c>
      <c r="BK5850">
        <v>3</v>
      </c>
      <c r="BL5850">
        <v>41</v>
      </c>
      <c r="BM5850">
        <v>46</v>
      </c>
      <c r="BN5850">
        <v>46</v>
      </c>
      <c r="BO5850">
        <v>49</v>
      </c>
      <c r="BP5850">
        <v>49</v>
      </c>
      <c r="BQ5850">
        <v>44</v>
      </c>
      <c r="BR5850">
        <v>56</v>
      </c>
      <c r="BS5850">
        <v>66</v>
      </c>
      <c r="BT5850">
        <v>66</v>
      </c>
      <c r="BU5850">
        <v>65</v>
      </c>
      <c r="BV5850">
        <v>67</v>
      </c>
      <c r="BW5850">
        <v>67</v>
      </c>
      <c r="BX5850">
        <v>67</v>
      </c>
      <c r="BY5850">
        <v>67</v>
      </c>
      <c r="BZ5850">
        <v>67</v>
      </c>
      <c r="CA5850">
        <v>67</v>
      </c>
      <c r="CB5850" t="s">
        <v>198</v>
      </c>
      <c r="CC5850" t="s">
        <v>555</v>
      </c>
      <c r="CD5850">
        <v>206630</v>
      </c>
      <c r="CE5850">
        <v>206630</v>
      </c>
      <c r="CF5850">
        <v>350</v>
      </c>
      <c r="CG5850">
        <v>250</v>
      </c>
      <c r="CH5850">
        <v>10000</v>
      </c>
      <c r="CI5850">
        <v>1</v>
      </c>
      <c r="CJ5850">
        <v>300</v>
      </c>
      <c r="CK5850">
        <v>250</v>
      </c>
      <c r="CL5850">
        <v>10000</v>
      </c>
      <c r="CM5850">
        <v>0</v>
      </c>
      <c r="CN5850">
        <v>300</v>
      </c>
      <c r="CO5850">
        <v>250</v>
      </c>
      <c r="CP5850">
        <v>10000</v>
      </c>
      <c r="CQ5850">
        <v>0</v>
      </c>
    </row>
    <row r="5851" spans="1:95" x14ac:dyDescent="0.3">
      <c r="A5851">
        <v>6050</v>
      </c>
      <c r="B5851" t="s">
        <v>10705</v>
      </c>
      <c r="C5851" t="s">
        <v>10706</v>
      </c>
      <c r="D5851" t="s">
        <v>560</v>
      </c>
      <c r="E5851" t="s">
        <v>419</v>
      </c>
      <c r="F5851" t="s">
        <v>135</v>
      </c>
      <c r="G5851">
        <v>67</v>
      </c>
      <c r="H5851" t="s">
        <v>10686</v>
      </c>
      <c r="I5851" t="s">
        <v>6082</v>
      </c>
      <c r="J5851" t="s">
        <v>531</v>
      </c>
      <c r="K5851" t="s">
        <v>248</v>
      </c>
      <c r="L5851">
        <v>19</v>
      </c>
      <c r="M5851" s="1">
        <v>36564</v>
      </c>
      <c r="N5851">
        <v>183</v>
      </c>
      <c r="O5851">
        <v>75</v>
      </c>
      <c r="P5851">
        <v>1</v>
      </c>
      <c r="Q5851" s="1">
        <v>43362</v>
      </c>
      <c r="R5851">
        <v>62</v>
      </c>
      <c r="S5851">
        <v>56</v>
      </c>
      <c r="T5851">
        <v>67</v>
      </c>
      <c r="U5851">
        <v>59</v>
      </c>
      <c r="V5851">
        <v>49</v>
      </c>
      <c r="W5851">
        <v>60</v>
      </c>
      <c r="X5851">
        <v>63</v>
      </c>
      <c r="Y5851">
        <v>65</v>
      </c>
      <c r="Z5851">
        <v>56</v>
      </c>
      <c r="AA5851">
        <v>60</v>
      </c>
      <c r="AB5851">
        <v>45</v>
      </c>
      <c r="AC5851">
        <v>31</v>
      </c>
      <c r="AD5851">
        <v>33</v>
      </c>
      <c r="AE5851">
        <v>63</v>
      </c>
      <c r="AF5851">
        <v>59</v>
      </c>
      <c r="AG5851">
        <v>33</v>
      </c>
      <c r="AH5851">
        <v>50</v>
      </c>
      <c r="AI5851">
        <v>60</v>
      </c>
      <c r="AJ5851">
        <v>51</v>
      </c>
      <c r="AK5851">
        <v>48</v>
      </c>
      <c r="AL5851">
        <v>60</v>
      </c>
      <c r="AM5851">
        <v>69</v>
      </c>
      <c r="AN5851">
        <v>64</v>
      </c>
      <c r="AO5851">
        <v>59</v>
      </c>
      <c r="AP5851">
        <v>65</v>
      </c>
      <c r="AQ5851">
        <v>70</v>
      </c>
      <c r="AR5851">
        <v>52</v>
      </c>
      <c r="AS5851">
        <v>69</v>
      </c>
      <c r="AT5851">
        <v>64</v>
      </c>
      <c r="AU5851">
        <v>57</v>
      </c>
      <c r="AV5851">
        <v>68</v>
      </c>
      <c r="AW5851">
        <v>74</v>
      </c>
      <c r="AX5851">
        <v>74</v>
      </c>
      <c r="AY5851">
        <v>63</v>
      </c>
      <c r="AZ5851">
        <v>69</v>
      </c>
      <c r="BG5851" t="s">
        <v>103</v>
      </c>
      <c r="BH5851" t="s">
        <v>105</v>
      </c>
      <c r="BI5851" t="s">
        <v>105</v>
      </c>
      <c r="BJ5851">
        <v>3</v>
      </c>
      <c r="BK5851">
        <v>2</v>
      </c>
      <c r="BL5851">
        <v>64</v>
      </c>
      <c r="BM5851">
        <v>63</v>
      </c>
      <c r="BN5851">
        <v>63</v>
      </c>
      <c r="BO5851">
        <v>63</v>
      </c>
      <c r="BP5851">
        <v>63</v>
      </c>
      <c r="BQ5851">
        <v>66</v>
      </c>
      <c r="BR5851">
        <v>61</v>
      </c>
      <c r="BS5851">
        <v>57</v>
      </c>
      <c r="BT5851">
        <v>57</v>
      </c>
      <c r="BU5851">
        <v>56</v>
      </c>
      <c r="BV5851">
        <v>54</v>
      </c>
      <c r="BW5851">
        <v>54</v>
      </c>
      <c r="BX5851">
        <v>54</v>
      </c>
      <c r="BY5851">
        <v>54</v>
      </c>
      <c r="BZ5851">
        <v>54</v>
      </c>
      <c r="CA5851">
        <v>52</v>
      </c>
      <c r="CB5851" t="s">
        <v>135</v>
      </c>
      <c r="CC5851" t="s">
        <v>135</v>
      </c>
      <c r="CD5851">
        <v>237407</v>
      </c>
      <c r="CE5851">
        <v>237407</v>
      </c>
      <c r="CF5851">
        <v>350</v>
      </c>
      <c r="CG5851">
        <v>150</v>
      </c>
      <c r="CH5851">
        <v>10000</v>
      </c>
      <c r="CI5851">
        <v>2</v>
      </c>
      <c r="CJ5851">
        <v>200</v>
      </c>
      <c r="CK5851">
        <v>150</v>
      </c>
      <c r="CL5851">
        <v>10000</v>
      </c>
      <c r="CM5851">
        <v>0</v>
      </c>
      <c r="CN5851">
        <v>350</v>
      </c>
      <c r="CO5851">
        <v>150</v>
      </c>
      <c r="CP5851">
        <v>10000</v>
      </c>
      <c r="CQ5851">
        <v>2</v>
      </c>
    </row>
    <row r="5852" spans="1:95" x14ac:dyDescent="0.3">
      <c r="A5852">
        <v>6051</v>
      </c>
      <c r="B5852" t="s">
        <v>10707</v>
      </c>
      <c r="C5852" t="s">
        <v>10708</v>
      </c>
      <c r="D5852" t="s">
        <v>488</v>
      </c>
      <c r="E5852" t="s">
        <v>419</v>
      </c>
      <c r="F5852" t="s">
        <v>135</v>
      </c>
      <c r="G5852">
        <v>67</v>
      </c>
      <c r="H5852" t="s">
        <v>10686</v>
      </c>
      <c r="I5852" t="s">
        <v>6082</v>
      </c>
      <c r="J5852" t="s">
        <v>1628</v>
      </c>
      <c r="K5852" t="s">
        <v>289</v>
      </c>
      <c r="L5852">
        <v>28</v>
      </c>
      <c r="M5852" s="1">
        <v>33154</v>
      </c>
      <c r="N5852">
        <v>188</v>
      </c>
      <c r="O5852">
        <v>80</v>
      </c>
      <c r="P5852">
        <v>1</v>
      </c>
      <c r="Q5852" s="1">
        <v>43362</v>
      </c>
      <c r="R5852">
        <v>64</v>
      </c>
      <c r="S5852">
        <v>57</v>
      </c>
      <c r="T5852">
        <v>69</v>
      </c>
      <c r="U5852">
        <v>65</v>
      </c>
      <c r="V5852">
        <v>63</v>
      </c>
      <c r="W5852">
        <v>59</v>
      </c>
      <c r="X5852">
        <v>62</v>
      </c>
      <c r="Y5852">
        <v>66</v>
      </c>
      <c r="Z5852">
        <v>67</v>
      </c>
      <c r="AA5852">
        <v>50</v>
      </c>
      <c r="AB5852">
        <v>41</v>
      </c>
      <c r="AC5852">
        <v>42</v>
      </c>
      <c r="AD5852">
        <v>31</v>
      </c>
      <c r="AE5852">
        <v>61</v>
      </c>
      <c r="AF5852">
        <v>48</v>
      </c>
      <c r="AG5852">
        <v>26</v>
      </c>
      <c r="AH5852">
        <v>34</v>
      </c>
      <c r="AI5852">
        <v>62</v>
      </c>
      <c r="AJ5852">
        <v>38</v>
      </c>
      <c r="AK5852">
        <v>66</v>
      </c>
      <c r="AL5852">
        <v>63</v>
      </c>
      <c r="AM5852">
        <v>68</v>
      </c>
      <c r="AN5852">
        <v>71</v>
      </c>
      <c r="AO5852">
        <v>64</v>
      </c>
      <c r="AP5852">
        <v>65</v>
      </c>
      <c r="AQ5852">
        <v>67</v>
      </c>
      <c r="AR5852">
        <v>65</v>
      </c>
      <c r="AS5852">
        <v>64</v>
      </c>
      <c r="AT5852">
        <v>66</v>
      </c>
      <c r="AU5852">
        <v>63</v>
      </c>
      <c r="AV5852">
        <v>77</v>
      </c>
      <c r="AW5852">
        <v>70</v>
      </c>
      <c r="AX5852">
        <v>72</v>
      </c>
      <c r="AY5852">
        <v>83</v>
      </c>
      <c r="AZ5852">
        <v>72</v>
      </c>
      <c r="BG5852" t="s">
        <v>111</v>
      </c>
      <c r="BH5852" t="s">
        <v>104</v>
      </c>
      <c r="BI5852" t="s">
        <v>105</v>
      </c>
      <c r="BJ5852">
        <v>3</v>
      </c>
      <c r="BK5852">
        <v>3</v>
      </c>
      <c r="BL5852">
        <v>68</v>
      </c>
      <c r="BM5852">
        <v>66</v>
      </c>
      <c r="BN5852">
        <v>66</v>
      </c>
      <c r="BO5852">
        <v>66</v>
      </c>
      <c r="BP5852">
        <v>66</v>
      </c>
      <c r="BQ5852">
        <v>67</v>
      </c>
      <c r="BR5852">
        <v>61</v>
      </c>
      <c r="BS5852">
        <v>60</v>
      </c>
      <c r="BT5852">
        <v>60</v>
      </c>
      <c r="BU5852">
        <v>57</v>
      </c>
      <c r="BV5852">
        <v>55</v>
      </c>
      <c r="BW5852">
        <v>55</v>
      </c>
      <c r="BX5852">
        <v>55</v>
      </c>
      <c r="BY5852">
        <v>57</v>
      </c>
      <c r="BZ5852">
        <v>57</v>
      </c>
      <c r="CA5852">
        <v>55</v>
      </c>
      <c r="CB5852" t="s">
        <v>479</v>
      </c>
      <c r="CC5852" t="s">
        <v>135</v>
      </c>
      <c r="CD5852">
        <v>200499</v>
      </c>
      <c r="CE5852">
        <v>200499</v>
      </c>
      <c r="CF5852">
        <v>1500</v>
      </c>
      <c r="CG5852">
        <v>250</v>
      </c>
      <c r="CH5852">
        <v>10000</v>
      </c>
      <c r="CI5852">
        <v>12</v>
      </c>
      <c r="CJ5852">
        <v>2300</v>
      </c>
      <c r="CK5852">
        <v>250</v>
      </c>
      <c r="CL5852">
        <v>10000</v>
      </c>
      <c r="CM5852">
        <v>21</v>
      </c>
      <c r="CN5852">
        <v>1000</v>
      </c>
      <c r="CO5852">
        <v>250</v>
      </c>
      <c r="CP5852">
        <v>10000</v>
      </c>
      <c r="CQ5852">
        <v>7</v>
      </c>
    </row>
    <row r="5853" spans="1:95" x14ac:dyDescent="0.3">
      <c r="A5853">
        <v>6052</v>
      </c>
      <c r="B5853" t="s">
        <v>10709</v>
      </c>
      <c r="C5853" t="s">
        <v>10710</v>
      </c>
      <c r="D5853" t="s">
        <v>560</v>
      </c>
      <c r="E5853" t="s">
        <v>419</v>
      </c>
      <c r="F5853" t="s">
        <v>135</v>
      </c>
      <c r="G5853">
        <v>66</v>
      </c>
      <c r="H5853" t="s">
        <v>10686</v>
      </c>
      <c r="I5853" t="s">
        <v>6082</v>
      </c>
      <c r="J5853" t="s">
        <v>167</v>
      </c>
      <c r="K5853" t="s">
        <v>126</v>
      </c>
      <c r="L5853">
        <v>33</v>
      </c>
      <c r="M5853" s="1">
        <v>31224</v>
      </c>
      <c r="N5853">
        <v>187</v>
      </c>
      <c r="O5853">
        <v>73</v>
      </c>
      <c r="P5853">
        <v>1</v>
      </c>
      <c r="Q5853" s="1">
        <v>43362</v>
      </c>
      <c r="R5853">
        <v>32</v>
      </c>
      <c r="S5853">
        <v>34</v>
      </c>
      <c r="T5853">
        <v>31</v>
      </c>
      <c r="U5853">
        <v>43</v>
      </c>
      <c r="V5853">
        <v>45</v>
      </c>
      <c r="W5853">
        <v>36</v>
      </c>
      <c r="X5853">
        <v>62</v>
      </c>
      <c r="Y5853">
        <v>47</v>
      </c>
      <c r="Z5853">
        <v>37</v>
      </c>
      <c r="AA5853">
        <v>63</v>
      </c>
      <c r="AB5853">
        <v>33</v>
      </c>
      <c r="AC5853">
        <v>39</v>
      </c>
      <c r="AD5853">
        <v>24</v>
      </c>
      <c r="AE5853">
        <v>58</v>
      </c>
      <c r="AF5853">
        <v>25</v>
      </c>
      <c r="AG5853">
        <v>22</v>
      </c>
      <c r="AH5853">
        <v>58</v>
      </c>
      <c r="AI5853">
        <v>49</v>
      </c>
      <c r="AJ5853">
        <v>48</v>
      </c>
      <c r="AK5853">
        <v>32</v>
      </c>
      <c r="AL5853">
        <v>35</v>
      </c>
      <c r="AM5853">
        <v>64</v>
      </c>
      <c r="AN5853">
        <v>52</v>
      </c>
      <c r="AO5853">
        <v>23</v>
      </c>
      <c r="AP5853">
        <v>66</v>
      </c>
      <c r="AQ5853">
        <v>66</v>
      </c>
      <c r="AR5853">
        <v>63</v>
      </c>
      <c r="AS5853">
        <v>68</v>
      </c>
      <c r="AT5853">
        <v>66</v>
      </c>
      <c r="AU5853">
        <v>65</v>
      </c>
      <c r="AV5853">
        <v>70</v>
      </c>
      <c r="AW5853">
        <v>69</v>
      </c>
      <c r="AX5853">
        <v>67</v>
      </c>
      <c r="AY5853">
        <v>71</v>
      </c>
      <c r="AZ5853">
        <v>70</v>
      </c>
      <c r="BG5853" t="s">
        <v>103</v>
      </c>
      <c r="BH5853" t="s">
        <v>105</v>
      </c>
      <c r="BI5853" t="s">
        <v>105</v>
      </c>
      <c r="BJ5853">
        <v>3</v>
      </c>
      <c r="BK5853">
        <v>2</v>
      </c>
      <c r="BL5853">
        <v>65</v>
      </c>
      <c r="BM5853">
        <v>57</v>
      </c>
      <c r="BN5853">
        <v>57</v>
      </c>
      <c r="BO5853">
        <v>55</v>
      </c>
      <c r="BP5853">
        <v>55</v>
      </c>
      <c r="BQ5853">
        <v>62</v>
      </c>
      <c r="BR5853">
        <v>52</v>
      </c>
      <c r="BS5853">
        <v>44</v>
      </c>
      <c r="BT5853">
        <v>44</v>
      </c>
      <c r="BU5853">
        <v>45</v>
      </c>
      <c r="BV5853">
        <v>44</v>
      </c>
      <c r="BW5853">
        <v>44</v>
      </c>
      <c r="BX5853">
        <v>44</v>
      </c>
      <c r="BY5853">
        <v>41</v>
      </c>
      <c r="BZ5853">
        <v>41</v>
      </c>
      <c r="CA5853">
        <v>45</v>
      </c>
      <c r="CB5853" t="s">
        <v>135</v>
      </c>
      <c r="CC5853" t="s">
        <v>135</v>
      </c>
      <c r="CD5853">
        <v>208521</v>
      </c>
      <c r="CE5853">
        <v>208521</v>
      </c>
      <c r="CF5853">
        <v>350</v>
      </c>
      <c r="CG5853">
        <v>150</v>
      </c>
      <c r="CH5853">
        <v>10000</v>
      </c>
      <c r="CI5853">
        <v>2</v>
      </c>
      <c r="CJ5853">
        <v>300</v>
      </c>
      <c r="CK5853">
        <v>150</v>
      </c>
      <c r="CL5853">
        <v>10000</v>
      </c>
      <c r="CM5853">
        <v>1</v>
      </c>
      <c r="CN5853">
        <v>750</v>
      </c>
      <c r="CO5853">
        <v>150</v>
      </c>
      <c r="CP5853">
        <v>10000</v>
      </c>
      <c r="CQ5853">
        <v>6</v>
      </c>
    </row>
    <row r="5854" spans="1:95" x14ac:dyDescent="0.3">
      <c r="A5854">
        <v>6053</v>
      </c>
      <c r="B5854" t="s">
        <v>2016</v>
      </c>
      <c r="C5854" t="s">
        <v>10711</v>
      </c>
      <c r="D5854" t="s">
        <v>560</v>
      </c>
      <c r="E5854" t="s">
        <v>419</v>
      </c>
      <c r="F5854" t="s">
        <v>135</v>
      </c>
      <c r="G5854">
        <v>65</v>
      </c>
      <c r="H5854" t="s">
        <v>10686</v>
      </c>
      <c r="I5854" t="s">
        <v>6082</v>
      </c>
      <c r="J5854" t="s">
        <v>531</v>
      </c>
      <c r="K5854" t="s">
        <v>289</v>
      </c>
      <c r="L5854">
        <v>28</v>
      </c>
      <c r="M5854" s="1">
        <v>33077</v>
      </c>
      <c r="N5854">
        <v>180</v>
      </c>
      <c r="O5854">
        <v>69</v>
      </c>
      <c r="P5854">
        <v>1</v>
      </c>
      <c r="Q5854" s="1">
        <v>43362</v>
      </c>
      <c r="R5854">
        <v>57</v>
      </c>
      <c r="S5854">
        <v>53</v>
      </c>
      <c r="T5854">
        <v>60</v>
      </c>
      <c r="U5854">
        <v>64</v>
      </c>
      <c r="V5854">
        <v>64</v>
      </c>
      <c r="W5854">
        <v>62</v>
      </c>
      <c r="X5854">
        <v>66</v>
      </c>
      <c r="Y5854">
        <v>63</v>
      </c>
      <c r="Z5854">
        <v>65</v>
      </c>
      <c r="AA5854">
        <v>60</v>
      </c>
      <c r="AB5854">
        <v>54</v>
      </c>
      <c r="AC5854">
        <v>59</v>
      </c>
      <c r="AD5854">
        <v>43</v>
      </c>
      <c r="AE5854">
        <v>76</v>
      </c>
      <c r="AF5854">
        <v>59</v>
      </c>
      <c r="AG5854">
        <v>60</v>
      </c>
      <c r="AH5854">
        <v>38</v>
      </c>
      <c r="AI5854">
        <v>61</v>
      </c>
      <c r="AJ5854">
        <v>53</v>
      </c>
      <c r="AK5854">
        <v>63</v>
      </c>
      <c r="AL5854">
        <v>62</v>
      </c>
      <c r="AM5854">
        <v>60</v>
      </c>
      <c r="AN5854">
        <v>69</v>
      </c>
      <c r="AO5854">
        <v>69</v>
      </c>
      <c r="AP5854">
        <v>65</v>
      </c>
      <c r="AQ5854">
        <v>66</v>
      </c>
      <c r="AR5854">
        <v>49</v>
      </c>
      <c r="AS5854">
        <v>67</v>
      </c>
      <c r="AT5854">
        <v>67</v>
      </c>
      <c r="AU5854">
        <v>68</v>
      </c>
      <c r="AV5854">
        <v>64</v>
      </c>
      <c r="AW5854">
        <v>52</v>
      </c>
      <c r="AX5854">
        <v>69</v>
      </c>
      <c r="AY5854">
        <v>63</v>
      </c>
      <c r="AZ5854">
        <v>62</v>
      </c>
      <c r="BG5854" t="s">
        <v>111</v>
      </c>
      <c r="BH5854" t="s">
        <v>105</v>
      </c>
      <c r="BI5854" t="s">
        <v>105</v>
      </c>
      <c r="BJ5854">
        <v>3</v>
      </c>
      <c r="BK5854">
        <v>3</v>
      </c>
      <c r="BL5854">
        <v>63</v>
      </c>
      <c r="BM5854">
        <v>64</v>
      </c>
      <c r="BN5854">
        <v>64</v>
      </c>
      <c r="BO5854">
        <v>65</v>
      </c>
      <c r="BP5854">
        <v>65</v>
      </c>
      <c r="BQ5854">
        <v>65</v>
      </c>
      <c r="BR5854">
        <v>62</v>
      </c>
      <c r="BS5854">
        <v>61</v>
      </c>
      <c r="BT5854">
        <v>61</v>
      </c>
      <c r="BU5854">
        <v>59</v>
      </c>
      <c r="BV5854">
        <v>59</v>
      </c>
      <c r="BW5854">
        <v>59</v>
      </c>
      <c r="BX5854">
        <v>59</v>
      </c>
      <c r="BY5854">
        <v>59</v>
      </c>
      <c r="BZ5854">
        <v>59</v>
      </c>
      <c r="CA5854">
        <v>58</v>
      </c>
      <c r="CB5854" t="s">
        <v>135</v>
      </c>
      <c r="CC5854" t="s">
        <v>135</v>
      </c>
      <c r="CD5854">
        <v>212709</v>
      </c>
      <c r="CE5854">
        <v>212709</v>
      </c>
      <c r="CF5854">
        <v>800</v>
      </c>
      <c r="CG5854">
        <v>150</v>
      </c>
      <c r="CH5854">
        <v>10000</v>
      </c>
      <c r="CI5854">
        <v>6</v>
      </c>
      <c r="CJ5854">
        <v>500</v>
      </c>
      <c r="CK5854">
        <v>150</v>
      </c>
      <c r="CL5854">
        <v>10000</v>
      </c>
      <c r="CM5854">
        <v>3</v>
      </c>
      <c r="CN5854">
        <v>900</v>
      </c>
      <c r="CO5854">
        <v>150</v>
      </c>
      <c r="CP5854">
        <v>10000</v>
      </c>
      <c r="CQ5854">
        <v>7</v>
      </c>
    </row>
    <row r="5855" spans="1:95" x14ac:dyDescent="0.3">
      <c r="A5855">
        <v>6055</v>
      </c>
      <c r="B5855" t="s">
        <v>10712</v>
      </c>
      <c r="C5855" t="s">
        <v>10713</v>
      </c>
      <c r="D5855" t="s">
        <v>560</v>
      </c>
      <c r="E5855" t="s">
        <v>419</v>
      </c>
      <c r="F5855" t="s">
        <v>135</v>
      </c>
      <c r="G5855">
        <v>65</v>
      </c>
      <c r="H5855" t="s">
        <v>10686</v>
      </c>
      <c r="I5855" t="s">
        <v>6082</v>
      </c>
      <c r="J5855" t="s">
        <v>531</v>
      </c>
      <c r="K5855" t="s">
        <v>208</v>
      </c>
      <c r="L5855">
        <v>28</v>
      </c>
      <c r="M5855" s="1">
        <v>33071</v>
      </c>
      <c r="N5855">
        <v>178</v>
      </c>
      <c r="O5855">
        <v>77</v>
      </c>
      <c r="P5855">
        <v>1</v>
      </c>
      <c r="Q5855" s="1">
        <v>43362</v>
      </c>
      <c r="R5855">
        <v>70</v>
      </c>
      <c r="S5855">
        <v>75</v>
      </c>
      <c r="T5855">
        <v>66</v>
      </c>
      <c r="U5855">
        <v>67</v>
      </c>
      <c r="V5855">
        <v>70</v>
      </c>
      <c r="W5855">
        <v>66</v>
      </c>
      <c r="X5855">
        <v>68</v>
      </c>
      <c r="Y5855">
        <v>66</v>
      </c>
      <c r="Z5855">
        <v>68</v>
      </c>
      <c r="AA5855">
        <v>63</v>
      </c>
      <c r="AB5855">
        <v>60</v>
      </c>
      <c r="AC5855">
        <v>60</v>
      </c>
      <c r="AD5855">
        <v>52</v>
      </c>
      <c r="AE5855">
        <v>72</v>
      </c>
      <c r="AF5855">
        <v>69</v>
      </c>
      <c r="AG5855">
        <v>52</v>
      </c>
      <c r="AH5855">
        <v>57</v>
      </c>
      <c r="AI5855">
        <v>57</v>
      </c>
      <c r="AJ5855">
        <v>52</v>
      </c>
      <c r="AK5855">
        <v>51</v>
      </c>
      <c r="AL5855">
        <v>59</v>
      </c>
      <c r="AM5855">
        <v>61</v>
      </c>
      <c r="AN5855">
        <v>59</v>
      </c>
      <c r="AO5855">
        <v>67</v>
      </c>
      <c r="AP5855">
        <v>65</v>
      </c>
      <c r="AQ5855">
        <v>66</v>
      </c>
      <c r="AR5855">
        <v>55</v>
      </c>
      <c r="AS5855">
        <v>66</v>
      </c>
      <c r="AT5855">
        <v>68</v>
      </c>
      <c r="AU5855">
        <v>62</v>
      </c>
      <c r="AV5855">
        <v>66</v>
      </c>
      <c r="AW5855">
        <v>70</v>
      </c>
      <c r="AX5855">
        <v>70</v>
      </c>
      <c r="AY5855">
        <v>64</v>
      </c>
      <c r="AZ5855">
        <v>67</v>
      </c>
      <c r="BG5855" t="s">
        <v>103</v>
      </c>
      <c r="BH5855" t="s">
        <v>105</v>
      </c>
      <c r="BI5855" t="s">
        <v>105</v>
      </c>
      <c r="BJ5855">
        <v>4</v>
      </c>
      <c r="BK5855">
        <v>3</v>
      </c>
      <c r="BL5855">
        <v>65</v>
      </c>
      <c r="BM5855">
        <v>64</v>
      </c>
      <c r="BN5855">
        <v>64</v>
      </c>
      <c r="BO5855">
        <v>64</v>
      </c>
      <c r="BP5855">
        <v>64</v>
      </c>
      <c r="BQ5855">
        <v>64</v>
      </c>
      <c r="BR5855">
        <v>63</v>
      </c>
      <c r="BS5855">
        <v>63</v>
      </c>
      <c r="BT5855">
        <v>63</v>
      </c>
      <c r="BU5855">
        <v>62</v>
      </c>
      <c r="BV5855">
        <v>63</v>
      </c>
      <c r="BW5855">
        <v>63</v>
      </c>
      <c r="BX5855">
        <v>63</v>
      </c>
      <c r="BY5855">
        <v>63</v>
      </c>
      <c r="BZ5855">
        <v>63</v>
      </c>
      <c r="CA5855">
        <v>62</v>
      </c>
      <c r="CB5855" t="s">
        <v>406</v>
      </c>
      <c r="CC5855" t="s">
        <v>135</v>
      </c>
      <c r="CD5855">
        <v>206635</v>
      </c>
      <c r="CE5855">
        <v>206635</v>
      </c>
      <c r="CF5855">
        <v>300</v>
      </c>
      <c r="CG5855">
        <v>150</v>
      </c>
      <c r="CH5855">
        <v>10000</v>
      </c>
      <c r="CI5855">
        <v>1</v>
      </c>
      <c r="CJ5855">
        <v>500</v>
      </c>
      <c r="CK5855">
        <v>150</v>
      </c>
      <c r="CL5855">
        <v>10000</v>
      </c>
      <c r="CM5855">
        <v>3</v>
      </c>
      <c r="CN5855">
        <v>1800</v>
      </c>
      <c r="CO5855">
        <v>150</v>
      </c>
      <c r="CP5855">
        <v>10000</v>
      </c>
      <c r="CQ5855">
        <v>16</v>
      </c>
    </row>
    <row r="5856" spans="1:95" x14ac:dyDescent="0.3">
      <c r="A5856">
        <v>6056</v>
      </c>
      <c r="B5856" t="s">
        <v>10714</v>
      </c>
      <c r="C5856" t="s">
        <v>10715</v>
      </c>
      <c r="D5856" t="s">
        <v>569</v>
      </c>
      <c r="E5856" t="s">
        <v>419</v>
      </c>
      <c r="F5856" t="s">
        <v>135</v>
      </c>
      <c r="G5856">
        <v>64</v>
      </c>
      <c r="H5856" t="s">
        <v>10686</v>
      </c>
      <c r="I5856" t="s">
        <v>6082</v>
      </c>
      <c r="J5856" t="s">
        <v>531</v>
      </c>
      <c r="K5856" t="s">
        <v>248</v>
      </c>
      <c r="L5856">
        <v>28</v>
      </c>
      <c r="M5856" s="1">
        <v>33038</v>
      </c>
      <c r="N5856">
        <v>178</v>
      </c>
      <c r="O5856">
        <v>75</v>
      </c>
      <c r="P5856">
        <v>1</v>
      </c>
      <c r="Q5856" s="1">
        <v>43362</v>
      </c>
      <c r="R5856">
        <v>64</v>
      </c>
      <c r="S5856">
        <v>61</v>
      </c>
      <c r="T5856">
        <v>66</v>
      </c>
      <c r="U5856">
        <v>62</v>
      </c>
      <c r="V5856">
        <v>66</v>
      </c>
      <c r="W5856">
        <v>65</v>
      </c>
      <c r="X5856">
        <v>63</v>
      </c>
      <c r="Y5856">
        <v>64</v>
      </c>
      <c r="Z5856">
        <v>60</v>
      </c>
      <c r="AA5856">
        <v>58</v>
      </c>
      <c r="AB5856">
        <v>57</v>
      </c>
      <c r="AC5856">
        <v>52</v>
      </c>
      <c r="AD5856">
        <v>52</v>
      </c>
      <c r="AE5856">
        <v>67</v>
      </c>
      <c r="AF5856">
        <v>59</v>
      </c>
      <c r="AG5856">
        <v>54</v>
      </c>
      <c r="AH5856">
        <v>57</v>
      </c>
      <c r="AI5856">
        <v>57</v>
      </c>
      <c r="AJ5856">
        <v>52</v>
      </c>
      <c r="AK5856">
        <v>46</v>
      </c>
      <c r="AL5856">
        <v>56</v>
      </c>
      <c r="AM5856">
        <v>63</v>
      </c>
      <c r="AN5856">
        <v>60</v>
      </c>
      <c r="AO5856">
        <v>64</v>
      </c>
      <c r="AP5856">
        <v>62</v>
      </c>
      <c r="AQ5856">
        <v>64</v>
      </c>
      <c r="AR5856">
        <v>58</v>
      </c>
      <c r="AS5856">
        <v>60</v>
      </c>
      <c r="AT5856">
        <v>63</v>
      </c>
      <c r="AU5856">
        <v>62</v>
      </c>
      <c r="AV5856">
        <v>66</v>
      </c>
      <c r="AW5856">
        <v>73</v>
      </c>
      <c r="AX5856">
        <v>67</v>
      </c>
      <c r="AY5856">
        <v>65</v>
      </c>
      <c r="AZ5856">
        <v>65</v>
      </c>
      <c r="BG5856" t="s">
        <v>103</v>
      </c>
      <c r="BH5856" t="s">
        <v>105</v>
      </c>
      <c r="BI5856" t="s">
        <v>105</v>
      </c>
      <c r="BJ5856">
        <v>3</v>
      </c>
      <c r="BK5856">
        <v>2</v>
      </c>
      <c r="BL5856">
        <v>63</v>
      </c>
      <c r="BM5856">
        <v>62</v>
      </c>
      <c r="BN5856">
        <v>62</v>
      </c>
      <c r="BO5856">
        <v>61</v>
      </c>
      <c r="BP5856">
        <v>61</v>
      </c>
      <c r="BQ5856">
        <v>63</v>
      </c>
      <c r="BR5856">
        <v>60</v>
      </c>
      <c r="BS5856">
        <v>59</v>
      </c>
      <c r="BT5856">
        <v>59</v>
      </c>
      <c r="BU5856">
        <v>59</v>
      </c>
      <c r="BV5856">
        <v>59</v>
      </c>
      <c r="BW5856">
        <v>59</v>
      </c>
      <c r="BX5856">
        <v>59</v>
      </c>
      <c r="BY5856">
        <v>58</v>
      </c>
      <c r="BZ5856">
        <v>58</v>
      </c>
      <c r="CA5856">
        <v>59</v>
      </c>
      <c r="CB5856" t="s">
        <v>135</v>
      </c>
      <c r="CC5856" t="s">
        <v>135</v>
      </c>
      <c r="CD5856">
        <v>187035</v>
      </c>
      <c r="CE5856">
        <v>187035</v>
      </c>
      <c r="CF5856">
        <v>2900</v>
      </c>
      <c r="CG5856">
        <v>150</v>
      </c>
      <c r="CH5856">
        <v>10000</v>
      </c>
      <c r="CI5856">
        <v>27</v>
      </c>
      <c r="CJ5856">
        <v>4800</v>
      </c>
      <c r="CK5856">
        <v>150</v>
      </c>
      <c r="CL5856">
        <v>10000</v>
      </c>
      <c r="CM5856">
        <v>47</v>
      </c>
      <c r="CN5856">
        <v>1600</v>
      </c>
      <c r="CO5856">
        <v>150</v>
      </c>
      <c r="CP5856">
        <v>10000</v>
      </c>
      <c r="CQ5856">
        <v>14</v>
      </c>
    </row>
    <row r="5857" spans="1:95" x14ac:dyDescent="0.3">
      <c r="A5857">
        <v>6057</v>
      </c>
      <c r="B5857" t="s">
        <v>7790</v>
      </c>
      <c r="C5857" t="s">
        <v>10716</v>
      </c>
      <c r="D5857" t="s">
        <v>569</v>
      </c>
      <c r="E5857" t="s">
        <v>419</v>
      </c>
      <c r="F5857" t="s">
        <v>135</v>
      </c>
      <c r="G5857">
        <v>64</v>
      </c>
      <c r="H5857" t="s">
        <v>10686</v>
      </c>
      <c r="I5857" t="s">
        <v>6082</v>
      </c>
      <c r="J5857" t="s">
        <v>834</v>
      </c>
      <c r="K5857" t="s">
        <v>208</v>
      </c>
      <c r="L5857">
        <v>27</v>
      </c>
      <c r="M5857" s="1">
        <v>33564</v>
      </c>
      <c r="N5857">
        <v>175</v>
      </c>
      <c r="O5857">
        <v>70</v>
      </c>
      <c r="P5857">
        <v>1</v>
      </c>
      <c r="Q5857" s="1">
        <v>43362</v>
      </c>
      <c r="R5857">
        <v>77</v>
      </c>
      <c r="S5857">
        <v>78</v>
      </c>
      <c r="T5857">
        <v>76</v>
      </c>
      <c r="U5857">
        <v>66</v>
      </c>
      <c r="V5857">
        <v>82</v>
      </c>
      <c r="W5857">
        <v>75</v>
      </c>
      <c r="X5857">
        <v>63</v>
      </c>
      <c r="Y5857">
        <v>64</v>
      </c>
      <c r="Z5857">
        <v>64</v>
      </c>
      <c r="AA5857">
        <v>60</v>
      </c>
      <c r="AB5857">
        <v>36</v>
      </c>
      <c r="AC5857">
        <v>58</v>
      </c>
      <c r="AD5857">
        <v>29</v>
      </c>
      <c r="AE5857">
        <v>47</v>
      </c>
      <c r="AF5857">
        <v>32</v>
      </c>
      <c r="AG5857">
        <v>40</v>
      </c>
      <c r="AH5857">
        <v>44</v>
      </c>
      <c r="AI5857">
        <v>57</v>
      </c>
      <c r="AJ5857">
        <v>50</v>
      </c>
      <c r="AK5857">
        <v>55</v>
      </c>
      <c r="AL5857">
        <v>37</v>
      </c>
      <c r="AM5857">
        <v>62</v>
      </c>
      <c r="AN5857">
        <v>61</v>
      </c>
      <c r="AO5857">
        <v>57</v>
      </c>
      <c r="AP5857">
        <v>61</v>
      </c>
      <c r="AQ5857">
        <v>62</v>
      </c>
      <c r="AR5857">
        <v>50</v>
      </c>
      <c r="AS5857">
        <v>63</v>
      </c>
      <c r="AT5857">
        <v>63</v>
      </c>
      <c r="AU5857">
        <v>60</v>
      </c>
      <c r="AV5857">
        <v>57</v>
      </c>
      <c r="AW5857">
        <v>52</v>
      </c>
      <c r="AX5857">
        <v>69</v>
      </c>
      <c r="AY5857">
        <v>46</v>
      </c>
      <c r="AZ5857">
        <v>70</v>
      </c>
      <c r="BG5857" t="s">
        <v>103</v>
      </c>
      <c r="BH5857" t="s">
        <v>105</v>
      </c>
      <c r="BI5857" t="s">
        <v>105</v>
      </c>
      <c r="BJ5857">
        <v>3</v>
      </c>
      <c r="BK5857">
        <v>3</v>
      </c>
      <c r="BL5857">
        <v>60</v>
      </c>
      <c r="BM5857">
        <v>63</v>
      </c>
      <c r="BN5857">
        <v>63</v>
      </c>
      <c r="BO5857">
        <v>64</v>
      </c>
      <c r="BP5857">
        <v>64</v>
      </c>
      <c r="BQ5857">
        <v>62</v>
      </c>
      <c r="BR5857">
        <v>59</v>
      </c>
      <c r="BS5857">
        <v>61</v>
      </c>
      <c r="BT5857">
        <v>61</v>
      </c>
      <c r="BU5857">
        <v>58</v>
      </c>
      <c r="BV5857">
        <v>57</v>
      </c>
      <c r="BW5857">
        <v>57</v>
      </c>
      <c r="BX5857">
        <v>57</v>
      </c>
      <c r="BY5857">
        <v>59</v>
      </c>
      <c r="BZ5857">
        <v>59</v>
      </c>
      <c r="CA5857">
        <v>52</v>
      </c>
      <c r="CB5857" t="s">
        <v>135</v>
      </c>
      <c r="CC5857" t="s">
        <v>135</v>
      </c>
      <c r="CD5857">
        <v>228216</v>
      </c>
      <c r="CE5857">
        <v>228216</v>
      </c>
      <c r="CF5857">
        <v>1300</v>
      </c>
      <c r="CG5857">
        <v>150</v>
      </c>
      <c r="CH5857">
        <v>10000</v>
      </c>
      <c r="CI5857">
        <v>11</v>
      </c>
      <c r="CJ5857">
        <v>800</v>
      </c>
      <c r="CK5857">
        <v>150</v>
      </c>
      <c r="CL5857">
        <v>10000</v>
      </c>
      <c r="CM5857">
        <v>6</v>
      </c>
      <c r="CN5857">
        <v>1200</v>
      </c>
      <c r="CO5857">
        <v>150</v>
      </c>
      <c r="CP5857">
        <v>10000</v>
      </c>
      <c r="CQ5857">
        <v>10</v>
      </c>
    </row>
    <row r="5858" spans="1:95" x14ac:dyDescent="0.3">
      <c r="A5858">
        <v>6058</v>
      </c>
      <c r="B5858" t="s">
        <v>2256</v>
      </c>
      <c r="C5858" t="s">
        <v>10717</v>
      </c>
      <c r="D5858" t="s">
        <v>1026</v>
      </c>
      <c r="E5858" t="s">
        <v>419</v>
      </c>
      <c r="F5858" t="s">
        <v>135</v>
      </c>
      <c r="G5858">
        <v>63</v>
      </c>
      <c r="H5858" t="s">
        <v>10686</v>
      </c>
      <c r="I5858" t="s">
        <v>6082</v>
      </c>
      <c r="J5858" t="s">
        <v>10718</v>
      </c>
      <c r="K5858" t="s">
        <v>116</v>
      </c>
      <c r="L5858">
        <v>21</v>
      </c>
      <c r="M5858" s="1">
        <v>35836</v>
      </c>
      <c r="N5858">
        <v>180</v>
      </c>
      <c r="O5858">
        <v>75</v>
      </c>
      <c r="P5858">
        <v>1</v>
      </c>
      <c r="Q5858" s="1">
        <v>43362</v>
      </c>
      <c r="R5858">
        <v>81</v>
      </c>
      <c r="S5858">
        <v>79</v>
      </c>
      <c r="T5858">
        <v>82</v>
      </c>
      <c r="U5858">
        <v>60</v>
      </c>
      <c r="V5858">
        <v>84</v>
      </c>
      <c r="W5858">
        <v>50</v>
      </c>
      <c r="X5858">
        <v>62</v>
      </c>
      <c r="Y5858">
        <v>60</v>
      </c>
      <c r="Z5858">
        <v>57</v>
      </c>
      <c r="AA5858">
        <v>54</v>
      </c>
      <c r="AB5858">
        <v>61</v>
      </c>
      <c r="AC5858">
        <v>64</v>
      </c>
      <c r="AD5858">
        <v>66</v>
      </c>
      <c r="AE5858">
        <v>64</v>
      </c>
      <c r="AF5858">
        <v>50</v>
      </c>
      <c r="AG5858">
        <v>46</v>
      </c>
      <c r="AH5858">
        <v>52</v>
      </c>
      <c r="AI5858">
        <v>39</v>
      </c>
      <c r="AJ5858">
        <v>47</v>
      </c>
      <c r="AK5858">
        <v>28</v>
      </c>
      <c r="AL5858">
        <v>33</v>
      </c>
      <c r="AM5858">
        <v>43</v>
      </c>
      <c r="AN5858">
        <v>33</v>
      </c>
      <c r="AO5858">
        <v>48</v>
      </c>
      <c r="AP5858">
        <v>23</v>
      </c>
      <c r="AQ5858">
        <v>16</v>
      </c>
      <c r="AR5858">
        <v>56</v>
      </c>
      <c r="AS5858">
        <v>23</v>
      </c>
      <c r="AT5858">
        <v>17</v>
      </c>
      <c r="AU5858">
        <v>18</v>
      </c>
      <c r="AV5858">
        <v>47</v>
      </c>
      <c r="AW5858">
        <v>57</v>
      </c>
      <c r="AX5858">
        <v>35</v>
      </c>
      <c r="AY5858">
        <v>60</v>
      </c>
      <c r="AZ5858">
        <v>28</v>
      </c>
      <c r="BG5858" t="s">
        <v>103</v>
      </c>
      <c r="BH5858" t="s">
        <v>105</v>
      </c>
      <c r="BI5858" t="s">
        <v>105</v>
      </c>
      <c r="BJ5858">
        <v>3</v>
      </c>
      <c r="BK5858">
        <v>2</v>
      </c>
      <c r="BL5858">
        <v>35</v>
      </c>
      <c r="BM5858">
        <v>38</v>
      </c>
      <c r="BN5858">
        <v>38</v>
      </c>
      <c r="BO5858">
        <v>38</v>
      </c>
      <c r="BP5858">
        <v>38</v>
      </c>
      <c r="BQ5858">
        <v>35</v>
      </c>
      <c r="BR5858">
        <v>46</v>
      </c>
      <c r="BS5858">
        <v>54</v>
      </c>
      <c r="BT5858">
        <v>54</v>
      </c>
      <c r="BU5858">
        <v>57</v>
      </c>
      <c r="BV5858">
        <v>60</v>
      </c>
      <c r="BW5858">
        <v>60</v>
      </c>
      <c r="BX5858">
        <v>60</v>
      </c>
      <c r="BY5858">
        <v>58</v>
      </c>
      <c r="BZ5858">
        <v>58</v>
      </c>
      <c r="CA5858">
        <v>62</v>
      </c>
      <c r="CB5858" t="s">
        <v>135</v>
      </c>
      <c r="CC5858" t="s">
        <v>135</v>
      </c>
      <c r="CD5858">
        <v>233508</v>
      </c>
      <c r="CE5858">
        <v>233508</v>
      </c>
      <c r="CF5858">
        <v>900</v>
      </c>
      <c r="CG5858">
        <v>150</v>
      </c>
      <c r="CH5858">
        <v>10000</v>
      </c>
      <c r="CI5858">
        <v>7</v>
      </c>
      <c r="CJ5858">
        <v>250</v>
      </c>
      <c r="CK5858">
        <v>150</v>
      </c>
      <c r="CL5858">
        <v>10000</v>
      </c>
      <c r="CM5858">
        <v>1</v>
      </c>
      <c r="CN5858">
        <v>300</v>
      </c>
      <c r="CO5858">
        <v>150</v>
      </c>
      <c r="CP5858">
        <v>10000</v>
      </c>
      <c r="CQ5858">
        <v>1</v>
      </c>
    </row>
    <row r="5859" spans="1:95" x14ac:dyDescent="0.3">
      <c r="A5859">
        <v>6059</v>
      </c>
      <c r="B5859" t="s">
        <v>10719</v>
      </c>
      <c r="C5859" t="s">
        <v>10720</v>
      </c>
      <c r="D5859" t="s">
        <v>569</v>
      </c>
      <c r="E5859" t="s">
        <v>419</v>
      </c>
      <c r="F5859" t="s">
        <v>135</v>
      </c>
      <c r="G5859">
        <v>63</v>
      </c>
      <c r="H5859" t="s">
        <v>10686</v>
      </c>
      <c r="I5859" t="s">
        <v>6082</v>
      </c>
      <c r="J5859" t="s">
        <v>531</v>
      </c>
      <c r="K5859" t="s">
        <v>133</v>
      </c>
      <c r="L5859">
        <v>25</v>
      </c>
      <c r="M5859" s="1">
        <v>34068</v>
      </c>
      <c r="N5859">
        <v>191</v>
      </c>
      <c r="O5859">
        <v>79</v>
      </c>
      <c r="P5859">
        <v>1</v>
      </c>
      <c r="Q5859" s="1">
        <v>43362</v>
      </c>
      <c r="S5859">
        <v>47</v>
      </c>
      <c r="T5859">
        <v>45</v>
      </c>
      <c r="V5859">
        <v>37</v>
      </c>
      <c r="W5859">
        <v>47</v>
      </c>
      <c r="X5859">
        <v>48</v>
      </c>
      <c r="Y5859">
        <v>19</v>
      </c>
      <c r="Z5859">
        <v>18</v>
      </c>
      <c r="AA5859">
        <v>43</v>
      </c>
      <c r="AC5859">
        <v>15</v>
      </c>
      <c r="AD5859">
        <v>17</v>
      </c>
      <c r="AE5859">
        <v>18</v>
      </c>
      <c r="AF5859">
        <v>18</v>
      </c>
      <c r="AG5859">
        <v>14</v>
      </c>
      <c r="AH5859">
        <v>25</v>
      </c>
      <c r="AJ5859">
        <v>11</v>
      </c>
      <c r="AK5859">
        <v>14</v>
      </c>
      <c r="AL5859">
        <v>13</v>
      </c>
      <c r="AM5859">
        <v>30</v>
      </c>
      <c r="AN5859">
        <v>21</v>
      </c>
      <c r="AO5859">
        <v>16</v>
      </c>
      <c r="AQ5859">
        <v>21</v>
      </c>
      <c r="AR5859">
        <v>11</v>
      </c>
      <c r="AS5859">
        <v>14</v>
      </c>
      <c r="AT5859">
        <v>20</v>
      </c>
      <c r="AU5859">
        <v>17</v>
      </c>
      <c r="AW5859">
        <v>52</v>
      </c>
      <c r="AX5859">
        <v>45</v>
      </c>
      <c r="AY5859">
        <v>65</v>
      </c>
      <c r="AZ5859">
        <v>19</v>
      </c>
      <c r="BA5859">
        <v>65</v>
      </c>
      <c r="BB5859">
        <v>66</v>
      </c>
      <c r="BC5859">
        <v>59</v>
      </c>
      <c r="BD5859">
        <v>47</v>
      </c>
      <c r="BE5859">
        <v>68</v>
      </c>
      <c r="BF5859">
        <v>65</v>
      </c>
      <c r="BG5859" t="s">
        <v>111</v>
      </c>
      <c r="BH5859" t="s">
        <v>105</v>
      </c>
      <c r="BI5859" t="s">
        <v>105</v>
      </c>
      <c r="BJ5859">
        <v>2</v>
      </c>
      <c r="BK5859">
        <v>1</v>
      </c>
      <c r="CB5859" t="s">
        <v>135</v>
      </c>
      <c r="CC5859" t="s">
        <v>135</v>
      </c>
      <c r="CD5859">
        <v>227926</v>
      </c>
      <c r="CE5859">
        <v>227926</v>
      </c>
      <c r="CF5859">
        <v>1400</v>
      </c>
      <c r="CG5859">
        <v>150</v>
      </c>
      <c r="CH5859">
        <v>10000</v>
      </c>
      <c r="CI5859">
        <v>12</v>
      </c>
      <c r="CJ5859">
        <v>1400</v>
      </c>
      <c r="CK5859">
        <v>150</v>
      </c>
      <c r="CL5859">
        <v>10000</v>
      </c>
      <c r="CM5859">
        <v>12</v>
      </c>
      <c r="CN5859">
        <v>1200</v>
      </c>
      <c r="CO5859">
        <v>150</v>
      </c>
      <c r="CP5859">
        <v>10000</v>
      </c>
      <c r="CQ5859">
        <v>10</v>
      </c>
    </row>
    <row r="5860" spans="1:95" x14ac:dyDescent="0.3">
      <c r="A5860">
        <v>6060</v>
      </c>
      <c r="B5860" t="s">
        <v>6540</v>
      </c>
      <c r="C5860" t="s">
        <v>10721</v>
      </c>
      <c r="D5860" t="s">
        <v>1026</v>
      </c>
      <c r="E5860" t="s">
        <v>419</v>
      </c>
      <c r="F5860" t="s">
        <v>135</v>
      </c>
      <c r="G5860">
        <v>61</v>
      </c>
      <c r="H5860" t="s">
        <v>10686</v>
      </c>
      <c r="I5860" t="s">
        <v>6082</v>
      </c>
      <c r="J5860" t="s">
        <v>531</v>
      </c>
      <c r="K5860" t="s">
        <v>126</v>
      </c>
      <c r="L5860">
        <v>24</v>
      </c>
      <c r="M5860" s="1">
        <v>34462</v>
      </c>
      <c r="N5860">
        <v>175</v>
      </c>
      <c r="O5860">
        <v>65</v>
      </c>
      <c r="P5860">
        <v>1</v>
      </c>
      <c r="Q5860" s="1">
        <v>43362</v>
      </c>
      <c r="R5860">
        <v>72</v>
      </c>
      <c r="S5860">
        <v>68</v>
      </c>
      <c r="T5860">
        <v>75</v>
      </c>
      <c r="U5860">
        <v>42</v>
      </c>
      <c r="V5860">
        <v>41</v>
      </c>
      <c r="W5860">
        <v>72</v>
      </c>
      <c r="X5860">
        <v>55</v>
      </c>
      <c r="Y5860">
        <v>43</v>
      </c>
      <c r="Z5860">
        <v>36</v>
      </c>
      <c r="AA5860">
        <v>46</v>
      </c>
      <c r="AB5860">
        <v>28</v>
      </c>
      <c r="AC5860">
        <v>25</v>
      </c>
      <c r="AD5860">
        <v>20</v>
      </c>
      <c r="AE5860">
        <v>42</v>
      </c>
      <c r="AF5860">
        <v>30</v>
      </c>
      <c r="AG5860">
        <v>31</v>
      </c>
      <c r="AH5860">
        <v>39</v>
      </c>
      <c r="AI5860">
        <v>39</v>
      </c>
      <c r="AJ5860">
        <v>25</v>
      </c>
      <c r="AK5860">
        <v>30</v>
      </c>
      <c r="AL5860">
        <v>29</v>
      </c>
      <c r="AM5860">
        <v>53</v>
      </c>
      <c r="AN5860">
        <v>44</v>
      </c>
      <c r="AO5860">
        <v>22</v>
      </c>
      <c r="AP5860">
        <v>60</v>
      </c>
      <c r="AQ5860">
        <v>59</v>
      </c>
      <c r="AR5860">
        <v>51</v>
      </c>
      <c r="AS5860">
        <v>60</v>
      </c>
      <c r="AT5860">
        <v>63</v>
      </c>
      <c r="AU5860">
        <v>59</v>
      </c>
      <c r="AV5860">
        <v>69</v>
      </c>
      <c r="AW5860">
        <v>71</v>
      </c>
      <c r="AX5860">
        <v>74</v>
      </c>
      <c r="AY5860">
        <v>70</v>
      </c>
      <c r="AZ5860">
        <v>62</v>
      </c>
      <c r="BG5860" t="s">
        <v>103</v>
      </c>
      <c r="BH5860" t="s">
        <v>129</v>
      </c>
      <c r="BI5860" t="s">
        <v>104</v>
      </c>
      <c r="BJ5860">
        <v>2</v>
      </c>
      <c r="BK5860">
        <v>2</v>
      </c>
      <c r="BL5860">
        <v>60</v>
      </c>
      <c r="BM5860">
        <v>58</v>
      </c>
      <c r="BN5860">
        <v>58</v>
      </c>
      <c r="BO5860">
        <v>56</v>
      </c>
      <c r="BP5860">
        <v>56</v>
      </c>
      <c r="BQ5860">
        <v>55</v>
      </c>
      <c r="BR5860">
        <v>45</v>
      </c>
      <c r="BS5860">
        <v>44</v>
      </c>
      <c r="BT5860">
        <v>44</v>
      </c>
      <c r="BU5860">
        <v>40</v>
      </c>
      <c r="BV5860">
        <v>40</v>
      </c>
      <c r="BW5860">
        <v>40</v>
      </c>
      <c r="BX5860">
        <v>40</v>
      </c>
      <c r="BY5860">
        <v>41</v>
      </c>
      <c r="BZ5860">
        <v>41</v>
      </c>
      <c r="CA5860">
        <v>42</v>
      </c>
      <c r="CB5860" t="s">
        <v>135</v>
      </c>
      <c r="CC5860" t="s">
        <v>135</v>
      </c>
      <c r="CD5860">
        <v>221447</v>
      </c>
      <c r="CE5860">
        <v>221447</v>
      </c>
      <c r="CF5860">
        <v>200</v>
      </c>
      <c r="CG5860">
        <v>150</v>
      </c>
      <c r="CH5860">
        <v>10000</v>
      </c>
      <c r="CI5860">
        <v>0</v>
      </c>
      <c r="CJ5860">
        <v>200</v>
      </c>
      <c r="CK5860">
        <v>150</v>
      </c>
      <c r="CL5860">
        <v>10000</v>
      </c>
      <c r="CM5860">
        <v>0</v>
      </c>
      <c r="CN5860">
        <v>200</v>
      </c>
      <c r="CO5860">
        <v>150</v>
      </c>
      <c r="CP5860">
        <v>10000</v>
      </c>
      <c r="CQ5860">
        <v>0</v>
      </c>
    </row>
    <row r="5861" spans="1:95" x14ac:dyDescent="0.3">
      <c r="A5861">
        <v>6061</v>
      </c>
      <c r="B5861" t="s">
        <v>10722</v>
      </c>
      <c r="C5861" t="s">
        <v>10723</v>
      </c>
      <c r="D5861" t="s">
        <v>1026</v>
      </c>
      <c r="E5861" t="s">
        <v>419</v>
      </c>
      <c r="F5861" t="s">
        <v>135</v>
      </c>
      <c r="G5861">
        <v>60</v>
      </c>
      <c r="H5861" t="s">
        <v>10686</v>
      </c>
      <c r="I5861" t="s">
        <v>6082</v>
      </c>
      <c r="J5861" t="s">
        <v>531</v>
      </c>
      <c r="K5861" t="s">
        <v>208</v>
      </c>
      <c r="L5861">
        <v>23</v>
      </c>
      <c r="M5861" s="1">
        <v>34846</v>
      </c>
      <c r="N5861">
        <v>178</v>
      </c>
      <c r="O5861">
        <v>68</v>
      </c>
      <c r="P5861">
        <v>1</v>
      </c>
      <c r="Q5861" s="1">
        <v>43362</v>
      </c>
      <c r="R5861">
        <v>78</v>
      </c>
      <c r="S5861">
        <v>79</v>
      </c>
      <c r="T5861">
        <v>78</v>
      </c>
      <c r="U5861">
        <v>60</v>
      </c>
      <c r="V5861">
        <v>78</v>
      </c>
      <c r="W5861">
        <v>70</v>
      </c>
      <c r="X5861">
        <v>49</v>
      </c>
      <c r="Y5861">
        <v>58</v>
      </c>
      <c r="Z5861">
        <v>60</v>
      </c>
      <c r="AA5861">
        <v>44</v>
      </c>
      <c r="AB5861">
        <v>42</v>
      </c>
      <c r="AC5861">
        <v>47</v>
      </c>
      <c r="AD5861">
        <v>39</v>
      </c>
      <c r="AE5861">
        <v>52</v>
      </c>
      <c r="AF5861">
        <v>35</v>
      </c>
      <c r="AG5861">
        <v>36</v>
      </c>
      <c r="AH5861">
        <v>49</v>
      </c>
      <c r="AI5861">
        <v>51</v>
      </c>
      <c r="AJ5861">
        <v>35</v>
      </c>
      <c r="AK5861">
        <v>56</v>
      </c>
      <c r="AL5861">
        <v>48</v>
      </c>
      <c r="AM5861">
        <v>58</v>
      </c>
      <c r="AN5861">
        <v>53</v>
      </c>
      <c r="AO5861">
        <v>47</v>
      </c>
      <c r="AP5861">
        <v>59</v>
      </c>
      <c r="AQ5861">
        <v>57</v>
      </c>
      <c r="AR5861">
        <v>42</v>
      </c>
      <c r="AS5861">
        <v>62</v>
      </c>
      <c r="AT5861">
        <v>63</v>
      </c>
      <c r="AU5861">
        <v>56</v>
      </c>
      <c r="AV5861">
        <v>55</v>
      </c>
      <c r="AW5861">
        <v>75</v>
      </c>
      <c r="AX5861">
        <v>51</v>
      </c>
      <c r="AY5861">
        <v>56</v>
      </c>
      <c r="AZ5861">
        <v>53</v>
      </c>
      <c r="BG5861" t="s">
        <v>103</v>
      </c>
      <c r="BH5861" t="s">
        <v>105</v>
      </c>
      <c r="BI5861" t="s">
        <v>105</v>
      </c>
      <c r="BJ5861">
        <v>3</v>
      </c>
      <c r="BK5861">
        <v>2</v>
      </c>
      <c r="BL5861">
        <v>57</v>
      </c>
      <c r="BM5861">
        <v>59</v>
      </c>
      <c r="BN5861">
        <v>59</v>
      </c>
      <c r="BO5861">
        <v>59</v>
      </c>
      <c r="BP5861">
        <v>59</v>
      </c>
      <c r="BQ5861">
        <v>56</v>
      </c>
      <c r="BR5861">
        <v>52</v>
      </c>
      <c r="BS5861">
        <v>56</v>
      </c>
      <c r="BT5861">
        <v>56</v>
      </c>
      <c r="BU5861">
        <v>53</v>
      </c>
      <c r="BV5861">
        <v>53</v>
      </c>
      <c r="BW5861">
        <v>53</v>
      </c>
      <c r="BX5861">
        <v>53</v>
      </c>
      <c r="BY5861">
        <v>56</v>
      </c>
      <c r="BZ5861">
        <v>56</v>
      </c>
      <c r="CA5861">
        <v>51</v>
      </c>
      <c r="CB5861" t="s">
        <v>135</v>
      </c>
      <c r="CC5861" t="s">
        <v>135</v>
      </c>
      <c r="CD5861">
        <v>237220</v>
      </c>
      <c r="CE5861">
        <v>237220</v>
      </c>
      <c r="CF5861">
        <v>200</v>
      </c>
      <c r="CG5861">
        <v>150</v>
      </c>
      <c r="CH5861">
        <v>10000</v>
      </c>
      <c r="CI5861">
        <v>0</v>
      </c>
      <c r="CJ5861">
        <v>200</v>
      </c>
      <c r="CK5861">
        <v>150</v>
      </c>
      <c r="CL5861">
        <v>10000</v>
      </c>
      <c r="CM5861">
        <v>0</v>
      </c>
      <c r="CN5861">
        <v>200</v>
      </c>
      <c r="CO5861">
        <v>150</v>
      </c>
      <c r="CP5861">
        <v>10000</v>
      </c>
      <c r="CQ5861">
        <v>0</v>
      </c>
    </row>
    <row r="5862" spans="1:95" x14ac:dyDescent="0.3">
      <c r="A5862">
        <v>6062</v>
      </c>
      <c r="B5862" t="s">
        <v>10724</v>
      </c>
      <c r="C5862" t="s">
        <v>10725</v>
      </c>
      <c r="D5862" t="s">
        <v>488</v>
      </c>
      <c r="E5862" t="s">
        <v>419</v>
      </c>
      <c r="F5862" t="s">
        <v>135</v>
      </c>
      <c r="G5862">
        <v>73</v>
      </c>
      <c r="H5862" t="s">
        <v>10726</v>
      </c>
      <c r="I5862" t="s">
        <v>6082</v>
      </c>
      <c r="J5862" t="s">
        <v>485</v>
      </c>
      <c r="K5862" t="s">
        <v>102</v>
      </c>
      <c r="L5862">
        <v>23</v>
      </c>
      <c r="M5862" s="1">
        <v>34744</v>
      </c>
      <c r="N5862">
        <v>173</v>
      </c>
      <c r="O5862">
        <v>64</v>
      </c>
      <c r="P5862">
        <v>1</v>
      </c>
      <c r="Q5862" s="1">
        <v>43362</v>
      </c>
      <c r="R5862">
        <v>77</v>
      </c>
      <c r="S5862">
        <v>80</v>
      </c>
      <c r="T5862">
        <v>75</v>
      </c>
      <c r="U5862">
        <v>76</v>
      </c>
      <c r="V5862">
        <v>88</v>
      </c>
      <c r="W5862">
        <v>82</v>
      </c>
      <c r="X5862">
        <v>69</v>
      </c>
      <c r="Y5862">
        <v>70</v>
      </c>
      <c r="Z5862">
        <v>78</v>
      </c>
      <c r="AA5862">
        <v>70</v>
      </c>
      <c r="AB5862">
        <v>69</v>
      </c>
      <c r="AC5862">
        <v>68</v>
      </c>
      <c r="AD5862">
        <v>68</v>
      </c>
      <c r="AE5862">
        <v>78</v>
      </c>
      <c r="AF5862">
        <v>67</v>
      </c>
      <c r="AG5862">
        <v>61</v>
      </c>
      <c r="AH5862">
        <v>52</v>
      </c>
      <c r="AI5862">
        <v>67</v>
      </c>
      <c r="AJ5862">
        <v>71</v>
      </c>
      <c r="AK5862">
        <v>58</v>
      </c>
      <c r="AL5862">
        <v>65</v>
      </c>
      <c r="AM5862">
        <v>71</v>
      </c>
      <c r="AN5862">
        <v>63</v>
      </c>
      <c r="AO5862">
        <v>70</v>
      </c>
      <c r="AP5862">
        <v>43</v>
      </c>
      <c r="AQ5862">
        <v>30</v>
      </c>
      <c r="AR5862">
        <v>48</v>
      </c>
      <c r="AS5862">
        <v>41</v>
      </c>
      <c r="AT5862">
        <v>51</v>
      </c>
      <c r="AU5862">
        <v>43</v>
      </c>
      <c r="AV5862">
        <v>58</v>
      </c>
      <c r="AW5862">
        <v>57</v>
      </c>
      <c r="AX5862">
        <v>73</v>
      </c>
      <c r="AY5862">
        <v>49</v>
      </c>
      <c r="AZ5862">
        <v>63</v>
      </c>
      <c r="BG5862" t="s">
        <v>103</v>
      </c>
      <c r="BH5862" t="s">
        <v>104</v>
      </c>
      <c r="BI5862" t="s">
        <v>105</v>
      </c>
      <c r="BJ5862">
        <v>2</v>
      </c>
      <c r="BK5862">
        <v>4</v>
      </c>
      <c r="BL5862">
        <v>50</v>
      </c>
      <c r="BM5862">
        <v>56</v>
      </c>
      <c r="BN5862">
        <v>56</v>
      </c>
      <c r="BO5862">
        <v>59</v>
      </c>
      <c r="BP5862">
        <v>59</v>
      </c>
      <c r="BQ5862">
        <v>57</v>
      </c>
      <c r="BR5862">
        <v>67</v>
      </c>
      <c r="BS5862">
        <v>71</v>
      </c>
      <c r="BT5862">
        <v>71</v>
      </c>
      <c r="BU5862">
        <v>72</v>
      </c>
      <c r="BV5862">
        <v>71</v>
      </c>
      <c r="BW5862">
        <v>71</v>
      </c>
      <c r="BX5862">
        <v>71</v>
      </c>
      <c r="BY5862">
        <v>71</v>
      </c>
      <c r="BZ5862">
        <v>71</v>
      </c>
      <c r="CA5862">
        <v>68</v>
      </c>
      <c r="CB5862" t="s">
        <v>156</v>
      </c>
      <c r="CC5862" t="s">
        <v>135</v>
      </c>
      <c r="CD5862">
        <v>201895</v>
      </c>
      <c r="CE5862">
        <v>201895</v>
      </c>
      <c r="CF5862">
        <v>400</v>
      </c>
      <c r="CG5862">
        <v>300</v>
      </c>
      <c r="CH5862">
        <v>10000</v>
      </c>
      <c r="CI5862">
        <v>1</v>
      </c>
      <c r="CJ5862">
        <v>1200</v>
      </c>
      <c r="CK5862">
        <v>300</v>
      </c>
      <c r="CL5862">
        <v>10000</v>
      </c>
      <c r="CM5862">
        <v>9</v>
      </c>
      <c r="CN5862">
        <v>700</v>
      </c>
      <c r="CO5862">
        <v>300</v>
      </c>
      <c r="CP5862">
        <v>10000</v>
      </c>
      <c r="CQ5862">
        <v>4</v>
      </c>
    </row>
    <row r="5863" spans="1:95" x14ac:dyDescent="0.3">
      <c r="A5863">
        <v>6063</v>
      </c>
      <c r="B5863" t="s">
        <v>10727</v>
      </c>
      <c r="C5863" t="s">
        <v>10728</v>
      </c>
      <c r="D5863" t="s">
        <v>560</v>
      </c>
      <c r="E5863" t="s">
        <v>419</v>
      </c>
      <c r="F5863" t="s">
        <v>135</v>
      </c>
      <c r="G5863">
        <v>72</v>
      </c>
      <c r="H5863" t="s">
        <v>10726</v>
      </c>
      <c r="I5863" t="s">
        <v>6082</v>
      </c>
      <c r="J5863" t="s">
        <v>596</v>
      </c>
      <c r="K5863" t="s">
        <v>203</v>
      </c>
      <c r="L5863">
        <v>27</v>
      </c>
      <c r="M5863" s="1">
        <v>33360</v>
      </c>
      <c r="N5863">
        <v>176</v>
      </c>
      <c r="O5863">
        <v>76</v>
      </c>
      <c r="P5863">
        <v>1</v>
      </c>
      <c r="Q5863" s="1">
        <v>43362</v>
      </c>
      <c r="R5863">
        <v>81</v>
      </c>
      <c r="S5863">
        <v>78</v>
      </c>
      <c r="T5863">
        <v>83</v>
      </c>
      <c r="U5863">
        <v>72</v>
      </c>
      <c r="V5863">
        <v>76</v>
      </c>
      <c r="W5863">
        <v>73</v>
      </c>
      <c r="X5863">
        <v>67</v>
      </c>
      <c r="Y5863">
        <v>70</v>
      </c>
      <c r="Z5863">
        <v>73</v>
      </c>
      <c r="AA5863">
        <v>74</v>
      </c>
      <c r="AB5863">
        <v>69</v>
      </c>
      <c r="AC5863">
        <v>71</v>
      </c>
      <c r="AD5863">
        <v>69</v>
      </c>
      <c r="AE5863">
        <v>73</v>
      </c>
      <c r="AF5863">
        <v>66</v>
      </c>
      <c r="AG5863">
        <v>59</v>
      </c>
      <c r="AH5863">
        <v>63</v>
      </c>
      <c r="AI5863">
        <v>67</v>
      </c>
      <c r="AJ5863">
        <v>70</v>
      </c>
      <c r="AK5863">
        <v>66</v>
      </c>
      <c r="AL5863">
        <v>60</v>
      </c>
      <c r="AM5863">
        <v>69</v>
      </c>
      <c r="AN5863">
        <v>61</v>
      </c>
      <c r="AO5863">
        <v>68</v>
      </c>
      <c r="AP5863">
        <v>29</v>
      </c>
      <c r="AQ5863">
        <v>24</v>
      </c>
      <c r="AR5863">
        <v>68</v>
      </c>
      <c r="AS5863">
        <v>29</v>
      </c>
      <c r="AT5863">
        <v>21</v>
      </c>
      <c r="AU5863">
        <v>22</v>
      </c>
      <c r="AV5863">
        <v>62</v>
      </c>
      <c r="AW5863">
        <v>65</v>
      </c>
      <c r="AX5863">
        <v>74</v>
      </c>
      <c r="AY5863">
        <v>63</v>
      </c>
      <c r="AZ5863">
        <v>45</v>
      </c>
      <c r="BG5863" t="s">
        <v>103</v>
      </c>
      <c r="BH5863" t="s">
        <v>104</v>
      </c>
      <c r="BI5863" t="s">
        <v>105</v>
      </c>
      <c r="BJ5863">
        <v>3</v>
      </c>
      <c r="BK5863">
        <v>3</v>
      </c>
      <c r="BL5863">
        <v>42</v>
      </c>
      <c r="BM5863">
        <v>50</v>
      </c>
      <c r="BN5863">
        <v>50</v>
      </c>
      <c r="BO5863">
        <v>53</v>
      </c>
      <c r="BP5863">
        <v>53</v>
      </c>
      <c r="BQ5863">
        <v>49</v>
      </c>
      <c r="BR5863">
        <v>64</v>
      </c>
      <c r="BS5863">
        <v>71</v>
      </c>
      <c r="BT5863">
        <v>71</v>
      </c>
      <c r="BU5863">
        <v>70</v>
      </c>
      <c r="BV5863">
        <v>71</v>
      </c>
      <c r="BW5863">
        <v>71</v>
      </c>
      <c r="BX5863">
        <v>71</v>
      </c>
      <c r="BY5863">
        <v>71</v>
      </c>
      <c r="BZ5863">
        <v>71</v>
      </c>
      <c r="CA5863">
        <v>70</v>
      </c>
      <c r="CB5863" t="s">
        <v>135</v>
      </c>
      <c r="CC5863" t="s">
        <v>135</v>
      </c>
      <c r="CD5863">
        <v>223054</v>
      </c>
      <c r="CE5863">
        <v>223054</v>
      </c>
      <c r="CF5863">
        <v>1400</v>
      </c>
      <c r="CG5863">
        <v>150</v>
      </c>
      <c r="CH5863">
        <v>10000</v>
      </c>
      <c r="CI5863">
        <v>12</v>
      </c>
      <c r="CJ5863">
        <v>950</v>
      </c>
      <c r="CK5863">
        <v>150</v>
      </c>
      <c r="CL5863">
        <v>10000</v>
      </c>
      <c r="CM5863">
        <v>8</v>
      </c>
      <c r="CN5863">
        <v>650</v>
      </c>
      <c r="CO5863">
        <v>150</v>
      </c>
      <c r="CP5863">
        <v>10000</v>
      </c>
      <c r="CQ5863">
        <v>5</v>
      </c>
    </row>
    <row r="5864" spans="1:95" x14ac:dyDescent="0.3">
      <c r="A5864">
        <v>6064</v>
      </c>
      <c r="B5864" t="s">
        <v>10729</v>
      </c>
      <c r="C5864" t="s">
        <v>10730</v>
      </c>
      <c r="D5864" t="s">
        <v>560</v>
      </c>
      <c r="E5864" t="s">
        <v>419</v>
      </c>
      <c r="F5864" t="s">
        <v>135</v>
      </c>
      <c r="G5864">
        <v>70</v>
      </c>
      <c r="H5864" t="s">
        <v>10726</v>
      </c>
      <c r="I5864" t="s">
        <v>6082</v>
      </c>
      <c r="J5864" t="s">
        <v>185</v>
      </c>
      <c r="K5864" t="s">
        <v>126</v>
      </c>
      <c r="L5864">
        <v>31</v>
      </c>
      <c r="M5864" s="1">
        <v>32150</v>
      </c>
      <c r="N5864">
        <v>186</v>
      </c>
      <c r="O5864">
        <v>86</v>
      </c>
      <c r="P5864">
        <v>1</v>
      </c>
      <c r="Q5864" s="1">
        <v>43362</v>
      </c>
      <c r="R5864">
        <v>74</v>
      </c>
      <c r="S5864">
        <v>73</v>
      </c>
      <c r="T5864">
        <v>74</v>
      </c>
      <c r="U5864">
        <v>61</v>
      </c>
      <c r="V5864">
        <v>68</v>
      </c>
      <c r="W5864">
        <v>62</v>
      </c>
      <c r="X5864">
        <v>62</v>
      </c>
      <c r="Y5864">
        <v>67</v>
      </c>
      <c r="Z5864">
        <v>56</v>
      </c>
      <c r="AA5864">
        <v>59</v>
      </c>
      <c r="AB5864">
        <v>35</v>
      </c>
      <c r="AC5864">
        <v>35</v>
      </c>
      <c r="AD5864">
        <v>27</v>
      </c>
      <c r="AE5864">
        <v>65</v>
      </c>
      <c r="AF5864">
        <v>22</v>
      </c>
      <c r="AG5864">
        <v>40</v>
      </c>
      <c r="AH5864">
        <v>41</v>
      </c>
      <c r="AI5864">
        <v>54</v>
      </c>
      <c r="AJ5864">
        <v>52</v>
      </c>
      <c r="AK5864">
        <v>45</v>
      </c>
      <c r="AL5864">
        <v>25</v>
      </c>
      <c r="AM5864">
        <v>65</v>
      </c>
      <c r="AN5864">
        <v>62</v>
      </c>
      <c r="AO5864">
        <v>32</v>
      </c>
      <c r="AP5864">
        <v>69</v>
      </c>
      <c r="AQ5864">
        <v>68</v>
      </c>
      <c r="AR5864">
        <v>68</v>
      </c>
      <c r="AS5864">
        <v>72</v>
      </c>
      <c r="AT5864">
        <v>66</v>
      </c>
      <c r="AU5864">
        <v>67</v>
      </c>
      <c r="AV5864">
        <v>74</v>
      </c>
      <c r="AW5864">
        <v>78</v>
      </c>
      <c r="AX5864">
        <v>71</v>
      </c>
      <c r="AY5864">
        <v>76</v>
      </c>
      <c r="AZ5864">
        <v>70</v>
      </c>
      <c r="BG5864" t="s">
        <v>103</v>
      </c>
      <c r="BH5864" t="s">
        <v>105</v>
      </c>
      <c r="BI5864" t="s">
        <v>105</v>
      </c>
      <c r="BJ5864">
        <v>3</v>
      </c>
      <c r="BK5864">
        <v>2</v>
      </c>
      <c r="BL5864">
        <v>69</v>
      </c>
      <c r="BM5864">
        <v>66</v>
      </c>
      <c r="BN5864">
        <v>66</v>
      </c>
      <c r="BO5864">
        <v>65</v>
      </c>
      <c r="BP5864">
        <v>65</v>
      </c>
      <c r="BQ5864">
        <v>66</v>
      </c>
      <c r="BR5864">
        <v>59</v>
      </c>
      <c r="BS5864">
        <v>57</v>
      </c>
      <c r="BT5864">
        <v>57</v>
      </c>
      <c r="BU5864">
        <v>55</v>
      </c>
      <c r="BV5864">
        <v>54</v>
      </c>
      <c r="BW5864">
        <v>54</v>
      </c>
      <c r="BX5864">
        <v>54</v>
      </c>
      <c r="BY5864">
        <v>54</v>
      </c>
      <c r="BZ5864">
        <v>54</v>
      </c>
      <c r="CA5864">
        <v>53</v>
      </c>
      <c r="CB5864" t="s">
        <v>135</v>
      </c>
      <c r="CC5864" t="s">
        <v>135</v>
      </c>
      <c r="CD5864">
        <v>171831</v>
      </c>
      <c r="CE5864">
        <v>171831</v>
      </c>
      <c r="CF5864">
        <v>450</v>
      </c>
      <c r="CG5864">
        <v>150</v>
      </c>
      <c r="CH5864">
        <v>10000</v>
      </c>
      <c r="CI5864">
        <v>3</v>
      </c>
      <c r="CJ5864">
        <v>1000</v>
      </c>
      <c r="CK5864">
        <v>150</v>
      </c>
      <c r="CL5864">
        <v>10000</v>
      </c>
      <c r="CM5864">
        <v>8</v>
      </c>
      <c r="CN5864">
        <v>2600</v>
      </c>
      <c r="CO5864">
        <v>150</v>
      </c>
      <c r="CP5864">
        <v>10000</v>
      </c>
      <c r="CQ5864">
        <v>24</v>
      </c>
    </row>
    <row r="5865" spans="1:95" x14ac:dyDescent="0.3">
      <c r="A5865">
        <v>6065</v>
      </c>
      <c r="B5865" t="s">
        <v>10731</v>
      </c>
      <c r="C5865" t="s">
        <v>10732</v>
      </c>
      <c r="D5865" t="s">
        <v>488</v>
      </c>
      <c r="E5865" t="s">
        <v>419</v>
      </c>
      <c r="F5865" t="s">
        <v>135</v>
      </c>
      <c r="G5865">
        <v>70</v>
      </c>
      <c r="H5865" t="s">
        <v>10726</v>
      </c>
      <c r="I5865" t="s">
        <v>6082</v>
      </c>
      <c r="J5865" t="s">
        <v>167</v>
      </c>
      <c r="K5865" t="s">
        <v>248</v>
      </c>
      <c r="L5865">
        <v>25</v>
      </c>
      <c r="M5865" s="1">
        <v>34202</v>
      </c>
      <c r="N5865">
        <v>189</v>
      </c>
      <c r="O5865">
        <v>77</v>
      </c>
      <c r="P5865">
        <v>1</v>
      </c>
      <c r="Q5865" s="1">
        <v>43362</v>
      </c>
      <c r="R5865">
        <v>60</v>
      </c>
      <c r="S5865">
        <v>58</v>
      </c>
      <c r="T5865">
        <v>61</v>
      </c>
      <c r="U5865">
        <v>62</v>
      </c>
      <c r="V5865">
        <v>51</v>
      </c>
      <c r="W5865">
        <v>71</v>
      </c>
      <c r="X5865">
        <v>67</v>
      </c>
      <c r="Y5865">
        <v>64</v>
      </c>
      <c r="Z5865">
        <v>61</v>
      </c>
      <c r="AA5865">
        <v>62</v>
      </c>
      <c r="AB5865">
        <v>48</v>
      </c>
      <c r="AC5865">
        <v>49</v>
      </c>
      <c r="AD5865">
        <v>37</v>
      </c>
      <c r="AE5865">
        <v>70</v>
      </c>
      <c r="AF5865">
        <v>52</v>
      </c>
      <c r="AG5865">
        <v>33</v>
      </c>
      <c r="AH5865">
        <v>54</v>
      </c>
      <c r="AI5865">
        <v>58</v>
      </c>
      <c r="AJ5865">
        <v>63</v>
      </c>
      <c r="AK5865">
        <v>41</v>
      </c>
      <c r="AL5865">
        <v>42</v>
      </c>
      <c r="AM5865">
        <v>69</v>
      </c>
      <c r="AN5865">
        <v>61</v>
      </c>
      <c r="AO5865">
        <v>37</v>
      </c>
      <c r="AP5865">
        <v>69</v>
      </c>
      <c r="AQ5865">
        <v>70</v>
      </c>
      <c r="AR5865">
        <v>66</v>
      </c>
      <c r="AS5865">
        <v>71</v>
      </c>
      <c r="AT5865">
        <v>68</v>
      </c>
      <c r="AU5865">
        <v>64</v>
      </c>
      <c r="AV5865">
        <v>83</v>
      </c>
      <c r="AW5865">
        <v>71</v>
      </c>
      <c r="AX5865">
        <v>72</v>
      </c>
      <c r="AY5865">
        <v>89</v>
      </c>
      <c r="AZ5865">
        <v>84</v>
      </c>
      <c r="BG5865" t="s">
        <v>103</v>
      </c>
      <c r="BH5865" t="s">
        <v>105</v>
      </c>
      <c r="BI5865" t="s">
        <v>105</v>
      </c>
      <c r="BJ5865">
        <v>4</v>
      </c>
      <c r="BK5865">
        <v>2</v>
      </c>
      <c r="BL5865">
        <v>71</v>
      </c>
      <c r="BM5865">
        <v>64</v>
      </c>
      <c r="BN5865">
        <v>64</v>
      </c>
      <c r="BO5865">
        <v>64</v>
      </c>
      <c r="BP5865">
        <v>64</v>
      </c>
      <c r="BQ5865">
        <v>69</v>
      </c>
      <c r="BR5865">
        <v>63</v>
      </c>
      <c r="BS5865">
        <v>59</v>
      </c>
      <c r="BT5865">
        <v>59</v>
      </c>
      <c r="BU5865">
        <v>60</v>
      </c>
      <c r="BV5865">
        <v>59</v>
      </c>
      <c r="BW5865">
        <v>59</v>
      </c>
      <c r="BX5865">
        <v>59</v>
      </c>
      <c r="BY5865">
        <v>57</v>
      </c>
      <c r="BZ5865">
        <v>57</v>
      </c>
      <c r="CA5865">
        <v>58</v>
      </c>
      <c r="CB5865" t="s">
        <v>135</v>
      </c>
      <c r="CC5865" t="s">
        <v>135</v>
      </c>
      <c r="CD5865">
        <v>206207</v>
      </c>
      <c r="CE5865">
        <v>206207</v>
      </c>
      <c r="CF5865">
        <v>450</v>
      </c>
      <c r="CG5865">
        <v>250</v>
      </c>
      <c r="CH5865">
        <v>10000</v>
      </c>
      <c r="CI5865">
        <v>2</v>
      </c>
      <c r="CJ5865">
        <v>400</v>
      </c>
      <c r="CK5865">
        <v>250</v>
      </c>
      <c r="CL5865">
        <v>10000</v>
      </c>
      <c r="CM5865">
        <v>1</v>
      </c>
      <c r="CN5865">
        <v>750</v>
      </c>
      <c r="CO5865">
        <v>250</v>
      </c>
      <c r="CP5865">
        <v>10000</v>
      </c>
      <c r="CQ5865">
        <v>5</v>
      </c>
    </row>
    <row r="5866" spans="1:95" x14ac:dyDescent="0.3">
      <c r="A5866">
        <v>6066</v>
      </c>
      <c r="B5866" t="s">
        <v>10733</v>
      </c>
      <c r="C5866" t="s">
        <v>10734</v>
      </c>
      <c r="D5866" t="s">
        <v>560</v>
      </c>
      <c r="E5866" t="s">
        <v>419</v>
      </c>
      <c r="F5866" t="s">
        <v>135</v>
      </c>
      <c r="G5866">
        <v>70</v>
      </c>
      <c r="H5866" t="s">
        <v>10726</v>
      </c>
      <c r="I5866" t="s">
        <v>6082</v>
      </c>
      <c r="J5866" t="s">
        <v>531</v>
      </c>
      <c r="K5866" t="s">
        <v>116</v>
      </c>
      <c r="L5866">
        <v>28</v>
      </c>
      <c r="M5866" s="1">
        <v>32921</v>
      </c>
      <c r="N5866">
        <v>188</v>
      </c>
      <c r="O5866">
        <v>78</v>
      </c>
      <c r="P5866">
        <v>1</v>
      </c>
      <c r="Q5866" s="1">
        <v>43362</v>
      </c>
      <c r="R5866">
        <v>75</v>
      </c>
      <c r="S5866">
        <v>74</v>
      </c>
      <c r="T5866">
        <v>76</v>
      </c>
      <c r="U5866">
        <v>68</v>
      </c>
      <c r="V5866">
        <v>70</v>
      </c>
      <c r="W5866">
        <v>56</v>
      </c>
      <c r="X5866">
        <v>66</v>
      </c>
      <c r="Y5866">
        <v>68</v>
      </c>
      <c r="Z5866">
        <v>69</v>
      </c>
      <c r="AA5866">
        <v>66</v>
      </c>
      <c r="AB5866">
        <v>68</v>
      </c>
      <c r="AC5866">
        <v>69</v>
      </c>
      <c r="AD5866">
        <v>70</v>
      </c>
      <c r="AE5866">
        <v>73</v>
      </c>
      <c r="AF5866">
        <v>61</v>
      </c>
      <c r="AG5866">
        <v>63</v>
      </c>
      <c r="AH5866">
        <v>67</v>
      </c>
      <c r="AI5866">
        <v>61</v>
      </c>
      <c r="AJ5866">
        <v>60</v>
      </c>
      <c r="AK5866">
        <v>63</v>
      </c>
      <c r="AL5866">
        <v>58</v>
      </c>
      <c r="AM5866">
        <v>63</v>
      </c>
      <c r="AN5866">
        <v>55</v>
      </c>
      <c r="AO5866">
        <v>66</v>
      </c>
      <c r="AP5866">
        <v>38</v>
      </c>
      <c r="AQ5866">
        <v>27</v>
      </c>
      <c r="AR5866">
        <v>61</v>
      </c>
      <c r="AS5866">
        <v>34</v>
      </c>
      <c r="AT5866">
        <v>42</v>
      </c>
      <c r="AU5866">
        <v>32</v>
      </c>
      <c r="AV5866">
        <v>75</v>
      </c>
      <c r="AW5866">
        <v>72</v>
      </c>
      <c r="AX5866">
        <v>72</v>
      </c>
      <c r="AY5866">
        <v>78</v>
      </c>
      <c r="AZ5866">
        <v>72</v>
      </c>
      <c r="BG5866" t="s">
        <v>103</v>
      </c>
      <c r="BH5866" t="s">
        <v>105</v>
      </c>
      <c r="BI5866" t="s">
        <v>105</v>
      </c>
      <c r="BJ5866">
        <v>3</v>
      </c>
      <c r="BK5866">
        <v>3</v>
      </c>
      <c r="BL5866">
        <v>50</v>
      </c>
      <c r="BM5866">
        <v>52</v>
      </c>
      <c r="BN5866">
        <v>52</v>
      </c>
      <c r="BO5866">
        <v>55</v>
      </c>
      <c r="BP5866">
        <v>55</v>
      </c>
      <c r="BQ5866">
        <v>53</v>
      </c>
      <c r="BR5866">
        <v>61</v>
      </c>
      <c r="BS5866">
        <v>67</v>
      </c>
      <c r="BT5866">
        <v>67</v>
      </c>
      <c r="BU5866">
        <v>66</v>
      </c>
      <c r="BV5866">
        <v>68</v>
      </c>
      <c r="BW5866">
        <v>68</v>
      </c>
      <c r="BX5866">
        <v>68</v>
      </c>
      <c r="BY5866">
        <v>68</v>
      </c>
      <c r="BZ5866">
        <v>68</v>
      </c>
      <c r="CA5866">
        <v>69</v>
      </c>
      <c r="CB5866" t="s">
        <v>135</v>
      </c>
      <c r="CC5866" t="s">
        <v>135</v>
      </c>
      <c r="CD5866">
        <v>197716</v>
      </c>
      <c r="CE5866">
        <v>197716</v>
      </c>
      <c r="CF5866">
        <v>400</v>
      </c>
      <c r="CG5866">
        <v>150</v>
      </c>
      <c r="CH5866">
        <v>10000</v>
      </c>
      <c r="CI5866">
        <v>2</v>
      </c>
      <c r="CJ5866">
        <v>450</v>
      </c>
      <c r="CK5866">
        <v>150</v>
      </c>
      <c r="CL5866">
        <v>10000</v>
      </c>
      <c r="CM5866">
        <v>3</v>
      </c>
      <c r="CN5866">
        <v>1000</v>
      </c>
      <c r="CO5866">
        <v>150</v>
      </c>
      <c r="CP5866">
        <v>10000</v>
      </c>
      <c r="CQ5866">
        <v>8</v>
      </c>
    </row>
    <row r="5867" spans="1:95" x14ac:dyDescent="0.3">
      <c r="A5867">
        <v>6067</v>
      </c>
      <c r="B5867" t="s">
        <v>10735</v>
      </c>
      <c r="C5867" t="s">
        <v>10736</v>
      </c>
      <c r="D5867" t="s">
        <v>488</v>
      </c>
      <c r="E5867" t="s">
        <v>419</v>
      </c>
      <c r="F5867" t="s">
        <v>135</v>
      </c>
      <c r="G5867">
        <v>69</v>
      </c>
      <c r="H5867" t="s">
        <v>10726</v>
      </c>
      <c r="I5867" t="s">
        <v>6082</v>
      </c>
      <c r="J5867" t="s">
        <v>167</v>
      </c>
      <c r="K5867" t="s">
        <v>126</v>
      </c>
      <c r="L5867">
        <v>31</v>
      </c>
      <c r="M5867" s="1">
        <v>32125</v>
      </c>
      <c r="N5867">
        <v>184</v>
      </c>
      <c r="O5867">
        <v>86</v>
      </c>
      <c r="P5867">
        <v>1</v>
      </c>
      <c r="Q5867" s="1">
        <v>43362</v>
      </c>
      <c r="R5867">
        <v>65</v>
      </c>
      <c r="S5867">
        <v>68</v>
      </c>
      <c r="T5867">
        <v>63</v>
      </c>
      <c r="U5867">
        <v>54</v>
      </c>
      <c r="V5867">
        <v>59</v>
      </c>
      <c r="W5867">
        <v>56</v>
      </c>
      <c r="X5867">
        <v>65</v>
      </c>
      <c r="Y5867">
        <v>58</v>
      </c>
      <c r="Z5867">
        <v>50</v>
      </c>
      <c r="AA5867">
        <v>49</v>
      </c>
      <c r="AB5867">
        <v>50</v>
      </c>
      <c r="AC5867">
        <v>35</v>
      </c>
      <c r="AD5867">
        <v>36</v>
      </c>
      <c r="AE5867">
        <v>71</v>
      </c>
      <c r="AF5867">
        <v>66</v>
      </c>
      <c r="AG5867">
        <v>38</v>
      </c>
      <c r="AH5867">
        <v>52</v>
      </c>
      <c r="AI5867">
        <v>55</v>
      </c>
      <c r="AJ5867">
        <v>33</v>
      </c>
      <c r="AK5867">
        <v>57</v>
      </c>
      <c r="AL5867">
        <v>66</v>
      </c>
      <c r="AM5867">
        <v>65</v>
      </c>
      <c r="AN5867">
        <v>50</v>
      </c>
      <c r="AO5867">
        <v>66</v>
      </c>
      <c r="AP5867">
        <v>65</v>
      </c>
      <c r="AQ5867">
        <v>65</v>
      </c>
      <c r="AR5867">
        <v>60</v>
      </c>
      <c r="AS5867">
        <v>65</v>
      </c>
      <c r="AT5867">
        <v>67</v>
      </c>
      <c r="AU5867">
        <v>67</v>
      </c>
      <c r="AV5867">
        <v>80</v>
      </c>
      <c r="AW5867">
        <v>66</v>
      </c>
      <c r="AX5867">
        <v>72</v>
      </c>
      <c r="AY5867">
        <v>86</v>
      </c>
      <c r="AZ5867">
        <v>79</v>
      </c>
      <c r="BG5867" t="s">
        <v>111</v>
      </c>
      <c r="BH5867" t="s">
        <v>105</v>
      </c>
      <c r="BI5867" t="s">
        <v>104</v>
      </c>
      <c r="BJ5867">
        <v>3</v>
      </c>
      <c r="BK5867">
        <v>2</v>
      </c>
      <c r="BL5867">
        <v>68</v>
      </c>
      <c r="BM5867">
        <v>65</v>
      </c>
      <c r="BN5867">
        <v>65</v>
      </c>
      <c r="BO5867">
        <v>64</v>
      </c>
      <c r="BP5867">
        <v>64</v>
      </c>
      <c r="BQ5867">
        <v>64</v>
      </c>
      <c r="BR5867">
        <v>55</v>
      </c>
      <c r="BS5867">
        <v>54</v>
      </c>
      <c r="BT5867">
        <v>54</v>
      </c>
      <c r="BU5867">
        <v>52</v>
      </c>
      <c r="BV5867">
        <v>52</v>
      </c>
      <c r="BW5867">
        <v>52</v>
      </c>
      <c r="BX5867">
        <v>52</v>
      </c>
      <c r="BY5867">
        <v>53</v>
      </c>
      <c r="BZ5867">
        <v>53</v>
      </c>
      <c r="CA5867">
        <v>55</v>
      </c>
      <c r="CB5867" t="s">
        <v>135</v>
      </c>
      <c r="CC5867" t="s">
        <v>410</v>
      </c>
      <c r="CD5867">
        <v>186721</v>
      </c>
      <c r="CE5867">
        <v>186721</v>
      </c>
      <c r="CF5867">
        <v>950</v>
      </c>
      <c r="CG5867">
        <v>250</v>
      </c>
      <c r="CH5867">
        <v>10000</v>
      </c>
      <c r="CI5867">
        <v>7</v>
      </c>
      <c r="CJ5867">
        <v>3900</v>
      </c>
      <c r="CK5867">
        <v>250</v>
      </c>
      <c r="CL5867">
        <v>10000</v>
      </c>
      <c r="CM5867">
        <v>37</v>
      </c>
      <c r="CN5867">
        <v>2400</v>
      </c>
      <c r="CO5867">
        <v>250</v>
      </c>
      <c r="CP5867">
        <v>10000</v>
      </c>
      <c r="CQ5867">
        <v>22</v>
      </c>
    </row>
    <row r="5868" spans="1:95" x14ac:dyDescent="0.3">
      <c r="A5868">
        <v>6068</v>
      </c>
      <c r="B5868" t="s">
        <v>10737</v>
      </c>
      <c r="C5868" t="s">
        <v>10738</v>
      </c>
      <c r="D5868" t="s">
        <v>560</v>
      </c>
      <c r="E5868" t="s">
        <v>419</v>
      </c>
      <c r="F5868" t="s">
        <v>135</v>
      </c>
      <c r="G5868">
        <v>69</v>
      </c>
      <c r="H5868" t="s">
        <v>10726</v>
      </c>
      <c r="I5868" t="s">
        <v>6082</v>
      </c>
      <c r="J5868" t="s">
        <v>531</v>
      </c>
      <c r="K5868" t="s">
        <v>133</v>
      </c>
      <c r="L5868">
        <v>24</v>
      </c>
      <c r="M5868" s="1">
        <v>34509</v>
      </c>
      <c r="N5868">
        <v>191</v>
      </c>
      <c r="O5868">
        <v>79</v>
      </c>
      <c r="P5868">
        <v>1</v>
      </c>
      <c r="Q5868" s="1">
        <v>43362</v>
      </c>
      <c r="S5868">
        <v>38</v>
      </c>
      <c r="T5868">
        <v>39</v>
      </c>
      <c r="V5868">
        <v>48</v>
      </c>
      <c r="W5868">
        <v>42</v>
      </c>
      <c r="X5868">
        <v>49</v>
      </c>
      <c r="Y5868">
        <v>24</v>
      </c>
      <c r="Z5868">
        <v>16</v>
      </c>
      <c r="AA5868">
        <v>49</v>
      </c>
      <c r="AC5868">
        <v>15</v>
      </c>
      <c r="AD5868">
        <v>15</v>
      </c>
      <c r="AE5868">
        <v>23</v>
      </c>
      <c r="AF5868">
        <v>18</v>
      </c>
      <c r="AG5868">
        <v>16</v>
      </c>
      <c r="AH5868">
        <v>14</v>
      </c>
      <c r="AJ5868">
        <v>55</v>
      </c>
      <c r="AK5868">
        <v>13</v>
      </c>
      <c r="AL5868">
        <v>14</v>
      </c>
      <c r="AM5868">
        <v>24</v>
      </c>
      <c r="AN5868">
        <v>29</v>
      </c>
      <c r="AO5868">
        <v>13</v>
      </c>
      <c r="AQ5868">
        <v>27</v>
      </c>
      <c r="AR5868">
        <v>14</v>
      </c>
      <c r="AS5868">
        <v>11</v>
      </c>
      <c r="AT5868">
        <v>11</v>
      </c>
      <c r="AU5868">
        <v>11</v>
      </c>
      <c r="AW5868">
        <v>55</v>
      </c>
      <c r="AX5868">
        <v>35</v>
      </c>
      <c r="AY5868">
        <v>64</v>
      </c>
      <c r="AZ5868">
        <v>25</v>
      </c>
      <c r="BA5868">
        <v>70</v>
      </c>
      <c r="BB5868">
        <v>73</v>
      </c>
      <c r="BC5868">
        <v>69</v>
      </c>
      <c r="BD5868">
        <v>38</v>
      </c>
      <c r="BE5868">
        <v>69</v>
      </c>
      <c r="BF5868">
        <v>72</v>
      </c>
      <c r="BG5868" t="s">
        <v>103</v>
      </c>
      <c r="BH5868" t="s">
        <v>105</v>
      </c>
      <c r="BI5868" t="s">
        <v>105</v>
      </c>
      <c r="BJ5868">
        <v>2</v>
      </c>
      <c r="BK5868">
        <v>1</v>
      </c>
      <c r="CB5868" t="s">
        <v>135</v>
      </c>
      <c r="CC5868" t="s">
        <v>135</v>
      </c>
      <c r="CD5868">
        <v>233267</v>
      </c>
      <c r="CE5868">
        <v>233267</v>
      </c>
      <c r="CF5868">
        <v>200</v>
      </c>
      <c r="CG5868">
        <v>150</v>
      </c>
      <c r="CH5868">
        <v>10000</v>
      </c>
      <c r="CI5868">
        <v>0</v>
      </c>
      <c r="CJ5868">
        <v>250</v>
      </c>
      <c r="CK5868">
        <v>150</v>
      </c>
      <c r="CL5868">
        <v>10000</v>
      </c>
      <c r="CM5868">
        <v>1</v>
      </c>
      <c r="CN5868">
        <v>200</v>
      </c>
      <c r="CO5868">
        <v>150</v>
      </c>
      <c r="CP5868">
        <v>10000</v>
      </c>
      <c r="CQ5868">
        <v>0</v>
      </c>
    </row>
    <row r="5869" spans="1:95" x14ac:dyDescent="0.3">
      <c r="A5869">
        <v>6069</v>
      </c>
      <c r="B5869" t="s">
        <v>10739</v>
      </c>
      <c r="C5869" t="s">
        <v>10740</v>
      </c>
      <c r="D5869" t="s">
        <v>560</v>
      </c>
      <c r="E5869" t="s">
        <v>419</v>
      </c>
      <c r="F5869" t="s">
        <v>135</v>
      </c>
      <c r="G5869">
        <v>69</v>
      </c>
      <c r="H5869" t="s">
        <v>10726</v>
      </c>
      <c r="I5869" t="s">
        <v>6082</v>
      </c>
      <c r="J5869" t="s">
        <v>531</v>
      </c>
      <c r="K5869" t="s">
        <v>116</v>
      </c>
      <c r="L5869">
        <v>26</v>
      </c>
      <c r="M5869" s="1">
        <v>33931</v>
      </c>
      <c r="N5869">
        <v>185</v>
      </c>
      <c r="O5869">
        <v>82</v>
      </c>
      <c r="P5869">
        <v>1</v>
      </c>
      <c r="Q5869" s="1">
        <v>43362</v>
      </c>
      <c r="R5869">
        <v>76</v>
      </c>
      <c r="S5869">
        <v>77</v>
      </c>
      <c r="T5869">
        <v>76</v>
      </c>
      <c r="U5869">
        <v>70</v>
      </c>
      <c r="V5869">
        <v>79</v>
      </c>
      <c r="W5869">
        <v>48</v>
      </c>
      <c r="X5869">
        <v>63</v>
      </c>
      <c r="Y5869">
        <v>70</v>
      </c>
      <c r="Z5869">
        <v>72</v>
      </c>
      <c r="AA5869">
        <v>69</v>
      </c>
      <c r="AB5869">
        <v>66</v>
      </c>
      <c r="AC5869">
        <v>67</v>
      </c>
      <c r="AD5869">
        <v>66</v>
      </c>
      <c r="AE5869">
        <v>73</v>
      </c>
      <c r="AF5869">
        <v>60</v>
      </c>
      <c r="AG5869">
        <v>65</v>
      </c>
      <c r="AH5869">
        <v>64</v>
      </c>
      <c r="AI5869">
        <v>58</v>
      </c>
      <c r="AJ5869">
        <v>58</v>
      </c>
      <c r="AK5869">
        <v>51</v>
      </c>
      <c r="AL5869">
        <v>51</v>
      </c>
      <c r="AM5869">
        <v>67</v>
      </c>
      <c r="AN5869">
        <v>45</v>
      </c>
      <c r="AO5869">
        <v>63</v>
      </c>
      <c r="AP5869">
        <v>38</v>
      </c>
      <c r="AQ5869">
        <v>39</v>
      </c>
      <c r="AR5869">
        <v>67</v>
      </c>
      <c r="AS5869">
        <v>48</v>
      </c>
      <c r="AT5869">
        <v>23</v>
      </c>
      <c r="AU5869">
        <v>26</v>
      </c>
      <c r="AV5869">
        <v>69</v>
      </c>
      <c r="AW5869">
        <v>77</v>
      </c>
      <c r="AX5869">
        <v>68</v>
      </c>
      <c r="AY5869">
        <v>68</v>
      </c>
      <c r="AZ5869">
        <v>73</v>
      </c>
      <c r="BG5869" t="s">
        <v>103</v>
      </c>
      <c r="BH5869" t="s">
        <v>104</v>
      </c>
      <c r="BI5869" t="s">
        <v>104</v>
      </c>
      <c r="BJ5869">
        <v>3</v>
      </c>
      <c r="BK5869">
        <v>4</v>
      </c>
      <c r="BL5869">
        <v>50</v>
      </c>
      <c r="BM5869">
        <v>51</v>
      </c>
      <c r="BN5869">
        <v>51</v>
      </c>
      <c r="BO5869">
        <v>54</v>
      </c>
      <c r="BP5869">
        <v>54</v>
      </c>
      <c r="BQ5869">
        <v>52</v>
      </c>
      <c r="BR5869">
        <v>60</v>
      </c>
      <c r="BS5869">
        <v>66</v>
      </c>
      <c r="BT5869">
        <v>66</v>
      </c>
      <c r="BU5869">
        <v>66</v>
      </c>
      <c r="BV5869">
        <v>68</v>
      </c>
      <c r="BW5869">
        <v>68</v>
      </c>
      <c r="BX5869">
        <v>68</v>
      </c>
      <c r="BY5869">
        <v>67</v>
      </c>
      <c r="BZ5869">
        <v>67</v>
      </c>
      <c r="CA5869">
        <v>68</v>
      </c>
      <c r="CB5869" t="s">
        <v>541</v>
      </c>
      <c r="CC5869" t="s">
        <v>135</v>
      </c>
      <c r="CD5869">
        <v>197166</v>
      </c>
      <c r="CE5869">
        <v>197166</v>
      </c>
      <c r="CF5869">
        <v>300</v>
      </c>
      <c r="CG5869">
        <v>150</v>
      </c>
      <c r="CH5869">
        <v>10000</v>
      </c>
      <c r="CI5869">
        <v>1</v>
      </c>
      <c r="CJ5869">
        <v>250</v>
      </c>
      <c r="CK5869">
        <v>150</v>
      </c>
      <c r="CL5869">
        <v>10000</v>
      </c>
      <c r="CM5869">
        <v>1</v>
      </c>
      <c r="CN5869">
        <v>550</v>
      </c>
      <c r="CO5869">
        <v>150</v>
      </c>
      <c r="CP5869">
        <v>10000</v>
      </c>
      <c r="CQ5869">
        <v>4</v>
      </c>
    </row>
    <row r="5870" spans="1:95" x14ac:dyDescent="0.3">
      <c r="A5870">
        <v>6070</v>
      </c>
      <c r="B5870" t="s">
        <v>10741</v>
      </c>
      <c r="C5870" t="s">
        <v>10742</v>
      </c>
      <c r="D5870" t="s">
        <v>560</v>
      </c>
      <c r="E5870" t="s">
        <v>419</v>
      </c>
      <c r="F5870" t="s">
        <v>135</v>
      </c>
      <c r="G5870">
        <v>69</v>
      </c>
      <c r="H5870" t="s">
        <v>10726</v>
      </c>
      <c r="I5870" t="s">
        <v>6082</v>
      </c>
      <c r="J5870" t="s">
        <v>531</v>
      </c>
      <c r="K5870" t="s">
        <v>208</v>
      </c>
      <c r="L5870">
        <v>26</v>
      </c>
      <c r="M5870" s="1">
        <v>33697</v>
      </c>
      <c r="N5870">
        <v>180</v>
      </c>
      <c r="O5870">
        <v>75</v>
      </c>
      <c r="P5870">
        <v>1</v>
      </c>
      <c r="Q5870" s="1">
        <v>43362</v>
      </c>
      <c r="R5870">
        <v>78</v>
      </c>
      <c r="S5870">
        <v>79</v>
      </c>
      <c r="T5870">
        <v>77</v>
      </c>
      <c r="U5870">
        <v>66</v>
      </c>
      <c r="V5870">
        <v>74</v>
      </c>
      <c r="W5870">
        <v>71</v>
      </c>
      <c r="X5870">
        <v>66</v>
      </c>
      <c r="Y5870">
        <v>65</v>
      </c>
      <c r="Z5870">
        <v>65</v>
      </c>
      <c r="AA5870">
        <v>60</v>
      </c>
      <c r="AB5870">
        <v>48</v>
      </c>
      <c r="AC5870">
        <v>59</v>
      </c>
      <c r="AD5870">
        <v>41</v>
      </c>
      <c r="AE5870">
        <v>61</v>
      </c>
      <c r="AF5870">
        <v>51</v>
      </c>
      <c r="AG5870">
        <v>52</v>
      </c>
      <c r="AH5870">
        <v>31</v>
      </c>
      <c r="AI5870">
        <v>59</v>
      </c>
      <c r="AJ5870">
        <v>52</v>
      </c>
      <c r="AK5870">
        <v>59</v>
      </c>
      <c r="AL5870">
        <v>53</v>
      </c>
      <c r="AM5870">
        <v>64</v>
      </c>
      <c r="AN5870">
        <v>59</v>
      </c>
      <c r="AO5870">
        <v>55</v>
      </c>
      <c r="AP5870">
        <v>67</v>
      </c>
      <c r="AQ5870">
        <v>66</v>
      </c>
      <c r="AR5870">
        <v>49</v>
      </c>
      <c r="AS5870">
        <v>71</v>
      </c>
      <c r="AT5870">
        <v>70</v>
      </c>
      <c r="AU5870">
        <v>68</v>
      </c>
      <c r="AV5870">
        <v>77</v>
      </c>
      <c r="AW5870">
        <v>67</v>
      </c>
      <c r="AX5870">
        <v>82</v>
      </c>
      <c r="AY5870">
        <v>77</v>
      </c>
      <c r="AZ5870">
        <v>75</v>
      </c>
      <c r="BG5870" t="s">
        <v>103</v>
      </c>
      <c r="BH5870" t="s">
        <v>105</v>
      </c>
      <c r="BI5870" t="s">
        <v>105</v>
      </c>
      <c r="BJ5870">
        <v>2</v>
      </c>
      <c r="BK5870">
        <v>3</v>
      </c>
      <c r="BL5870">
        <v>68</v>
      </c>
      <c r="BM5870">
        <v>68</v>
      </c>
      <c r="BN5870">
        <v>68</v>
      </c>
      <c r="BO5870">
        <v>69</v>
      </c>
      <c r="BP5870">
        <v>69</v>
      </c>
      <c r="BQ5870">
        <v>67</v>
      </c>
      <c r="BR5870">
        <v>62</v>
      </c>
      <c r="BS5870">
        <v>64</v>
      </c>
      <c r="BT5870">
        <v>64</v>
      </c>
      <c r="BU5870">
        <v>61</v>
      </c>
      <c r="BV5870">
        <v>61</v>
      </c>
      <c r="BW5870">
        <v>61</v>
      </c>
      <c r="BX5870">
        <v>61</v>
      </c>
      <c r="BY5870">
        <v>62</v>
      </c>
      <c r="BZ5870">
        <v>62</v>
      </c>
      <c r="CA5870">
        <v>59</v>
      </c>
      <c r="CB5870" t="s">
        <v>135</v>
      </c>
      <c r="CC5870" t="s">
        <v>135</v>
      </c>
      <c r="CD5870">
        <v>212592</v>
      </c>
      <c r="CE5870">
        <v>212592</v>
      </c>
      <c r="CF5870">
        <v>500</v>
      </c>
      <c r="CG5870">
        <v>150</v>
      </c>
      <c r="CH5870">
        <v>10000</v>
      </c>
      <c r="CI5870">
        <v>3</v>
      </c>
      <c r="CJ5870">
        <v>800</v>
      </c>
      <c r="CK5870">
        <v>150</v>
      </c>
      <c r="CL5870">
        <v>10000</v>
      </c>
      <c r="CM5870">
        <v>6</v>
      </c>
      <c r="CN5870">
        <v>800</v>
      </c>
      <c r="CO5870">
        <v>150</v>
      </c>
      <c r="CP5870">
        <v>10000</v>
      </c>
      <c r="CQ5870">
        <v>6</v>
      </c>
    </row>
    <row r="5871" spans="1:95" x14ac:dyDescent="0.3">
      <c r="A5871">
        <v>6072</v>
      </c>
      <c r="B5871" t="s">
        <v>10743</v>
      </c>
      <c r="C5871" t="s">
        <v>10744</v>
      </c>
      <c r="D5871" t="s">
        <v>560</v>
      </c>
      <c r="E5871" t="s">
        <v>419</v>
      </c>
      <c r="F5871" t="s">
        <v>135</v>
      </c>
      <c r="G5871">
        <v>68</v>
      </c>
      <c r="H5871" t="s">
        <v>10726</v>
      </c>
      <c r="I5871" t="s">
        <v>6082</v>
      </c>
      <c r="J5871" t="s">
        <v>531</v>
      </c>
      <c r="K5871" t="s">
        <v>126</v>
      </c>
      <c r="L5871">
        <v>30</v>
      </c>
      <c r="M5871" s="1">
        <v>32435</v>
      </c>
      <c r="N5871">
        <v>183</v>
      </c>
      <c r="O5871">
        <v>77</v>
      </c>
      <c r="P5871">
        <v>1</v>
      </c>
      <c r="Q5871" s="1">
        <v>43362</v>
      </c>
      <c r="R5871">
        <v>62</v>
      </c>
      <c r="S5871">
        <v>59</v>
      </c>
      <c r="T5871">
        <v>65</v>
      </c>
      <c r="U5871">
        <v>55</v>
      </c>
      <c r="V5871">
        <v>67</v>
      </c>
      <c r="W5871">
        <v>61</v>
      </c>
      <c r="X5871">
        <v>66</v>
      </c>
      <c r="Y5871">
        <v>56</v>
      </c>
      <c r="Z5871">
        <v>49</v>
      </c>
      <c r="AA5871">
        <v>58</v>
      </c>
      <c r="AB5871">
        <v>44</v>
      </c>
      <c r="AC5871">
        <v>36</v>
      </c>
      <c r="AD5871">
        <v>29</v>
      </c>
      <c r="AE5871">
        <v>68</v>
      </c>
      <c r="AF5871">
        <v>56</v>
      </c>
      <c r="AG5871">
        <v>39</v>
      </c>
      <c r="AH5871">
        <v>43</v>
      </c>
      <c r="AI5871">
        <v>56</v>
      </c>
      <c r="AJ5871">
        <v>43</v>
      </c>
      <c r="AK5871">
        <v>58</v>
      </c>
      <c r="AL5871">
        <v>45</v>
      </c>
      <c r="AM5871">
        <v>63</v>
      </c>
      <c r="AN5871">
        <v>60</v>
      </c>
      <c r="AO5871">
        <v>50</v>
      </c>
      <c r="AP5871">
        <v>67</v>
      </c>
      <c r="AQ5871">
        <v>68</v>
      </c>
      <c r="AR5871">
        <v>64</v>
      </c>
      <c r="AS5871">
        <v>69</v>
      </c>
      <c r="AT5871">
        <v>65</v>
      </c>
      <c r="AU5871">
        <v>66</v>
      </c>
      <c r="AV5871">
        <v>73</v>
      </c>
      <c r="AW5871">
        <v>75</v>
      </c>
      <c r="AX5871">
        <v>74</v>
      </c>
      <c r="AY5871">
        <v>75</v>
      </c>
      <c r="AZ5871">
        <v>67</v>
      </c>
      <c r="BG5871" t="s">
        <v>103</v>
      </c>
      <c r="BH5871" t="s">
        <v>105</v>
      </c>
      <c r="BI5871" t="s">
        <v>105</v>
      </c>
      <c r="BJ5871">
        <v>3</v>
      </c>
      <c r="BK5871">
        <v>2</v>
      </c>
      <c r="BL5871">
        <v>67</v>
      </c>
      <c r="BM5871">
        <v>65</v>
      </c>
      <c r="BN5871">
        <v>65</v>
      </c>
      <c r="BO5871">
        <v>64</v>
      </c>
      <c r="BP5871">
        <v>64</v>
      </c>
      <c r="BQ5871">
        <v>64</v>
      </c>
      <c r="BR5871">
        <v>57</v>
      </c>
      <c r="BS5871">
        <v>54</v>
      </c>
      <c r="BT5871">
        <v>54</v>
      </c>
      <c r="BU5871">
        <v>52</v>
      </c>
      <c r="BV5871">
        <v>51</v>
      </c>
      <c r="BW5871">
        <v>51</v>
      </c>
      <c r="BX5871">
        <v>51</v>
      </c>
      <c r="BY5871">
        <v>52</v>
      </c>
      <c r="BZ5871">
        <v>52</v>
      </c>
      <c r="CA5871">
        <v>52</v>
      </c>
      <c r="CB5871" t="s">
        <v>1401</v>
      </c>
      <c r="CC5871" t="s">
        <v>135</v>
      </c>
      <c r="CD5871">
        <v>202162</v>
      </c>
      <c r="CE5871">
        <v>202162</v>
      </c>
      <c r="CF5871">
        <v>800</v>
      </c>
      <c r="CG5871">
        <v>150</v>
      </c>
      <c r="CH5871">
        <v>10000</v>
      </c>
      <c r="CI5871">
        <v>6</v>
      </c>
      <c r="CJ5871">
        <v>700</v>
      </c>
      <c r="CK5871">
        <v>150</v>
      </c>
      <c r="CL5871">
        <v>10000</v>
      </c>
      <c r="CM5871">
        <v>5</v>
      </c>
      <c r="CN5871">
        <v>900</v>
      </c>
      <c r="CO5871">
        <v>150</v>
      </c>
      <c r="CP5871">
        <v>10000</v>
      </c>
      <c r="CQ5871">
        <v>7</v>
      </c>
    </row>
    <row r="5872" spans="1:95" x14ac:dyDescent="0.3">
      <c r="A5872">
        <v>6073</v>
      </c>
      <c r="B5872" t="s">
        <v>10745</v>
      </c>
      <c r="C5872" t="s">
        <v>10746</v>
      </c>
      <c r="D5872" t="s">
        <v>560</v>
      </c>
      <c r="E5872" t="s">
        <v>419</v>
      </c>
      <c r="F5872" t="s">
        <v>135</v>
      </c>
      <c r="G5872">
        <v>68</v>
      </c>
      <c r="H5872" t="s">
        <v>10726</v>
      </c>
      <c r="I5872" t="s">
        <v>6082</v>
      </c>
      <c r="J5872" t="s">
        <v>1529</v>
      </c>
      <c r="K5872" t="s">
        <v>126</v>
      </c>
      <c r="L5872">
        <v>27</v>
      </c>
      <c r="M5872" s="1">
        <v>33399</v>
      </c>
      <c r="N5872">
        <v>183</v>
      </c>
      <c r="O5872">
        <v>73</v>
      </c>
      <c r="P5872">
        <v>1</v>
      </c>
      <c r="Q5872" s="1">
        <v>43362</v>
      </c>
      <c r="R5872">
        <v>62</v>
      </c>
      <c r="S5872">
        <v>65</v>
      </c>
      <c r="T5872">
        <v>59</v>
      </c>
      <c r="U5872">
        <v>56</v>
      </c>
      <c r="V5872">
        <v>53</v>
      </c>
      <c r="W5872">
        <v>61</v>
      </c>
      <c r="X5872">
        <v>67</v>
      </c>
      <c r="Y5872">
        <v>50</v>
      </c>
      <c r="Z5872">
        <v>58</v>
      </c>
      <c r="AA5872">
        <v>57</v>
      </c>
      <c r="AB5872">
        <v>32</v>
      </c>
      <c r="AC5872">
        <v>25</v>
      </c>
      <c r="AD5872">
        <v>29</v>
      </c>
      <c r="AE5872">
        <v>44</v>
      </c>
      <c r="AF5872">
        <v>29</v>
      </c>
      <c r="AG5872">
        <v>26</v>
      </c>
      <c r="AH5872">
        <v>39</v>
      </c>
      <c r="AI5872">
        <v>49</v>
      </c>
      <c r="AJ5872">
        <v>27</v>
      </c>
      <c r="AK5872">
        <v>36</v>
      </c>
      <c r="AL5872">
        <v>22</v>
      </c>
      <c r="AM5872">
        <v>69</v>
      </c>
      <c r="AN5872">
        <v>63</v>
      </c>
      <c r="AO5872">
        <v>28</v>
      </c>
      <c r="AP5872">
        <v>67</v>
      </c>
      <c r="AQ5872">
        <v>69</v>
      </c>
      <c r="AR5872">
        <v>62</v>
      </c>
      <c r="AS5872">
        <v>70</v>
      </c>
      <c r="AT5872">
        <v>66</v>
      </c>
      <c r="AU5872">
        <v>64</v>
      </c>
      <c r="AV5872">
        <v>71</v>
      </c>
      <c r="AW5872">
        <v>70</v>
      </c>
      <c r="AX5872">
        <v>66</v>
      </c>
      <c r="AY5872">
        <v>70</v>
      </c>
      <c r="AZ5872">
        <v>79</v>
      </c>
      <c r="BG5872" t="s">
        <v>103</v>
      </c>
      <c r="BH5872" t="s">
        <v>129</v>
      </c>
      <c r="BI5872" t="s">
        <v>104</v>
      </c>
      <c r="BJ5872">
        <v>3</v>
      </c>
      <c r="BK5872">
        <v>2</v>
      </c>
      <c r="BL5872">
        <v>67</v>
      </c>
      <c r="BM5872">
        <v>62</v>
      </c>
      <c r="BN5872">
        <v>62</v>
      </c>
      <c r="BO5872">
        <v>61</v>
      </c>
      <c r="BP5872">
        <v>61</v>
      </c>
      <c r="BQ5872">
        <v>65</v>
      </c>
      <c r="BR5872">
        <v>54</v>
      </c>
      <c r="BS5872">
        <v>51</v>
      </c>
      <c r="BT5872">
        <v>51</v>
      </c>
      <c r="BU5872">
        <v>49</v>
      </c>
      <c r="BV5872">
        <v>47</v>
      </c>
      <c r="BW5872">
        <v>47</v>
      </c>
      <c r="BX5872">
        <v>47</v>
      </c>
      <c r="BY5872">
        <v>48</v>
      </c>
      <c r="BZ5872">
        <v>48</v>
      </c>
      <c r="CA5872">
        <v>47</v>
      </c>
      <c r="CB5872" t="s">
        <v>135</v>
      </c>
      <c r="CC5872" t="s">
        <v>135</v>
      </c>
      <c r="CD5872">
        <v>237448</v>
      </c>
      <c r="CE5872">
        <v>237448</v>
      </c>
      <c r="CF5872">
        <v>350</v>
      </c>
      <c r="CG5872">
        <v>150</v>
      </c>
      <c r="CH5872">
        <v>10000</v>
      </c>
      <c r="CI5872">
        <v>2</v>
      </c>
      <c r="CJ5872">
        <v>1000</v>
      </c>
      <c r="CK5872">
        <v>150</v>
      </c>
      <c r="CL5872">
        <v>10000</v>
      </c>
      <c r="CM5872">
        <v>8</v>
      </c>
      <c r="CN5872">
        <v>450</v>
      </c>
      <c r="CO5872">
        <v>150</v>
      </c>
      <c r="CP5872">
        <v>10000</v>
      </c>
      <c r="CQ5872">
        <v>3</v>
      </c>
    </row>
    <row r="5873" spans="1:95" x14ac:dyDescent="0.3">
      <c r="A5873">
        <v>6074</v>
      </c>
      <c r="B5873" t="s">
        <v>10747</v>
      </c>
      <c r="C5873" t="s">
        <v>10748</v>
      </c>
      <c r="D5873" t="s">
        <v>560</v>
      </c>
      <c r="E5873" t="s">
        <v>419</v>
      </c>
      <c r="F5873" t="s">
        <v>135</v>
      </c>
      <c r="G5873">
        <v>68</v>
      </c>
      <c r="H5873" t="s">
        <v>10726</v>
      </c>
      <c r="I5873" t="s">
        <v>6082</v>
      </c>
      <c r="J5873" t="s">
        <v>531</v>
      </c>
      <c r="K5873" t="s">
        <v>248</v>
      </c>
      <c r="L5873">
        <v>27</v>
      </c>
      <c r="M5873" s="1">
        <v>33312</v>
      </c>
      <c r="N5873">
        <v>173</v>
      </c>
      <c r="O5873">
        <v>68</v>
      </c>
      <c r="P5873">
        <v>1</v>
      </c>
      <c r="Q5873" s="1">
        <v>43362</v>
      </c>
      <c r="R5873">
        <v>42</v>
      </c>
      <c r="S5873">
        <v>42</v>
      </c>
      <c r="T5873">
        <v>42</v>
      </c>
      <c r="U5873">
        <v>60</v>
      </c>
      <c r="V5873">
        <v>55</v>
      </c>
      <c r="W5873">
        <v>77</v>
      </c>
      <c r="X5873">
        <v>66</v>
      </c>
      <c r="Y5873">
        <v>63</v>
      </c>
      <c r="Z5873">
        <v>57</v>
      </c>
      <c r="AA5873">
        <v>65</v>
      </c>
      <c r="AB5873">
        <v>55</v>
      </c>
      <c r="AC5873">
        <v>53</v>
      </c>
      <c r="AD5873">
        <v>54</v>
      </c>
      <c r="AE5873">
        <v>64</v>
      </c>
      <c r="AF5873">
        <v>53</v>
      </c>
      <c r="AG5873">
        <v>43</v>
      </c>
      <c r="AH5873">
        <v>49</v>
      </c>
      <c r="AI5873">
        <v>62</v>
      </c>
      <c r="AJ5873">
        <v>60</v>
      </c>
      <c r="AK5873">
        <v>50</v>
      </c>
      <c r="AL5873">
        <v>40</v>
      </c>
      <c r="AM5873">
        <v>71</v>
      </c>
      <c r="AN5873">
        <v>70</v>
      </c>
      <c r="AO5873">
        <v>50</v>
      </c>
      <c r="AP5873">
        <v>62</v>
      </c>
      <c r="AQ5873">
        <v>63</v>
      </c>
      <c r="AR5873">
        <v>43</v>
      </c>
      <c r="AS5873">
        <v>66</v>
      </c>
      <c r="AT5873">
        <v>65</v>
      </c>
      <c r="AU5873">
        <v>60</v>
      </c>
      <c r="AV5873">
        <v>71</v>
      </c>
      <c r="AW5873">
        <v>53</v>
      </c>
      <c r="AX5873">
        <v>75</v>
      </c>
      <c r="AY5873">
        <v>70</v>
      </c>
      <c r="AZ5873">
        <v>73</v>
      </c>
      <c r="BG5873" t="s">
        <v>103</v>
      </c>
      <c r="BH5873" t="s">
        <v>105</v>
      </c>
      <c r="BI5873" t="s">
        <v>104</v>
      </c>
      <c r="BJ5873">
        <v>2</v>
      </c>
      <c r="BK5873">
        <v>2</v>
      </c>
      <c r="BL5873">
        <v>63</v>
      </c>
      <c r="BM5873">
        <v>60</v>
      </c>
      <c r="BN5873">
        <v>60</v>
      </c>
      <c r="BO5873">
        <v>61</v>
      </c>
      <c r="BP5873">
        <v>61</v>
      </c>
      <c r="BQ5873">
        <v>67</v>
      </c>
      <c r="BR5873">
        <v>64</v>
      </c>
      <c r="BS5873">
        <v>59</v>
      </c>
      <c r="BT5873">
        <v>59</v>
      </c>
      <c r="BU5873">
        <v>60</v>
      </c>
      <c r="BV5873">
        <v>58</v>
      </c>
      <c r="BW5873">
        <v>58</v>
      </c>
      <c r="BX5873">
        <v>58</v>
      </c>
      <c r="BY5873">
        <v>56</v>
      </c>
      <c r="BZ5873">
        <v>56</v>
      </c>
      <c r="CA5873">
        <v>56</v>
      </c>
      <c r="CB5873" t="s">
        <v>135</v>
      </c>
      <c r="CC5873" t="s">
        <v>135</v>
      </c>
      <c r="CD5873">
        <v>212540</v>
      </c>
      <c r="CE5873">
        <v>212540</v>
      </c>
      <c r="CF5873">
        <v>300</v>
      </c>
      <c r="CG5873">
        <v>150</v>
      </c>
      <c r="CH5873">
        <v>10000</v>
      </c>
      <c r="CI5873">
        <v>1</v>
      </c>
      <c r="CJ5873">
        <v>250</v>
      </c>
      <c r="CK5873">
        <v>150</v>
      </c>
      <c r="CL5873">
        <v>10000</v>
      </c>
      <c r="CM5873">
        <v>1</v>
      </c>
      <c r="CN5873">
        <v>600</v>
      </c>
      <c r="CO5873">
        <v>150</v>
      </c>
      <c r="CP5873">
        <v>10000</v>
      </c>
      <c r="CQ5873">
        <v>4</v>
      </c>
    </row>
    <row r="5874" spans="1:95" x14ac:dyDescent="0.3">
      <c r="A5874">
        <v>6075</v>
      </c>
      <c r="B5874" t="s">
        <v>1601</v>
      </c>
      <c r="C5874" t="s">
        <v>10749</v>
      </c>
      <c r="D5874" t="s">
        <v>560</v>
      </c>
      <c r="E5874" t="s">
        <v>419</v>
      </c>
      <c r="F5874" t="s">
        <v>135</v>
      </c>
      <c r="G5874">
        <v>67</v>
      </c>
      <c r="H5874" t="s">
        <v>10726</v>
      </c>
      <c r="I5874" t="s">
        <v>6082</v>
      </c>
      <c r="J5874" t="s">
        <v>465</v>
      </c>
      <c r="K5874" t="s">
        <v>149</v>
      </c>
      <c r="L5874">
        <v>22</v>
      </c>
      <c r="M5874" s="1">
        <v>35203</v>
      </c>
      <c r="N5874">
        <v>172</v>
      </c>
      <c r="O5874">
        <v>67</v>
      </c>
      <c r="P5874">
        <v>1</v>
      </c>
      <c r="Q5874" s="1">
        <v>43362</v>
      </c>
      <c r="R5874">
        <v>68</v>
      </c>
      <c r="S5874">
        <v>68</v>
      </c>
      <c r="T5874">
        <v>68</v>
      </c>
      <c r="U5874">
        <v>69</v>
      </c>
      <c r="V5874">
        <v>75</v>
      </c>
      <c r="W5874">
        <v>77</v>
      </c>
      <c r="X5874">
        <v>64</v>
      </c>
      <c r="Y5874">
        <v>67</v>
      </c>
      <c r="Z5874">
        <v>70</v>
      </c>
      <c r="AA5874">
        <v>66</v>
      </c>
      <c r="AB5874">
        <v>50</v>
      </c>
      <c r="AC5874">
        <v>62</v>
      </c>
      <c r="AD5874">
        <v>48</v>
      </c>
      <c r="AE5874">
        <v>60</v>
      </c>
      <c r="AF5874">
        <v>44</v>
      </c>
      <c r="AG5874">
        <v>37</v>
      </c>
      <c r="AH5874">
        <v>45</v>
      </c>
      <c r="AI5874">
        <v>59</v>
      </c>
      <c r="AJ5874">
        <v>63</v>
      </c>
      <c r="AK5874">
        <v>40</v>
      </c>
      <c r="AL5874">
        <v>41</v>
      </c>
      <c r="AM5874">
        <v>70</v>
      </c>
      <c r="AN5874">
        <v>65</v>
      </c>
      <c r="AO5874">
        <v>38</v>
      </c>
      <c r="AP5874">
        <v>61</v>
      </c>
      <c r="AQ5874">
        <v>67</v>
      </c>
      <c r="AR5874">
        <v>58</v>
      </c>
      <c r="AS5874">
        <v>62</v>
      </c>
      <c r="AT5874">
        <v>59</v>
      </c>
      <c r="AU5874">
        <v>58</v>
      </c>
      <c r="AV5874">
        <v>78</v>
      </c>
      <c r="AW5874">
        <v>84</v>
      </c>
      <c r="AX5874">
        <v>93</v>
      </c>
      <c r="AY5874">
        <v>74</v>
      </c>
      <c r="AZ5874">
        <v>67</v>
      </c>
      <c r="BG5874" t="s">
        <v>103</v>
      </c>
      <c r="BH5874" t="s">
        <v>105</v>
      </c>
      <c r="BI5874" t="s">
        <v>104</v>
      </c>
      <c r="BJ5874">
        <v>3</v>
      </c>
      <c r="BK5874">
        <v>3</v>
      </c>
      <c r="BL5874">
        <v>64</v>
      </c>
      <c r="BM5874">
        <v>64</v>
      </c>
      <c r="BN5874">
        <v>64</v>
      </c>
      <c r="BO5874">
        <v>65</v>
      </c>
      <c r="BP5874">
        <v>65</v>
      </c>
      <c r="BQ5874">
        <v>67</v>
      </c>
      <c r="BR5874">
        <v>66</v>
      </c>
      <c r="BS5874">
        <v>64</v>
      </c>
      <c r="BT5874">
        <v>64</v>
      </c>
      <c r="BU5874">
        <v>64</v>
      </c>
      <c r="BV5874">
        <v>63</v>
      </c>
      <c r="BW5874">
        <v>63</v>
      </c>
      <c r="BX5874">
        <v>63</v>
      </c>
      <c r="BY5874">
        <v>62</v>
      </c>
      <c r="BZ5874">
        <v>62</v>
      </c>
      <c r="CA5874">
        <v>61</v>
      </c>
      <c r="CB5874" t="s">
        <v>135</v>
      </c>
      <c r="CC5874" t="s">
        <v>135</v>
      </c>
      <c r="CD5874">
        <v>231587</v>
      </c>
      <c r="CE5874">
        <v>231587</v>
      </c>
      <c r="CF5874">
        <v>350</v>
      </c>
      <c r="CG5874">
        <v>150</v>
      </c>
      <c r="CH5874">
        <v>10000</v>
      </c>
      <c r="CI5874">
        <v>2</v>
      </c>
      <c r="CJ5874">
        <v>300</v>
      </c>
      <c r="CK5874">
        <v>150</v>
      </c>
      <c r="CL5874">
        <v>10000</v>
      </c>
      <c r="CM5874">
        <v>1</v>
      </c>
      <c r="CN5874">
        <v>550</v>
      </c>
      <c r="CO5874">
        <v>150</v>
      </c>
      <c r="CP5874">
        <v>10000</v>
      </c>
      <c r="CQ5874">
        <v>4</v>
      </c>
    </row>
    <row r="5875" spans="1:95" x14ac:dyDescent="0.3">
      <c r="A5875">
        <v>6076</v>
      </c>
      <c r="B5875" t="s">
        <v>6358</v>
      </c>
      <c r="C5875" t="s">
        <v>10750</v>
      </c>
      <c r="D5875" t="s">
        <v>560</v>
      </c>
      <c r="E5875" t="s">
        <v>419</v>
      </c>
      <c r="F5875" t="s">
        <v>135</v>
      </c>
      <c r="G5875">
        <v>66</v>
      </c>
      <c r="H5875" t="s">
        <v>10726</v>
      </c>
      <c r="I5875" t="s">
        <v>6082</v>
      </c>
      <c r="J5875" t="s">
        <v>531</v>
      </c>
      <c r="K5875" t="s">
        <v>289</v>
      </c>
      <c r="L5875">
        <v>33</v>
      </c>
      <c r="M5875" s="1">
        <v>31421</v>
      </c>
      <c r="N5875">
        <v>183</v>
      </c>
      <c r="O5875">
        <v>81</v>
      </c>
      <c r="P5875">
        <v>1</v>
      </c>
      <c r="Q5875" s="1">
        <v>43362</v>
      </c>
      <c r="R5875">
        <v>57</v>
      </c>
      <c r="S5875">
        <v>55</v>
      </c>
      <c r="T5875">
        <v>58</v>
      </c>
      <c r="U5875">
        <v>63</v>
      </c>
      <c r="V5875">
        <v>62</v>
      </c>
      <c r="W5875">
        <v>65</v>
      </c>
      <c r="X5875">
        <v>71</v>
      </c>
      <c r="Y5875">
        <v>66</v>
      </c>
      <c r="Z5875">
        <v>60</v>
      </c>
      <c r="AA5875">
        <v>61</v>
      </c>
      <c r="AB5875">
        <v>59</v>
      </c>
      <c r="AC5875">
        <v>68</v>
      </c>
      <c r="AD5875">
        <v>50</v>
      </c>
      <c r="AE5875">
        <v>77</v>
      </c>
      <c r="AF5875">
        <v>60</v>
      </c>
      <c r="AG5875">
        <v>54</v>
      </c>
      <c r="AH5875">
        <v>62</v>
      </c>
      <c r="AI5875">
        <v>68</v>
      </c>
      <c r="AJ5875">
        <v>69</v>
      </c>
      <c r="AK5875">
        <v>71</v>
      </c>
      <c r="AL5875">
        <v>69</v>
      </c>
      <c r="AM5875">
        <v>67</v>
      </c>
      <c r="AN5875">
        <v>64</v>
      </c>
      <c r="AO5875">
        <v>75</v>
      </c>
      <c r="AP5875">
        <v>64</v>
      </c>
      <c r="AQ5875">
        <v>64</v>
      </c>
      <c r="AR5875">
        <v>61</v>
      </c>
      <c r="AS5875">
        <v>65</v>
      </c>
      <c r="AT5875">
        <v>65</v>
      </c>
      <c r="AU5875">
        <v>64</v>
      </c>
      <c r="AV5875">
        <v>66</v>
      </c>
      <c r="AW5875">
        <v>68</v>
      </c>
      <c r="AX5875">
        <v>69</v>
      </c>
      <c r="AY5875">
        <v>68</v>
      </c>
      <c r="AZ5875">
        <v>59</v>
      </c>
      <c r="BG5875" t="s">
        <v>111</v>
      </c>
      <c r="BH5875" t="s">
        <v>104</v>
      </c>
      <c r="BI5875" t="s">
        <v>105</v>
      </c>
      <c r="BJ5875">
        <v>3</v>
      </c>
      <c r="BK5875">
        <v>2</v>
      </c>
      <c r="BL5875">
        <v>65</v>
      </c>
      <c r="BM5875">
        <v>65</v>
      </c>
      <c r="BN5875">
        <v>65</v>
      </c>
      <c r="BO5875">
        <v>66</v>
      </c>
      <c r="BP5875">
        <v>66</v>
      </c>
      <c r="BQ5875">
        <v>66</v>
      </c>
      <c r="BR5875">
        <v>66</v>
      </c>
      <c r="BS5875">
        <v>64</v>
      </c>
      <c r="BT5875">
        <v>64</v>
      </c>
      <c r="BU5875">
        <v>64</v>
      </c>
      <c r="BV5875">
        <v>64</v>
      </c>
      <c r="BW5875">
        <v>64</v>
      </c>
      <c r="BX5875">
        <v>64</v>
      </c>
      <c r="BY5875">
        <v>63</v>
      </c>
      <c r="BZ5875">
        <v>63</v>
      </c>
      <c r="CA5875">
        <v>63</v>
      </c>
      <c r="CB5875" t="s">
        <v>4220</v>
      </c>
      <c r="CC5875" t="s">
        <v>135</v>
      </c>
      <c r="CD5875">
        <v>190184</v>
      </c>
      <c r="CE5875">
        <v>190184</v>
      </c>
      <c r="CF5875">
        <v>2000</v>
      </c>
      <c r="CG5875">
        <v>150</v>
      </c>
      <c r="CH5875">
        <v>10000</v>
      </c>
      <c r="CI5875">
        <v>18</v>
      </c>
      <c r="CJ5875">
        <v>3300</v>
      </c>
      <c r="CK5875">
        <v>150</v>
      </c>
      <c r="CL5875">
        <v>10000</v>
      </c>
      <c r="CM5875">
        <v>31</v>
      </c>
      <c r="CN5875">
        <v>4000</v>
      </c>
      <c r="CO5875">
        <v>150</v>
      </c>
      <c r="CP5875">
        <v>10000</v>
      </c>
      <c r="CQ5875">
        <v>39</v>
      </c>
    </row>
    <row r="5876" spans="1:95" x14ac:dyDescent="0.3">
      <c r="A5876">
        <v>6077</v>
      </c>
      <c r="B5876" t="s">
        <v>10751</v>
      </c>
      <c r="C5876" t="s">
        <v>10752</v>
      </c>
      <c r="D5876" t="s">
        <v>560</v>
      </c>
      <c r="E5876" t="s">
        <v>419</v>
      </c>
      <c r="F5876" t="s">
        <v>135</v>
      </c>
      <c r="G5876">
        <v>65</v>
      </c>
      <c r="H5876" t="s">
        <v>10726</v>
      </c>
      <c r="I5876" t="s">
        <v>6082</v>
      </c>
      <c r="J5876" t="s">
        <v>531</v>
      </c>
      <c r="K5876" t="s">
        <v>133</v>
      </c>
      <c r="L5876">
        <v>25</v>
      </c>
      <c r="M5876" s="1">
        <v>34016</v>
      </c>
      <c r="N5876">
        <v>193</v>
      </c>
      <c r="O5876">
        <v>91</v>
      </c>
      <c r="P5876">
        <v>1</v>
      </c>
      <c r="Q5876" s="1">
        <v>43362</v>
      </c>
      <c r="S5876">
        <v>34</v>
      </c>
      <c r="T5876">
        <v>37</v>
      </c>
      <c r="V5876">
        <v>40</v>
      </c>
      <c r="W5876">
        <v>38</v>
      </c>
      <c r="X5876">
        <v>58</v>
      </c>
      <c r="Y5876">
        <v>23</v>
      </c>
      <c r="Z5876">
        <v>11</v>
      </c>
      <c r="AA5876">
        <v>41</v>
      </c>
      <c r="AC5876">
        <v>10</v>
      </c>
      <c r="AD5876">
        <v>13</v>
      </c>
      <c r="AE5876">
        <v>17</v>
      </c>
      <c r="AF5876">
        <v>14</v>
      </c>
      <c r="AG5876">
        <v>11</v>
      </c>
      <c r="AH5876">
        <v>21</v>
      </c>
      <c r="AJ5876">
        <v>43</v>
      </c>
      <c r="AK5876">
        <v>11</v>
      </c>
      <c r="AL5876">
        <v>16</v>
      </c>
      <c r="AM5876">
        <v>15</v>
      </c>
      <c r="AN5876">
        <v>17</v>
      </c>
      <c r="AO5876">
        <v>12</v>
      </c>
      <c r="AQ5876">
        <v>16</v>
      </c>
      <c r="AR5876">
        <v>11</v>
      </c>
      <c r="AS5876">
        <v>17</v>
      </c>
      <c r="AT5876">
        <v>13</v>
      </c>
      <c r="AU5876">
        <v>15</v>
      </c>
      <c r="AW5876">
        <v>54</v>
      </c>
      <c r="AX5876">
        <v>28</v>
      </c>
      <c r="AY5876">
        <v>57</v>
      </c>
      <c r="AZ5876">
        <v>25</v>
      </c>
      <c r="BA5876">
        <v>68</v>
      </c>
      <c r="BB5876">
        <v>68</v>
      </c>
      <c r="BC5876">
        <v>63</v>
      </c>
      <c r="BD5876">
        <v>34</v>
      </c>
      <c r="BE5876">
        <v>62</v>
      </c>
      <c r="BF5876">
        <v>62</v>
      </c>
      <c r="BG5876" t="s">
        <v>103</v>
      </c>
      <c r="BH5876" t="s">
        <v>105</v>
      </c>
      <c r="BI5876" t="s">
        <v>105</v>
      </c>
      <c r="BJ5876">
        <v>3</v>
      </c>
      <c r="BK5876">
        <v>1</v>
      </c>
      <c r="CB5876" t="s">
        <v>135</v>
      </c>
      <c r="CC5876" t="s">
        <v>135</v>
      </c>
      <c r="CD5876">
        <v>203849</v>
      </c>
      <c r="CE5876">
        <v>203849</v>
      </c>
      <c r="CF5876">
        <v>200</v>
      </c>
      <c r="CG5876">
        <v>150</v>
      </c>
      <c r="CH5876">
        <v>10000</v>
      </c>
      <c r="CI5876">
        <v>0</v>
      </c>
      <c r="CJ5876">
        <v>250</v>
      </c>
      <c r="CK5876">
        <v>150</v>
      </c>
      <c r="CL5876">
        <v>10000</v>
      </c>
      <c r="CM5876">
        <v>1</v>
      </c>
      <c r="CN5876">
        <v>350</v>
      </c>
      <c r="CO5876">
        <v>150</v>
      </c>
      <c r="CP5876">
        <v>10000</v>
      </c>
      <c r="CQ5876">
        <v>2</v>
      </c>
    </row>
    <row r="5877" spans="1:95" x14ac:dyDescent="0.3">
      <c r="A5877">
        <v>6078</v>
      </c>
      <c r="B5877" t="s">
        <v>10753</v>
      </c>
      <c r="C5877" t="s">
        <v>10754</v>
      </c>
      <c r="D5877" t="s">
        <v>560</v>
      </c>
      <c r="E5877" t="s">
        <v>419</v>
      </c>
      <c r="F5877" t="s">
        <v>135</v>
      </c>
      <c r="G5877">
        <v>65</v>
      </c>
      <c r="H5877" t="s">
        <v>10726</v>
      </c>
      <c r="I5877" t="s">
        <v>6082</v>
      </c>
      <c r="J5877" t="s">
        <v>531</v>
      </c>
      <c r="K5877" t="s">
        <v>133</v>
      </c>
      <c r="L5877">
        <v>34</v>
      </c>
      <c r="M5877" s="1">
        <v>31084</v>
      </c>
      <c r="N5877">
        <v>187</v>
      </c>
      <c r="O5877">
        <v>82</v>
      </c>
      <c r="P5877">
        <v>1</v>
      </c>
      <c r="Q5877" s="1">
        <v>43362</v>
      </c>
      <c r="S5877">
        <v>59</v>
      </c>
      <c r="T5877">
        <v>49</v>
      </c>
      <c r="V5877">
        <v>39</v>
      </c>
      <c r="W5877">
        <v>21</v>
      </c>
      <c r="X5877">
        <v>65</v>
      </c>
      <c r="Y5877">
        <v>16</v>
      </c>
      <c r="Z5877">
        <v>12</v>
      </c>
      <c r="AA5877">
        <v>45</v>
      </c>
      <c r="AC5877">
        <v>11</v>
      </c>
      <c r="AD5877">
        <v>10</v>
      </c>
      <c r="AE5877">
        <v>21</v>
      </c>
      <c r="AF5877">
        <v>12</v>
      </c>
      <c r="AG5877">
        <v>10</v>
      </c>
      <c r="AH5877">
        <v>19</v>
      </c>
      <c r="AJ5877">
        <v>42</v>
      </c>
      <c r="AK5877">
        <v>17</v>
      </c>
      <c r="AL5877">
        <v>13</v>
      </c>
      <c r="AM5877">
        <v>26</v>
      </c>
      <c r="AN5877">
        <v>22</v>
      </c>
      <c r="AO5877">
        <v>20</v>
      </c>
      <c r="AQ5877">
        <v>22</v>
      </c>
      <c r="AR5877">
        <v>11</v>
      </c>
      <c r="AS5877">
        <v>13</v>
      </c>
      <c r="AT5877">
        <v>12</v>
      </c>
      <c r="AU5877">
        <v>12</v>
      </c>
      <c r="AW5877">
        <v>59</v>
      </c>
      <c r="AX5877">
        <v>29</v>
      </c>
      <c r="AY5877">
        <v>64</v>
      </c>
      <c r="AZ5877">
        <v>32</v>
      </c>
      <c r="BA5877">
        <v>67</v>
      </c>
      <c r="BB5877">
        <v>60</v>
      </c>
      <c r="BC5877">
        <v>65</v>
      </c>
      <c r="BD5877">
        <v>59</v>
      </c>
      <c r="BE5877">
        <v>63</v>
      </c>
      <c r="BF5877">
        <v>64</v>
      </c>
      <c r="BG5877" t="s">
        <v>103</v>
      </c>
      <c r="BH5877" t="s">
        <v>105</v>
      </c>
      <c r="BI5877" t="s">
        <v>105</v>
      </c>
      <c r="BJ5877">
        <v>2</v>
      </c>
      <c r="BK5877">
        <v>1</v>
      </c>
      <c r="CB5877" t="s">
        <v>135</v>
      </c>
      <c r="CC5877" t="s">
        <v>135</v>
      </c>
      <c r="CD5877">
        <v>181001</v>
      </c>
      <c r="CE5877">
        <v>181001</v>
      </c>
      <c r="CF5877">
        <v>200</v>
      </c>
      <c r="CG5877">
        <v>150</v>
      </c>
      <c r="CH5877">
        <v>10000</v>
      </c>
      <c r="CI5877">
        <v>0</v>
      </c>
      <c r="CJ5877">
        <v>200</v>
      </c>
      <c r="CK5877">
        <v>150</v>
      </c>
      <c r="CL5877">
        <v>10000</v>
      </c>
      <c r="CM5877">
        <v>0</v>
      </c>
      <c r="CN5877">
        <v>200</v>
      </c>
      <c r="CO5877">
        <v>150</v>
      </c>
      <c r="CP5877">
        <v>10000</v>
      </c>
      <c r="CQ5877">
        <v>0</v>
      </c>
    </row>
    <row r="5878" spans="1:95" x14ac:dyDescent="0.3">
      <c r="A5878">
        <v>6079</v>
      </c>
      <c r="B5878" t="s">
        <v>10755</v>
      </c>
      <c r="C5878" t="s">
        <v>10756</v>
      </c>
      <c r="D5878" t="s">
        <v>569</v>
      </c>
      <c r="E5878" t="s">
        <v>419</v>
      </c>
      <c r="F5878" t="s">
        <v>135</v>
      </c>
      <c r="G5878">
        <v>63</v>
      </c>
      <c r="H5878" t="s">
        <v>10726</v>
      </c>
      <c r="I5878" t="s">
        <v>6082</v>
      </c>
      <c r="J5878" t="s">
        <v>7042</v>
      </c>
      <c r="K5878" t="s">
        <v>289</v>
      </c>
      <c r="L5878">
        <v>27</v>
      </c>
      <c r="M5878" s="1">
        <v>33474</v>
      </c>
      <c r="N5878">
        <v>176</v>
      </c>
      <c r="O5878">
        <v>67</v>
      </c>
      <c r="P5878">
        <v>1</v>
      </c>
      <c r="Q5878" s="1">
        <v>43362</v>
      </c>
      <c r="R5878">
        <v>84</v>
      </c>
      <c r="S5878">
        <v>81</v>
      </c>
      <c r="T5878">
        <v>86</v>
      </c>
      <c r="U5878">
        <v>61</v>
      </c>
      <c r="V5878">
        <v>78</v>
      </c>
      <c r="W5878">
        <v>71</v>
      </c>
      <c r="X5878">
        <v>58</v>
      </c>
      <c r="Y5878">
        <v>56</v>
      </c>
      <c r="Z5878">
        <v>60</v>
      </c>
      <c r="AA5878">
        <v>57</v>
      </c>
      <c r="AB5878">
        <v>50</v>
      </c>
      <c r="AC5878">
        <v>49</v>
      </c>
      <c r="AD5878">
        <v>46</v>
      </c>
      <c r="AE5878">
        <v>64</v>
      </c>
      <c r="AF5878">
        <v>48</v>
      </c>
      <c r="AG5878">
        <v>45</v>
      </c>
      <c r="AH5878">
        <v>35</v>
      </c>
      <c r="AI5878">
        <v>60</v>
      </c>
      <c r="AJ5878">
        <v>62</v>
      </c>
      <c r="AK5878">
        <v>61</v>
      </c>
      <c r="AL5878">
        <v>45</v>
      </c>
      <c r="AM5878">
        <v>63</v>
      </c>
      <c r="AN5878">
        <v>56</v>
      </c>
      <c r="AO5878">
        <v>59</v>
      </c>
      <c r="AP5878">
        <v>57</v>
      </c>
      <c r="AQ5878">
        <v>57</v>
      </c>
      <c r="AR5878">
        <v>43</v>
      </c>
      <c r="AS5878">
        <v>58</v>
      </c>
      <c r="AT5878">
        <v>59</v>
      </c>
      <c r="AU5878">
        <v>60</v>
      </c>
      <c r="AV5878">
        <v>62</v>
      </c>
      <c r="AW5878">
        <v>61</v>
      </c>
      <c r="AX5878">
        <v>69</v>
      </c>
      <c r="AY5878">
        <v>57</v>
      </c>
      <c r="AZ5878">
        <v>64</v>
      </c>
      <c r="BG5878" t="s">
        <v>111</v>
      </c>
      <c r="BH5878" t="s">
        <v>104</v>
      </c>
      <c r="BI5878" t="s">
        <v>104</v>
      </c>
      <c r="BJ5878">
        <v>2</v>
      </c>
      <c r="BK5878">
        <v>2</v>
      </c>
      <c r="BL5878">
        <v>58</v>
      </c>
      <c r="BM5878">
        <v>62</v>
      </c>
      <c r="BN5878">
        <v>62</v>
      </c>
      <c r="BO5878">
        <v>63</v>
      </c>
      <c r="BP5878">
        <v>63</v>
      </c>
      <c r="BQ5878">
        <v>59</v>
      </c>
      <c r="BR5878">
        <v>58</v>
      </c>
      <c r="BS5878">
        <v>61</v>
      </c>
      <c r="BT5878">
        <v>61</v>
      </c>
      <c r="BU5878">
        <v>59</v>
      </c>
      <c r="BV5878">
        <v>58</v>
      </c>
      <c r="BW5878">
        <v>58</v>
      </c>
      <c r="BX5878">
        <v>58</v>
      </c>
      <c r="BY5878">
        <v>60</v>
      </c>
      <c r="BZ5878">
        <v>60</v>
      </c>
      <c r="CA5878">
        <v>56</v>
      </c>
      <c r="CB5878" t="s">
        <v>135</v>
      </c>
      <c r="CC5878" t="s">
        <v>135</v>
      </c>
      <c r="CD5878">
        <v>208300</v>
      </c>
      <c r="CE5878">
        <v>208300</v>
      </c>
      <c r="CF5878">
        <v>1100</v>
      </c>
      <c r="CG5878">
        <v>150</v>
      </c>
      <c r="CH5878">
        <v>10000</v>
      </c>
      <c r="CI5878">
        <v>9</v>
      </c>
      <c r="CJ5878">
        <v>1100</v>
      </c>
      <c r="CK5878">
        <v>150</v>
      </c>
      <c r="CL5878">
        <v>10000</v>
      </c>
      <c r="CM5878">
        <v>9</v>
      </c>
      <c r="CN5878">
        <v>2400</v>
      </c>
      <c r="CO5878">
        <v>150</v>
      </c>
      <c r="CP5878">
        <v>10000</v>
      </c>
      <c r="CQ5878">
        <v>22</v>
      </c>
    </row>
    <row r="5879" spans="1:95" x14ac:dyDescent="0.3">
      <c r="A5879">
        <v>6080</v>
      </c>
      <c r="B5879" t="s">
        <v>2785</v>
      </c>
      <c r="C5879" t="s">
        <v>10757</v>
      </c>
      <c r="D5879" t="s">
        <v>1026</v>
      </c>
      <c r="E5879" t="s">
        <v>419</v>
      </c>
      <c r="F5879" t="s">
        <v>135</v>
      </c>
      <c r="G5879">
        <v>59</v>
      </c>
      <c r="H5879" t="s">
        <v>10726</v>
      </c>
      <c r="I5879" t="s">
        <v>6082</v>
      </c>
      <c r="J5879" t="s">
        <v>2317</v>
      </c>
      <c r="K5879" t="s">
        <v>116</v>
      </c>
      <c r="L5879">
        <v>23</v>
      </c>
      <c r="M5879" s="1">
        <v>34781</v>
      </c>
      <c r="N5879">
        <v>183</v>
      </c>
      <c r="O5879">
        <v>88</v>
      </c>
      <c r="P5879">
        <v>1</v>
      </c>
      <c r="Q5879" s="1">
        <v>43362</v>
      </c>
      <c r="R5879">
        <v>46</v>
      </c>
      <c r="S5879">
        <v>43</v>
      </c>
      <c r="T5879">
        <v>48</v>
      </c>
      <c r="U5879">
        <v>57</v>
      </c>
      <c r="V5879">
        <v>54</v>
      </c>
      <c r="W5879">
        <v>49</v>
      </c>
      <c r="X5879">
        <v>46</v>
      </c>
      <c r="Y5879">
        <v>62</v>
      </c>
      <c r="Z5879">
        <v>57</v>
      </c>
      <c r="AA5879">
        <v>53</v>
      </c>
      <c r="AB5879">
        <v>58</v>
      </c>
      <c r="AC5879">
        <v>60</v>
      </c>
      <c r="AD5879">
        <v>59</v>
      </c>
      <c r="AE5879">
        <v>67</v>
      </c>
      <c r="AF5879">
        <v>47</v>
      </c>
      <c r="AG5879">
        <v>53</v>
      </c>
      <c r="AH5879">
        <v>55</v>
      </c>
      <c r="AI5879">
        <v>35</v>
      </c>
      <c r="AJ5879">
        <v>41</v>
      </c>
      <c r="AK5879">
        <v>29</v>
      </c>
      <c r="AL5879">
        <v>35</v>
      </c>
      <c r="AM5879">
        <v>37</v>
      </c>
      <c r="AN5879">
        <v>27</v>
      </c>
      <c r="AO5879">
        <v>39</v>
      </c>
      <c r="AP5879">
        <v>25</v>
      </c>
      <c r="AQ5879">
        <v>22</v>
      </c>
      <c r="AR5879">
        <v>64</v>
      </c>
      <c r="AS5879">
        <v>25</v>
      </c>
      <c r="AT5879">
        <v>15</v>
      </c>
      <c r="AU5879">
        <v>17</v>
      </c>
      <c r="AV5879">
        <v>65</v>
      </c>
      <c r="AW5879">
        <v>66</v>
      </c>
      <c r="AX5879">
        <v>45</v>
      </c>
      <c r="AY5879">
        <v>76</v>
      </c>
      <c r="AZ5879">
        <v>63</v>
      </c>
      <c r="BG5879" t="s">
        <v>103</v>
      </c>
      <c r="BH5879" t="s">
        <v>105</v>
      </c>
      <c r="BI5879" t="s">
        <v>105</v>
      </c>
      <c r="BJ5879">
        <v>2</v>
      </c>
      <c r="BK5879">
        <v>2</v>
      </c>
      <c r="BL5879">
        <v>39</v>
      </c>
      <c r="BM5879">
        <v>34</v>
      </c>
      <c r="BN5879">
        <v>34</v>
      </c>
      <c r="BO5879">
        <v>35</v>
      </c>
      <c r="BP5879">
        <v>35</v>
      </c>
      <c r="BQ5879">
        <v>36</v>
      </c>
      <c r="BR5879">
        <v>43</v>
      </c>
      <c r="BS5879">
        <v>48</v>
      </c>
      <c r="BT5879">
        <v>48</v>
      </c>
      <c r="BU5879">
        <v>49</v>
      </c>
      <c r="BV5879">
        <v>53</v>
      </c>
      <c r="BW5879">
        <v>53</v>
      </c>
      <c r="BX5879">
        <v>53</v>
      </c>
      <c r="BY5879">
        <v>50</v>
      </c>
      <c r="BZ5879">
        <v>50</v>
      </c>
      <c r="CA5879">
        <v>58</v>
      </c>
      <c r="CB5879" t="s">
        <v>135</v>
      </c>
      <c r="CC5879" t="s">
        <v>135</v>
      </c>
      <c r="CD5879">
        <v>237224</v>
      </c>
      <c r="CE5879">
        <v>237224</v>
      </c>
      <c r="CF5879">
        <v>200</v>
      </c>
      <c r="CG5879">
        <v>150</v>
      </c>
      <c r="CH5879">
        <v>10000</v>
      </c>
      <c r="CI5879">
        <v>0</v>
      </c>
      <c r="CJ5879">
        <v>200</v>
      </c>
      <c r="CK5879">
        <v>150</v>
      </c>
      <c r="CL5879">
        <v>10000</v>
      </c>
      <c r="CM5879">
        <v>0</v>
      </c>
      <c r="CN5879">
        <v>200</v>
      </c>
      <c r="CO5879">
        <v>150</v>
      </c>
      <c r="CP5879">
        <v>10000</v>
      </c>
      <c r="CQ5879">
        <v>0</v>
      </c>
    </row>
    <row r="5880" spans="1:95" x14ac:dyDescent="0.3">
      <c r="A5880">
        <v>6081</v>
      </c>
      <c r="B5880" t="s">
        <v>10758</v>
      </c>
      <c r="C5880" t="s">
        <v>10759</v>
      </c>
      <c r="D5880" t="s">
        <v>1026</v>
      </c>
      <c r="E5880" t="s">
        <v>419</v>
      </c>
      <c r="F5880" t="s">
        <v>135</v>
      </c>
      <c r="G5880">
        <v>59</v>
      </c>
      <c r="H5880" t="s">
        <v>10726</v>
      </c>
      <c r="I5880" t="s">
        <v>6082</v>
      </c>
      <c r="J5880" t="s">
        <v>7098</v>
      </c>
      <c r="K5880" t="s">
        <v>116</v>
      </c>
      <c r="L5880">
        <v>25</v>
      </c>
      <c r="M5880" s="1">
        <v>34317</v>
      </c>
      <c r="N5880">
        <v>183</v>
      </c>
      <c r="O5880">
        <v>79</v>
      </c>
      <c r="P5880">
        <v>1</v>
      </c>
      <c r="Q5880" s="1">
        <v>43362</v>
      </c>
      <c r="R5880">
        <v>52</v>
      </c>
      <c r="S5880">
        <v>44</v>
      </c>
      <c r="T5880">
        <v>58</v>
      </c>
      <c r="U5880">
        <v>58</v>
      </c>
      <c r="V5880">
        <v>63</v>
      </c>
      <c r="W5880">
        <v>58</v>
      </c>
      <c r="X5880">
        <v>55</v>
      </c>
      <c r="Y5880">
        <v>60</v>
      </c>
      <c r="Z5880">
        <v>57</v>
      </c>
      <c r="AA5880">
        <v>54</v>
      </c>
      <c r="AB5880">
        <v>58</v>
      </c>
      <c r="AC5880">
        <v>60</v>
      </c>
      <c r="AD5880">
        <v>59</v>
      </c>
      <c r="AE5880">
        <v>60</v>
      </c>
      <c r="AF5880">
        <v>57</v>
      </c>
      <c r="AG5880">
        <v>40</v>
      </c>
      <c r="AH5880">
        <v>63</v>
      </c>
      <c r="AI5880">
        <v>44</v>
      </c>
      <c r="AJ5880">
        <v>50</v>
      </c>
      <c r="AK5880">
        <v>33</v>
      </c>
      <c r="AL5880">
        <v>32</v>
      </c>
      <c r="AM5880">
        <v>58</v>
      </c>
      <c r="AN5880">
        <v>28</v>
      </c>
      <c r="AO5880">
        <v>35</v>
      </c>
      <c r="AP5880">
        <v>23</v>
      </c>
      <c r="AQ5880">
        <v>14</v>
      </c>
      <c r="AR5880">
        <v>59</v>
      </c>
      <c r="AS5880">
        <v>22</v>
      </c>
      <c r="AT5880">
        <v>19</v>
      </c>
      <c r="AU5880">
        <v>17</v>
      </c>
      <c r="AV5880">
        <v>66</v>
      </c>
      <c r="AW5880">
        <v>62</v>
      </c>
      <c r="AX5880">
        <v>61</v>
      </c>
      <c r="AY5880">
        <v>73</v>
      </c>
      <c r="AZ5880">
        <v>54</v>
      </c>
      <c r="BG5880" t="s">
        <v>103</v>
      </c>
      <c r="BH5880" t="s">
        <v>104</v>
      </c>
      <c r="BI5880" t="s">
        <v>129</v>
      </c>
      <c r="BJ5880">
        <v>3</v>
      </c>
      <c r="BK5880">
        <v>2</v>
      </c>
      <c r="BL5880">
        <v>38</v>
      </c>
      <c r="BM5880">
        <v>37</v>
      </c>
      <c r="BN5880">
        <v>37</v>
      </c>
      <c r="BO5880">
        <v>39</v>
      </c>
      <c r="BP5880">
        <v>39</v>
      </c>
      <c r="BQ5880">
        <v>39</v>
      </c>
      <c r="BR5880">
        <v>49</v>
      </c>
      <c r="BS5880">
        <v>53</v>
      </c>
      <c r="BT5880">
        <v>53</v>
      </c>
      <c r="BU5880">
        <v>55</v>
      </c>
      <c r="BV5880">
        <v>57</v>
      </c>
      <c r="BW5880">
        <v>57</v>
      </c>
      <c r="BX5880">
        <v>57</v>
      </c>
      <c r="BY5880">
        <v>55</v>
      </c>
      <c r="BZ5880">
        <v>55</v>
      </c>
      <c r="CA5880">
        <v>58</v>
      </c>
      <c r="CB5880" t="s">
        <v>135</v>
      </c>
      <c r="CC5880" t="s">
        <v>135</v>
      </c>
      <c r="CD5880">
        <v>231997</v>
      </c>
      <c r="CE5880">
        <v>231997</v>
      </c>
      <c r="CF5880">
        <v>400</v>
      </c>
      <c r="CG5880">
        <v>150</v>
      </c>
      <c r="CH5880">
        <v>10000</v>
      </c>
      <c r="CI5880">
        <v>2</v>
      </c>
      <c r="CJ5880">
        <v>700</v>
      </c>
      <c r="CK5880">
        <v>150</v>
      </c>
      <c r="CL5880">
        <v>10000</v>
      </c>
      <c r="CM5880">
        <v>5</v>
      </c>
      <c r="CN5880">
        <v>550</v>
      </c>
      <c r="CO5880">
        <v>150</v>
      </c>
      <c r="CP5880">
        <v>10000</v>
      </c>
      <c r="CQ5880">
        <v>4</v>
      </c>
    </row>
    <row r="5881" spans="1:95" x14ac:dyDescent="0.3">
      <c r="A5881">
        <v>6082</v>
      </c>
      <c r="B5881" t="s">
        <v>10760</v>
      </c>
      <c r="C5881" t="s">
        <v>10761</v>
      </c>
      <c r="D5881" t="s">
        <v>1026</v>
      </c>
      <c r="E5881" t="s">
        <v>419</v>
      </c>
      <c r="F5881" t="s">
        <v>135</v>
      </c>
      <c r="G5881">
        <v>58</v>
      </c>
      <c r="H5881" t="s">
        <v>10726</v>
      </c>
      <c r="I5881" t="s">
        <v>6082</v>
      </c>
      <c r="J5881" t="s">
        <v>8561</v>
      </c>
      <c r="K5881" t="s">
        <v>149</v>
      </c>
      <c r="L5881">
        <v>23</v>
      </c>
      <c r="M5881" s="1">
        <v>35096</v>
      </c>
      <c r="N5881">
        <v>185</v>
      </c>
      <c r="O5881">
        <v>68</v>
      </c>
      <c r="P5881">
        <v>1</v>
      </c>
      <c r="Q5881" s="1">
        <v>43362</v>
      </c>
      <c r="R5881">
        <v>50</v>
      </c>
      <c r="S5881">
        <v>63</v>
      </c>
      <c r="T5881">
        <v>40</v>
      </c>
      <c r="U5881">
        <v>62</v>
      </c>
      <c r="V5881">
        <v>66</v>
      </c>
      <c r="W5881">
        <v>60</v>
      </c>
      <c r="X5881">
        <v>59</v>
      </c>
      <c r="Y5881">
        <v>58</v>
      </c>
      <c r="Z5881">
        <v>65</v>
      </c>
      <c r="AA5881">
        <v>53</v>
      </c>
      <c r="AB5881">
        <v>55</v>
      </c>
      <c r="AC5881">
        <v>52</v>
      </c>
      <c r="AD5881">
        <v>52</v>
      </c>
      <c r="AE5881">
        <v>69</v>
      </c>
      <c r="AF5881">
        <v>55</v>
      </c>
      <c r="AG5881">
        <v>40</v>
      </c>
      <c r="AH5881">
        <v>47</v>
      </c>
      <c r="AI5881">
        <v>52</v>
      </c>
      <c r="AJ5881">
        <v>52</v>
      </c>
      <c r="AK5881">
        <v>43</v>
      </c>
      <c r="AL5881">
        <v>40</v>
      </c>
      <c r="AM5881">
        <v>59</v>
      </c>
      <c r="AN5881">
        <v>57</v>
      </c>
      <c r="AO5881">
        <v>45</v>
      </c>
      <c r="AP5881">
        <v>49</v>
      </c>
      <c r="AQ5881">
        <v>44</v>
      </c>
      <c r="AR5881">
        <v>48</v>
      </c>
      <c r="AS5881">
        <v>54</v>
      </c>
      <c r="AT5881">
        <v>50</v>
      </c>
      <c r="AU5881">
        <v>42</v>
      </c>
      <c r="AV5881">
        <v>58</v>
      </c>
      <c r="AW5881">
        <v>49</v>
      </c>
      <c r="AX5881">
        <v>65</v>
      </c>
      <c r="AY5881">
        <v>54</v>
      </c>
      <c r="AZ5881">
        <v>59</v>
      </c>
      <c r="BG5881" t="s">
        <v>103</v>
      </c>
      <c r="BH5881" t="s">
        <v>104</v>
      </c>
      <c r="BI5881" t="s">
        <v>104</v>
      </c>
      <c r="BJ5881">
        <v>3</v>
      </c>
      <c r="BK5881">
        <v>2</v>
      </c>
      <c r="BL5881">
        <v>51</v>
      </c>
      <c r="BM5881">
        <v>51</v>
      </c>
      <c r="BN5881">
        <v>51</v>
      </c>
      <c r="BO5881">
        <v>52</v>
      </c>
      <c r="BP5881">
        <v>52</v>
      </c>
      <c r="BQ5881">
        <v>54</v>
      </c>
      <c r="BR5881">
        <v>57</v>
      </c>
      <c r="BS5881">
        <v>56</v>
      </c>
      <c r="BT5881">
        <v>56</v>
      </c>
      <c r="BU5881">
        <v>57</v>
      </c>
      <c r="BV5881">
        <v>57</v>
      </c>
      <c r="BW5881">
        <v>57</v>
      </c>
      <c r="BX5881">
        <v>57</v>
      </c>
      <c r="BY5881">
        <v>56</v>
      </c>
      <c r="BZ5881">
        <v>56</v>
      </c>
      <c r="CA5881">
        <v>56</v>
      </c>
      <c r="CB5881" t="s">
        <v>135</v>
      </c>
      <c r="CC5881" t="s">
        <v>135</v>
      </c>
      <c r="CD5881">
        <v>228657</v>
      </c>
      <c r="CE5881">
        <v>228657</v>
      </c>
      <c r="CF5881">
        <v>200</v>
      </c>
      <c r="CG5881">
        <v>150</v>
      </c>
      <c r="CH5881">
        <v>10000</v>
      </c>
      <c r="CI5881">
        <v>0</v>
      </c>
      <c r="CJ5881">
        <v>200</v>
      </c>
      <c r="CK5881">
        <v>150</v>
      </c>
      <c r="CL5881">
        <v>10000</v>
      </c>
      <c r="CM5881">
        <v>0</v>
      </c>
      <c r="CN5881">
        <v>200</v>
      </c>
      <c r="CO5881">
        <v>150</v>
      </c>
      <c r="CP5881">
        <v>10000</v>
      </c>
      <c r="CQ5881">
        <v>0</v>
      </c>
    </row>
    <row r="5882" spans="1:95" x14ac:dyDescent="0.3">
      <c r="A5882">
        <v>6083</v>
      </c>
      <c r="B5882" t="s">
        <v>10762</v>
      </c>
      <c r="C5882" t="s">
        <v>10763</v>
      </c>
      <c r="D5882" t="s">
        <v>488</v>
      </c>
      <c r="E5882" t="s">
        <v>419</v>
      </c>
      <c r="F5882" t="s">
        <v>135</v>
      </c>
      <c r="G5882">
        <v>73</v>
      </c>
      <c r="H5882" t="s">
        <v>10764</v>
      </c>
      <c r="I5882" t="s">
        <v>6082</v>
      </c>
      <c r="J5882" t="s">
        <v>531</v>
      </c>
      <c r="K5882" t="s">
        <v>133</v>
      </c>
      <c r="L5882">
        <v>39</v>
      </c>
      <c r="M5882" s="1">
        <v>28920</v>
      </c>
      <c r="N5882">
        <v>191</v>
      </c>
      <c r="O5882">
        <v>88</v>
      </c>
      <c r="P5882">
        <v>3</v>
      </c>
      <c r="Q5882" s="1">
        <v>43362</v>
      </c>
      <c r="S5882">
        <v>49</v>
      </c>
      <c r="T5882">
        <v>39</v>
      </c>
      <c r="V5882">
        <v>38</v>
      </c>
      <c r="W5882">
        <v>50</v>
      </c>
      <c r="X5882">
        <v>69</v>
      </c>
      <c r="Y5882">
        <v>29</v>
      </c>
      <c r="Z5882">
        <v>13</v>
      </c>
      <c r="AA5882">
        <v>54</v>
      </c>
      <c r="AC5882">
        <v>13</v>
      </c>
      <c r="AD5882">
        <v>13</v>
      </c>
      <c r="AE5882">
        <v>26</v>
      </c>
      <c r="AF5882">
        <v>15</v>
      </c>
      <c r="AG5882">
        <v>12</v>
      </c>
      <c r="AH5882">
        <v>33</v>
      </c>
      <c r="AJ5882">
        <v>57</v>
      </c>
      <c r="AK5882">
        <v>16</v>
      </c>
      <c r="AL5882">
        <v>14</v>
      </c>
      <c r="AM5882">
        <v>33</v>
      </c>
      <c r="AN5882">
        <v>32</v>
      </c>
      <c r="AO5882">
        <v>14</v>
      </c>
      <c r="AQ5882">
        <v>17</v>
      </c>
      <c r="AR5882">
        <v>12</v>
      </c>
      <c r="AS5882">
        <v>18</v>
      </c>
      <c r="AT5882">
        <v>12</v>
      </c>
      <c r="AU5882">
        <v>14</v>
      </c>
      <c r="AW5882">
        <v>69</v>
      </c>
      <c r="AX5882">
        <v>26</v>
      </c>
      <c r="AY5882">
        <v>71</v>
      </c>
      <c r="AZ5882">
        <v>34</v>
      </c>
      <c r="BA5882">
        <v>72</v>
      </c>
      <c r="BB5882">
        <v>72</v>
      </c>
      <c r="BC5882">
        <v>73</v>
      </c>
      <c r="BD5882">
        <v>49</v>
      </c>
      <c r="BE5882">
        <v>72</v>
      </c>
      <c r="BF5882">
        <v>72</v>
      </c>
      <c r="BG5882" t="s">
        <v>103</v>
      </c>
      <c r="BH5882" t="s">
        <v>105</v>
      </c>
      <c r="BI5882" t="s">
        <v>105</v>
      </c>
      <c r="BJ5882">
        <v>3</v>
      </c>
      <c r="BK5882">
        <v>1</v>
      </c>
      <c r="CB5882" t="s">
        <v>338</v>
      </c>
      <c r="CC5882" t="s">
        <v>135</v>
      </c>
      <c r="CD5882">
        <v>16254</v>
      </c>
      <c r="CE5882">
        <v>16254</v>
      </c>
      <c r="CF5882">
        <v>450</v>
      </c>
      <c r="CG5882">
        <v>300</v>
      </c>
      <c r="CH5882">
        <v>10000</v>
      </c>
      <c r="CI5882">
        <v>1</v>
      </c>
      <c r="CJ5882">
        <v>900</v>
      </c>
      <c r="CK5882">
        <v>300</v>
      </c>
      <c r="CL5882">
        <v>10000</v>
      </c>
      <c r="CM5882">
        <v>6</v>
      </c>
      <c r="CN5882">
        <v>1000</v>
      </c>
      <c r="CO5882">
        <v>300</v>
      </c>
      <c r="CP5882">
        <v>10000</v>
      </c>
      <c r="CQ5882">
        <v>7</v>
      </c>
    </row>
    <row r="5883" spans="1:95" x14ac:dyDescent="0.3">
      <c r="A5883">
        <v>6084</v>
      </c>
      <c r="B5883" t="s">
        <v>3979</v>
      </c>
      <c r="C5883" t="s">
        <v>10765</v>
      </c>
      <c r="D5883" t="s">
        <v>488</v>
      </c>
      <c r="E5883" t="s">
        <v>419</v>
      </c>
      <c r="F5883" t="s">
        <v>135</v>
      </c>
      <c r="G5883">
        <v>72</v>
      </c>
      <c r="H5883" t="s">
        <v>10764</v>
      </c>
      <c r="I5883" t="s">
        <v>6082</v>
      </c>
      <c r="J5883" t="s">
        <v>531</v>
      </c>
      <c r="K5883" t="s">
        <v>149</v>
      </c>
      <c r="L5883">
        <v>23</v>
      </c>
      <c r="M5883" s="1">
        <v>34904</v>
      </c>
      <c r="N5883">
        <v>178</v>
      </c>
      <c r="O5883">
        <v>68</v>
      </c>
      <c r="P5883">
        <v>1</v>
      </c>
      <c r="Q5883" s="1">
        <v>43362</v>
      </c>
      <c r="R5883">
        <v>78</v>
      </c>
      <c r="S5883">
        <v>78</v>
      </c>
      <c r="T5883">
        <v>78</v>
      </c>
      <c r="U5883">
        <v>72</v>
      </c>
      <c r="V5883">
        <v>72</v>
      </c>
      <c r="W5883">
        <v>72</v>
      </c>
      <c r="X5883">
        <v>73</v>
      </c>
      <c r="Y5883">
        <v>72</v>
      </c>
      <c r="Z5883">
        <v>71</v>
      </c>
      <c r="AA5883">
        <v>72</v>
      </c>
      <c r="AB5883">
        <v>67</v>
      </c>
      <c r="AC5883">
        <v>66</v>
      </c>
      <c r="AD5883">
        <v>60</v>
      </c>
      <c r="AE5883">
        <v>79</v>
      </c>
      <c r="AF5883">
        <v>73</v>
      </c>
      <c r="AG5883">
        <v>55</v>
      </c>
      <c r="AH5883">
        <v>66</v>
      </c>
      <c r="AI5883">
        <v>70</v>
      </c>
      <c r="AJ5883">
        <v>69</v>
      </c>
      <c r="AK5883">
        <v>68</v>
      </c>
      <c r="AL5883">
        <v>73</v>
      </c>
      <c r="AM5883">
        <v>71</v>
      </c>
      <c r="AN5883">
        <v>67</v>
      </c>
      <c r="AO5883">
        <v>77</v>
      </c>
      <c r="AP5883">
        <v>66</v>
      </c>
      <c r="AQ5883">
        <v>66</v>
      </c>
      <c r="AR5883">
        <v>66</v>
      </c>
      <c r="AS5883">
        <v>65</v>
      </c>
      <c r="AT5883">
        <v>66</v>
      </c>
      <c r="AU5883">
        <v>64</v>
      </c>
      <c r="AV5883">
        <v>76</v>
      </c>
      <c r="AW5883">
        <v>78</v>
      </c>
      <c r="AX5883">
        <v>91</v>
      </c>
      <c r="AY5883">
        <v>68</v>
      </c>
      <c r="AZ5883">
        <v>76</v>
      </c>
      <c r="BG5883" t="s">
        <v>103</v>
      </c>
      <c r="BH5883" t="s">
        <v>104</v>
      </c>
      <c r="BI5883" t="s">
        <v>104</v>
      </c>
      <c r="BJ5883">
        <v>5</v>
      </c>
      <c r="BK5883">
        <v>3</v>
      </c>
      <c r="BL5883">
        <v>68</v>
      </c>
      <c r="BM5883">
        <v>71</v>
      </c>
      <c r="BN5883">
        <v>71</v>
      </c>
      <c r="BO5883">
        <v>71</v>
      </c>
      <c r="BP5883">
        <v>71</v>
      </c>
      <c r="BQ5883">
        <v>70</v>
      </c>
      <c r="BR5883">
        <v>71</v>
      </c>
      <c r="BS5883">
        <v>71</v>
      </c>
      <c r="BT5883">
        <v>71</v>
      </c>
      <c r="BU5883">
        <v>70</v>
      </c>
      <c r="BV5883">
        <v>70</v>
      </c>
      <c r="BW5883">
        <v>70</v>
      </c>
      <c r="BX5883">
        <v>70</v>
      </c>
      <c r="BY5883">
        <v>70</v>
      </c>
      <c r="BZ5883">
        <v>70</v>
      </c>
      <c r="CA5883">
        <v>69</v>
      </c>
      <c r="CB5883" t="s">
        <v>135</v>
      </c>
      <c r="CC5883" t="s">
        <v>135</v>
      </c>
      <c r="CD5883">
        <v>213209</v>
      </c>
      <c r="CE5883">
        <v>213209</v>
      </c>
      <c r="CF5883">
        <v>1800</v>
      </c>
      <c r="CG5883">
        <v>300</v>
      </c>
      <c r="CH5883">
        <v>10000</v>
      </c>
      <c r="CI5883">
        <v>15</v>
      </c>
      <c r="CJ5883">
        <v>2800</v>
      </c>
      <c r="CK5883">
        <v>300</v>
      </c>
      <c r="CL5883">
        <v>10000</v>
      </c>
      <c r="CM5883">
        <v>25</v>
      </c>
      <c r="CN5883">
        <v>1900</v>
      </c>
      <c r="CO5883">
        <v>300</v>
      </c>
      <c r="CP5883">
        <v>10000</v>
      </c>
      <c r="CQ5883">
        <v>16</v>
      </c>
    </row>
    <row r="5884" spans="1:95" x14ac:dyDescent="0.3">
      <c r="A5884">
        <v>6085</v>
      </c>
      <c r="B5884" t="s">
        <v>10766</v>
      </c>
      <c r="C5884" t="s">
        <v>10767</v>
      </c>
      <c r="D5884" t="s">
        <v>488</v>
      </c>
      <c r="E5884" t="s">
        <v>419</v>
      </c>
      <c r="F5884" t="s">
        <v>135</v>
      </c>
      <c r="G5884">
        <v>71</v>
      </c>
      <c r="H5884" t="s">
        <v>10764</v>
      </c>
      <c r="I5884" t="s">
        <v>6082</v>
      </c>
      <c r="J5884" t="s">
        <v>1334</v>
      </c>
      <c r="K5884" t="s">
        <v>203</v>
      </c>
      <c r="L5884">
        <v>30</v>
      </c>
      <c r="M5884" s="1">
        <v>32339</v>
      </c>
      <c r="N5884">
        <v>182</v>
      </c>
      <c r="O5884">
        <v>75</v>
      </c>
      <c r="P5884">
        <v>1</v>
      </c>
      <c r="Q5884" s="1">
        <v>43362</v>
      </c>
      <c r="R5884">
        <v>69</v>
      </c>
      <c r="S5884">
        <v>67</v>
      </c>
      <c r="T5884">
        <v>71</v>
      </c>
      <c r="U5884">
        <v>70</v>
      </c>
      <c r="V5884">
        <v>75</v>
      </c>
      <c r="W5884">
        <v>66</v>
      </c>
      <c r="X5884">
        <v>69</v>
      </c>
      <c r="Y5884">
        <v>74</v>
      </c>
      <c r="Z5884">
        <v>68</v>
      </c>
      <c r="AA5884">
        <v>66</v>
      </c>
      <c r="AB5884">
        <v>72</v>
      </c>
      <c r="AC5884">
        <v>73</v>
      </c>
      <c r="AD5884">
        <v>67</v>
      </c>
      <c r="AE5884">
        <v>81</v>
      </c>
      <c r="AF5884">
        <v>73</v>
      </c>
      <c r="AG5884">
        <v>76</v>
      </c>
      <c r="AH5884">
        <v>70</v>
      </c>
      <c r="AI5884">
        <v>70</v>
      </c>
      <c r="AJ5884">
        <v>69</v>
      </c>
      <c r="AK5884">
        <v>67</v>
      </c>
      <c r="AL5884">
        <v>75</v>
      </c>
      <c r="AM5884">
        <v>72</v>
      </c>
      <c r="AN5884">
        <v>70</v>
      </c>
      <c r="AO5884">
        <v>76</v>
      </c>
      <c r="AP5884">
        <v>54</v>
      </c>
      <c r="AQ5884">
        <v>53</v>
      </c>
      <c r="AR5884">
        <v>73</v>
      </c>
      <c r="AS5884">
        <v>51</v>
      </c>
      <c r="AT5884">
        <v>55</v>
      </c>
      <c r="AU5884">
        <v>45</v>
      </c>
      <c r="AV5884">
        <v>71</v>
      </c>
      <c r="AW5884">
        <v>78</v>
      </c>
      <c r="AX5884">
        <v>67</v>
      </c>
      <c r="AY5884">
        <v>69</v>
      </c>
      <c r="AZ5884">
        <v>77</v>
      </c>
      <c r="BG5884" t="s">
        <v>111</v>
      </c>
      <c r="BH5884" t="s">
        <v>105</v>
      </c>
      <c r="BI5884" t="s">
        <v>105</v>
      </c>
      <c r="BJ5884">
        <v>3</v>
      </c>
      <c r="BK5884">
        <v>3</v>
      </c>
      <c r="BL5884">
        <v>61</v>
      </c>
      <c r="BM5884">
        <v>61</v>
      </c>
      <c r="BN5884">
        <v>61</v>
      </c>
      <c r="BO5884">
        <v>62</v>
      </c>
      <c r="BP5884">
        <v>62</v>
      </c>
      <c r="BQ5884">
        <v>64</v>
      </c>
      <c r="BR5884">
        <v>69</v>
      </c>
      <c r="BS5884">
        <v>70</v>
      </c>
      <c r="BT5884">
        <v>70</v>
      </c>
      <c r="BU5884">
        <v>71</v>
      </c>
      <c r="BV5884">
        <v>71</v>
      </c>
      <c r="BW5884">
        <v>71</v>
      </c>
      <c r="BX5884">
        <v>71</v>
      </c>
      <c r="BY5884">
        <v>70</v>
      </c>
      <c r="BZ5884">
        <v>70</v>
      </c>
      <c r="CA5884">
        <v>72</v>
      </c>
      <c r="CB5884" t="s">
        <v>422</v>
      </c>
      <c r="CC5884" t="s">
        <v>135</v>
      </c>
      <c r="CD5884">
        <v>177673</v>
      </c>
      <c r="CE5884">
        <v>177673</v>
      </c>
      <c r="CF5884">
        <v>600</v>
      </c>
      <c r="CG5884">
        <v>250</v>
      </c>
      <c r="CH5884">
        <v>10000</v>
      </c>
      <c r="CI5884">
        <v>3</v>
      </c>
      <c r="CJ5884">
        <v>750</v>
      </c>
      <c r="CK5884">
        <v>250</v>
      </c>
      <c r="CL5884">
        <v>10000</v>
      </c>
      <c r="CM5884">
        <v>5</v>
      </c>
      <c r="CN5884">
        <v>2000</v>
      </c>
      <c r="CO5884">
        <v>250</v>
      </c>
      <c r="CP5884">
        <v>10000</v>
      </c>
      <c r="CQ5884">
        <v>17</v>
      </c>
    </row>
    <row r="5885" spans="1:95" x14ac:dyDescent="0.3">
      <c r="A5885">
        <v>6086</v>
      </c>
      <c r="B5885" t="s">
        <v>10768</v>
      </c>
      <c r="C5885" t="s">
        <v>10769</v>
      </c>
      <c r="D5885" t="s">
        <v>560</v>
      </c>
      <c r="E5885" t="s">
        <v>419</v>
      </c>
      <c r="F5885" t="s">
        <v>135</v>
      </c>
      <c r="G5885">
        <v>70</v>
      </c>
      <c r="H5885" t="s">
        <v>10764</v>
      </c>
      <c r="I5885" t="s">
        <v>6082</v>
      </c>
      <c r="J5885" t="s">
        <v>185</v>
      </c>
      <c r="K5885" t="s">
        <v>248</v>
      </c>
      <c r="L5885">
        <v>26</v>
      </c>
      <c r="M5885" s="1">
        <v>33957</v>
      </c>
      <c r="N5885">
        <v>170</v>
      </c>
      <c r="O5885">
        <v>69</v>
      </c>
      <c r="P5885">
        <v>1</v>
      </c>
      <c r="Q5885" s="1">
        <v>43362</v>
      </c>
      <c r="R5885">
        <v>57</v>
      </c>
      <c r="S5885">
        <v>59</v>
      </c>
      <c r="T5885">
        <v>55</v>
      </c>
      <c r="U5885">
        <v>66</v>
      </c>
      <c r="V5885">
        <v>71</v>
      </c>
      <c r="W5885">
        <v>84</v>
      </c>
      <c r="X5885">
        <v>68</v>
      </c>
      <c r="Y5885">
        <v>67</v>
      </c>
      <c r="Z5885">
        <v>60</v>
      </c>
      <c r="AA5885">
        <v>74</v>
      </c>
      <c r="AB5885">
        <v>41</v>
      </c>
      <c r="AC5885">
        <v>49</v>
      </c>
      <c r="AD5885">
        <v>37</v>
      </c>
      <c r="AE5885">
        <v>47</v>
      </c>
      <c r="AF5885">
        <v>41</v>
      </c>
      <c r="AG5885">
        <v>34</v>
      </c>
      <c r="AH5885">
        <v>50</v>
      </c>
      <c r="AI5885">
        <v>69</v>
      </c>
      <c r="AJ5885">
        <v>66</v>
      </c>
      <c r="AK5885">
        <v>64</v>
      </c>
      <c r="AL5885">
        <v>59</v>
      </c>
      <c r="AM5885">
        <v>73</v>
      </c>
      <c r="AN5885">
        <v>74</v>
      </c>
      <c r="AO5885">
        <v>62</v>
      </c>
      <c r="AP5885">
        <v>64</v>
      </c>
      <c r="AQ5885">
        <v>68</v>
      </c>
      <c r="AR5885">
        <v>46</v>
      </c>
      <c r="AS5885">
        <v>66</v>
      </c>
      <c r="AT5885">
        <v>64</v>
      </c>
      <c r="AU5885">
        <v>64</v>
      </c>
      <c r="AV5885">
        <v>70</v>
      </c>
      <c r="AW5885">
        <v>69</v>
      </c>
      <c r="AX5885">
        <v>78</v>
      </c>
      <c r="AY5885">
        <v>62</v>
      </c>
      <c r="AZ5885">
        <v>79</v>
      </c>
      <c r="BG5885" t="s">
        <v>103</v>
      </c>
      <c r="BH5885" t="s">
        <v>129</v>
      </c>
      <c r="BI5885" t="s">
        <v>104</v>
      </c>
      <c r="BJ5885">
        <v>3</v>
      </c>
      <c r="BK5885">
        <v>2</v>
      </c>
      <c r="BL5885">
        <v>65</v>
      </c>
      <c r="BM5885">
        <v>65</v>
      </c>
      <c r="BN5885">
        <v>65</v>
      </c>
      <c r="BO5885">
        <v>67</v>
      </c>
      <c r="BP5885">
        <v>67</v>
      </c>
      <c r="BQ5885">
        <v>69</v>
      </c>
      <c r="BR5885">
        <v>66</v>
      </c>
      <c r="BS5885">
        <v>63</v>
      </c>
      <c r="BT5885">
        <v>63</v>
      </c>
      <c r="BU5885">
        <v>62</v>
      </c>
      <c r="BV5885">
        <v>57</v>
      </c>
      <c r="BW5885">
        <v>57</v>
      </c>
      <c r="BX5885">
        <v>57</v>
      </c>
      <c r="BY5885">
        <v>59</v>
      </c>
      <c r="BZ5885">
        <v>59</v>
      </c>
      <c r="CA5885">
        <v>52</v>
      </c>
      <c r="CB5885" t="s">
        <v>135</v>
      </c>
      <c r="CC5885" t="s">
        <v>135</v>
      </c>
      <c r="CD5885">
        <v>205585</v>
      </c>
      <c r="CE5885">
        <v>205585</v>
      </c>
      <c r="CF5885">
        <v>1600</v>
      </c>
      <c r="CG5885">
        <v>150</v>
      </c>
      <c r="CH5885">
        <v>10000</v>
      </c>
      <c r="CI5885">
        <v>14</v>
      </c>
      <c r="CJ5885">
        <v>1000</v>
      </c>
      <c r="CK5885">
        <v>150</v>
      </c>
      <c r="CL5885">
        <v>10000</v>
      </c>
      <c r="CM5885">
        <v>8</v>
      </c>
      <c r="CN5885">
        <v>1200</v>
      </c>
      <c r="CO5885">
        <v>150</v>
      </c>
      <c r="CP5885">
        <v>10000</v>
      </c>
      <c r="CQ5885">
        <v>10</v>
      </c>
    </row>
    <row r="5886" spans="1:95" x14ac:dyDescent="0.3">
      <c r="A5886">
        <v>6087</v>
      </c>
      <c r="B5886" t="s">
        <v>4341</v>
      </c>
      <c r="C5886" t="s">
        <v>7114</v>
      </c>
      <c r="D5886" t="s">
        <v>560</v>
      </c>
      <c r="E5886" t="s">
        <v>419</v>
      </c>
      <c r="F5886" t="s">
        <v>135</v>
      </c>
      <c r="G5886">
        <v>70</v>
      </c>
      <c r="H5886" t="s">
        <v>10764</v>
      </c>
      <c r="I5886" t="s">
        <v>6082</v>
      </c>
      <c r="J5886" t="s">
        <v>1986</v>
      </c>
      <c r="K5886" t="s">
        <v>126</v>
      </c>
      <c r="L5886">
        <v>28</v>
      </c>
      <c r="M5886" s="1">
        <v>32963</v>
      </c>
      <c r="N5886">
        <v>187</v>
      </c>
      <c r="O5886">
        <v>82</v>
      </c>
      <c r="P5886">
        <v>1</v>
      </c>
      <c r="Q5886" s="1">
        <v>43362</v>
      </c>
      <c r="R5886">
        <v>60</v>
      </c>
      <c r="S5886">
        <v>58</v>
      </c>
      <c r="T5886">
        <v>62</v>
      </c>
      <c r="U5886">
        <v>50</v>
      </c>
      <c r="V5886">
        <v>60</v>
      </c>
      <c r="W5886">
        <v>52</v>
      </c>
      <c r="X5886">
        <v>64</v>
      </c>
      <c r="Y5886">
        <v>59</v>
      </c>
      <c r="Z5886">
        <v>40</v>
      </c>
      <c r="AA5886">
        <v>59</v>
      </c>
      <c r="AB5886">
        <v>32</v>
      </c>
      <c r="AC5886">
        <v>45</v>
      </c>
      <c r="AD5886">
        <v>24</v>
      </c>
      <c r="AE5886">
        <v>41</v>
      </c>
      <c r="AF5886">
        <v>38</v>
      </c>
      <c r="AG5886">
        <v>30</v>
      </c>
      <c r="AH5886">
        <v>34</v>
      </c>
      <c r="AI5886">
        <v>51</v>
      </c>
      <c r="AJ5886">
        <v>49</v>
      </c>
      <c r="AK5886">
        <v>49</v>
      </c>
      <c r="AL5886">
        <v>32</v>
      </c>
      <c r="AM5886">
        <v>57</v>
      </c>
      <c r="AN5886">
        <v>55</v>
      </c>
      <c r="AO5886">
        <v>23</v>
      </c>
      <c r="AP5886">
        <v>68</v>
      </c>
      <c r="AQ5886">
        <v>65</v>
      </c>
      <c r="AR5886">
        <v>73</v>
      </c>
      <c r="AS5886">
        <v>69</v>
      </c>
      <c r="AT5886">
        <v>69</v>
      </c>
      <c r="AU5886">
        <v>64</v>
      </c>
      <c r="AV5886">
        <v>77</v>
      </c>
      <c r="AW5886">
        <v>78</v>
      </c>
      <c r="AX5886">
        <v>73</v>
      </c>
      <c r="AY5886">
        <v>80</v>
      </c>
      <c r="AZ5886">
        <v>76</v>
      </c>
      <c r="BG5886" t="s">
        <v>111</v>
      </c>
      <c r="BH5886" t="s">
        <v>105</v>
      </c>
      <c r="BI5886" t="s">
        <v>104</v>
      </c>
      <c r="BJ5886">
        <v>2</v>
      </c>
      <c r="BK5886">
        <v>2</v>
      </c>
      <c r="BL5886">
        <v>69</v>
      </c>
      <c r="BM5886">
        <v>64</v>
      </c>
      <c r="BN5886">
        <v>64</v>
      </c>
      <c r="BO5886">
        <v>62</v>
      </c>
      <c r="BP5886">
        <v>62</v>
      </c>
      <c r="BQ5886">
        <v>64</v>
      </c>
      <c r="BR5886">
        <v>55</v>
      </c>
      <c r="BS5886">
        <v>52</v>
      </c>
      <c r="BT5886">
        <v>52</v>
      </c>
      <c r="BU5886">
        <v>50</v>
      </c>
      <c r="BV5886">
        <v>49</v>
      </c>
      <c r="BW5886">
        <v>49</v>
      </c>
      <c r="BX5886">
        <v>49</v>
      </c>
      <c r="BY5886">
        <v>49</v>
      </c>
      <c r="BZ5886">
        <v>49</v>
      </c>
      <c r="CA5886">
        <v>49</v>
      </c>
      <c r="CB5886" t="s">
        <v>242</v>
      </c>
      <c r="CC5886" t="s">
        <v>135</v>
      </c>
      <c r="CD5886">
        <v>186352</v>
      </c>
      <c r="CE5886">
        <v>186352</v>
      </c>
      <c r="CF5886">
        <v>300</v>
      </c>
      <c r="CG5886">
        <v>150</v>
      </c>
      <c r="CH5886">
        <v>10000</v>
      </c>
      <c r="CI5886">
        <v>1</v>
      </c>
      <c r="CJ5886">
        <v>450</v>
      </c>
      <c r="CK5886">
        <v>150</v>
      </c>
      <c r="CL5886">
        <v>10000</v>
      </c>
      <c r="CM5886">
        <v>3</v>
      </c>
      <c r="CN5886">
        <v>900</v>
      </c>
      <c r="CO5886">
        <v>150</v>
      </c>
      <c r="CP5886">
        <v>10000</v>
      </c>
      <c r="CQ5886">
        <v>7</v>
      </c>
    </row>
    <row r="5887" spans="1:95" x14ac:dyDescent="0.3">
      <c r="A5887">
        <v>6088</v>
      </c>
      <c r="B5887" t="s">
        <v>2053</v>
      </c>
      <c r="C5887" t="s">
        <v>10770</v>
      </c>
      <c r="D5887" t="s">
        <v>488</v>
      </c>
      <c r="E5887" t="s">
        <v>419</v>
      </c>
      <c r="F5887" t="s">
        <v>135</v>
      </c>
      <c r="G5887">
        <v>70</v>
      </c>
      <c r="H5887" t="s">
        <v>10764</v>
      </c>
      <c r="I5887" t="s">
        <v>6082</v>
      </c>
      <c r="J5887" t="s">
        <v>531</v>
      </c>
      <c r="K5887" t="s">
        <v>823</v>
      </c>
      <c r="L5887">
        <v>32</v>
      </c>
      <c r="M5887" s="1">
        <v>31693</v>
      </c>
      <c r="N5887">
        <v>170</v>
      </c>
      <c r="O5887">
        <v>77</v>
      </c>
      <c r="P5887">
        <v>1</v>
      </c>
      <c r="Q5887" s="1">
        <v>43362</v>
      </c>
      <c r="R5887">
        <v>80</v>
      </c>
      <c r="S5887">
        <v>82</v>
      </c>
      <c r="T5887">
        <v>79</v>
      </c>
      <c r="U5887">
        <v>72</v>
      </c>
      <c r="V5887">
        <v>86</v>
      </c>
      <c r="W5887">
        <v>74</v>
      </c>
      <c r="X5887">
        <v>71</v>
      </c>
      <c r="Y5887">
        <v>69</v>
      </c>
      <c r="Z5887">
        <v>72</v>
      </c>
      <c r="AA5887">
        <v>61</v>
      </c>
      <c r="AB5887">
        <v>59</v>
      </c>
      <c r="AC5887">
        <v>69</v>
      </c>
      <c r="AD5887">
        <v>52</v>
      </c>
      <c r="AE5887">
        <v>69</v>
      </c>
      <c r="AF5887">
        <v>62</v>
      </c>
      <c r="AG5887">
        <v>53</v>
      </c>
      <c r="AH5887">
        <v>64</v>
      </c>
      <c r="AI5887">
        <v>65</v>
      </c>
      <c r="AJ5887">
        <v>65</v>
      </c>
      <c r="AK5887">
        <v>66</v>
      </c>
      <c r="AL5887">
        <v>60</v>
      </c>
      <c r="AM5887">
        <v>68</v>
      </c>
      <c r="AN5887">
        <v>61</v>
      </c>
      <c r="AO5887">
        <v>65</v>
      </c>
      <c r="AP5887">
        <v>65</v>
      </c>
      <c r="AQ5887">
        <v>66</v>
      </c>
      <c r="AR5887">
        <v>51</v>
      </c>
      <c r="AS5887">
        <v>66</v>
      </c>
      <c r="AT5887">
        <v>67</v>
      </c>
      <c r="AU5887">
        <v>66</v>
      </c>
      <c r="AV5887">
        <v>70</v>
      </c>
      <c r="AW5887">
        <v>89</v>
      </c>
      <c r="AX5887">
        <v>75</v>
      </c>
      <c r="AY5887">
        <v>66</v>
      </c>
      <c r="AZ5887">
        <v>69</v>
      </c>
      <c r="BG5887" t="s">
        <v>111</v>
      </c>
      <c r="BH5887" t="s">
        <v>104</v>
      </c>
      <c r="BI5887" t="s">
        <v>105</v>
      </c>
      <c r="BJ5887">
        <v>3</v>
      </c>
      <c r="BK5887">
        <v>3</v>
      </c>
      <c r="BL5887">
        <v>66</v>
      </c>
      <c r="BM5887">
        <v>69</v>
      </c>
      <c r="BN5887">
        <v>69</v>
      </c>
      <c r="BO5887">
        <v>69</v>
      </c>
      <c r="BP5887">
        <v>69</v>
      </c>
      <c r="BQ5887">
        <v>67</v>
      </c>
      <c r="BR5887">
        <v>67</v>
      </c>
      <c r="BS5887">
        <v>69</v>
      </c>
      <c r="BT5887">
        <v>69</v>
      </c>
      <c r="BU5887">
        <v>68</v>
      </c>
      <c r="BV5887">
        <v>68</v>
      </c>
      <c r="BW5887">
        <v>68</v>
      </c>
      <c r="BX5887">
        <v>68</v>
      </c>
      <c r="BY5887">
        <v>69</v>
      </c>
      <c r="BZ5887">
        <v>69</v>
      </c>
      <c r="CA5887">
        <v>65</v>
      </c>
      <c r="CB5887" t="s">
        <v>933</v>
      </c>
      <c r="CC5887" t="s">
        <v>135</v>
      </c>
      <c r="CD5887">
        <v>171364</v>
      </c>
      <c r="CE5887">
        <v>171364</v>
      </c>
      <c r="CF5887">
        <v>400</v>
      </c>
      <c r="CG5887">
        <v>250</v>
      </c>
      <c r="CH5887">
        <v>10000</v>
      </c>
      <c r="CI5887">
        <v>1</v>
      </c>
      <c r="CJ5887">
        <v>700</v>
      </c>
      <c r="CK5887">
        <v>250</v>
      </c>
      <c r="CL5887">
        <v>10000</v>
      </c>
      <c r="CM5887">
        <v>4</v>
      </c>
      <c r="CN5887">
        <v>800</v>
      </c>
      <c r="CO5887">
        <v>250</v>
      </c>
      <c r="CP5887">
        <v>10000</v>
      </c>
      <c r="CQ5887">
        <v>5</v>
      </c>
    </row>
    <row r="5888" spans="1:95" x14ac:dyDescent="0.3">
      <c r="A5888">
        <v>6090</v>
      </c>
      <c r="B5888" t="s">
        <v>10771</v>
      </c>
      <c r="C5888" t="s">
        <v>10772</v>
      </c>
      <c r="D5888" t="s">
        <v>488</v>
      </c>
      <c r="E5888" t="s">
        <v>419</v>
      </c>
      <c r="F5888" t="s">
        <v>135</v>
      </c>
      <c r="G5888">
        <v>69</v>
      </c>
      <c r="H5888" t="s">
        <v>10764</v>
      </c>
      <c r="I5888" t="s">
        <v>6082</v>
      </c>
      <c r="J5888" t="s">
        <v>304</v>
      </c>
      <c r="K5888" t="s">
        <v>126</v>
      </c>
      <c r="L5888">
        <v>27</v>
      </c>
      <c r="M5888" s="1">
        <v>33305</v>
      </c>
      <c r="N5888">
        <v>201</v>
      </c>
      <c r="O5888">
        <v>95</v>
      </c>
      <c r="P5888">
        <v>1</v>
      </c>
      <c r="Q5888" s="1">
        <v>43362</v>
      </c>
      <c r="R5888">
        <v>46</v>
      </c>
      <c r="S5888">
        <v>45</v>
      </c>
      <c r="T5888">
        <v>46</v>
      </c>
      <c r="U5888">
        <v>49</v>
      </c>
      <c r="V5888">
        <v>42</v>
      </c>
      <c r="W5888">
        <v>28</v>
      </c>
      <c r="X5888">
        <v>66</v>
      </c>
      <c r="Y5888">
        <v>64</v>
      </c>
      <c r="Z5888">
        <v>39</v>
      </c>
      <c r="AA5888">
        <v>63</v>
      </c>
      <c r="AB5888">
        <v>26</v>
      </c>
      <c r="AC5888">
        <v>29</v>
      </c>
      <c r="AD5888">
        <v>24</v>
      </c>
      <c r="AE5888">
        <v>32</v>
      </c>
      <c r="AF5888">
        <v>20</v>
      </c>
      <c r="AG5888">
        <v>26</v>
      </c>
      <c r="AH5888">
        <v>38</v>
      </c>
      <c r="AI5888">
        <v>44</v>
      </c>
      <c r="AJ5888">
        <v>26</v>
      </c>
      <c r="AK5888">
        <v>26</v>
      </c>
      <c r="AL5888">
        <v>29</v>
      </c>
      <c r="AM5888">
        <v>64</v>
      </c>
      <c r="AN5888">
        <v>58</v>
      </c>
      <c r="AO5888">
        <v>22</v>
      </c>
      <c r="AP5888">
        <v>67</v>
      </c>
      <c r="AQ5888">
        <v>69</v>
      </c>
      <c r="AR5888">
        <v>71</v>
      </c>
      <c r="AS5888">
        <v>69</v>
      </c>
      <c r="AT5888">
        <v>65</v>
      </c>
      <c r="AU5888">
        <v>57</v>
      </c>
      <c r="AV5888">
        <v>75</v>
      </c>
      <c r="AW5888">
        <v>60</v>
      </c>
      <c r="AX5888">
        <v>54</v>
      </c>
      <c r="AY5888">
        <v>88</v>
      </c>
      <c r="AZ5888">
        <v>74</v>
      </c>
      <c r="BG5888" t="s">
        <v>103</v>
      </c>
      <c r="BH5888" t="s">
        <v>129</v>
      </c>
      <c r="BI5888" t="s">
        <v>104</v>
      </c>
      <c r="BJ5888">
        <v>2</v>
      </c>
      <c r="BK5888">
        <v>2</v>
      </c>
      <c r="BL5888">
        <v>68</v>
      </c>
      <c r="BM5888">
        <v>58</v>
      </c>
      <c r="BN5888">
        <v>58</v>
      </c>
      <c r="BO5888">
        <v>56</v>
      </c>
      <c r="BP5888">
        <v>56</v>
      </c>
      <c r="BQ5888">
        <v>64</v>
      </c>
      <c r="BR5888">
        <v>52</v>
      </c>
      <c r="BS5888">
        <v>46</v>
      </c>
      <c r="BT5888">
        <v>46</v>
      </c>
      <c r="BU5888">
        <v>45</v>
      </c>
      <c r="BV5888">
        <v>44</v>
      </c>
      <c r="BW5888">
        <v>44</v>
      </c>
      <c r="BX5888">
        <v>44</v>
      </c>
      <c r="BY5888">
        <v>42</v>
      </c>
      <c r="BZ5888">
        <v>42</v>
      </c>
      <c r="CA5888">
        <v>46</v>
      </c>
      <c r="CB5888" t="s">
        <v>135</v>
      </c>
      <c r="CC5888" t="s">
        <v>410</v>
      </c>
      <c r="CD5888">
        <v>226805</v>
      </c>
      <c r="CE5888">
        <v>226805</v>
      </c>
      <c r="CF5888">
        <v>400</v>
      </c>
      <c r="CG5888">
        <v>250</v>
      </c>
      <c r="CH5888">
        <v>10000</v>
      </c>
      <c r="CI5888">
        <v>1</v>
      </c>
      <c r="CJ5888">
        <v>450</v>
      </c>
      <c r="CK5888">
        <v>250</v>
      </c>
      <c r="CL5888">
        <v>10000</v>
      </c>
      <c r="CM5888">
        <v>2</v>
      </c>
      <c r="CN5888">
        <v>450</v>
      </c>
      <c r="CO5888">
        <v>250</v>
      </c>
      <c r="CP5888">
        <v>10000</v>
      </c>
      <c r="CQ5888">
        <v>2</v>
      </c>
    </row>
    <row r="5889" spans="1:95" x14ac:dyDescent="0.3">
      <c r="A5889">
        <v>6091</v>
      </c>
      <c r="B5889" t="s">
        <v>10773</v>
      </c>
      <c r="C5889" t="s">
        <v>10774</v>
      </c>
      <c r="D5889" t="s">
        <v>560</v>
      </c>
      <c r="E5889" t="s">
        <v>419</v>
      </c>
      <c r="F5889" t="s">
        <v>135</v>
      </c>
      <c r="G5889">
        <v>68</v>
      </c>
      <c r="H5889" t="s">
        <v>10764</v>
      </c>
      <c r="I5889" t="s">
        <v>6082</v>
      </c>
      <c r="J5889" t="s">
        <v>641</v>
      </c>
      <c r="K5889" t="s">
        <v>203</v>
      </c>
      <c r="L5889">
        <v>24</v>
      </c>
      <c r="M5889" s="1">
        <v>34719</v>
      </c>
      <c r="N5889">
        <v>175</v>
      </c>
      <c r="O5889">
        <v>71</v>
      </c>
      <c r="P5889">
        <v>1</v>
      </c>
      <c r="Q5889" s="1">
        <v>43362</v>
      </c>
      <c r="R5889">
        <v>87</v>
      </c>
      <c r="S5889">
        <v>89</v>
      </c>
      <c r="T5889">
        <v>86</v>
      </c>
      <c r="U5889">
        <v>71</v>
      </c>
      <c r="V5889">
        <v>85</v>
      </c>
      <c r="W5889">
        <v>83</v>
      </c>
      <c r="X5889">
        <v>57</v>
      </c>
      <c r="Y5889">
        <v>69</v>
      </c>
      <c r="Z5889">
        <v>70</v>
      </c>
      <c r="AA5889">
        <v>57</v>
      </c>
      <c r="AB5889">
        <v>57</v>
      </c>
      <c r="AC5889">
        <v>60</v>
      </c>
      <c r="AD5889">
        <v>57</v>
      </c>
      <c r="AE5889">
        <v>61</v>
      </c>
      <c r="AF5889">
        <v>55</v>
      </c>
      <c r="AG5889">
        <v>51</v>
      </c>
      <c r="AH5889">
        <v>46</v>
      </c>
      <c r="AI5889">
        <v>59</v>
      </c>
      <c r="AJ5889">
        <v>57</v>
      </c>
      <c r="AK5889">
        <v>65</v>
      </c>
      <c r="AL5889">
        <v>37</v>
      </c>
      <c r="AM5889">
        <v>64</v>
      </c>
      <c r="AN5889">
        <v>55</v>
      </c>
      <c r="AO5889">
        <v>51</v>
      </c>
      <c r="AP5889">
        <v>45</v>
      </c>
      <c r="AQ5889">
        <v>29</v>
      </c>
      <c r="AR5889">
        <v>55</v>
      </c>
      <c r="AS5889">
        <v>53</v>
      </c>
      <c r="AT5889">
        <v>49</v>
      </c>
      <c r="AU5889">
        <v>34</v>
      </c>
      <c r="AV5889">
        <v>60</v>
      </c>
      <c r="AW5889">
        <v>59</v>
      </c>
      <c r="AX5889">
        <v>69</v>
      </c>
      <c r="AY5889">
        <v>58</v>
      </c>
      <c r="AZ5889">
        <v>56</v>
      </c>
      <c r="BG5889" t="s">
        <v>103</v>
      </c>
      <c r="BH5889" t="s">
        <v>104</v>
      </c>
      <c r="BI5889" t="s">
        <v>105</v>
      </c>
      <c r="BJ5889">
        <v>4</v>
      </c>
      <c r="BK5889">
        <v>3</v>
      </c>
      <c r="BL5889">
        <v>50</v>
      </c>
      <c r="BM5889">
        <v>56</v>
      </c>
      <c r="BN5889">
        <v>56</v>
      </c>
      <c r="BO5889">
        <v>58</v>
      </c>
      <c r="BP5889">
        <v>58</v>
      </c>
      <c r="BQ5889">
        <v>53</v>
      </c>
      <c r="BR5889">
        <v>60</v>
      </c>
      <c r="BS5889">
        <v>67</v>
      </c>
      <c r="BT5889">
        <v>67</v>
      </c>
      <c r="BU5889">
        <v>65</v>
      </c>
      <c r="BV5889">
        <v>65</v>
      </c>
      <c r="BW5889">
        <v>65</v>
      </c>
      <c r="BX5889">
        <v>65</v>
      </c>
      <c r="BY5889">
        <v>67</v>
      </c>
      <c r="BZ5889">
        <v>67</v>
      </c>
      <c r="CA5889">
        <v>63</v>
      </c>
      <c r="CB5889" t="s">
        <v>156</v>
      </c>
      <c r="CC5889" t="s">
        <v>135</v>
      </c>
      <c r="CD5889">
        <v>219684</v>
      </c>
      <c r="CE5889">
        <v>219684</v>
      </c>
      <c r="CF5889">
        <v>250</v>
      </c>
      <c r="CG5889">
        <v>150</v>
      </c>
      <c r="CH5889">
        <v>10000</v>
      </c>
      <c r="CI5889">
        <v>1</v>
      </c>
      <c r="CJ5889">
        <v>700</v>
      </c>
      <c r="CK5889">
        <v>150</v>
      </c>
      <c r="CL5889">
        <v>10000</v>
      </c>
      <c r="CM5889">
        <v>5</v>
      </c>
      <c r="CN5889">
        <v>600</v>
      </c>
      <c r="CO5889">
        <v>150</v>
      </c>
      <c r="CP5889">
        <v>10000</v>
      </c>
      <c r="CQ5889">
        <v>4</v>
      </c>
    </row>
    <row r="5890" spans="1:95" x14ac:dyDescent="0.3">
      <c r="A5890">
        <v>6092</v>
      </c>
      <c r="B5890" t="s">
        <v>4323</v>
      </c>
      <c r="C5890" t="s">
        <v>10775</v>
      </c>
      <c r="D5890" t="s">
        <v>560</v>
      </c>
      <c r="E5890" t="s">
        <v>419</v>
      </c>
      <c r="F5890" t="s">
        <v>135</v>
      </c>
      <c r="G5890">
        <v>68</v>
      </c>
      <c r="H5890" t="s">
        <v>10764</v>
      </c>
      <c r="I5890" t="s">
        <v>6082</v>
      </c>
      <c r="J5890" t="s">
        <v>641</v>
      </c>
      <c r="K5890" t="s">
        <v>126</v>
      </c>
      <c r="L5890">
        <v>27</v>
      </c>
      <c r="M5890" s="1">
        <v>33599</v>
      </c>
      <c r="N5890">
        <v>187</v>
      </c>
      <c r="O5890">
        <v>79</v>
      </c>
      <c r="P5890">
        <v>1</v>
      </c>
      <c r="Q5890" s="1">
        <v>43362</v>
      </c>
      <c r="R5890">
        <v>58</v>
      </c>
      <c r="S5890">
        <v>54</v>
      </c>
      <c r="T5890">
        <v>62</v>
      </c>
      <c r="U5890">
        <v>58</v>
      </c>
      <c r="V5890">
        <v>58</v>
      </c>
      <c r="W5890">
        <v>41</v>
      </c>
      <c r="X5890">
        <v>55</v>
      </c>
      <c r="Y5890">
        <v>60</v>
      </c>
      <c r="Z5890">
        <v>58</v>
      </c>
      <c r="AA5890">
        <v>63</v>
      </c>
      <c r="AB5890">
        <v>39</v>
      </c>
      <c r="AC5890">
        <v>33</v>
      </c>
      <c r="AD5890">
        <v>44</v>
      </c>
      <c r="AE5890">
        <v>37</v>
      </c>
      <c r="AF5890">
        <v>32</v>
      </c>
      <c r="AG5890">
        <v>36</v>
      </c>
      <c r="AH5890">
        <v>37</v>
      </c>
      <c r="AI5890">
        <v>53</v>
      </c>
      <c r="AJ5890">
        <v>55</v>
      </c>
      <c r="AK5890">
        <v>31</v>
      </c>
      <c r="AL5890">
        <v>30</v>
      </c>
      <c r="AM5890">
        <v>63</v>
      </c>
      <c r="AN5890">
        <v>70</v>
      </c>
      <c r="AO5890">
        <v>42</v>
      </c>
      <c r="AP5890">
        <v>66</v>
      </c>
      <c r="AQ5890">
        <v>67</v>
      </c>
      <c r="AR5890">
        <v>68</v>
      </c>
      <c r="AS5890">
        <v>63</v>
      </c>
      <c r="AT5890">
        <v>67</v>
      </c>
      <c r="AU5890">
        <v>67</v>
      </c>
      <c r="AV5890">
        <v>78</v>
      </c>
      <c r="AW5890">
        <v>72</v>
      </c>
      <c r="AX5890">
        <v>76</v>
      </c>
      <c r="AY5890">
        <v>81</v>
      </c>
      <c r="AZ5890">
        <v>75</v>
      </c>
      <c r="BG5890" t="s">
        <v>111</v>
      </c>
      <c r="BH5890" t="s">
        <v>105</v>
      </c>
      <c r="BI5890" t="s">
        <v>105</v>
      </c>
      <c r="BJ5890">
        <v>2</v>
      </c>
      <c r="BK5890">
        <v>2</v>
      </c>
      <c r="BL5890">
        <v>67</v>
      </c>
      <c r="BM5890">
        <v>61</v>
      </c>
      <c r="BN5890">
        <v>61</v>
      </c>
      <c r="BO5890">
        <v>60</v>
      </c>
      <c r="BP5890">
        <v>60</v>
      </c>
      <c r="BQ5890">
        <v>66</v>
      </c>
      <c r="BR5890">
        <v>59</v>
      </c>
      <c r="BS5890">
        <v>54</v>
      </c>
      <c r="BT5890">
        <v>54</v>
      </c>
      <c r="BU5890">
        <v>54</v>
      </c>
      <c r="BV5890">
        <v>52</v>
      </c>
      <c r="BW5890">
        <v>52</v>
      </c>
      <c r="BX5890">
        <v>52</v>
      </c>
      <c r="BY5890">
        <v>51</v>
      </c>
      <c r="BZ5890">
        <v>51</v>
      </c>
      <c r="CA5890">
        <v>51</v>
      </c>
      <c r="CB5890" t="s">
        <v>135</v>
      </c>
      <c r="CC5890" t="s">
        <v>135</v>
      </c>
      <c r="CD5890">
        <v>193716</v>
      </c>
      <c r="CE5890">
        <v>193716</v>
      </c>
      <c r="CF5890">
        <v>200</v>
      </c>
      <c r="CG5890">
        <v>150</v>
      </c>
      <c r="CH5890">
        <v>10000</v>
      </c>
      <c r="CI5890">
        <v>0</v>
      </c>
      <c r="CJ5890">
        <v>300</v>
      </c>
      <c r="CK5890">
        <v>150</v>
      </c>
      <c r="CL5890">
        <v>10000</v>
      </c>
      <c r="CM5890">
        <v>1</v>
      </c>
      <c r="CN5890">
        <v>500</v>
      </c>
      <c r="CO5890">
        <v>150</v>
      </c>
      <c r="CP5890">
        <v>10000</v>
      </c>
      <c r="CQ5890">
        <v>3</v>
      </c>
    </row>
    <row r="5891" spans="1:95" x14ac:dyDescent="0.3">
      <c r="A5891">
        <v>6093</v>
      </c>
      <c r="B5891" t="s">
        <v>10776</v>
      </c>
      <c r="C5891" t="s">
        <v>10777</v>
      </c>
      <c r="D5891" t="s">
        <v>488</v>
      </c>
      <c r="E5891" t="s">
        <v>419</v>
      </c>
      <c r="F5891" t="s">
        <v>135</v>
      </c>
      <c r="G5891">
        <v>67</v>
      </c>
      <c r="H5891" t="s">
        <v>10764</v>
      </c>
      <c r="I5891" t="s">
        <v>6082</v>
      </c>
      <c r="J5891" t="s">
        <v>605</v>
      </c>
      <c r="K5891" t="s">
        <v>116</v>
      </c>
      <c r="L5891">
        <v>31</v>
      </c>
      <c r="M5891" s="1">
        <v>32155</v>
      </c>
      <c r="N5891">
        <v>180</v>
      </c>
      <c r="O5891">
        <v>78</v>
      </c>
      <c r="P5891">
        <v>1</v>
      </c>
      <c r="Q5891" s="1">
        <v>43362</v>
      </c>
      <c r="R5891">
        <v>83</v>
      </c>
      <c r="S5891">
        <v>85</v>
      </c>
      <c r="T5891">
        <v>82</v>
      </c>
      <c r="U5891">
        <v>69</v>
      </c>
      <c r="V5891">
        <v>87</v>
      </c>
      <c r="W5891">
        <v>69</v>
      </c>
      <c r="X5891">
        <v>62</v>
      </c>
      <c r="Y5891">
        <v>66</v>
      </c>
      <c r="Z5891">
        <v>68</v>
      </c>
      <c r="AA5891">
        <v>63</v>
      </c>
      <c r="AB5891">
        <v>65</v>
      </c>
      <c r="AC5891">
        <v>62</v>
      </c>
      <c r="AD5891">
        <v>65</v>
      </c>
      <c r="AE5891">
        <v>67</v>
      </c>
      <c r="AF5891">
        <v>65</v>
      </c>
      <c r="AG5891">
        <v>66</v>
      </c>
      <c r="AH5891">
        <v>54</v>
      </c>
      <c r="AI5891">
        <v>51</v>
      </c>
      <c r="AJ5891">
        <v>49</v>
      </c>
      <c r="AK5891">
        <v>45</v>
      </c>
      <c r="AL5891">
        <v>40</v>
      </c>
      <c r="AM5891">
        <v>60</v>
      </c>
      <c r="AN5891">
        <v>37</v>
      </c>
      <c r="AO5891">
        <v>67</v>
      </c>
      <c r="AP5891">
        <v>31</v>
      </c>
      <c r="AQ5891">
        <v>33</v>
      </c>
      <c r="AR5891">
        <v>63</v>
      </c>
      <c r="AS5891">
        <v>34</v>
      </c>
      <c r="AT5891">
        <v>21</v>
      </c>
      <c r="AU5891">
        <v>20</v>
      </c>
      <c r="AV5891">
        <v>65</v>
      </c>
      <c r="AW5891">
        <v>70</v>
      </c>
      <c r="AX5891">
        <v>62</v>
      </c>
      <c r="AY5891">
        <v>70</v>
      </c>
      <c r="AZ5891">
        <v>56</v>
      </c>
      <c r="BG5891" t="s">
        <v>103</v>
      </c>
      <c r="BH5891" t="s">
        <v>105</v>
      </c>
      <c r="BI5891" t="s">
        <v>105</v>
      </c>
      <c r="BJ5891">
        <v>3</v>
      </c>
      <c r="BK5891">
        <v>3</v>
      </c>
      <c r="BL5891">
        <v>44</v>
      </c>
      <c r="BM5891">
        <v>47</v>
      </c>
      <c r="BN5891">
        <v>47</v>
      </c>
      <c r="BO5891">
        <v>49</v>
      </c>
      <c r="BP5891">
        <v>49</v>
      </c>
      <c r="BQ5891">
        <v>46</v>
      </c>
      <c r="BR5891">
        <v>54</v>
      </c>
      <c r="BS5891">
        <v>62</v>
      </c>
      <c r="BT5891">
        <v>62</v>
      </c>
      <c r="BU5891">
        <v>63</v>
      </c>
      <c r="BV5891">
        <v>65</v>
      </c>
      <c r="BW5891">
        <v>65</v>
      </c>
      <c r="BX5891">
        <v>65</v>
      </c>
      <c r="BY5891">
        <v>65</v>
      </c>
      <c r="BZ5891">
        <v>65</v>
      </c>
      <c r="CA5891">
        <v>66</v>
      </c>
      <c r="CB5891" t="s">
        <v>135</v>
      </c>
      <c r="CC5891" t="s">
        <v>135</v>
      </c>
      <c r="CD5891">
        <v>186723</v>
      </c>
      <c r="CE5891">
        <v>186723</v>
      </c>
      <c r="CF5891">
        <v>2600</v>
      </c>
      <c r="CG5891">
        <v>250</v>
      </c>
      <c r="CH5891">
        <v>10000</v>
      </c>
      <c r="CI5891">
        <v>24</v>
      </c>
      <c r="CJ5891">
        <v>6600</v>
      </c>
      <c r="CK5891">
        <v>250</v>
      </c>
      <c r="CL5891">
        <v>10000</v>
      </c>
      <c r="CM5891">
        <v>65</v>
      </c>
      <c r="CN5891">
        <v>3600</v>
      </c>
      <c r="CO5891">
        <v>250</v>
      </c>
      <c r="CP5891">
        <v>10000</v>
      </c>
      <c r="CQ5891">
        <v>34</v>
      </c>
    </row>
    <row r="5892" spans="1:95" x14ac:dyDescent="0.3">
      <c r="A5892">
        <v>6094</v>
      </c>
      <c r="B5892" t="s">
        <v>10778</v>
      </c>
      <c r="C5892" t="s">
        <v>10779</v>
      </c>
      <c r="D5892" t="s">
        <v>560</v>
      </c>
      <c r="E5892" t="s">
        <v>419</v>
      </c>
      <c r="F5892" t="s">
        <v>135</v>
      </c>
      <c r="G5892">
        <v>67</v>
      </c>
      <c r="H5892" t="s">
        <v>10764</v>
      </c>
      <c r="I5892" t="s">
        <v>6082</v>
      </c>
      <c r="J5892" t="s">
        <v>531</v>
      </c>
      <c r="K5892" t="s">
        <v>133</v>
      </c>
      <c r="L5892">
        <v>27</v>
      </c>
      <c r="M5892" s="1">
        <v>33457</v>
      </c>
      <c r="N5892">
        <v>188</v>
      </c>
      <c r="O5892">
        <v>88</v>
      </c>
      <c r="P5892">
        <v>1</v>
      </c>
      <c r="Q5892" s="1">
        <v>43362</v>
      </c>
      <c r="S5892">
        <v>39</v>
      </c>
      <c r="T5892">
        <v>34</v>
      </c>
      <c r="V5892">
        <v>36</v>
      </c>
      <c r="W5892">
        <v>44</v>
      </c>
      <c r="X5892">
        <v>63</v>
      </c>
      <c r="Y5892">
        <v>16</v>
      </c>
      <c r="Z5892">
        <v>13</v>
      </c>
      <c r="AA5892">
        <v>48</v>
      </c>
      <c r="AC5892">
        <v>13</v>
      </c>
      <c r="AD5892">
        <v>18</v>
      </c>
      <c r="AE5892">
        <v>17</v>
      </c>
      <c r="AF5892">
        <v>15</v>
      </c>
      <c r="AG5892">
        <v>10</v>
      </c>
      <c r="AH5892">
        <v>17</v>
      </c>
      <c r="AJ5892">
        <v>41</v>
      </c>
      <c r="AK5892">
        <v>19</v>
      </c>
      <c r="AL5892">
        <v>14</v>
      </c>
      <c r="AM5892">
        <v>29</v>
      </c>
      <c r="AN5892">
        <v>38</v>
      </c>
      <c r="AO5892">
        <v>16</v>
      </c>
      <c r="AQ5892">
        <v>14</v>
      </c>
      <c r="AR5892">
        <v>14</v>
      </c>
      <c r="AS5892">
        <v>18</v>
      </c>
      <c r="AT5892">
        <v>9</v>
      </c>
      <c r="AU5892">
        <v>8</v>
      </c>
      <c r="AW5892">
        <v>56</v>
      </c>
      <c r="AX5892">
        <v>31</v>
      </c>
      <c r="AY5892">
        <v>56</v>
      </c>
      <c r="AZ5892">
        <v>38</v>
      </c>
      <c r="BA5892">
        <v>68</v>
      </c>
      <c r="BB5892">
        <v>69</v>
      </c>
      <c r="BC5892">
        <v>65</v>
      </c>
      <c r="BD5892">
        <v>39</v>
      </c>
      <c r="BE5892">
        <v>55</v>
      </c>
      <c r="BF5892">
        <v>67</v>
      </c>
      <c r="BG5892" t="s">
        <v>103</v>
      </c>
      <c r="BH5892" t="s">
        <v>105</v>
      </c>
      <c r="BI5892" t="s">
        <v>105</v>
      </c>
      <c r="BJ5892">
        <v>2</v>
      </c>
      <c r="BK5892">
        <v>1</v>
      </c>
      <c r="CB5892" t="s">
        <v>364</v>
      </c>
      <c r="CC5892" t="s">
        <v>135</v>
      </c>
      <c r="CD5892">
        <v>201940</v>
      </c>
      <c r="CE5892">
        <v>201940</v>
      </c>
      <c r="CF5892">
        <v>350</v>
      </c>
      <c r="CG5892">
        <v>150</v>
      </c>
      <c r="CH5892">
        <v>10000</v>
      </c>
      <c r="CI5892">
        <v>2</v>
      </c>
      <c r="CJ5892">
        <v>200</v>
      </c>
      <c r="CK5892">
        <v>150</v>
      </c>
      <c r="CL5892">
        <v>10000</v>
      </c>
      <c r="CM5892">
        <v>0</v>
      </c>
      <c r="CN5892">
        <v>250</v>
      </c>
      <c r="CO5892">
        <v>150</v>
      </c>
      <c r="CP5892">
        <v>10000</v>
      </c>
      <c r="CQ5892">
        <v>1</v>
      </c>
    </row>
    <row r="5893" spans="1:95" x14ac:dyDescent="0.3">
      <c r="A5893">
        <v>6095</v>
      </c>
      <c r="B5893" t="s">
        <v>10780</v>
      </c>
      <c r="C5893" t="s">
        <v>10781</v>
      </c>
      <c r="D5893" t="s">
        <v>560</v>
      </c>
      <c r="E5893" t="s">
        <v>419</v>
      </c>
      <c r="F5893" t="s">
        <v>135</v>
      </c>
      <c r="G5893">
        <v>65</v>
      </c>
      <c r="H5893" t="s">
        <v>10764</v>
      </c>
      <c r="I5893" t="s">
        <v>6082</v>
      </c>
      <c r="J5893" t="s">
        <v>304</v>
      </c>
      <c r="K5893" t="s">
        <v>149</v>
      </c>
      <c r="L5893">
        <v>31</v>
      </c>
      <c r="M5893" s="1">
        <v>31942</v>
      </c>
      <c r="N5893">
        <v>178</v>
      </c>
      <c r="O5893">
        <v>64</v>
      </c>
      <c r="P5893">
        <v>1</v>
      </c>
      <c r="Q5893" s="1">
        <v>43362</v>
      </c>
      <c r="R5893">
        <v>70</v>
      </c>
      <c r="S5893">
        <v>68</v>
      </c>
      <c r="T5893">
        <v>72</v>
      </c>
      <c r="U5893">
        <v>66</v>
      </c>
      <c r="V5893">
        <v>72</v>
      </c>
      <c r="W5893">
        <v>76</v>
      </c>
      <c r="X5893">
        <v>65</v>
      </c>
      <c r="Y5893">
        <v>66</v>
      </c>
      <c r="Z5893">
        <v>65</v>
      </c>
      <c r="AA5893">
        <v>62</v>
      </c>
      <c r="AB5893">
        <v>61</v>
      </c>
      <c r="AC5893">
        <v>63</v>
      </c>
      <c r="AD5893">
        <v>57</v>
      </c>
      <c r="AE5893">
        <v>69</v>
      </c>
      <c r="AF5893">
        <v>64</v>
      </c>
      <c r="AG5893">
        <v>53</v>
      </c>
      <c r="AH5893">
        <v>57</v>
      </c>
      <c r="AI5893">
        <v>65</v>
      </c>
      <c r="AJ5893">
        <v>63</v>
      </c>
      <c r="AK5893">
        <v>67</v>
      </c>
      <c r="AL5893">
        <v>66</v>
      </c>
      <c r="AM5893">
        <v>66</v>
      </c>
      <c r="AN5893">
        <v>63</v>
      </c>
      <c r="AO5893">
        <v>66</v>
      </c>
      <c r="AP5893">
        <v>55</v>
      </c>
      <c r="AQ5893">
        <v>53</v>
      </c>
      <c r="AR5893">
        <v>41</v>
      </c>
      <c r="AS5893">
        <v>58</v>
      </c>
      <c r="AT5893">
        <v>60</v>
      </c>
      <c r="AU5893">
        <v>51</v>
      </c>
      <c r="AV5893">
        <v>69</v>
      </c>
      <c r="AW5893">
        <v>64</v>
      </c>
      <c r="AX5893">
        <v>79</v>
      </c>
      <c r="AY5893">
        <v>62</v>
      </c>
      <c r="AZ5893">
        <v>75</v>
      </c>
      <c r="BG5893" t="s">
        <v>103</v>
      </c>
      <c r="BH5893" t="s">
        <v>105</v>
      </c>
      <c r="BI5893" t="s">
        <v>105</v>
      </c>
      <c r="BJ5893">
        <v>3</v>
      </c>
      <c r="BK5893">
        <v>3</v>
      </c>
      <c r="BL5893">
        <v>58</v>
      </c>
      <c r="BM5893">
        <v>62</v>
      </c>
      <c r="BN5893">
        <v>62</v>
      </c>
      <c r="BO5893">
        <v>63</v>
      </c>
      <c r="BP5893">
        <v>63</v>
      </c>
      <c r="BQ5893">
        <v>63</v>
      </c>
      <c r="BR5893">
        <v>64</v>
      </c>
      <c r="BS5893">
        <v>66</v>
      </c>
      <c r="BT5893">
        <v>66</v>
      </c>
      <c r="BU5893">
        <v>65</v>
      </c>
      <c r="BV5893">
        <v>64</v>
      </c>
      <c r="BW5893">
        <v>64</v>
      </c>
      <c r="BX5893">
        <v>64</v>
      </c>
      <c r="BY5893">
        <v>65</v>
      </c>
      <c r="BZ5893">
        <v>65</v>
      </c>
      <c r="CA5893">
        <v>62</v>
      </c>
      <c r="CB5893" t="s">
        <v>135</v>
      </c>
      <c r="CC5893" t="s">
        <v>135</v>
      </c>
      <c r="CD5893">
        <v>207580</v>
      </c>
      <c r="CE5893">
        <v>207580</v>
      </c>
      <c r="CF5893">
        <v>450</v>
      </c>
      <c r="CG5893">
        <v>150</v>
      </c>
      <c r="CH5893">
        <v>10000</v>
      </c>
      <c r="CI5893">
        <v>3</v>
      </c>
      <c r="CJ5893">
        <v>500</v>
      </c>
      <c r="CK5893">
        <v>150</v>
      </c>
      <c r="CL5893">
        <v>10000</v>
      </c>
      <c r="CM5893">
        <v>3</v>
      </c>
      <c r="CN5893">
        <v>800</v>
      </c>
      <c r="CO5893">
        <v>150</v>
      </c>
      <c r="CP5893">
        <v>10000</v>
      </c>
      <c r="CQ5893">
        <v>6</v>
      </c>
    </row>
    <row r="5894" spans="1:95" x14ac:dyDescent="0.3">
      <c r="A5894">
        <v>6096</v>
      </c>
      <c r="B5894" t="s">
        <v>10782</v>
      </c>
      <c r="C5894" t="s">
        <v>10783</v>
      </c>
      <c r="D5894" t="s">
        <v>560</v>
      </c>
      <c r="E5894" t="s">
        <v>419</v>
      </c>
      <c r="F5894" t="s">
        <v>135</v>
      </c>
      <c r="G5894">
        <v>65</v>
      </c>
      <c r="H5894" t="s">
        <v>10764</v>
      </c>
      <c r="I5894" t="s">
        <v>6082</v>
      </c>
      <c r="J5894" t="s">
        <v>1312</v>
      </c>
      <c r="K5894" t="s">
        <v>149</v>
      </c>
      <c r="L5894">
        <v>24</v>
      </c>
      <c r="M5894" s="1">
        <v>34464</v>
      </c>
      <c r="N5894">
        <v>180</v>
      </c>
      <c r="O5894">
        <v>73</v>
      </c>
      <c r="P5894">
        <v>1</v>
      </c>
      <c r="Q5894" s="1">
        <v>43362</v>
      </c>
      <c r="R5894">
        <v>73</v>
      </c>
      <c r="S5894">
        <v>69</v>
      </c>
      <c r="T5894">
        <v>77</v>
      </c>
      <c r="U5894">
        <v>63</v>
      </c>
      <c r="V5894">
        <v>71</v>
      </c>
      <c r="W5894">
        <v>75</v>
      </c>
      <c r="X5894">
        <v>60</v>
      </c>
      <c r="Y5894">
        <v>66</v>
      </c>
      <c r="Z5894">
        <v>59</v>
      </c>
      <c r="AA5894">
        <v>60</v>
      </c>
      <c r="AB5894">
        <v>62</v>
      </c>
      <c r="AC5894">
        <v>64</v>
      </c>
      <c r="AD5894">
        <v>58</v>
      </c>
      <c r="AE5894">
        <v>73</v>
      </c>
      <c r="AF5894">
        <v>68</v>
      </c>
      <c r="AG5894">
        <v>43</v>
      </c>
      <c r="AH5894">
        <v>40</v>
      </c>
      <c r="AI5894">
        <v>55</v>
      </c>
      <c r="AJ5894">
        <v>57</v>
      </c>
      <c r="AK5894">
        <v>43</v>
      </c>
      <c r="AL5894">
        <v>23</v>
      </c>
      <c r="AM5894">
        <v>65</v>
      </c>
      <c r="AN5894">
        <v>60</v>
      </c>
      <c r="AO5894">
        <v>40</v>
      </c>
      <c r="AP5894">
        <v>62</v>
      </c>
      <c r="AQ5894">
        <v>65</v>
      </c>
      <c r="AR5894">
        <v>49</v>
      </c>
      <c r="AS5894">
        <v>61</v>
      </c>
      <c r="AT5894">
        <v>65</v>
      </c>
      <c r="AU5894">
        <v>61</v>
      </c>
      <c r="AV5894">
        <v>77</v>
      </c>
      <c r="AW5894">
        <v>71</v>
      </c>
      <c r="AX5894">
        <v>81</v>
      </c>
      <c r="AY5894">
        <v>78</v>
      </c>
      <c r="AZ5894">
        <v>69</v>
      </c>
      <c r="BG5894" t="s">
        <v>103</v>
      </c>
      <c r="BH5894" t="s">
        <v>105</v>
      </c>
      <c r="BI5894" t="s">
        <v>104</v>
      </c>
      <c r="BJ5894">
        <v>3</v>
      </c>
      <c r="BK5894">
        <v>2</v>
      </c>
      <c r="BL5894">
        <v>64</v>
      </c>
      <c r="BM5894">
        <v>63</v>
      </c>
      <c r="BN5894">
        <v>63</v>
      </c>
      <c r="BO5894">
        <v>64</v>
      </c>
      <c r="BP5894">
        <v>64</v>
      </c>
      <c r="BQ5894">
        <v>65</v>
      </c>
      <c r="BR5894">
        <v>64</v>
      </c>
      <c r="BS5894">
        <v>62</v>
      </c>
      <c r="BT5894">
        <v>62</v>
      </c>
      <c r="BU5894">
        <v>63</v>
      </c>
      <c r="BV5894">
        <v>63</v>
      </c>
      <c r="BW5894">
        <v>63</v>
      </c>
      <c r="BX5894">
        <v>63</v>
      </c>
      <c r="BY5894">
        <v>62</v>
      </c>
      <c r="BZ5894">
        <v>62</v>
      </c>
      <c r="CA5894">
        <v>63</v>
      </c>
      <c r="CB5894" t="s">
        <v>135</v>
      </c>
      <c r="CC5894" t="s">
        <v>135</v>
      </c>
      <c r="CD5894">
        <v>210970</v>
      </c>
      <c r="CE5894">
        <v>210970</v>
      </c>
      <c r="CF5894">
        <v>850</v>
      </c>
      <c r="CG5894">
        <v>150</v>
      </c>
      <c r="CH5894">
        <v>10000</v>
      </c>
      <c r="CI5894">
        <v>7</v>
      </c>
      <c r="CJ5894">
        <v>1400</v>
      </c>
      <c r="CK5894">
        <v>150</v>
      </c>
      <c r="CL5894">
        <v>10000</v>
      </c>
      <c r="CM5894">
        <v>12</v>
      </c>
      <c r="CN5894">
        <v>700</v>
      </c>
      <c r="CO5894">
        <v>150</v>
      </c>
      <c r="CP5894">
        <v>10000</v>
      </c>
      <c r="CQ5894">
        <v>5</v>
      </c>
    </row>
    <row r="5895" spans="1:95" x14ac:dyDescent="0.3">
      <c r="A5895">
        <v>6097</v>
      </c>
      <c r="B5895" t="s">
        <v>10784</v>
      </c>
      <c r="C5895" t="s">
        <v>10785</v>
      </c>
      <c r="D5895" t="s">
        <v>560</v>
      </c>
      <c r="E5895" t="s">
        <v>419</v>
      </c>
      <c r="F5895" t="s">
        <v>135</v>
      </c>
      <c r="G5895">
        <v>65</v>
      </c>
      <c r="H5895" t="s">
        <v>10764</v>
      </c>
      <c r="I5895" t="s">
        <v>6082</v>
      </c>
      <c r="J5895" t="s">
        <v>531</v>
      </c>
      <c r="K5895" t="s">
        <v>2142</v>
      </c>
      <c r="L5895">
        <v>24</v>
      </c>
      <c r="M5895" s="1">
        <v>34416</v>
      </c>
      <c r="N5895">
        <v>183</v>
      </c>
      <c r="O5895">
        <v>71</v>
      </c>
      <c r="P5895">
        <v>1</v>
      </c>
      <c r="Q5895" s="1">
        <v>43362</v>
      </c>
      <c r="R5895">
        <v>78</v>
      </c>
      <c r="S5895">
        <v>75</v>
      </c>
      <c r="T5895">
        <v>81</v>
      </c>
      <c r="U5895">
        <v>64</v>
      </c>
      <c r="V5895">
        <v>76</v>
      </c>
      <c r="W5895">
        <v>63</v>
      </c>
      <c r="X5895">
        <v>67</v>
      </c>
      <c r="Y5895">
        <v>64</v>
      </c>
      <c r="Z5895">
        <v>62</v>
      </c>
      <c r="AA5895">
        <v>62</v>
      </c>
      <c r="AB5895">
        <v>58</v>
      </c>
      <c r="AC5895">
        <v>62</v>
      </c>
      <c r="AD5895">
        <v>60</v>
      </c>
      <c r="AE5895">
        <v>62</v>
      </c>
      <c r="AF5895">
        <v>55</v>
      </c>
      <c r="AG5895">
        <v>55</v>
      </c>
      <c r="AH5895">
        <v>40</v>
      </c>
      <c r="AI5895">
        <v>57</v>
      </c>
      <c r="AJ5895">
        <v>58</v>
      </c>
      <c r="AK5895">
        <v>55</v>
      </c>
      <c r="AL5895">
        <v>33</v>
      </c>
      <c r="AM5895">
        <v>65</v>
      </c>
      <c r="AN5895">
        <v>48</v>
      </c>
      <c r="AO5895">
        <v>59</v>
      </c>
      <c r="AP5895">
        <v>59</v>
      </c>
      <c r="AQ5895">
        <v>59</v>
      </c>
      <c r="AR5895">
        <v>54</v>
      </c>
      <c r="AS5895">
        <v>61</v>
      </c>
      <c r="AT5895">
        <v>59</v>
      </c>
      <c r="AU5895">
        <v>55</v>
      </c>
      <c r="AV5895">
        <v>63</v>
      </c>
      <c r="AW5895">
        <v>71</v>
      </c>
      <c r="AX5895">
        <v>79</v>
      </c>
      <c r="AY5895">
        <v>54</v>
      </c>
      <c r="AZ5895">
        <v>65</v>
      </c>
      <c r="BG5895" t="s">
        <v>103</v>
      </c>
      <c r="BH5895" t="s">
        <v>105</v>
      </c>
      <c r="BI5895" t="s">
        <v>105</v>
      </c>
      <c r="BJ5895">
        <v>3</v>
      </c>
      <c r="BK5895">
        <v>2</v>
      </c>
      <c r="BL5895">
        <v>60</v>
      </c>
      <c r="BM5895">
        <v>63</v>
      </c>
      <c r="BN5895">
        <v>63</v>
      </c>
      <c r="BO5895">
        <v>64</v>
      </c>
      <c r="BP5895">
        <v>64</v>
      </c>
      <c r="BQ5895">
        <v>61</v>
      </c>
      <c r="BR5895">
        <v>61</v>
      </c>
      <c r="BS5895">
        <v>64</v>
      </c>
      <c r="BT5895">
        <v>64</v>
      </c>
      <c r="BU5895">
        <v>63</v>
      </c>
      <c r="BV5895">
        <v>64</v>
      </c>
      <c r="BW5895">
        <v>64</v>
      </c>
      <c r="BX5895">
        <v>64</v>
      </c>
      <c r="BY5895">
        <v>64</v>
      </c>
      <c r="BZ5895">
        <v>64</v>
      </c>
      <c r="CA5895">
        <v>62</v>
      </c>
      <c r="CB5895" t="s">
        <v>135</v>
      </c>
      <c r="CC5895" t="s">
        <v>135</v>
      </c>
      <c r="CD5895">
        <v>221620</v>
      </c>
      <c r="CE5895">
        <v>221620</v>
      </c>
      <c r="CF5895">
        <v>300</v>
      </c>
      <c r="CG5895">
        <v>150</v>
      </c>
      <c r="CH5895">
        <v>10000</v>
      </c>
      <c r="CI5895">
        <v>1</v>
      </c>
      <c r="CJ5895">
        <v>900</v>
      </c>
      <c r="CK5895">
        <v>150</v>
      </c>
      <c r="CL5895">
        <v>10000</v>
      </c>
      <c r="CM5895">
        <v>7</v>
      </c>
      <c r="CN5895">
        <v>250</v>
      </c>
      <c r="CO5895">
        <v>150</v>
      </c>
      <c r="CP5895">
        <v>10000</v>
      </c>
      <c r="CQ5895">
        <v>1</v>
      </c>
    </row>
    <row r="5896" spans="1:95" x14ac:dyDescent="0.3">
      <c r="A5896">
        <v>6099</v>
      </c>
      <c r="B5896" t="s">
        <v>10786</v>
      </c>
      <c r="C5896" t="s">
        <v>10787</v>
      </c>
      <c r="D5896" t="s">
        <v>569</v>
      </c>
      <c r="E5896" t="s">
        <v>419</v>
      </c>
      <c r="F5896" t="s">
        <v>135</v>
      </c>
      <c r="G5896">
        <v>64</v>
      </c>
      <c r="H5896" t="s">
        <v>10764</v>
      </c>
      <c r="I5896" t="s">
        <v>6082</v>
      </c>
      <c r="J5896" t="s">
        <v>531</v>
      </c>
      <c r="K5896" t="s">
        <v>116</v>
      </c>
      <c r="L5896">
        <v>24</v>
      </c>
      <c r="M5896" s="1">
        <v>34683</v>
      </c>
      <c r="N5896">
        <v>183</v>
      </c>
      <c r="O5896">
        <v>79</v>
      </c>
      <c r="P5896">
        <v>1</v>
      </c>
      <c r="Q5896" s="1">
        <v>43362</v>
      </c>
      <c r="R5896">
        <v>56</v>
      </c>
      <c r="S5896">
        <v>52</v>
      </c>
      <c r="T5896">
        <v>60</v>
      </c>
      <c r="U5896">
        <v>60</v>
      </c>
      <c r="V5896">
        <v>61</v>
      </c>
      <c r="W5896">
        <v>63</v>
      </c>
      <c r="X5896">
        <v>59</v>
      </c>
      <c r="Y5896">
        <v>62</v>
      </c>
      <c r="Z5896">
        <v>59</v>
      </c>
      <c r="AA5896">
        <v>56</v>
      </c>
      <c r="AB5896">
        <v>62</v>
      </c>
      <c r="AC5896">
        <v>63</v>
      </c>
      <c r="AD5896">
        <v>61</v>
      </c>
      <c r="AE5896">
        <v>77</v>
      </c>
      <c r="AF5896">
        <v>50</v>
      </c>
      <c r="AG5896">
        <v>59</v>
      </c>
      <c r="AH5896">
        <v>63</v>
      </c>
      <c r="AI5896">
        <v>45</v>
      </c>
      <c r="AJ5896">
        <v>45</v>
      </c>
      <c r="AK5896">
        <v>38</v>
      </c>
      <c r="AL5896">
        <v>70</v>
      </c>
      <c r="AM5896">
        <v>50</v>
      </c>
      <c r="AN5896">
        <v>31</v>
      </c>
      <c r="AO5896">
        <v>61</v>
      </c>
      <c r="AP5896">
        <v>32</v>
      </c>
      <c r="AQ5896">
        <v>25</v>
      </c>
      <c r="AR5896">
        <v>64</v>
      </c>
      <c r="AS5896">
        <v>38</v>
      </c>
      <c r="AT5896">
        <v>23</v>
      </c>
      <c r="AU5896">
        <v>22</v>
      </c>
      <c r="AV5896">
        <v>71</v>
      </c>
      <c r="AW5896">
        <v>74</v>
      </c>
      <c r="AX5896">
        <v>55</v>
      </c>
      <c r="AY5896">
        <v>79</v>
      </c>
      <c r="AZ5896">
        <v>70</v>
      </c>
      <c r="BG5896" t="s">
        <v>103</v>
      </c>
      <c r="BH5896" t="s">
        <v>105</v>
      </c>
      <c r="BI5896" t="s">
        <v>105</v>
      </c>
      <c r="BJ5896">
        <v>3</v>
      </c>
      <c r="BK5896">
        <v>2</v>
      </c>
      <c r="BL5896">
        <v>45</v>
      </c>
      <c r="BM5896">
        <v>41</v>
      </c>
      <c r="BN5896">
        <v>41</v>
      </c>
      <c r="BO5896">
        <v>43</v>
      </c>
      <c r="BP5896">
        <v>43</v>
      </c>
      <c r="BQ5896">
        <v>43</v>
      </c>
      <c r="BR5896">
        <v>49</v>
      </c>
      <c r="BS5896">
        <v>54</v>
      </c>
      <c r="BT5896">
        <v>54</v>
      </c>
      <c r="BU5896">
        <v>55</v>
      </c>
      <c r="BV5896">
        <v>59</v>
      </c>
      <c r="BW5896">
        <v>59</v>
      </c>
      <c r="BX5896">
        <v>59</v>
      </c>
      <c r="BY5896">
        <v>56</v>
      </c>
      <c r="BZ5896">
        <v>56</v>
      </c>
      <c r="CA5896">
        <v>63</v>
      </c>
      <c r="CB5896" t="s">
        <v>804</v>
      </c>
      <c r="CC5896" t="s">
        <v>135</v>
      </c>
      <c r="CD5896">
        <v>202467</v>
      </c>
      <c r="CE5896">
        <v>202467</v>
      </c>
      <c r="CF5896">
        <v>5900</v>
      </c>
      <c r="CG5896">
        <v>150</v>
      </c>
      <c r="CH5896">
        <v>10000</v>
      </c>
      <c r="CI5896">
        <v>58</v>
      </c>
      <c r="CJ5896">
        <v>6900</v>
      </c>
      <c r="CK5896">
        <v>150</v>
      </c>
      <c r="CL5896">
        <v>10000</v>
      </c>
      <c r="CM5896">
        <v>68</v>
      </c>
      <c r="CN5896">
        <v>0</v>
      </c>
      <c r="CO5896">
        <v>150</v>
      </c>
      <c r="CP5896">
        <v>10000</v>
      </c>
      <c r="CQ5896">
        <v>49</v>
      </c>
    </row>
    <row r="5897" spans="1:95" x14ac:dyDescent="0.3">
      <c r="A5897">
        <v>6100</v>
      </c>
      <c r="B5897" t="s">
        <v>10788</v>
      </c>
      <c r="C5897" t="s">
        <v>10789</v>
      </c>
      <c r="D5897" t="s">
        <v>569</v>
      </c>
      <c r="E5897" t="s">
        <v>419</v>
      </c>
      <c r="F5897" t="s">
        <v>135</v>
      </c>
      <c r="G5897">
        <v>64</v>
      </c>
      <c r="H5897" t="s">
        <v>10764</v>
      </c>
      <c r="I5897" t="s">
        <v>6082</v>
      </c>
      <c r="J5897" t="s">
        <v>531</v>
      </c>
      <c r="K5897" t="s">
        <v>203</v>
      </c>
      <c r="L5897">
        <v>24</v>
      </c>
      <c r="M5897" s="1">
        <v>34418</v>
      </c>
      <c r="N5897">
        <v>170</v>
      </c>
      <c r="O5897">
        <v>63</v>
      </c>
      <c r="P5897">
        <v>1</v>
      </c>
      <c r="Q5897" s="1">
        <v>43362</v>
      </c>
      <c r="R5897">
        <v>77</v>
      </c>
      <c r="S5897">
        <v>76</v>
      </c>
      <c r="T5897">
        <v>77</v>
      </c>
      <c r="U5897">
        <v>64</v>
      </c>
      <c r="V5897">
        <v>75</v>
      </c>
      <c r="W5897">
        <v>78</v>
      </c>
      <c r="X5897">
        <v>65</v>
      </c>
      <c r="Y5897">
        <v>64</v>
      </c>
      <c r="Z5897">
        <v>61</v>
      </c>
      <c r="AA5897">
        <v>62</v>
      </c>
      <c r="AB5897">
        <v>63</v>
      </c>
      <c r="AC5897">
        <v>64</v>
      </c>
      <c r="AD5897">
        <v>61</v>
      </c>
      <c r="AE5897">
        <v>66</v>
      </c>
      <c r="AF5897">
        <v>65</v>
      </c>
      <c r="AG5897">
        <v>65</v>
      </c>
      <c r="AH5897">
        <v>62</v>
      </c>
      <c r="AI5897">
        <v>58</v>
      </c>
      <c r="AJ5897">
        <v>62</v>
      </c>
      <c r="AK5897">
        <v>55</v>
      </c>
      <c r="AL5897">
        <v>44</v>
      </c>
      <c r="AM5897">
        <v>62</v>
      </c>
      <c r="AN5897">
        <v>55</v>
      </c>
      <c r="AO5897">
        <v>58</v>
      </c>
      <c r="AP5897">
        <v>39</v>
      </c>
      <c r="AQ5897">
        <v>34</v>
      </c>
      <c r="AR5897">
        <v>42</v>
      </c>
      <c r="AS5897">
        <v>49</v>
      </c>
      <c r="AT5897">
        <v>33</v>
      </c>
      <c r="AU5897">
        <v>35</v>
      </c>
      <c r="AV5897">
        <v>45</v>
      </c>
      <c r="AW5897">
        <v>51</v>
      </c>
      <c r="AX5897">
        <v>65</v>
      </c>
      <c r="AY5897">
        <v>32</v>
      </c>
      <c r="AZ5897">
        <v>50</v>
      </c>
      <c r="BG5897" t="s">
        <v>111</v>
      </c>
      <c r="BH5897" t="s">
        <v>105</v>
      </c>
      <c r="BI5897" t="s">
        <v>105</v>
      </c>
      <c r="BJ5897">
        <v>3</v>
      </c>
      <c r="BK5897">
        <v>2</v>
      </c>
      <c r="BL5897">
        <v>43</v>
      </c>
      <c r="BM5897">
        <v>52</v>
      </c>
      <c r="BN5897">
        <v>52</v>
      </c>
      <c r="BO5897">
        <v>54</v>
      </c>
      <c r="BP5897">
        <v>54</v>
      </c>
      <c r="BQ5897">
        <v>50</v>
      </c>
      <c r="BR5897">
        <v>59</v>
      </c>
      <c r="BS5897">
        <v>63</v>
      </c>
      <c r="BT5897">
        <v>63</v>
      </c>
      <c r="BU5897">
        <v>64</v>
      </c>
      <c r="BV5897">
        <v>64</v>
      </c>
      <c r="BW5897">
        <v>64</v>
      </c>
      <c r="BX5897">
        <v>64</v>
      </c>
      <c r="BY5897">
        <v>64</v>
      </c>
      <c r="BZ5897">
        <v>64</v>
      </c>
      <c r="CA5897">
        <v>61</v>
      </c>
      <c r="CB5897" t="s">
        <v>135</v>
      </c>
      <c r="CC5897" t="s">
        <v>135</v>
      </c>
      <c r="CD5897">
        <v>213307</v>
      </c>
      <c r="CE5897">
        <v>213307</v>
      </c>
      <c r="CF5897">
        <v>250</v>
      </c>
      <c r="CG5897">
        <v>150</v>
      </c>
      <c r="CH5897">
        <v>10000</v>
      </c>
      <c r="CI5897">
        <v>1</v>
      </c>
      <c r="CJ5897">
        <v>650</v>
      </c>
      <c r="CK5897">
        <v>150</v>
      </c>
      <c r="CL5897">
        <v>10000</v>
      </c>
      <c r="CM5897">
        <v>5</v>
      </c>
      <c r="CN5897">
        <v>700</v>
      </c>
      <c r="CO5897">
        <v>150</v>
      </c>
      <c r="CP5897">
        <v>10000</v>
      </c>
      <c r="CQ5897">
        <v>5</v>
      </c>
    </row>
    <row r="5898" spans="1:95" x14ac:dyDescent="0.3">
      <c r="A5898">
        <v>6101</v>
      </c>
      <c r="B5898" t="s">
        <v>10790</v>
      </c>
      <c r="C5898" t="s">
        <v>10791</v>
      </c>
      <c r="D5898" t="s">
        <v>1026</v>
      </c>
      <c r="E5898" t="s">
        <v>419</v>
      </c>
      <c r="F5898" t="s">
        <v>135</v>
      </c>
      <c r="G5898">
        <v>59</v>
      </c>
      <c r="H5898" t="s">
        <v>10764</v>
      </c>
      <c r="I5898" t="s">
        <v>6082</v>
      </c>
      <c r="J5898" t="s">
        <v>1986</v>
      </c>
      <c r="K5898" t="s">
        <v>289</v>
      </c>
      <c r="L5898">
        <v>24</v>
      </c>
      <c r="M5898" s="1">
        <v>34408</v>
      </c>
      <c r="N5898">
        <v>178</v>
      </c>
      <c r="O5898">
        <v>73</v>
      </c>
      <c r="P5898">
        <v>1</v>
      </c>
      <c r="Q5898" s="1">
        <v>43362</v>
      </c>
      <c r="R5898">
        <v>68</v>
      </c>
      <c r="S5898">
        <v>71</v>
      </c>
      <c r="T5898">
        <v>65</v>
      </c>
      <c r="U5898">
        <v>50</v>
      </c>
      <c r="V5898">
        <v>61</v>
      </c>
      <c r="W5898">
        <v>67</v>
      </c>
      <c r="X5898">
        <v>55</v>
      </c>
      <c r="Y5898">
        <v>45</v>
      </c>
      <c r="Z5898">
        <v>48</v>
      </c>
      <c r="AA5898">
        <v>49</v>
      </c>
      <c r="AB5898">
        <v>40</v>
      </c>
      <c r="AC5898">
        <v>54</v>
      </c>
      <c r="AD5898">
        <v>34</v>
      </c>
      <c r="AE5898">
        <v>40</v>
      </c>
      <c r="AF5898">
        <v>46</v>
      </c>
      <c r="AG5898">
        <v>38</v>
      </c>
      <c r="AH5898">
        <v>57</v>
      </c>
      <c r="AI5898">
        <v>50</v>
      </c>
      <c r="AJ5898">
        <v>39</v>
      </c>
      <c r="AK5898">
        <v>51</v>
      </c>
      <c r="AL5898">
        <v>41</v>
      </c>
      <c r="AM5898">
        <v>55</v>
      </c>
      <c r="AN5898">
        <v>52</v>
      </c>
      <c r="AO5898">
        <v>50</v>
      </c>
      <c r="AP5898">
        <v>58</v>
      </c>
      <c r="AQ5898">
        <v>58</v>
      </c>
      <c r="AR5898">
        <v>46</v>
      </c>
      <c r="AS5898">
        <v>58</v>
      </c>
      <c r="AT5898">
        <v>61</v>
      </c>
      <c r="AU5898">
        <v>57</v>
      </c>
      <c r="AV5898">
        <v>67</v>
      </c>
      <c r="AW5898">
        <v>59</v>
      </c>
      <c r="AX5898">
        <v>75</v>
      </c>
      <c r="AY5898">
        <v>65</v>
      </c>
      <c r="AZ5898">
        <v>65</v>
      </c>
      <c r="BG5898" t="s">
        <v>111</v>
      </c>
      <c r="BH5898" t="s">
        <v>105</v>
      </c>
      <c r="BI5898" t="s">
        <v>104</v>
      </c>
      <c r="BJ5898">
        <v>3</v>
      </c>
      <c r="BK5898">
        <v>2</v>
      </c>
      <c r="BL5898">
        <v>58</v>
      </c>
      <c r="BM5898">
        <v>58</v>
      </c>
      <c r="BN5898">
        <v>58</v>
      </c>
      <c r="BO5898">
        <v>58</v>
      </c>
      <c r="BP5898">
        <v>58</v>
      </c>
      <c r="BQ5898">
        <v>57</v>
      </c>
      <c r="BR5898">
        <v>51</v>
      </c>
      <c r="BS5898">
        <v>52</v>
      </c>
      <c r="BT5898">
        <v>52</v>
      </c>
      <c r="BU5898">
        <v>49</v>
      </c>
      <c r="BV5898">
        <v>49</v>
      </c>
      <c r="BW5898">
        <v>49</v>
      </c>
      <c r="BX5898">
        <v>49</v>
      </c>
      <c r="BY5898">
        <v>51</v>
      </c>
      <c r="BZ5898">
        <v>51</v>
      </c>
      <c r="CA5898">
        <v>48</v>
      </c>
      <c r="CB5898" t="s">
        <v>135</v>
      </c>
      <c r="CC5898" t="s">
        <v>135</v>
      </c>
      <c r="CD5898">
        <v>233269</v>
      </c>
      <c r="CE5898">
        <v>233269</v>
      </c>
      <c r="CF5898">
        <v>700</v>
      </c>
      <c r="CG5898">
        <v>150</v>
      </c>
      <c r="CH5898">
        <v>10000</v>
      </c>
      <c r="CI5898">
        <v>5</v>
      </c>
      <c r="CJ5898">
        <v>1200</v>
      </c>
      <c r="CK5898">
        <v>150</v>
      </c>
      <c r="CL5898">
        <v>10000</v>
      </c>
      <c r="CM5898">
        <v>10</v>
      </c>
      <c r="CN5898">
        <v>850</v>
      </c>
      <c r="CO5898">
        <v>150</v>
      </c>
      <c r="CP5898">
        <v>10000</v>
      </c>
      <c r="CQ5898">
        <v>7</v>
      </c>
    </row>
    <row r="5899" spans="1:95" x14ac:dyDescent="0.3">
      <c r="A5899">
        <v>6102</v>
      </c>
      <c r="B5899" t="s">
        <v>10792</v>
      </c>
      <c r="C5899" t="s">
        <v>10793</v>
      </c>
      <c r="D5899" t="s">
        <v>560</v>
      </c>
      <c r="E5899" t="s">
        <v>419</v>
      </c>
      <c r="F5899" t="s">
        <v>135</v>
      </c>
      <c r="G5899">
        <v>72</v>
      </c>
      <c r="H5899" t="s">
        <v>10794</v>
      </c>
      <c r="I5899" t="s">
        <v>10795</v>
      </c>
      <c r="J5899" t="s">
        <v>978</v>
      </c>
      <c r="K5899" t="s">
        <v>149</v>
      </c>
      <c r="L5899">
        <v>30</v>
      </c>
      <c r="M5899" s="1">
        <v>32393</v>
      </c>
      <c r="N5899">
        <v>177</v>
      </c>
      <c r="O5899">
        <v>72</v>
      </c>
      <c r="P5899">
        <v>1</v>
      </c>
      <c r="Q5899" s="1">
        <v>43362</v>
      </c>
      <c r="R5899">
        <v>56</v>
      </c>
      <c r="S5899">
        <v>63</v>
      </c>
      <c r="T5899">
        <v>50</v>
      </c>
      <c r="U5899">
        <v>68</v>
      </c>
      <c r="V5899">
        <v>56</v>
      </c>
      <c r="W5899">
        <v>78</v>
      </c>
      <c r="X5899">
        <v>69</v>
      </c>
      <c r="Y5899">
        <v>69</v>
      </c>
      <c r="Z5899">
        <v>68</v>
      </c>
      <c r="AA5899">
        <v>65</v>
      </c>
      <c r="AB5899">
        <v>63</v>
      </c>
      <c r="AC5899">
        <v>75</v>
      </c>
      <c r="AD5899">
        <v>60</v>
      </c>
      <c r="AE5899">
        <v>66</v>
      </c>
      <c r="AF5899">
        <v>64</v>
      </c>
      <c r="AG5899">
        <v>51</v>
      </c>
      <c r="AH5899">
        <v>66</v>
      </c>
      <c r="AI5899">
        <v>73</v>
      </c>
      <c r="AJ5899">
        <v>74</v>
      </c>
      <c r="AK5899">
        <v>70</v>
      </c>
      <c r="AL5899">
        <v>75</v>
      </c>
      <c r="AM5899">
        <v>75</v>
      </c>
      <c r="AN5899">
        <v>69</v>
      </c>
      <c r="AO5899">
        <v>70</v>
      </c>
      <c r="AP5899">
        <v>63</v>
      </c>
      <c r="AQ5899">
        <v>70</v>
      </c>
      <c r="AR5899">
        <v>55</v>
      </c>
      <c r="AS5899">
        <v>69</v>
      </c>
      <c r="AT5899">
        <v>63</v>
      </c>
      <c r="AU5899">
        <v>40</v>
      </c>
      <c r="AV5899">
        <v>63</v>
      </c>
      <c r="AW5899">
        <v>56</v>
      </c>
      <c r="AX5899">
        <v>77</v>
      </c>
      <c r="AY5899">
        <v>59</v>
      </c>
      <c r="AZ5899">
        <v>56</v>
      </c>
      <c r="BG5899" t="s">
        <v>103</v>
      </c>
      <c r="BH5899" t="s">
        <v>104</v>
      </c>
      <c r="BI5899" t="s">
        <v>105</v>
      </c>
      <c r="BJ5899">
        <v>3</v>
      </c>
      <c r="BK5899">
        <v>3</v>
      </c>
      <c r="BL5899">
        <v>61</v>
      </c>
      <c r="BM5899">
        <v>63</v>
      </c>
      <c r="BN5899">
        <v>63</v>
      </c>
      <c r="BO5899">
        <v>66</v>
      </c>
      <c r="BP5899">
        <v>66</v>
      </c>
      <c r="BQ5899">
        <v>67</v>
      </c>
      <c r="BR5899">
        <v>71</v>
      </c>
      <c r="BS5899">
        <v>69</v>
      </c>
      <c r="BT5899">
        <v>69</v>
      </c>
      <c r="BU5899">
        <v>69</v>
      </c>
      <c r="BV5899">
        <v>68</v>
      </c>
      <c r="BW5899">
        <v>68</v>
      </c>
      <c r="BX5899">
        <v>68</v>
      </c>
      <c r="BY5899">
        <v>67</v>
      </c>
      <c r="BZ5899">
        <v>67</v>
      </c>
      <c r="CA5899">
        <v>64</v>
      </c>
      <c r="CB5899" t="s">
        <v>392</v>
      </c>
      <c r="CC5899" t="s">
        <v>135</v>
      </c>
      <c r="CD5899">
        <v>202986</v>
      </c>
      <c r="CE5899">
        <v>202986</v>
      </c>
      <c r="CF5899">
        <v>750</v>
      </c>
      <c r="CG5899">
        <v>150</v>
      </c>
      <c r="CH5899">
        <v>10000</v>
      </c>
      <c r="CI5899">
        <v>6</v>
      </c>
      <c r="CJ5899">
        <v>1100</v>
      </c>
      <c r="CK5899">
        <v>150</v>
      </c>
      <c r="CL5899">
        <v>10000</v>
      </c>
      <c r="CM5899">
        <v>9</v>
      </c>
      <c r="CN5899">
        <v>500</v>
      </c>
      <c r="CO5899">
        <v>150</v>
      </c>
      <c r="CP5899">
        <v>10000</v>
      </c>
      <c r="CQ5899">
        <v>3</v>
      </c>
    </row>
    <row r="5900" spans="1:95" x14ac:dyDescent="0.3">
      <c r="A5900">
        <v>6103</v>
      </c>
      <c r="B5900" t="s">
        <v>10796</v>
      </c>
      <c r="C5900" t="s">
        <v>10797</v>
      </c>
      <c r="D5900" t="s">
        <v>488</v>
      </c>
      <c r="E5900" t="s">
        <v>419</v>
      </c>
      <c r="F5900" t="s">
        <v>135</v>
      </c>
      <c r="G5900">
        <v>72</v>
      </c>
      <c r="H5900" t="s">
        <v>10794</v>
      </c>
      <c r="I5900" t="s">
        <v>10795</v>
      </c>
      <c r="J5900" t="s">
        <v>978</v>
      </c>
      <c r="K5900" t="s">
        <v>149</v>
      </c>
      <c r="L5900">
        <v>30</v>
      </c>
      <c r="M5900" s="1">
        <v>32212</v>
      </c>
      <c r="N5900">
        <v>170</v>
      </c>
      <c r="O5900">
        <v>65</v>
      </c>
      <c r="P5900">
        <v>1</v>
      </c>
      <c r="Q5900" s="1">
        <v>43362</v>
      </c>
      <c r="R5900">
        <v>83</v>
      </c>
      <c r="S5900">
        <v>84</v>
      </c>
      <c r="T5900">
        <v>83</v>
      </c>
      <c r="U5900">
        <v>69</v>
      </c>
      <c r="V5900">
        <v>85</v>
      </c>
      <c r="W5900">
        <v>84</v>
      </c>
      <c r="X5900">
        <v>72</v>
      </c>
      <c r="Y5900">
        <v>67</v>
      </c>
      <c r="Z5900">
        <v>66</v>
      </c>
      <c r="AA5900">
        <v>65</v>
      </c>
      <c r="AB5900">
        <v>61</v>
      </c>
      <c r="AC5900">
        <v>68</v>
      </c>
      <c r="AD5900">
        <v>62</v>
      </c>
      <c r="AE5900">
        <v>59</v>
      </c>
      <c r="AF5900">
        <v>63</v>
      </c>
      <c r="AG5900">
        <v>50</v>
      </c>
      <c r="AH5900">
        <v>52</v>
      </c>
      <c r="AI5900">
        <v>69</v>
      </c>
      <c r="AJ5900">
        <v>73</v>
      </c>
      <c r="AK5900">
        <v>65</v>
      </c>
      <c r="AL5900">
        <v>62</v>
      </c>
      <c r="AM5900">
        <v>73</v>
      </c>
      <c r="AN5900">
        <v>69</v>
      </c>
      <c r="AO5900">
        <v>50</v>
      </c>
      <c r="AP5900">
        <v>63</v>
      </c>
      <c r="AQ5900">
        <v>69</v>
      </c>
      <c r="AR5900">
        <v>60</v>
      </c>
      <c r="AS5900">
        <v>60</v>
      </c>
      <c r="AT5900">
        <v>64</v>
      </c>
      <c r="AU5900">
        <v>59</v>
      </c>
      <c r="AV5900">
        <v>70</v>
      </c>
      <c r="AW5900">
        <v>86</v>
      </c>
      <c r="AX5900">
        <v>90</v>
      </c>
      <c r="AY5900">
        <v>63</v>
      </c>
      <c r="AZ5900">
        <v>59</v>
      </c>
      <c r="BG5900" t="s">
        <v>103</v>
      </c>
      <c r="BH5900" t="s">
        <v>104</v>
      </c>
      <c r="BI5900" t="s">
        <v>105</v>
      </c>
      <c r="BJ5900">
        <v>3</v>
      </c>
      <c r="BK5900">
        <v>3</v>
      </c>
      <c r="BL5900">
        <v>65</v>
      </c>
      <c r="BM5900">
        <v>69</v>
      </c>
      <c r="BN5900">
        <v>69</v>
      </c>
      <c r="BO5900">
        <v>70</v>
      </c>
      <c r="BP5900">
        <v>70</v>
      </c>
      <c r="BQ5900">
        <v>68</v>
      </c>
      <c r="BR5900">
        <v>71</v>
      </c>
      <c r="BS5900">
        <v>71</v>
      </c>
      <c r="BT5900">
        <v>71</v>
      </c>
      <c r="BU5900">
        <v>70</v>
      </c>
      <c r="BV5900">
        <v>69</v>
      </c>
      <c r="BW5900">
        <v>69</v>
      </c>
      <c r="BX5900">
        <v>69</v>
      </c>
      <c r="BY5900">
        <v>70</v>
      </c>
      <c r="BZ5900">
        <v>70</v>
      </c>
      <c r="CA5900">
        <v>66</v>
      </c>
      <c r="CB5900" t="s">
        <v>135</v>
      </c>
      <c r="CC5900" t="s">
        <v>135</v>
      </c>
      <c r="CD5900">
        <v>184337</v>
      </c>
      <c r="CE5900">
        <v>184337</v>
      </c>
      <c r="CF5900">
        <v>600</v>
      </c>
      <c r="CG5900">
        <v>300</v>
      </c>
      <c r="CH5900">
        <v>10000</v>
      </c>
      <c r="CI5900">
        <v>3</v>
      </c>
      <c r="CJ5900">
        <v>550</v>
      </c>
      <c r="CK5900">
        <v>300</v>
      </c>
      <c r="CL5900">
        <v>10000</v>
      </c>
      <c r="CM5900">
        <v>2</v>
      </c>
      <c r="CN5900">
        <v>700</v>
      </c>
      <c r="CO5900">
        <v>300</v>
      </c>
      <c r="CP5900">
        <v>10000</v>
      </c>
      <c r="CQ5900">
        <v>4</v>
      </c>
    </row>
    <row r="5901" spans="1:95" x14ac:dyDescent="0.3">
      <c r="A5901">
        <v>6104</v>
      </c>
      <c r="B5901" t="s">
        <v>10798</v>
      </c>
      <c r="C5901" t="s">
        <v>10799</v>
      </c>
      <c r="D5901" t="s">
        <v>560</v>
      </c>
      <c r="E5901" t="s">
        <v>419</v>
      </c>
      <c r="F5901" t="s">
        <v>135</v>
      </c>
      <c r="G5901">
        <v>70</v>
      </c>
      <c r="H5901" t="s">
        <v>10794</v>
      </c>
      <c r="I5901" t="s">
        <v>10795</v>
      </c>
      <c r="J5901" t="s">
        <v>978</v>
      </c>
      <c r="K5901" t="s">
        <v>149</v>
      </c>
      <c r="L5901">
        <v>30</v>
      </c>
      <c r="M5901" s="1">
        <v>32241</v>
      </c>
      <c r="N5901">
        <v>174</v>
      </c>
      <c r="O5901">
        <v>68</v>
      </c>
      <c r="P5901">
        <v>1</v>
      </c>
      <c r="Q5901" s="1">
        <v>43362</v>
      </c>
      <c r="R5901">
        <v>69</v>
      </c>
      <c r="S5901">
        <v>65</v>
      </c>
      <c r="T5901">
        <v>72</v>
      </c>
      <c r="U5901">
        <v>67</v>
      </c>
      <c r="V5901">
        <v>81</v>
      </c>
      <c r="W5901">
        <v>83</v>
      </c>
      <c r="X5901">
        <v>73</v>
      </c>
      <c r="Y5901">
        <v>65</v>
      </c>
      <c r="Z5901">
        <v>63</v>
      </c>
      <c r="AA5901">
        <v>55</v>
      </c>
      <c r="AB5901">
        <v>63</v>
      </c>
      <c r="AC5901">
        <v>64</v>
      </c>
      <c r="AD5901">
        <v>61</v>
      </c>
      <c r="AE5901">
        <v>68</v>
      </c>
      <c r="AF5901">
        <v>66</v>
      </c>
      <c r="AG5901">
        <v>51</v>
      </c>
      <c r="AH5901">
        <v>61</v>
      </c>
      <c r="AI5901">
        <v>69</v>
      </c>
      <c r="AJ5901">
        <v>73</v>
      </c>
      <c r="AK5901">
        <v>63</v>
      </c>
      <c r="AL5901">
        <v>66</v>
      </c>
      <c r="AM5901">
        <v>72</v>
      </c>
      <c r="AN5901">
        <v>68</v>
      </c>
      <c r="AO5901">
        <v>64</v>
      </c>
      <c r="AP5901">
        <v>58</v>
      </c>
      <c r="AQ5901">
        <v>63</v>
      </c>
      <c r="AR5901">
        <v>58</v>
      </c>
      <c r="AS5901">
        <v>62</v>
      </c>
      <c r="AT5901">
        <v>54</v>
      </c>
      <c r="AU5901">
        <v>47</v>
      </c>
      <c r="AV5901">
        <v>70</v>
      </c>
      <c r="AW5901">
        <v>79</v>
      </c>
      <c r="AX5901">
        <v>84</v>
      </c>
      <c r="AY5901">
        <v>64</v>
      </c>
      <c r="AZ5901">
        <v>64</v>
      </c>
      <c r="BG5901" t="s">
        <v>103</v>
      </c>
      <c r="BH5901" t="s">
        <v>105</v>
      </c>
      <c r="BI5901" t="s">
        <v>105</v>
      </c>
      <c r="BJ5901">
        <v>3</v>
      </c>
      <c r="BK5901">
        <v>3</v>
      </c>
      <c r="BL5901">
        <v>61</v>
      </c>
      <c r="BM5901">
        <v>63</v>
      </c>
      <c r="BN5901">
        <v>63</v>
      </c>
      <c r="BO5901">
        <v>65</v>
      </c>
      <c r="BP5901">
        <v>65</v>
      </c>
      <c r="BQ5901">
        <v>65</v>
      </c>
      <c r="BR5901">
        <v>69</v>
      </c>
      <c r="BS5901">
        <v>68</v>
      </c>
      <c r="BT5901">
        <v>68</v>
      </c>
      <c r="BU5901">
        <v>68</v>
      </c>
      <c r="BV5901">
        <v>67</v>
      </c>
      <c r="BW5901">
        <v>67</v>
      </c>
      <c r="BX5901">
        <v>67</v>
      </c>
      <c r="BY5901">
        <v>67</v>
      </c>
      <c r="BZ5901">
        <v>67</v>
      </c>
      <c r="CA5901">
        <v>65</v>
      </c>
      <c r="CB5901" t="s">
        <v>135</v>
      </c>
      <c r="CC5901" t="s">
        <v>135</v>
      </c>
      <c r="CD5901">
        <v>191944</v>
      </c>
      <c r="CE5901">
        <v>191944</v>
      </c>
      <c r="CF5901">
        <v>300</v>
      </c>
      <c r="CG5901">
        <v>150</v>
      </c>
      <c r="CH5901">
        <v>10000</v>
      </c>
      <c r="CI5901">
        <v>1</v>
      </c>
      <c r="CJ5901">
        <v>200</v>
      </c>
      <c r="CK5901">
        <v>150</v>
      </c>
      <c r="CL5901">
        <v>10000</v>
      </c>
      <c r="CM5901">
        <v>0</v>
      </c>
      <c r="CN5901">
        <v>1000</v>
      </c>
      <c r="CO5901">
        <v>150</v>
      </c>
      <c r="CP5901">
        <v>10000</v>
      </c>
      <c r="CQ5901">
        <v>8</v>
      </c>
    </row>
    <row r="5902" spans="1:95" x14ac:dyDescent="0.3">
      <c r="A5902">
        <v>6105</v>
      </c>
      <c r="B5902" t="s">
        <v>10800</v>
      </c>
      <c r="C5902" t="s">
        <v>10801</v>
      </c>
      <c r="D5902" t="s">
        <v>560</v>
      </c>
      <c r="E5902" t="s">
        <v>419</v>
      </c>
      <c r="F5902" t="s">
        <v>135</v>
      </c>
      <c r="G5902">
        <v>70</v>
      </c>
      <c r="H5902" t="s">
        <v>10794</v>
      </c>
      <c r="I5902" t="s">
        <v>10795</v>
      </c>
      <c r="J5902" t="s">
        <v>978</v>
      </c>
      <c r="K5902" t="s">
        <v>133</v>
      </c>
      <c r="L5902">
        <v>27</v>
      </c>
      <c r="M5902" s="1">
        <v>33480</v>
      </c>
      <c r="N5902">
        <v>195</v>
      </c>
      <c r="O5902">
        <v>90</v>
      </c>
      <c r="P5902">
        <v>1</v>
      </c>
      <c r="Q5902" s="1">
        <v>43362</v>
      </c>
      <c r="S5902">
        <v>42</v>
      </c>
      <c r="T5902">
        <v>44</v>
      </c>
      <c r="V5902">
        <v>32</v>
      </c>
      <c r="W5902">
        <v>55</v>
      </c>
      <c r="X5902">
        <v>65</v>
      </c>
      <c r="Y5902">
        <v>25</v>
      </c>
      <c r="Z5902">
        <v>14</v>
      </c>
      <c r="AA5902">
        <v>42</v>
      </c>
      <c r="AC5902">
        <v>14</v>
      </c>
      <c r="AD5902">
        <v>10</v>
      </c>
      <c r="AE5902">
        <v>23</v>
      </c>
      <c r="AF5902">
        <v>14</v>
      </c>
      <c r="AG5902">
        <v>9</v>
      </c>
      <c r="AH5902">
        <v>19</v>
      </c>
      <c r="AJ5902">
        <v>36</v>
      </c>
      <c r="AK5902">
        <v>13</v>
      </c>
      <c r="AL5902">
        <v>14</v>
      </c>
      <c r="AM5902">
        <v>36</v>
      </c>
      <c r="AN5902">
        <v>32</v>
      </c>
      <c r="AO5902">
        <v>11</v>
      </c>
      <c r="AQ5902">
        <v>26</v>
      </c>
      <c r="AR5902">
        <v>13</v>
      </c>
      <c r="AS5902">
        <v>15</v>
      </c>
      <c r="AT5902">
        <v>13</v>
      </c>
      <c r="AU5902">
        <v>19</v>
      </c>
      <c r="AW5902">
        <v>60</v>
      </c>
      <c r="AX5902">
        <v>35</v>
      </c>
      <c r="AY5902">
        <v>68</v>
      </c>
      <c r="AZ5902">
        <v>12</v>
      </c>
      <c r="BA5902">
        <v>71</v>
      </c>
      <c r="BB5902">
        <v>74</v>
      </c>
      <c r="BC5902">
        <v>64</v>
      </c>
      <c r="BD5902">
        <v>42</v>
      </c>
      <c r="BE5902">
        <v>62</v>
      </c>
      <c r="BF5902">
        <v>70</v>
      </c>
      <c r="BG5902" t="s">
        <v>103</v>
      </c>
      <c r="BH5902" t="s">
        <v>105</v>
      </c>
      <c r="BI5902" t="s">
        <v>105</v>
      </c>
      <c r="BJ5902">
        <v>3</v>
      </c>
      <c r="BK5902">
        <v>1</v>
      </c>
      <c r="CB5902" t="s">
        <v>135</v>
      </c>
      <c r="CC5902" t="s">
        <v>135</v>
      </c>
      <c r="CD5902">
        <v>203004</v>
      </c>
      <c r="CE5902">
        <v>203004</v>
      </c>
      <c r="CF5902">
        <v>1000</v>
      </c>
      <c r="CG5902">
        <v>150</v>
      </c>
      <c r="CH5902">
        <v>10000</v>
      </c>
      <c r="CI5902">
        <v>8</v>
      </c>
      <c r="CJ5902">
        <v>1000</v>
      </c>
      <c r="CK5902">
        <v>150</v>
      </c>
      <c r="CL5902">
        <v>10000</v>
      </c>
      <c r="CM5902">
        <v>8</v>
      </c>
      <c r="CN5902">
        <v>250</v>
      </c>
      <c r="CO5902">
        <v>150</v>
      </c>
      <c r="CP5902">
        <v>10000</v>
      </c>
      <c r="CQ5902">
        <v>1</v>
      </c>
    </row>
    <row r="5903" spans="1:95" x14ac:dyDescent="0.3">
      <c r="A5903">
        <v>6106</v>
      </c>
      <c r="B5903" t="s">
        <v>10802</v>
      </c>
      <c r="C5903" t="s">
        <v>10803</v>
      </c>
      <c r="D5903" t="s">
        <v>488</v>
      </c>
      <c r="E5903" t="s">
        <v>419</v>
      </c>
      <c r="F5903" t="s">
        <v>135</v>
      </c>
      <c r="G5903">
        <v>69</v>
      </c>
      <c r="H5903" t="s">
        <v>10794</v>
      </c>
      <c r="I5903" t="s">
        <v>10795</v>
      </c>
      <c r="J5903" t="s">
        <v>101</v>
      </c>
      <c r="K5903" t="s">
        <v>116</v>
      </c>
      <c r="L5903">
        <v>25</v>
      </c>
      <c r="M5903" s="1">
        <v>34227</v>
      </c>
      <c r="N5903">
        <v>185</v>
      </c>
      <c r="O5903">
        <v>82</v>
      </c>
      <c r="P5903">
        <v>1</v>
      </c>
      <c r="Q5903" s="1">
        <v>43362</v>
      </c>
      <c r="R5903">
        <v>86</v>
      </c>
      <c r="S5903">
        <v>85</v>
      </c>
      <c r="T5903">
        <v>86</v>
      </c>
      <c r="U5903">
        <v>69</v>
      </c>
      <c r="V5903">
        <v>80</v>
      </c>
      <c r="W5903">
        <v>50</v>
      </c>
      <c r="X5903">
        <v>67</v>
      </c>
      <c r="Y5903">
        <v>69</v>
      </c>
      <c r="Z5903">
        <v>70</v>
      </c>
      <c r="AA5903">
        <v>65</v>
      </c>
      <c r="AB5903">
        <v>69</v>
      </c>
      <c r="AC5903">
        <v>61</v>
      </c>
      <c r="AD5903">
        <v>69</v>
      </c>
      <c r="AE5903">
        <v>73</v>
      </c>
      <c r="AF5903">
        <v>69</v>
      </c>
      <c r="AG5903">
        <v>52</v>
      </c>
      <c r="AH5903">
        <v>68</v>
      </c>
      <c r="AI5903">
        <v>60</v>
      </c>
      <c r="AJ5903">
        <v>66</v>
      </c>
      <c r="AK5903">
        <v>58</v>
      </c>
      <c r="AL5903">
        <v>53</v>
      </c>
      <c r="AM5903">
        <v>62</v>
      </c>
      <c r="AN5903">
        <v>55</v>
      </c>
      <c r="AO5903">
        <v>55</v>
      </c>
      <c r="AP5903">
        <v>30</v>
      </c>
      <c r="AQ5903">
        <v>25</v>
      </c>
      <c r="AR5903">
        <v>54</v>
      </c>
      <c r="AS5903">
        <v>33</v>
      </c>
      <c r="AT5903">
        <v>25</v>
      </c>
      <c r="AU5903">
        <v>19</v>
      </c>
      <c r="AV5903">
        <v>74</v>
      </c>
      <c r="AW5903">
        <v>59</v>
      </c>
      <c r="AX5903">
        <v>75</v>
      </c>
      <c r="AY5903">
        <v>78</v>
      </c>
      <c r="AZ5903">
        <v>65</v>
      </c>
      <c r="BG5903" t="s">
        <v>111</v>
      </c>
      <c r="BH5903" t="s">
        <v>105</v>
      </c>
      <c r="BI5903" t="s">
        <v>105</v>
      </c>
      <c r="BJ5903">
        <v>4</v>
      </c>
      <c r="BK5903">
        <v>3</v>
      </c>
      <c r="BL5903">
        <v>44</v>
      </c>
      <c r="BM5903">
        <v>49</v>
      </c>
      <c r="BN5903">
        <v>49</v>
      </c>
      <c r="BO5903">
        <v>52</v>
      </c>
      <c r="BP5903">
        <v>52</v>
      </c>
      <c r="BQ5903">
        <v>50</v>
      </c>
      <c r="BR5903">
        <v>61</v>
      </c>
      <c r="BS5903">
        <v>68</v>
      </c>
      <c r="BT5903">
        <v>68</v>
      </c>
      <c r="BU5903">
        <v>68</v>
      </c>
      <c r="BV5903">
        <v>69</v>
      </c>
      <c r="BW5903">
        <v>69</v>
      </c>
      <c r="BX5903">
        <v>69</v>
      </c>
      <c r="BY5903">
        <v>69</v>
      </c>
      <c r="BZ5903">
        <v>69</v>
      </c>
      <c r="CA5903">
        <v>68</v>
      </c>
      <c r="CB5903" t="s">
        <v>135</v>
      </c>
      <c r="CC5903" t="s">
        <v>135</v>
      </c>
      <c r="CD5903">
        <v>229949</v>
      </c>
      <c r="CE5903">
        <v>229949</v>
      </c>
      <c r="CF5903">
        <v>800</v>
      </c>
      <c r="CG5903">
        <v>250</v>
      </c>
      <c r="CH5903">
        <v>10000</v>
      </c>
      <c r="CI5903">
        <v>5</v>
      </c>
      <c r="CJ5903">
        <v>650</v>
      </c>
      <c r="CK5903">
        <v>250</v>
      </c>
      <c r="CL5903">
        <v>10000</v>
      </c>
      <c r="CM5903">
        <v>4</v>
      </c>
      <c r="CN5903">
        <v>950</v>
      </c>
      <c r="CO5903">
        <v>250</v>
      </c>
      <c r="CP5903">
        <v>10000</v>
      </c>
      <c r="CQ5903">
        <v>7</v>
      </c>
    </row>
    <row r="5904" spans="1:95" x14ac:dyDescent="0.3">
      <c r="A5904">
        <v>6107</v>
      </c>
      <c r="B5904" t="s">
        <v>10804</v>
      </c>
      <c r="C5904" t="s">
        <v>10805</v>
      </c>
      <c r="D5904" t="s">
        <v>560</v>
      </c>
      <c r="E5904" t="s">
        <v>419</v>
      </c>
      <c r="F5904" t="s">
        <v>135</v>
      </c>
      <c r="G5904">
        <v>68</v>
      </c>
      <c r="H5904" t="s">
        <v>10794</v>
      </c>
      <c r="I5904" t="s">
        <v>10795</v>
      </c>
      <c r="J5904" t="s">
        <v>978</v>
      </c>
      <c r="K5904" t="s">
        <v>126</v>
      </c>
      <c r="L5904">
        <v>23</v>
      </c>
      <c r="M5904" s="1">
        <v>34902</v>
      </c>
      <c r="N5904">
        <v>183</v>
      </c>
      <c r="O5904">
        <v>80</v>
      </c>
      <c r="P5904">
        <v>1</v>
      </c>
      <c r="Q5904" s="1">
        <v>43362</v>
      </c>
      <c r="R5904">
        <v>57</v>
      </c>
      <c r="S5904">
        <v>53</v>
      </c>
      <c r="T5904">
        <v>61</v>
      </c>
      <c r="U5904">
        <v>41</v>
      </c>
      <c r="V5904">
        <v>42</v>
      </c>
      <c r="W5904">
        <v>65</v>
      </c>
      <c r="X5904">
        <v>57</v>
      </c>
      <c r="Y5904">
        <v>54</v>
      </c>
      <c r="Z5904">
        <v>25</v>
      </c>
      <c r="AA5904">
        <v>62</v>
      </c>
      <c r="AB5904">
        <v>43</v>
      </c>
      <c r="AC5904">
        <v>34</v>
      </c>
      <c r="AD5904">
        <v>34</v>
      </c>
      <c r="AE5904">
        <v>59</v>
      </c>
      <c r="AF5904">
        <v>48</v>
      </c>
      <c r="AG5904">
        <v>48</v>
      </c>
      <c r="AH5904">
        <v>46</v>
      </c>
      <c r="AI5904">
        <v>34</v>
      </c>
      <c r="AJ5904">
        <v>23</v>
      </c>
      <c r="AK5904">
        <v>21</v>
      </c>
      <c r="AL5904">
        <v>47</v>
      </c>
      <c r="AM5904">
        <v>48</v>
      </c>
      <c r="AN5904">
        <v>30</v>
      </c>
      <c r="AO5904">
        <v>23</v>
      </c>
      <c r="AP5904">
        <v>67</v>
      </c>
      <c r="AQ5904">
        <v>73</v>
      </c>
      <c r="AR5904">
        <v>69</v>
      </c>
      <c r="AS5904">
        <v>60</v>
      </c>
      <c r="AT5904">
        <v>70</v>
      </c>
      <c r="AU5904">
        <v>67</v>
      </c>
      <c r="AV5904">
        <v>73</v>
      </c>
      <c r="AW5904">
        <v>75</v>
      </c>
      <c r="AX5904">
        <v>57</v>
      </c>
      <c r="AY5904">
        <v>81</v>
      </c>
      <c r="AZ5904">
        <v>71</v>
      </c>
      <c r="BG5904" t="s">
        <v>103</v>
      </c>
      <c r="BH5904" t="s">
        <v>104</v>
      </c>
      <c r="BI5904" t="s">
        <v>105</v>
      </c>
      <c r="BJ5904">
        <v>4</v>
      </c>
      <c r="BK5904">
        <v>2</v>
      </c>
      <c r="BL5904">
        <v>67</v>
      </c>
      <c r="BM5904">
        <v>58</v>
      </c>
      <c r="BN5904">
        <v>58</v>
      </c>
      <c r="BO5904">
        <v>55</v>
      </c>
      <c r="BP5904">
        <v>55</v>
      </c>
      <c r="BQ5904">
        <v>58</v>
      </c>
      <c r="BR5904">
        <v>44</v>
      </c>
      <c r="BS5904">
        <v>40</v>
      </c>
      <c r="BT5904">
        <v>40</v>
      </c>
      <c r="BU5904">
        <v>40</v>
      </c>
      <c r="BV5904">
        <v>43</v>
      </c>
      <c r="BW5904">
        <v>43</v>
      </c>
      <c r="BX5904">
        <v>43</v>
      </c>
      <c r="BY5904">
        <v>40</v>
      </c>
      <c r="BZ5904">
        <v>40</v>
      </c>
      <c r="CA5904">
        <v>49</v>
      </c>
      <c r="CB5904" t="s">
        <v>135</v>
      </c>
      <c r="CC5904" t="s">
        <v>135</v>
      </c>
      <c r="CD5904">
        <v>222660</v>
      </c>
      <c r="CE5904">
        <v>222660</v>
      </c>
      <c r="CF5904">
        <v>950</v>
      </c>
      <c r="CG5904">
        <v>150</v>
      </c>
      <c r="CH5904">
        <v>10000</v>
      </c>
      <c r="CI5904">
        <v>8</v>
      </c>
      <c r="CJ5904">
        <v>250</v>
      </c>
      <c r="CK5904">
        <v>150</v>
      </c>
      <c r="CL5904">
        <v>10000</v>
      </c>
      <c r="CM5904">
        <v>1</v>
      </c>
      <c r="CN5904">
        <v>200</v>
      </c>
      <c r="CO5904">
        <v>150</v>
      </c>
      <c r="CP5904">
        <v>10000</v>
      </c>
      <c r="CQ5904">
        <v>0</v>
      </c>
    </row>
    <row r="5905" spans="1:95" x14ac:dyDescent="0.3">
      <c r="A5905">
        <v>6108</v>
      </c>
      <c r="B5905" t="s">
        <v>10806</v>
      </c>
      <c r="C5905" t="s">
        <v>10807</v>
      </c>
      <c r="D5905" t="s">
        <v>560</v>
      </c>
      <c r="E5905" t="s">
        <v>419</v>
      </c>
      <c r="F5905" t="s">
        <v>135</v>
      </c>
      <c r="G5905">
        <v>67</v>
      </c>
      <c r="H5905" t="s">
        <v>10794</v>
      </c>
      <c r="I5905" t="s">
        <v>10795</v>
      </c>
      <c r="J5905" t="s">
        <v>978</v>
      </c>
      <c r="K5905" t="s">
        <v>289</v>
      </c>
      <c r="L5905">
        <v>28</v>
      </c>
      <c r="M5905" s="1">
        <v>32917</v>
      </c>
      <c r="N5905">
        <v>183</v>
      </c>
      <c r="O5905">
        <v>76</v>
      </c>
      <c r="P5905">
        <v>1</v>
      </c>
      <c r="Q5905" s="1">
        <v>43362</v>
      </c>
      <c r="R5905">
        <v>74</v>
      </c>
      <c r="S5905">
        <v>76</v>
      </c>
      <c r="T5905">
        <v>73</v>
      </c>
      <c r="U5905">
        <v>66</v>
      </c>
      <c r="V5905">
        <v>75</v>
      </c>
      <c r="W5905">
        <v>70</v>
      </c>
      <c r="X5905">
        <v>65</v>
      </c>
      <c r="Y5905">
        <v>65</v>
      </c>
      <c r="Z5905">
        <v>65</v>
      </c>
      <c r="AA5905">
        <v>66</v>
      </c>
      <c r="AB5905">
        <v>60</v>
      </c>
      <c r="AC5905">
        <v>63</v>
      </c>
      <c r="AD5905">
        <v>61</v>
      </c>
      <c r="AE5905">
        <v>65</v>
      </c>
      <c r="AF5905">
        <v>56</v>
      </c>
      <c r="AG5905">
        <v>56</v>
      </c>
      <c r="AH5905">
        <v>54</v>
      </c>
      <c r="AI5905">
        <v>62</v>
      </c>
      <c r="AJ5905">
        <v>65</v>
      </c>
      <c r="AK5905">
        <v>62</v>
      </c>
      <c r="AL5905">
        <v>56</v>
      </c>
      <c r="AM5905">
        <v>63</v>
      </c>
      <c r="AN5905">
        <v>60</v>
      </c>
      <c r="AO5905">
        <v>55</v>
      </c>
      <c r="AP5905">
        <v>65</v>
      </c>
      <c r="AQ5905">
        <v>64</v>
      </c>
      <c r="AR5905">
        <v>66</v>
      </c>
      <c r="AS5905">
        <v>65</v>
      </c>
      <c r="AT5905">
        <v>65</v>
      </c>
      <c r="AU5905">
        <v>62</v>
      </c>
      <c r="AV5905">
        <v>69</v>
      </c>
      <c r="AW5905">
        <v>66</v>
      </c>
      <c r="AX5905">
        <v>73</v>
      </c>
      <c r="AY5905">
        <v>68</v>
      </c>
      <c r="AZ5905">
        <v>67</v>
      </c>
      <c r="BG5905" t="s">
        <v>111</v>
      </c>
      <c r="BH5905" t="s">
        <v>105</v>
      </c>
      <c r="BI5905" t="s">
        <v>104</v>
      </c>
      <c r="BJ5905">
        <v>3</v>
      </c>
      <c r="BK5905">
        <v>3</v>
      </c>
      <c r="BL5905">
        <v>65</v>
      </c>
      <c r="BM5905">
        <v>66</v>
      </c>
      <c r="BN5905">
        <v>66</v>
      </c>
      <c r="BO5905">
        <v>66</v>
      </c>
      <c r="BP5905">
        <v>66</v>
      </c>
      <c r="BQ5905">
        <v>65</v>
      </c>
      <c r="BR5905">
        <v>64</v>
      </c>
      <c r="BS5905">
        <v>65</v>
      </c>
      <c r="BT5905">
        <v>65</v>
      </c>
      <c r="BU5905">
        <v>65</v>
      </c>
      <c r="BV5905">
        <v>65</v>
      </c>
      <c r="BW5905">
        <v>65</v>
      </c>
      <c r="BX5905">
        <v>65</v>
      </c>
      <c r="BY5905">
        <v>65</v>
      </c>
      <c r="BZ5905">
        <v>65</v>
      </c>
      <c r="CA5905">
        <v>65</v>
      </c>
      <c r="CB5905" t="s">
        <v>135</v>
      </c>
      <c r="CC5905" t="s">
        <v>135</v>
      </c>
      <c r="CD5905">
        <v>191980</v>
      </c>
      <c r="CE5905">
        <v>191980</v>
      </c>
      <c r="CF5905">
        <v>350</v>
      </c>
      <c r="CG5905">
        <v>150</v>
      </c>
      <c r="CH5905">
        <v>10000</v>
      </c>
      <c r="CI5905">
        <v>2</v>
      </c>
      <c r="CJ5905">
        <v>700</v>
      </c>
      <c r="CK5905">
        <v>150</v>
      </c>
      <c r="CL5905">
        <v>10000</v>
      </c>
      <c r="CM5905">
        <v>5</v>
      </c>
      <c r="CN5905">
        <v>300</v>
      </c>
      <c r="CO5905">
        <v>150</v>
      </c>
      <c r="CP5905">
        <v>10000</v>
      </c>
      <c r="CQ5905">
        <v>1</v>
      </c>
    </row>
    <row r="5906" spans="1:95" x14ac:dyDescent="0.3">
      <c r="A5906">
        <v>6109</v>
      </c>
      <c r="B5906" t="s">
        <v>10808</v>
      </c>
      <c r="C5906" t="s">
        <v>10809</v>
      </c>
      <c r="D5906" t="s">
        <v>560</v>
      </c>
      <c r="E5906" t="s">
        <v>419</v>
      </c>
      <c r="F5906" t="s">
        <v>135</v>
      </c>
      <c r="G5906">
        <v>67</v>
      </c>
      <c r="H5906" t="s">
        <v>10794</v>
      </c>
      <c r="I5906" t="s">
        <v>10795</v>
      </c>
      <c r="J5906" t="s">
        <v>978</v>
      </c>
      <c r="K5906" t="s">
        <v>126</v>
      </c>
      <c r="L5906">
        <v>24</v>
      </c>
      <c r="M5906" s="1">
        <v>34678</v>
      </c>
      <c r="N5906">
        <v>182</v>
      </c>
      <c r="O5906">
        <v>72</v>
      </c>
      <c r="P5906">
        <v>1</v>
      </c>
      <c r="Q5906" s="1">
        <v>43362</v>
      </c>
      <c r="R5906">
        <v>65</v>
      </c>
      <c r="S5906">
        <v>67</v>
      </c>
      <c r="T5906">
        <v>64</v>
      </c>
      <c r="U5906">
        <v>51</v>
      </c>
      <c r="V5906">
        <v>66</v>
      </c>
      <c r="W5906">
        <v>65</v>
      </c>
      <c r="X5906">
        <v>65</v>
      </c>
      <c r="Y5906">
        <v>52</v>
      </c>
      <c r="Z5906">
        <v>42</v>
      </c>
      <c r="AA5906">
        <v>62</v>
      </c>
      <c r="AB5906">
        <v>33</v>
      </c>
      <c r="AC5906">
        <v>35</v>
      </c>
      <c r="AD5906">
        <v>26</v>
      </c>
      <c r="AE5906">
        <v>46</v>
      </c>
      <c r="AF5906">
        <v>38</v>
      </c>
      <c r="AG5906">
        <v>21</v>
      </c>
      <c r="AH5906">
        <v>31</v>
      </c>
      <c r="AI5906">
        <v>44</v>
      </c>
      <c r="AJ5906">
        <v>28</v>
      </c>
      <c r="AK5906">
        <v>48</v>
      </c>
      <c r="AL5906">
        <v>28</v>
      </c>
      <c r="AM5906">
        <v>54</v>
      </c>
      <c r="AN5906">
        <v>48</v>
      </c>
      <c r="AO5906">
        <v>27</v>
      </c>
      <c r="AP5906">
        <v>65</v>
      </c>
      <c r="AQ5906">
        <v>66</v>
      </c>
      <c r="AR5906">
        <v>63</v>
      </c>
      <c r="AS5906">
        <v>65</v>
      </c>
      <c r="AT5906">
        <v>64</v>
      </c>
      <c r="AU5906">
        <v>63</v>
      </c>
      <c r="AV5906">
        <v>74</v>
      </c>
      <c r="AW5906">
        <v>66</v>
      </c>
      <c r="AX5906">
        <v>67</v>
      </c>
      <c r="AY5906">
        <v>75</v>
      </c>
      <c r="AZ5906">
        <v>80</v>
      </c>
      <c r="BG5906" t="s">
        <v>103</v>
      </c>
      <c r="BH5906" t="s">
        <v>129</v>
      </c>
      <c r="BI5906" t="s">
        <v>104</v>
      </c>
      <c r="BJ5906">
        <v>3</v>
      </c>
      <c r="BK5906">
        <v>2</v>
      </c>
      <c r="BL5906">
        <v>66</v>
      </c>
      <c r="BM5906">
        <v>62</v>
      </c>
      <c r="BN5906">
        <v>62</v>
      </c>
      <c r="BO5906">
        <v>60</v>
      </c>
      <c r="BP5906">
        <v>60</v>
      </c>
      <c r="BQ5906">
        <v>60</v>
      </c>
      <c r="BR5906">
        <v>49</v>
      </c>
      <c r="BS5906">
        <v>49</v>
      </c>
      <c r="BT5906">
        <v>49</v>
      </c>
      <c r="BU5906">
        <v>46</v>
      </c>
      <c r="BV5906">
        <v>46</v>
      </c>
      <c r="BW5906">
        <v>46</v>
      </c>
      <c r="BX5906">
        <v>46</v>
      </c>
      <c r="BY5906">
        <v>47</v>
      </c>
      <c r="BZ5906">
        <v>47</v>
      </c>
      <c r="CA5906">
        <v>47</v>
      </c>
      <c r="CB5906" t="s">
        <v>135</v>
      </c>
      <c r="CC5906" t="s">
        <v>135</v>
      </c>
      <c r="CD5906">
        <v>233279</v>
      </c>
      <c r="CE5906">
        <v>233279</v>
      </c>
      <c r="CF5906">
        <v>200</v>
      </c>
      <c r="CG5906">
        <v>150</v>
      </c>
      <c r="CH5906">
        <v>10000</v>
      </c>
      <c r="CI5906">
        <v>0</v>
      </c>
      <c r="CJ5906">
        <v>200</v>
      </c>
      <c r="CK5906">
        <v>150</v>
      </c>
      <c r="CL5906">
        <v>10000</v>
      </c>
      <c r="CM5906">
        <v>0</v>
      </c>
      <c r="CN5906">
        <v>350</v>
      </c>
      <c r="CO5906">
        <v>150</v>
      </c>
      <c r="CP5906">
        <v>10000</v>
      </c>
      <c r="CQ5906">
        <v>2</v>
      </c>
    </row>
    <row r="5907" spans="1:95" x14ac:dyDescent="0.3">
      <c r="A5907">
        <v>6110</v>
      </c>
      <c r="B5907" t="s">
        <v>10810</v>
      </c>
      <c r="C5907" t="s">
        <v>10811</v>
      </c>
      <c r="D5907" t="s">
        <v>488</v>
      </c>
      <c r="E5907" t="s">
        <v>419</v>
      </c>
      <c r="F5907" t="s">
        <v>135</v>
      </c>
      <c r="G5907">
        <v>67</v>
      </c>
      <c r="H5907" t="s">
        <v>10794</v>
      </c>
      <c r="I5907" t="s">
        <v>10795</v>
      </c>
      <c r="J5907" t="s">
        <v>978</v>
      </c>
      <c r="K5907" t="s">
        <v>116</v>
      </c>
      <c r="L5907">
        <v>33</v>
      </c>
      <c r="M5907" s="1">
        <v>31238</v>
      </c>
      <c r="N5907">
        <v>182</v>
      </c>
      <c r="O5907">
        <v>75</v>
      </c>
      <c r="P5907">
        <v>2</v>
      </c>
      <c r="Q5907" s="1">
        <v>43362</v>
      </c>
      <c r="R5907">
        <v>66</v>
      </c>
      <c r="S5907">
        <v>66</v>
      </c>
      <c r="T5907">
        <v>66</v>
      </c>
      <c r="U5907">
        <v>67</v>
      </c>
      <c r="V5907">
        <v>71</v>
      </c>
      <c r="W5907">
        <v>67</v>
      </c>
      <c r="X5907">
        <v>65</v>
      </c>
      <c r="Y5907">
        <v>66</v>
      </c>
      <c r="Z5907">
        <v>66</v>
      </c>
      <c r="AA5907">
        <v>68</v>
      </c>
      <c r="AB5907">
        <v>68</v>
      </c>
      <c r="AC5907">
        <v>66</v>
      </c>
      <c r="AD5907">
        <v>66</v>
      </c>
      <c r="AE5907">
        <v>71</v>
      </c>
      <c r="AF5907">
        <v>66</v>
      </c>
      <c r="AG5907">
        <v>67</v>
      </c>
      <c r="AH5907">
        <v>81</v>
      </c>
      <c r="AI5907">
        <v>66</v>
      </c>
      <c r="AJ5907">
        <v>69</v>
      </c>
      <c r="AK5907">
        <v>58</v>
      </c>
      <c r="AL5907">
        <v>74</v>
      </c>
      <c r="AM5907">
        <v>66</v>
      </c>
      <c r="AN5907">
        <v>66</v>
      </c>
      <c r="AO5907">
        <v>75</v>
      </c>
      <c r="AP5907">
        <v>37</v>
      </c>
      <c r="AQ5907">
        <v>34</v>
      </c>
      <c r="AR5907">
        <v>64</v>
      </c>
      <c r="AS5907">
        <v>32</v>
      </c>
      <c r="AT5907">
        <v>34</v>
      </c>
      <c r="AU5907">
        <v>44</v>
      </c>
      <c r="AV5907">
        <v>62</v>
      </c>
      <c r="AW5907">
        <v>81</v>
      </c>
      <c r="AX5907">
        <v>52</v>
      </c>
      <c r="AY5907">
        <v>68</v>
      </c>
      <c r="AZ5907">
        <v>55</v>
      </c>
      <c r="BG5907" t="s">
        <v>103</v>
      </c>
      <c r="BH5907" t="s">
        <v>104</v>
      </c>
      <c r="BI5907" t="s">
        <v>105</v>
      </c>
      <c r="BJ5907">
        <v>3</v>
      </c>
      <c r="BK5907">
        <v>3</v>
      </c>
      <c r="BL5907">
        <v>49</v>
      </c>
      <c r="BM5907">
        <v>51</v>
      </c>
      <c r="BN5907">
        <v>51</v>
      </c>
      <c r="BO5907">
        <v>52</v>
      </c>
      <c r="BP5907">
        <v>52</v>
      </c>
      <c r="BQ5907">
        <v>52</v>
      </c>
      <c r="BR5907">
        <v>62</v>
      </c>
      <c r="BS5907">
        <v>65</v>
      </c>
      <c r="BT5907">
        <v>65</v>
      </c>
      <c r="BU5907">
        <v>67</v>
      </c>
      <c r="BV5907">
        <v>66</v>
      </c>
      <c r="BW5907">
        <v>66</v>
      </c>
      <c r="BX5907">
        <v>66</v>
      </c>
      <c r="BY5907">
        <v>66</v>
      </c>
      <c r="BZ5907">
        <v>66</v>
      </c>
      <c r="CA5907">
        <v>66</v>
      </c>
      <c r="CB5907" t="s">
        <v>406</v>
      </c>
      <c r="CC5907" t="s">
        <v>135</v>
      </c>
      <c r="CD5907">
        <v>165889</v>
      </c>
      <c r="CE5907">
        <v>165889</v>
      </c>
      <c r="CF5907">
        <v>400</v>
      </c>
      <c r="CG5907">
        <v>250</v>
      </c>
      <c r="CH5907">
        <v>10000</v>
      </c>
      <c r="CI5907">
        <v>1</v>
      </c>
      <c r="CJ5907">
        <v>500</v>
      </c>
      <c r="CK5907">
        <v>250</v>
      </c>
      <c r="CL5907">
        <v>10000</v>
      </c>
      <c r="CM5907">
        <v>2</v>
      </c>
      <c r="CN5907">
        <v>350</v>
      </c>
      <c r="CO5907">
        <v>250</v>
      </c>
      <c r="CP5907">
        <v>10000</v>
      </c>
      <c r="CQ5907">
        <v>1</v>
      </c>
    </row>
    <row r="5908" spans="1:95" x14ac:dyDescent="0.3">
      <c r="A5908">
        <v>6111</v>
      </c>
      <c r="B5908" t="s">
        <v>10812</v>
      </c>
      <c r="C5908" t="s">
        <v>10813</v>
      </c>
      <c r="D5908" t="s">
        <v>560</v>
      </c>
      <c r="E5908" t="s">
        <v>419</v>
      </c>
      <c r="F5908" t="s">
        <v>135</v>
      </c>
      <c r="G5908">
        <v>66</v>
      </c>
      <c r="H5908" t="s">
        <v>10794</v>
      </c>
      <c r="I5908" t="s">
        <v>10795</v>
      </c>
      <c r="J5908" t="s">
        <v>978</v>
      </c>
      <c r="K5908" t="s">
        <v>126</v>
      </c>
      <c r="L5908">
        <v>37</v>
      </c>
      <c r="M5908" s="1">
        <v>29775</v>
      </c>
      <c r="N5908">
        <v>188</v>
      </c>
      <c r="O5908">
        <v>85</v>
      </c>
      <c r="P5908">
        <v>1</v>
      </c>
      <c r="Q5908" s="1">
        <v>43362</v>
      </c>
      <c r="R5908">
        <v>41</v>
      </c>
      <c r="S5908">
        <v>39</v>
      </c>
      <c r="T5908">
        <v>43</v>
      </c>
      <c r="U5908">
        <v>40</v>
      </c>
      <c r="V5908">
        <v>33</v>
      </c>
      <c r="W5908">
        <v>54</v>
      </c>
      <c r="X5908">
        <v>63</v>
      </c>
      <c r="Y5908">
        <v>55</v>
      </c>
      <c r="Z5908">
        <v>25</v>
      </c>
      <c r="AA5908">
        <v>60</v>
      </c>
      <c r="AB5908">
        <v>44</v>
      </c>
      <c r="AC5908">
        <v>35</v>
      </c>
      <c r="AD5908">
        <v>34</v>
      </c>
      <c r="AE5908">
        <v>66</v>
      </c>
      <c r="AF5908">
        <v>41</v>
      </c>
      <c r="AG5908">
        <v>47</v>
      </c>
      <c r="AH5908">
        <v>65</v>
      </c>
      <c r="AI5908">
        <v>48</v>
      </c>
      <c r="AJ5908">
        <v>37</v>
      </c>
      <c r="AK5908">
        <v>23</v>
      </c>
      <c r="AL5908">
        <v>62</v>
      </c>
      <c r="AM5908">
        <v>60</v>
      </c>
      <c r="AN5908">
        <v>55</v>
      </c>
      <c r="AO5908">
        <v>65</v>
      </c>
      <c r="AP5908">
        <v>62</v>
      </c>
      <c r="AQ5908">
        <v>61</v>
      </c>
      <c r="AR5908">
        <v>67</v>
      </c>
      <c r="AS5908">
        <v>62</v>
      </c>
      <c r="AT5908">
        <v>62</v>
      </c>
      <c r="AU5908">
        <v>57</v>
      </c>
      <c r="AV5908">
        <v>69</v>
      </c>
      <c r="AW5908">
        <v>78</v>
      </c>
      <c r="AX5908">
        <v>32</v>
      </c>
      <c r="AY5908">
        <v>84</v>
      </c>
      <c r="AZ5908">
        <v>73</v>
      </c>
      <c r="BG5908" t="s">
        <v>103</v>
      </c>
      <c r="BH5908" t="s">
        <v>105</v>
      </c>
      <c r="BI5908" t="s">
        <v>104</v>
      </c>
      <c r="BJ5908">
        <v>4</v>
      </c>
      <c r="BK5908">
        <v>2</v>
      </c>
      <c r="BL5908">
        <v>65</v>
      </c>
      <c r="BM5908">
        <v>52</v>
      </c>
      <c r="BN5908">
        <v>52</v>
      </c>
      <c r="BO5908">
        <v>49</v>
      </c>
      <c r="BP5908">
        <v>49</v>
      </c>
      <c r="BQ5908">
        <v>59</v>
      </c>
      <c r="BR5908">
        <v>49</v>
      </c>
      <c r="BS5908">
        <v>41</v>
      </c>
      <c r="BT5908">
        <v>41</v>
      </c>
      <c r="BU5908">
        <v>44</v>
      </c>
      <c r="BV5908">
        <v>44</v>
      </c>
      <c r="BW5908">
        <v>44</v>
      </c>
      <c r="BX5908">
        <v>44</v>
      </c>
      <c r="BY5908">
        <v>40</v>
      </c>
      <c r="BZ5908">
        <v>40</v>
      </c>
      <c r="CA5908">
        <v>49</v>
      </c>
      <c r="CB5908" t="s">
        <v>433</v>
      </c>
      <c r="CC5908" t="s">
        <v>135</v>
      </c>
      <c r="CD5908">
        <v>165888</v>
      </c>
      <c r="CE5908">
        <v>165888</v>
      </c>
      <c r="CF5908">
        <v>600</v>
      </c>
      <c r="CG5908">
        <v>150</v>
      </c>
      <c r="CH5908">
        <v>10000</v>
      </c>
      <c r="CI5908">
        <v>4</v>
      </c>
      <c r="CJ5908">
        <v>700</v>
      </c>
      <c r="CK5908">
        <v>150</v>
      </c>
      <c r="CL5908">
        <v>10000</v>
      </c>
      <c r="CM5908">
        <v>5</v>
      </c>
      <c r="CN5908">
        <v>550</v>
      </c>
      <c r="CO5908">
        <v>150</v>
      </c>
      <c r="CP5908">
        <v>10000</v>
      </c>
      <c r="CQ5908">
        <v>4</v>
      </c>
    </row>
    <row r="5909" spans="1:95" x14ac:dyDescent="0.3">
      <c r="A5909">
        <v>6112</v>
      </c>
      <c r="B5909" t="s">
        <v>10814</v>
      </c>
      <c r="C5909" t="s">
        <v>10815</v>
      </c>
      <c r="D5909" t="s">
        <v>560</v>
      </c>
      <c r="E5909" t="s">
        <v>419</v>
      </c>
      <c r="F5909" t="s">
        <v>135</v>
      </c>
      <c r="G5909">
        <v>66</v>
      </c>
      <c r="H5909" t="s">
        <v>10794</v>
      </c>
      <c r="I5909" t="s">
        <v>10795</v>
      </c>
      <c r="J5909" t="s">
        <v>978</v>
      </c>
      <c r="K5909" t="s">
        <v>289</v>
      </c>
      <c r="L5909">
        <v>25</v>
      </c>
      <c r="M5909" s="1">
        <v>34110</v>
      </c>
      <c r="N5909">
        <v>172</v>
      </c>
      <c r="O5909">
        <v>70</v>
      </c>
      <c r="P5909">
        <v>1</v>
      </c>
      <c r="Q5909" s="1">
        <v>43362</v>
      </c>
      <c r="R5909">
        <v>71</v>
      </c>
      <c r="S5909">
        <v>72</v>
      </c>
      <c r="T5909">
        <v>70</v>
      </c>
      <c r="U5909">
        <v>67</v>
      </c>
      <c r="V5909">
        <v>71</v>
      </c>
      <c r="W5909">
        <v>71</v>
      </c>
      <c r="X5909">
        <v>66</v>
      </c>
      <c r="Y5909">
        <v>65</v>
      </c>
      <c r="Z5909">
        <v>67</v>
      </c>
      <c r="AA5909">
        <v>60</v>
      </c>
      <c r="AB5909">
        <v>47</v>
      </c>
      <c r="AC5909">
        <v>67</v>
      </c>
      <c r="AD5909">
        <v>50</v>
      </c>
      <c r="AE5909">
        <v>43</v>
      </c>
      <c r="AF5909">
        <v>47</v>
      </c>
      <c r="AG5909">
        <v>30</v>
      </c>
      <c r="AH5909">
        <v>39</v>
      </c>
      <c r="AI5909">
        <v>59</v>
      </c>
      <c r="AJ5909">
        <v>55</v>
      </c>
      <c r="AK5909">
        <v>64</v>
      </c>
      <c r="AL5909">
        <v>39</v>
      </c>
      <c r="AM5909">
        <v>64</v>
      </c>
      <c r="AN5909">
        <v>57</v>
      </c>
      <c r="AO5909">
        <v>50</v>
      </c>
      <c r="AP5909">
        <v>61</v>
      </c>
      <c r="AQ5909">
        <v>67</v>
      </c>
      <c r="AR5909">
        <v>37</v>
      </c>
      <c r="AS5909">
        <v>60</v>
      </c>
      <c r="AT5909">
        <v>64</v>
      </c>
      <c r="AU5909">
        <v>64</v>
      </c>
      <c r="AV5909">
        <v>69</v>
      </c>
      <c r="AW5909">
        <v>68</v>
      </c>
      <c r="AX5909">
        <v>72</v>
      </c>
      <c r="AY5909">
        <v>69</v>
      </c>
      <c r="AZ5909">
        <v>65</v>
      </c>
      <c r="BG5909" t="s">
        <v>111</v>
      </c>
      <c r="BH5909" t="s">
        <v>105</v>
      </c>
      <c r="BI5909" t="s">
        <v>105</v>
      </c>
      <c r="BJ5909">
        <v>3</v>
      </c>
      <c r="BK5909">
        <v>3</v>
      </c>
      <c r="BL5909">
        <v>62</v>
      </c>
      <c r="BM5909">
        <v>65</v>
      </c>
      <c r="BN5909">
        <v>65</v>
      </c>
      <c r="BO5909">
        <v>66</v>
      </c>
      <c r="BP5909">
        <v>66</v>
      </c>
      <c r="BQ5909">
        <v>64</v>
      </c>
      <c r="BR5909">
        <v>62</v>
      </c>
      <c r="BS5909">
        <v>64</v>
      </c>
      <c r="BT5909">
        <v>64</v>
      </c>
      <c r="BU5909">
        <v>62</v>
      </c>
      <c r="BV5909">
        <v>61</v>
      </c>
      <c r="BW5909">
        <v>61</v>
      </c>
      <c r="BX5909">
        <v>61</v>
      </c>
      <c r="BY5909">
        <v>64</v>
      </c>
      <c r="BZ5909">
        <v>64</v>
      </c>
      <c r="CA5909">
        <v>57</v>
      </c>
      <c r="CB5909" t="s">
        <v>1401</v>
      </c>
      <c r="CC5909" t="s">
        <v>135</v>
      </c>
      <c r="CD5909">
        <v>221567</v>
      </c>
      <c r="CE5909">
        <v>221567</v>
      </c>
      <c r="CF5909">
        <v>200</v>
      </c>
      <c r="CG5909">
        <v>150</v>
      </c>
      <c r="CH5909">
        <v>10000</v>
      </c>
      <c r="CI5909">
        <v>0</v>
      </c>
      <c r="CJ5909">
        <v>250</v>
      </c>
      <c r="CK5909">
        <v>150</v>
      </c>
      <c r="CL5909">
        <v>10000</v>
      </c>
      <c r="CM5909">
        <v>1</v>
      </c>
      <c r="CN5909">
        <v>500</v>
      </c>
      <c r="CO5909">
        <v>150</v>
      </c>
      <c r="CP5909">
        <v>10000</v>
      </c>
      <c r="CQ5909">
        <v>3</v>
      </c>
    </row>
    <row r="5910" spans="1:95" x14ac:dyDescent="0.3">
      <c r="A5910">
        <v>6113</v>
      </c>
      <c r="B5910" t="s">
        <v>10816</v>
      </c>
      <c r="C5910" t="s">
        <v>10817</v>
      </c>
      <c r="D5910" t="s">
        <v>560</v>
      </c>
      <c r="E5910" t="s">
        <v>419</v>
      </c>
      <c r="F5910" t="s">
        <v>135</v>
      </c>
      <c r="G5910">
        <v>66</v>
      </c>
      <c r="H5910" t="s">
        <v>10794</v>
      </c>
      <c r="I5910" t="s">
        <v>10795</v>
      </c>
      <c r="J5910" t="s">
        <v>978</v>
      </c>
      <c r="K5910" t="s">
        <v>138</v>
      </c>
      <c r="L5910">
        <v>23</v>
      </c>
      <c r="M5910" s="1">
        <v>34741</v>
      </c>
      <c r="N5910">
        <v>186</v>
      </c>
      <c r="O5910">
        <v>74</v>
      </c>
      <c r="P5910">
        <v>1</v>
      </c>
      <c r="Q5910" s="1">
        <v>43362</v>
      </c>
      <c r="R5910">
        <v>77</v>
      </c>
      <c r="S5910">
        <v>79</v>
      </c>
      <c r="T5910">
        <v>75</v>
      </c>
      <c r="U5910">
        <v>68</v>
      </c>
      <c r="V5910">
        <v>73</v>
      </c>
      <c r="W5910">
        <v>66</v>
      </c>
      <c r="X5910">
        <v>63</v>
      </c>
      <c r="Y5910">
        <v>67</v>
      </c>
      <c r="Z5910">
        <v>68</v>
      </c>
      <c r="AA5910">
        <v>66</v>
      </c>
      <c r="AB5910">
        <v>61</v>
      </c>
      <c r="AC5910">
        <v>65</v>
      </c>
      <c r="AD5910">
        <v>64</v>
      </c>
      <c r="AE5910">
        <v>63</v>
      </c>
      <c r="AF5910">
        <v>55</v>
      </c>
      <c r="AG5910">
        <v>55</v>
      </c>
      <c r="AH5910">
        <v>58</v>
      </c>
      <c r="AI5910">
        <v>60</v>
      </c>
      <c r="AJ5910">
        <v>60</v>
      </c>
      <c r="AK5910">
        <v>64</v>
      </c>
      <c r="AL5910">
        <v>28</v>
      </c>
      <c r="AM5910">
        <v>64</v>
      </c>
      <c r="AN5910">
        <v>55</v>
      </c>
      <c r="AO5910">
        <v>59</v>
      </c>
      <c r="AP5910">
        <v>30</v>
      </c>
      <c r="AQ5910">
        <v>23</v>
      </c>
      <c r="AR5910">
        <v>58</v>
      </c>
      <c r="AS5910">
        <v>45</v>
      </c>
      <c r="AT5910">
        <v>13</v>
      </c>
      <c r="AU5910">
        <v>17</v>
      </c>
      <c r="AV5910">
        <v>65</v>
      </c>
      <c r="AW5910">
        <v>64</v>
      </c>
      <c r="AX5910">
        <v>73</v>
      </c>
      <c r="AY5910">
        <v>65</v>
      </c>
      <c r="AZ5910">
        <v>56</v>
      </c>
      <c r="BG5910" t="s">
        <v>111</v>
      </c>
      <c r="BH5910" t="s">
        <v>104</v>
      </c>
      <c r="BI5910" t="s">
        <v>105</v>
      </c>
      <c r="BJ5910">
        <v>4</v>
      </c>
      <c r="BK5910">
        <v>3</v>
      </c>
      <c r="BL5910">
        <v>42</v>
      </c>
      <c r="BM5910">
        <v>48</v>
      </c>
      <c r="BN5910">
        <v>48</v>
      </c>
      <c r="BO5910">
        <v>51</v>
      </c>
      <c r="BP5910">
        <v>51</v>
      </c>
      <c r="BQ5910">
        <v>47</v>
      </c>
      <c r="BR5910">
        <v>59</v>
      </c>
      <c r="BS5910">
        <v>66</v>
      </c>
      <c r="BT5910">
        <v>66</v>
      </c>
      <c r="BU5910">
        <v>65</v>
      </c>
      <c r="BV5910">
        <v>66</v>
      </c>
      <c r="BW5910">
        <v>66</v>
      </c>
      <c r="BX5910">
        <v>66</v>
      </c>
      <c r="BY5910">
        <v>66</v>
      </c>
      <c r="BZ5910">
        <v>66</v>
      </c>
      <c r="CA5910">
        <v>65</v>
      </c>
      <c r="CB5910" t="s">
        <v>135</v>
      </c>
      <c r="CC5910" t="s">
        <v>135</v>
      </c>
      <c r="CD5910">
        <v>222661</v>
      </c>
      <c r="CE5910">
        <v>222661</v>
      </c>
      <c r="CF5910">
        <v>200</v>
      </c>
      <c r="CG5910">
        <v>150</v>
      </c>
      <c r="CH5910">
        <v>10000</v>
      </c>
      <c r="CI5910">
        <v>0</v>
      </c>
      <c r="CJ5910">
        <v>200</v>
      </c>
      <c r="CK5910">
        <v>150</v>
      </c>
      <c r="CL5910">
        <v>10000</v>
      </c>
      <c r="CM5910">
        <v>0</v>
      </c>
      <c r="CN5910">
        <v>300</v>
      </c>
      <c r="CO5910">
        <v>150</v>
      </c>
      <c r="CP5910">
        <v>10000</v>
      </c>
      <c r="CQ5910">
        <v>1</v>
      </c>
    </row>
    <row r="5911" spans="1:95" x14ac:dyDescent="0.3">
      <c r="A5911">
        <v>6115</v>
      </c>
      <c r="B5911" t="s">
        <v>6453</v>
      </c>
      <c r="C5911" t="s">
        <v>10818</v>
      </c>
      <c r="D5911" t="s">
        <v>560</v>
      </c>
      <c r="E5911" t="s">
        <v>419</v>
      </c>
      <c r="F5911" t="s">
        <v>135</v>
      </c>
      <c r="G5911">
        <v>65</v>
      </c>
      <c r="H5911" t="s">
        <v>10794</v>
      </c>
      <c r="I5911" t="s">
        <v>10795</v>
      </c>
      <c r="J5911" t="s">
        <v>101</v>
      </c>
      <c r="K5911" t="s">
        <v>116</v>
      </c>
      <c r="L5911">
        <v>31</v>
      </c>
      <c r="M5911" s="1">
        <v>32046</v>
      </c>
      <c r="N5911">
        <v>186</v>
      </c>
      <c r="O5911">
        <v>79</v>
      </c>
      <c r="P5911">
        <v>1</v>
      </c>
      <c r="Q5911" s="1">
        <v>43362</v>
      </c>
      <c r="R5911">
        <v>74</v>
      </c>
      <c r="S5911">
        <v>72</v>
      </c>
      <c r="T5911">
        <v>76</v>
      </c>
      <c r="U5911">
        <v>66</v>
      </c>
      <c r="V5911">
        <v>69</v>
      </c>
      <c r="W5911">
        <v>69</v>
      </c>
      <c r="X5911">
        <v>63</v>
      </c>
      <c r="Y5911">
        <v>62</v>
      </c>
      <c r="Z5911">
        <v>68</v>
      </c>
      <c r="AA5911">
        <v>60</v>
      </c>
      <c r="AB5911">
        <v>62</v>
      </c>
      <c r="AC5911">
        <v>60</v>
      </c>
      <c r="AD5911">
        <v>65</v>
      </c>
      <c r="AE5911">
        <v>69</v>
      </c>
      <c r="AF5911">
        <v>52</v>
      </c>
      <c r="AG5911">
        <v>53</v>
      </c>
      <c r="AH5911">
        <v>65</v>
      </c>
      <c r="AI5911">
        <v>49</v>
      </c>
      <c r="AJ5911">
        <v>55</v>
      </c>
      <c r="AK5911">
        <v>45</v>
      </c>
      <c r="AL5911">
        <v>49</v>
      </c>
      <c r="AM5911">
        <v>53</v>
      </c>
      <c r="AN5911">
        <v>38</v>
      </c>
      <c r="AO5911">
        <v>54</v>
      </c>
      <c r="AP5911">
        <v>30</v>
      </c>
      <c r="AQ5911">
        <v>42</v>
      </c>
      <c r="AR5911">
        <v>64</v>
      </c>
      <c r="AS5911">
        <v>32</v>
      </c>
      <c r="AT5911">
        <v>14</v>
      </c>
      <c r="AU5911">
        <v>11</v>
      </c>
      <c r="AV5911">
        <v>67</v>
      </c>
      <c r="AW5911">
        <v>75</v>
      </c>
      <c r="AX5911">
        <v>71</v>
      </c>
      <c r="AY5911">
        <v>70</v>
      </c>
      <c r="AZ5911">
        <v>53</v>
      </c>
      <c r="BG5911" t="s">
        <v>103</v>
      </c>
      <c r="BH5911" t="s">
        <v>105</v>
      </c>
      <c r="BI5911" t="s">
        <v>129</v>
      </c>
      <c r="BJ5911">
        <v>3</v>
      </c>
      <c r="BK5911">
        <v>2</v>
      </c>
      <c r="BL5911">
        <v>43</v>
      </c>
      <c r="BM5911">
        <v>45</v>
      </c>
      <c r="BN5911">
        <v>45</v>
      </c>
      <c r="BO5911">
        <v>48</v>
      </c>
      <c r="BP5911">
        <v>48</v>
      </c>
      <c r="BQ5911">
        <v>45</v>
      </c>
      <c r="BR5911">
        <v>54</v>
      </c>
      <c r="BS5911">
        <v>61</v>
      </c>
      <c r="BT5911">
        <v>61</v>
      </c>
      <c r="BU5911">
        <v>60</v>
      </c>
      <c r="BV5911">
        <v>63</v>
      </c>
      <c r="BW5911">
        <v>63</v>
      </c>
      <c r="BX5911">
        <v>63</v>
      </c>
      <c r="BY5911">
        <v>62</v>
      </c>
      <c r="BZ5911">
        <v>62</v>
      </c>
      <c r="CA5911">
        <v>64</v>
      </c>
      <c r="CB5911" t="s">
        <v>135</v>
      </c>
      <c r="CC5911" t="s">
        <v>135</v>
      </c>
      <c r="CD5911">
        <v>185205</v>
      </c>
      <c r="CE5911">
        <v>185205</v>
      </c>
      <c r="CF5911">
        <v>200</v>
      </c>
      <c r="CG5911">
        <v>150</v>
      </c>
      <c r="CH5911">
        <v>10000</v>
      </c>
      <c r="CI5911">
        <v>0</v>
      </c>
      <c r="CJ5911">
        <v>250</v>
      </c>
      <c r="CK5911">
        <v>150</v>
      </c>
      <c r="CL5911">
        <v>10000</v>
      </c>
      <c r="CM5911">
        <v>1</v>
      </c>
      <c r="CN5911">
        <v>200</v>
      </c>
      <c r="CO5911">
        <v>150</v>
      </c>
      <c r="CP5911">
        <v>10000</v>
      </c>
      <c r="CQ5911">
        <v>0</v>
      </c>
    </row>
    <row r="5912" spans="1:95" x14ac:dyDescent="0.3">
      <c r="A5912">
        <v>6116</v>
      </c>
      <c r="B5912" t="s">
        <v>10819</v>
      </c>
      <c r="C5912" t="s">
        <v>10820</v>
      </c>
      <c r="D5912" t="s">
        <v>560</v>
      </c>
      <c r="E5912" t="s">
        <v>419</v>
      </c>
      <c r="F5912" t="s">
        <v>135</v>
      </c>
      <c r="G5912">
        <v>65</v>
      </c>
      <c r="H5912" t="s">
        <v>10794</v>
      </c>
      <c r="I5912" t="s">
        <v>10795</v>
      </c>
      <c r="J5912" t="s">
        <v>978</v>
      </c>
      <c r="K5912" t="s">
        <v>126</v>
      </c>
      <c r="L5912">
        <v>31</v>
      </c>
      <c r="M5912" s="1">
        <v>32178</v>
      </c>
      <c r="N5912">
        <v>189</v>
      </c>
      <c r="O5912">
        <v>87</v>
      </c>
      <c r="P5912">
        <v>1</v>
      </c>
      <c r="Q5912" s="1">
        <v>43362</v>
      </c>
      <c r="R5912">
        <v>54</v>
      </c>
      <c r="S5912">
        <v>41</v>
      </c>
      <c r="T5912">
        <v>64</v>
      </c>
      <c r="U5912">
        <v>50</v>
      </c>
      <c r="V5912">
        <v>64</v>
      </c>
      <c r="W5912">
        <v>32</v>
      </c>
      <c r="X5912">
        <v>55</v>
      </c>
      <c r="Y5912">
        <v>52</v>
      </c>
      <c r="Z5912">
        <v>47</v>
      </c>
      <c r="AA5912">
        <v>55</v>
      </c>
      <c r="AB5912">
        <v>34</v>
      </c>
      <c r="AC5912">
        <v>34</v>
      </c>
      <c r="AD5912">
        <v>28</v>
      </c>
      <c r="AE5912">
        <v>40</v>
      </c>
      <c r="AF5912">
        <v>44</v>
      </c>
      <c r="AG5912">
        <v>24</v>
      </c>
      <c r="AH5912">
        <v>31</v>
      </c>
      <c r="AI5912">
        <v>46</v>
      </c>
      <c r="AJ5912">
        <v>64</v>
      </c>
      <c r="AK5912">
        <v>42</v>
      </c>
      <c r="AL5912">
        <v>33</v>
      </c>
      <c r="AM5912">
        <v>47</v>
      </c>
      <c r="AN5912">
        <v>34</v>
      </c>
      <c r="AO5912">
        <v>33</v>
      </c>
      <c r="AP5912">
        <v>63</v>
      </c>
      <c r="AQ5912">
        <v>60</v>
      </c>
      <c r="AR5912">
        <v>66</v>
      </c>
      <c r="AS5912">
        <v>60</v>
      </c>
      <c r="AT5912">
        <v>66</v>
      </c>
      <c r="AU5912">
        <v>65</v>
      </c>
      <c r="AV5912">
        <v>76</v>
      </c>
      <c r="AW5912">
        <v>69</v>
      </c>
      <c r="AX5912">
        <v>74</v>
      </c>
      <c r="AY5912">
        <v>82</v>
      </c>
      <c r="AZ5912">
        <v>67</v>
      </c>
      <c r="BG5912" t="s">
        <v>103</v>
      </c>
      <c r="BH5912" t="s">
        <v>129</v>
      </c>
      <c r="BI5912" t="s">
        <v>104</v>
      </c>
      <c r="BJ5912">
        <v>3</v>
      </c>
      <c r="BK5912">
        <v>2</v>
      </c>
      <c r="BL5912">
        <v>64</v>
      </c>
      <c r="BM5912">
        <v>59</v>
      </c>
      <c r="BN5912">
        <v>59</v>
      </c>
      <c r="BO5912">
        <v>57</v>
      </c>
      <c r="BP5912">
        <v>57</v>
      </c>
      <c r="BQ5912">
        <v>58</v>
      </c>
      <c r="BR5912">
        <v>51</v>
      </c>
      <c r="BS5912">
        <v>48</v>
      </c>
      <c r="BT5912">
        <v>48</v>
      </c>
      <c r="BU5912">
        <v>48</v>
      </c>
      <c r="BV5912">
        <v>47</v>
      </c>
      <c r="BW5912">
        <v>47</v>
      </c>
      <c r="BX5912">
        <v>47</v>
      </c>
      <c r="BY5912">
        <v>47</v>
      </c>
      <c r="BZ5912">
        <v>47</v>
      </c>
      <c r="CA5912">
        <v>46</v>
      </c>
      <c r="CB5912" t="s">
        <v>135</v>
      </c>
      <c r="CC5912" t="s">
        <v>135</v>
      </c>
      <c r="CD5912">
        <v>201932</v>
      </c>
      <c r="CE5912">
        <v>201932</v>
      </c>
      <c r="CF5912">
        <v>200</v>
      </c>
      <c r="CG5912">
        <v>150</v>
      </c>
      <c r="CH5912">
        <v>10000</v>
      </c>
      <c r="CI5912">
        <v>0</v>
      </c>
      <c r="CJ5912">
        <v>500</v>
      </c>
      <c r="CK5912">
        <v>150</v>
      </c>
      <c r="CL5912">
        <v>10000</v>
      </c>
      <c r="CM5912">
        <v>3</v>
      </c>
      <c r="CN5912">
        <v>200</v>
      </c>
      <c r="CO5912">
        <v>150</v>
      </c>
      <c r="CP5912">
        <v>10000</v>
      </c>
      <c r="CQ5912">
        <v>0</v>
      </c>
    </row>
    <row r="5913" spans="1:95" x14ac:dyDescent="0.3">
      <c r="A5913">
        <v>6118</v>
      </c>
      <c r="B5913" t="s">
        <v>10821</v>
      </c>
      <c r="C5913" t="s">
        <v>10822</v>
      </c>
      <c r="D5913" t="s">
        <v>560</v>
      </c>
      <c r="E5913" t="s">
        <v>419</v>
      </c>
      <c r="F5913" t="s">
        <v>135</v>
      </c>
      <c r="G5913">
        <v>65</v>
      </c>
      <c r="H5913" t="s">
        <v>10794</v>
      </c>
      <c r="I5913" t="s">
        <v>10795</v>
      </c>
      <c r="J5913" t="s">
        <v>978</v>
      </c>
      <c r="K5913" t="s">
        <v>126</v>
      </c>
      <c r="L5913">
        <v>30</v>
      </c>
      <c r="M5913" s="1">
        <v>32342</v>
      </c>
      <c r="N5913">
        <v>182</v>
      </c>
      <c r="O5913">
        <v>78</v>
      </c>
      <c r="P5913">
        <v>1</v>
      </c>
      <c r="Q5913" s="1">
        <v>43362</v>
      </c>
      <c r="R5913">
        <v>72</v>
      </c>
      <c r="S5913">
        <v>69</v>
      </c>
      <c r="T5913">
        <v>74</v>
      </c>
      <c r="U5913">
        <v>58</v>
      </c>
      <c r="V5913">
        <v>70</v>
      </c>
      <c r="W5913">
        <v>58</v>
      </c>
      <c r="X5913">
        <v>60</v>
      </c>
      <c r="Y5913">
        <v>56</v>
      </c>
      <c r="Z5913">
        <v>57</v>
      </c>
      <c r="AA5913">
        <v>55</v>
      </c>
      <c r="AB5913">
        <v>30</v>
      </c>
      <c r="AC5913">
        <v>58</v>
      </c>
      <c r="AD5913">
        <v>22</v>
      </c>
      <c r="AE5913">
        <v>24</v>
      </c>
      <c r="AF5913">
        <v>52</v>
      </c>
      <c r="AG5913">
        <v>25</v>
      </c>
      <c r="AH5913">
        <v>13</v>
      </c>
      <c r="AI5913">
        <v>52</v>
      </c>
      <c r="AJ5913">
        <v>55</v>
      </c>
      <c r="AK5913">
        <v>52</v>
      </c>
      <c r="AL5913">
        <v>45</v>
      </c>
      <c r="AM5913">
        <v>56</v>
      </c>
      <c r="AN5913">
        <v>46</v>
      </c>
      <c r="AO5913">
        <v>42</v>
      </c>
      <c r="AP5913">
        <v>62</v>
      </c>
      <c r="AQ5913">
        <v>62</v>
      </c>
      <c r="AR5913">
        <v>56</v>
      </c>
      <c r="AS5913">
        <v>58</v>
      </c>
      <c r="AT5913">
        <v>65</v>
      </c>
      <c r="AU5913">
        <v>67</v>
      </c>
      <c r="AV5913">
        <v>73</v>
      </c>
      <c r="AW5913">
        <v>74</v>
      </c>
      <c r="AX5913">
        <v>71</v>
      </c>
      <c r="AY5913">
        <v>73</v>
      </c>
      <c r="AZ5913">
        <v>73</v>
      </c>
      <c r="BG5913" t="s">
        <v>103</v>
      </c>
      <c r="BH5913" t="s">
        <v>105</v>
      </c>
      <c r="BI5913" t="s">
        <v>104</v>
      </c>
      <c r="BJ5913">
        <v>3</v>
      </c>
      <c r="BK5913">
        <v>2</v>
      </c>
      <c r="BL5913">
        <v>64</v>
      </c>
      <c r="BM5913">
        <v>62</v>
      </c>
      <c r="BN5913">
        <v>62</v>
      </c>
      <c r="BO5913">
        <v>62</v>
      </c>
      <c r="BP5913">
        <v>62</v>
      </c>
      <c r="BQ5913">
        <v>60</v>
      </c>
      <c r="BR5913">
        <v>56</v>
      </c>
      <c r="BS5913">
        <v>56</v>
      </c>
      <c r="BT5913">
        <v>56</v>
      </c>
      <c r="BU5913">
        <v>55</v>
      </c>
      <c r="BV5913">
        <v>53</v>
      </c>
      <c r="BW5913">
        <v>53</v>
      </c>
      <c r="BX5913">
        <v>53</v>
      </c>
      <c r="BY5913">
        <v>55</v>
      </c>
      <c r="BZ5913">
        <v>55</v>
      </c>
      <c r="CA5913">
        <v>49</v>
      </c>
      <c r="CB5913" t="s">
        <v>135</v>
      </c>
      <c r="CC5913" t="s">
        <v>135</v>
      </c>
      <c r="CD5913">
        <v>203015</v>
      </c>
      <c r="CE5913">
        <v>203015</v>
      </c>
      <c r="CF5913">
        <v>200</v>
      </c>
      <c r="CG5913">
        <v>150</v>
      </c>
      <c r="CH5913">
        <v>10000</v>
      </c>
      <c r="CI5913">
        <v>0</v>
      </c>
      <c r="CJ5913">
        <v>200</v>
      </c>
      <c r="CK5913">
        <v>150</v>
      </c>
      <c r="CL5913">
        <v>10000</v>
      </c>
      <c r="CM5913">
        <v>0</v>
      </c>
      <c r="CN5913">
        <v>200</v>
      </c>
      <c r="CO5913">
        <v>150</v>
      </c>
      <c r="CP5913">
        <v>10000</v>
      </c>
      <c r="CQ5913">
        <v>0</v>
      </c>
    </row>
    <row r="5914" spans="1:95" x14ac:dyDescent="0.3">
      <c r="A5914">
        <v>6119</v>
      </c>
      <c r="B5914" t="s">
        <v>10823</v>
      </c>
      <c r="C5914" t="s">
        <v>10824</v>
      </c>
      <c r="D5914" t="s">
        <v>560</v>
      </c>
      <c r="E5914" t="s">
        <v>419</v>
      </c>
      <c r="F5914" t="s">
        <v>135</v>
      </c>
      <c r="G5914">
        <v>65</v>
      </c>
      <c r="H5914" t="s">
        <v>10794</v>
      </c>
      <c r="I5914" t="s">
        <v>10795</v>
      </c>
      <c r="J5914" t="s">
        <v>978</v>
      </c>
      <c r="K5914" t="s">
        <v>149</v>
      </c>
      <c r="L5914">
        <v>31</v>
      </c>
      <c r="M5914" s="1">
        <v>32002</v>
      </c>
      <c r="N5914">
        <v>175</v>
      </c>
      <c r="O5914">
        <v>65</v>
      </c>
      <c r="P5914">
        <v>1</v>
      </c>
      <c r="Q5914" s="1">
        <v>43362</v>
      </c>
      <c r="R5914">
        <v>77</v>
      </c>
      <c r="S5914">
        <v>75</v>
      </c>
      <c r="T5914">
        <v>79</v>
      </c>
      <c r="U5914">
        <v>66</v>
      </c>
      <c r="V5914">
        <v>78</v>
      </c>
      <c r="W5914">
        <v>79</v>
      </c>
      <c r="X5914">
        <v>63</v>
      </c>
      <c r="Y5914">
        <v>65</v>
      </c>
      <c r="Z5914">
        <v>64</v>
      </c>
      <c r="AA5914">
        <v>63</v>
      </c>
      <c r="AB5914">
        <v>62</v>
      </c>
      <c r="AC5914">
        <v>63</v>
      </c>
      <c r="AD5914">
        <v>62</v>
      </c>
      <c r="AE5914">
        <v>63</v>
      </c>
      <c r="AF5914">
        <v>59</v>
      </c>
      <c r="AG5914">
        <v>58</v>
      </c>
      <c r="AH5914">
        <v>67</v>
      </c>
      <c r="AI5914">
        <v>67</v>
      </c>
      <c r="AJ5914">
        <v>72</v>
      </c>
      <c r="AK5914">
        <v>65</v>
      </c>
      <c r="AL5914">
        <v>71</v>
      </c>
      <c r="AM5914">
        <v>66</v>
      </c>
      <c r="AN5914">
        <v>63</v>
      </c>
      <c r="AO5914">
        <v>64</v>
      </c>
      <c r="AP5914">
        <v>57</v>
      </c>
      <c r="AQ5914">
        <v>52</v>
      </c>
      <c r="AR5914">
        <v>56</v>
      </c>
      <c r="AS5914">
        <v>55</v>
      </c>
      <c r="AT5914">
        <v>60</v>
      </c>
      <c r="AU5914">
        <v>63</v>
      </c>
      <c r="AV5914">
        <v>58</v>
      </c>
      <c r="AW5914">
        <v>38</v>
      </c>
      <c r="AX5914">
        <v>66</v>
      </c>
      <c r="AY5914">
        <v>52</v>
      </c>
      <c r="AZ5914">
        <v>67</v>
      </c>
      <c r="BG5914" t="s">
        <v>103</v>
      </c>
      <c r="BH5914" t="s">
        <v>104</v>
      </c>
      <c r="BI5914" t="s">
        <v>105</v>
      </c>
      <c r="BJ5914">
        <v>4</v>
      </c>
      <c r="BK5914">
        <v>3</v>
      </c>
      <c r="BL5914">
        <v>58</v>
      </c>
      <c r="BM5914">
        <v>63</v>
      </c>
      <c r="BN5914">
        <v>63</v>
      </c>
      <c r="BO5914">
        <v>63</v>
      </c>
      <c r="BP5914">
        <v>63</v>
      </c>
      <c r="BQ5914">
        <v>61</v>
      </c>
      <c r="BR5914">
        <v>64</v>
      </c>
      <c r="BS5914">
        <v>66</v>
      </c>
      <c r="BT5914">
        <v>66</v>
      </c>
      <c r="BU5914">
        <v>66</v>
      </c>
      <c r="BV5914">
        <v>65</v>
      </c>
      <c r="BW5914">
        <v>65</v>
      </c>
      <c r="BX5914">
        <v>65</v>
      </c>
      <c r="BY5914">
        <v>66</v>
      </c>
      <c r="BZ5914">
        <v>66</v>
      </c>
      <c r="CA5914">
        <v>63</v>
      </c>
      <c r="CB5914" t="s">
        <v>135</v>
      </c>
      <c r="CC5914" t="s">
        <v>135</v>
      </c>
      <c r="CD5914">
        <v>184334</v>
      </c>
      <c r="CE5914">
        <v>184334</v>
      </c>
      <c r="CF5914">
        <v>200</v>
      </c>
      <c r="CG5914">
        <v>150</v>
      </c>
      <c r="CH5914">
        <v>10000</v>
      </c>
      <c r="CI5914">
        <v>0</v>
      </c>
      <c r="CJ5914">
        <v>200</v>
      </c>
      <c r="CK5914">
        <v>150</v>
      </c>
      <c r="CL5914">
        <v>10000</v>
      </c>
      <c r="CM5914">
        <v>0</v>
      </c>
      <c r="CN5914">
        <v>200</v>
      </c>
      <c r="CO5914">
        <v>150</v>
      </c>
      <c r="CP5914">
        <v>10000</v>
      </c>
      <c r="CQ5914">
        <v>0</v>
      </c>
    </row>
    <row r="5915" spans="1:95" x14ac:dyDescent="0.3">
      <c r="A5915">
        <v>6120</v>
      </c>
      <c r="B5915" t="s">
        <v>10825</v>
      </c>
      <c r="C5915" t="s">
        <v>10826</v>
      </c>
      <c r="D5915" t="s">
        <v>569</v>
      </c>
      <c r="E5915" t="s">
        <v>419</v>
      </c>
      <c r="F5915" t="s">
        <v>1416</v>
      </c>
      <c r="G5915">
        <v>64</v>
      </c>
      <c r="H5915" t="s">
        <v>10794</v>
      </c>
      <c r="I5915" t="s">
        <v>10795</v>
      </c>
      <c r="J5915" t="s">
        <v>978</v>
      </c>
      <c r="K5915" t="s">
        <v>133</v>
      </c>
      <c r="L5915">
        <v>29</v>
      </c>
      <c r="M5915" s="1">
        <v>32653</v>
      </c>
      <c r="N5915">
        <v>194</v>
      </c>
      <c r="O5915">
        <v>84</v>
      </c>
      <c r="P5915">
        <v>0</v>
      </c>
      <c r="Q5915" s="1">
        <v>43362</v>
      </c>
      <c r="S5915">
        <v>42</v>
      </c>
      <c r="T5915">
        <v>34</v>
      </c>
      <c r="V5915">
        <v>44</v>
      </c>
      <c r="W5915">
        <v>52</v>
      </c>
      <c r="X5915">
        <v>61</v>
      </c>
      <c r="Y5915">
        <v>13</v>
      </c>
      <c r="Z5915">
        <v>12</v>
      </c>
      <c r="AA5915">
        <v>59</v>
      </c>
      <c r="AC5915">
        <v>10</v>
      </c>
      <c r="AD5915">
        <v>19</v>
      </c>
      <c r="AE5915">
        <v>18</v>
      </c>
      <c r="AF5915">
        <v>14</v>
      </c>
      <c r="AG5915">
        <v>12</v>
      </c>
      <c r="AH5915">
        <v>25</v>
      </c>
      <c r="AJ5915">
        <v>57</v>
      </c>
      <c r="AK5915">
        <v>14</v>
      </c>
      <c r="AL5915">
        <v>13</v>
      </c>
      <c r="AM5915">
        <v>35</v>
      </c>
      <c r="AN5915">
        <v>34</v>
      </c>
      <c r="AO5915">
        <v>11</v>
      </c>
      <c r="AQ5915">
        <v>22</v>
      </c>
      <c r="AR5915">
        <v>19</v>
      </c>
      <c r="AS5915">
        <v>13</v>
      </c>
      <c r="AT5915">
        <v>13</v>
      </c>
      <c r="AU5915">
        <v>18</v>
      </c>
      <c r="AW5915">
        <v>43</v>
      </c>
      <c r="AX5915">
        <v>32</v>
      </c>
      <c r="AY5915">
        <v>60</v>
      </c>
      <c r="AZ5915">
        <v>32</v>
      </c>
      <c r="BA5915">
        <v>64</v>
      </c>
      <c r="BB5915">
        <v>63</v>
      </c>
      <c r="BC5915">
        <v>60</v>
      </c>
      <c r="BD5915">
        <v>42</v>
      </c>
      <c r="BE5915">
        <v>62</v>
      </c>
      <c r="BF5915">
        <v>65</v>
      </c>
      <c r="BG5915" t="s">
        <v>103</v>
      </c>
      <c r="BH5915" t="s">
        <v>105</v>
      </c>
      <c r="BI5915" t="s">
        <v>105</v>
      </c>
      <c r="BJ5915">
        <v>3</v>
      </c>
      <c r="BK5915">
        <v>1</v>
      </c>
      <c r="CB5915" t="s">
        <v>516</v>
      </c>
      <c r="CC5915" t="s">
        <v>135</v>
      </c>
      <c r="CD5915">
        <v>203237</v>
      </c>
      <c r="CE5915">
        <v>50534885</v>
      </c>
      <c r="CF5915">
        <v>1000</v>
      </c>
      <c r="CG5915">
        <v>150</v>
      </c>
      <c r="CH5915">
        <v>10000</v>
      </c>
      <c r="CI5915">
        <v>8</v>
      </c>
      <c r="CJ5915">
        <v>400</v>
      </c>
      <c r="CK5915">
        <v>150</v>
      </c>
      <c r="CL5915">
        <v>10000</v>
      </c>
      <c r="CM5915">
        <v>2</v>
      </c>
      <c r="CN5915">
        <v>1200</v>
      </c>
      <c r="CO5915">
        <v>150</v>
      </c>
      <c r="CP5915">
        <v>10000</v>
      </c>
      <c r="CQ5915">
        <v>10</v>
      </c>
    </row>
    <row r="5916" spans="1:95" x14ac:dyDescent="0.3">
      <c r="A5916">
        <v>6121</v>
      </c>
      <c r="B5916" t="s">
        <v>10827</v>
      </c>
      <c r="C5916" t="s">
        <v>10828</v>
      </c>
      <c r="D5916" t="s">
        <v>569</v>
      </c>
      <c r="E5916" t="s">
        <v>419</v>
      </c>
      <c r="F5916" t="s">
        <v>135</v>
      </c>
      <c r="G5916">
        <v>64</v>
      </c>
      <c r="H5916" t="s">
        <v>10794</v>
      </c>
      <c r="I5916" t="s">
        <v>10795</v>
      </c>
      <c r="J5916" t="s">
        <v>978</v>
      </c>
      <c r="K5916" t="s">
        <v>208</v>
      </c>
      <c r="L5916">
        <v>31</v>
      </c>
      <c r="M5916" s="1">
        <v>31854</v>
      </c>
      <c r="N5916">
        <v>178</v>
      </c>
      <c r="O5916">
        <v>77</v>
      </c>
      <c r="P5916">
        <v>1</v>
      </c>
      <c r="Q5916" s="1">
        <v>43362</v>
      </c>
      <c r="R5916">
        <v>70</v>
      </c>
      <c r="S5916">
        <v>68</v>
      </c>
      <c r="T5916">
        <v>71</v>
      </c>
      <c r="U5916">
        <v>61</v>
      </c>
      <c r="V5916">
        <v>66</v>
      </c>
      <c r="W5916">
        <v>72</v>
      </c>
      <c r="X5916">
        <v>64</v>
      </c>
      <c r="Y5916">
        <v>62</v>
      </c>
      <c r="Z5916">
        <v>58</v>
      </c>
      <c r="AA5916">
        <v>56</v>
      </c>
      <c r="AB5916">
        <v>48</v>
      </c>
      <c r="AC5916">
        <v>50</v>
      </c>
      <c r="AD5916">
        <v>47</v>
      </c>
      <c r="AE5916">
        <v>48</v>
      </c>
      <c r="AF5916">
        <v>42</v>
      </c>
      <c r="AG5916">
        <v>58</v>
      </c>
      <c r="AH5916">
        <v>61</v>
      </c>
      <c r="AI5916">
        <v>61</v>
      </c>
      <c r="AJ5916">
        <v>58</v>
      </c>
      <c r="AK5916">
        <v>63</v>
      </c>
      <c r="AL5916">
        <v>49</v>
      </c>
      <c r="AM5916">
        <v>64</v>
      </c>
      <c r="AN5916">
        <v>61</v>
      </c>
      <c r="AO5916">
        <v>51</v>
      </c>
      <c r="AP5916">
        <v>61</v>
      </c>
      <c r="AQ5916">
        <v>63</v>
      </c>
      <c r="AR5916">
        <v>50</v>
      </c>
      <c r="AS5916">
        <v>60</v>
      </c>
      <c r="AT5916">
        <v>62</v>
      </c>
      <c r="AU5916">
        <v>63</v>
      </c>
      <c r="AV5916">
        <v>68</v>
      </c>
      <c r="AW5916">
        <v>74</v>
      </c>
      <c r="AX5916">
        <v>66</v>
      </c>
      <c r="AY5916">
        <v>68</v>
      </c>
      <c r="AZ5916">
        <v>67</v>
      </c>
      <c r="BG5916" t="s">
        <v>103</v>
      </c>
      <c r="BH5916" t="s">
        <v>104</v>
      </c>
      <c r="BI5916" t="s">
        <v>105</v>
      </c>
      <c r="BJ5916">
        <v>3</v>
      </c>
      <c r="BK5916">
        <v>2</v>
      </c>
      <c r="BL5916">
        <v>62</v>
      </c>
      <c r="BM5916">
        <v>63</v>
      </c>
      <c r="BN5916">
        <v>63</v>
      </c>
      <c r="BO5916">
        <v>64</v>
      </c>
      <c r="BP5916">
        <v>64</v>
      </c>
      <c r="BQ5916">
        <v>63</v>
      </c>
      <c r="BR5916">
        <v>60</v>
      </c>
      <c r="BS5916">
        <v>61</v>
      </c>
      <c r="BT5916">
        <v>61</v>
      </c>
      <c r="BU5916">
        <v>59</v>
      </c>
      <c r="BV5916">
        <v>57</v>
      </c>
      <c r="BW5916">
        <v>57</v>
      </c>
      <c r="BX5916">
        <v>57</v>
      </c>
      <c r="BY5916">
        <v>59</v>
      </c>
      <c r="BZ5916">
        <v>59</v>
      </c>
      <c r="CA5916">
        <v>55</v>
      </c>
      <c r="CB5916" t="s">
        <v>479</v>
      </c>
      <c r="CC5916" t="s">
        <v>135</v>
      </c>
      <c r="CD5916">
        <v>184901</v>
      </c>
      <c r="CE5916">
        <v>184901</v>
      </c>
      <c r="CF5916">
        <v>2200</v>
      </c>
      <c r="CG5916">
        <v>150</v>
      </c>
      <c r="CH5916">
        <v>10000</v>
      </c>
      <c r="CI5916">
        <v>20</v>
      </c>
      <c r="CJ5916">
        <v>3000</v>
      </c>
      <c r="CK5916">
        <v>150</v>
      </c>
      <c r="CL5916">
        <v>10000</v>
      </c>
      <c r="CM5916">
        <v>28</v>
      </c>
      <c r="CN5916">
        <v>0</v>
      </c>
      <c r="CO5916">
        <v>150</v>
      </c>
      <c r="CP5916">
        <v>10000</v>
      </c>
      <c r="CQ5916">
        <v>28</v>
      </c>
    </row>
    <row r="5917" spans="1:95" x14ac:dyDescent="0.3">
      <c r="A5917">
        <v>6122</v>
      </c>
      <c r="B5917" t="s">
        <v>10829</v>
      </c>
      <c r="C5917" t="s">
        <v>10830</v>
      </c>
      <c r="D5917" t="s">
        <v>569</v>
      </c>
      <c r="E5917" t="s">
        <v>419</v>
      </c>
      <c r="F5917" t="s">
        <v>135</v>
      </c>
      <c r="G5917">
        <v>64</v>
      </c>
      <c r="H5917" t="s">
        <v>10794</v>
      </c>
      <c r="I5917" t="s">
        <v>10795</v>
      </c>
      <c r="J5917" t="s">
        <v>978</v>
      </c>
      <c r="K5917" t="s">
        <v>126</v>
      </c>
      <c r="L5917">
        <v>27</v>
      </c>
      <c r="M5917" s="1">
        <v>33547</v>
      </c>
      <c r="N5917">
        <v>186</v>
      </c>
      <c r="O5917">
        <v>76</v>
      </c>
      <c r="P5917">
        <v>1</v>
      </c>
      <c r="Q5917" s="1">
        <v>43362</v>
      </c>
      <c r="R5917">
        <v>71</v>
      </c>
      <c r="S5917">
        <v>70</v>
      </c>
      <c r="T5917">
        <v>72</v>
      </c>
      <c r="U5917">
        <v>49</v>
      </c>
      <c r="V5917">
        <v>73</v>
      </c>
      <c r="W5917">
        <v>59</v>
      </c>
      <c r="X5917">
        <v>60</v>
      </c>
      <c r="Y5917">
        <v>47</v>
      </c>
      <c r="Z5917">
        <v>43</v>
      </c>
      <c r="AA5917">
        <v>55</v>
      </c>
      <c r="AB5917">
        <v>36</v>
      </c>
      <c r="AC5917">
        <v>51</v>
      </c>
      <c r="AD5917">
        <v>22</v>
      </c>
      <c r="AE5917">
        <v>52</v>
      </c>
      <c r="AF5917">
        <v>45</v>
      </c>
      <c r="AG5917">
        <v>41</v>
      </c>
      <c r="AH5917">
        <v>32</v>
      </c>
      <c r="AI5917">
        <v>52</v>
      </c>
      <c r="AJ5917">
        <v>51</v>
      </c>
      <c r="AK5917">
        <v>34</v>
      </c>
      <c r="AL5917">
        <v>55</v>
      </c>
      <c r="AM5917">
        <v>60</v>
      </c>
      <c r="AN5917">
        <v>55</v>
      </c>
      <c r="AO5917">
        <v>51</v>
      </c>
      <c r="AP5917">
        <v>62</v>
      </c>
      <c r="AQ5917">
        <v>65</v>
      </c>
      <c r="AR5917">
        <v>59</v>
      </c>
      <c r="AS5917">
        <v>59</v>
      </c>
      <c r="AT5917">
        <v>64</v>
      </c>
      <c r="AU5917">
        <v>63</v>
      </c>
      <c r="AV5917">
        <v>74</v>
      </c>
      <c r="AW5917">
        <v>75</v>
      </c>
      <c r="AX5917">
        <v>79</v>
      </c>
      <c r="AY5917">
        <v>77</v>
      </c>
      <c r="AZ5917">
        <v>60</v>
      </c>
      <c r="BG5917" t="s">
        <v>103</v>
      </c>
      <c r="BH5917" t="s">
        <v>105</v>
      </c>
      <c r="BI5917" t="s">
        <v>105</v>
      </c>
      <c r="BJ5917">
        <v>3</v>
      </c>
      <c r="BK5917">
        <v>2</v>
      </c>
      <c r="BL5917">
        <v>63</v>
      </c>
      <c r="BM5917">
        <v>61</v>
      </c>
      <c r="BN5917">
        <v>61</v>
      </c>
      <c r="BO5917">
        <v>59</v>
      </c>
      <c r="BP5917">
        <v>59</v>
      </c>
      <c r="BQ5917">
        <v>61</v>
      </c>
      <c r="BR5917">
        <v>55</v>
      </c>
      <c r="BS5917">
        <v>52</v>
      </c>
      <c r="BT5917">
        <v>52</v>
      </c>
      <c r="BU5917">
        <v>51</v>
      </c>
      <c r="BV5917">
        <v>50</v>
      </c>
      <c r="BW5917">
        <v>50</v>
      </c>
      <c r="BX5917">
        <v>50</v>
      </c>
      <c r="BY5917">
        <v>49</v>
      </c>
      <c r="BZ5917">
        <v>49</v>
      </c>
      <c r="CA5917">
        <v>50</v>
      </c>
      <c r="CB5917" t="s">
        <v>135</v>
      </c>
      <c r="CC5917" t="s">
        <v>135</v>
      </c>
      <c r="CD5917">
        <v>206520</v>
      </c>
      <c r="CE5917">
        <v>206520</v>
      </c>
      <c r="CF5917">
        <v>1900</v>
      </c>
      <c r="CG5917">
        <v>150</v>
      </c>
      <c r="CH5917">
        <v>10000</v>
      </c>
      <c r="CI5917">
        <v>17</v>
      </c>
      <c r="CJ5917">
        <v>950</v>
      </c>
      <c r="CK5917">
        <v>150</v>
      </c>
      <c r="CL5917">
        <v>10000</v>
      </c>
      <c r="CM5917">
        <v>8</v>
      </c>
      <c r="CN5917">
        <v>300</v>
      </c>
      <c r="CO5917">
        <v>150</v>
      </c>
      <c r="CP5917">
        <v>10000</v>
      </c>
      <c r="CQ5917">
        <v>1</v>
      </c>
    </row>
    <row r="5918" spans="1:95" x14ac:dyDescent="0.3">
      <c r="A5918">
        <v>6123</v>
      </c>
      <c r="B5918" t="s">
        <v>10831</v>
      </c>
      <c r="C5918" t="s">
        <v>10832</v>
      </c>
      <c r="D5918" t="s">
        <v>569</v>
      </c>
      <c r="E5918" t="s">
        <v>419</v>
      </c>
      <c r="F5918" t="s">
        <v>135</v>
      </c>
      <c r="G5918">
        <v>63</v>
      </c>
      <c r="H5918" t="s">
        <v>10794</v>
      </c>
      <c r="I5918" t="s">
        <v>10795</v>
      </c>
      <c r="J5918" t="s">
        <v>978</v>
      </c>
      <c r="K5918" t="s">
        <v>133</v>
      </c>
      <c r="L5918">
        <v>34</v>
      </c>
      <c r="M5918" s="1">
        <v>30895</v>
      </c>
      <c r="N5918">
        <v>184</v>
      </c>
      <c r="O5918">
        <v>82</v>
      </c>
      <c r="P5918">
        <v>1</v>
      </c>
      <c r="Q5918" s="1">
        <v>43362</v>
      </c>
      <c r="S5918">
        <v>54</v>
      </c>
      <c r="T5918">
        <v>57</v>
      </c>
      <c r="V5918">
        <v>56</v>
      </c>
      <c r="W5918">
        <v>59</v>
      </c>
      <c r="X5918">
        <v>58</v>
      </c>
      <c r="Y5918">
        <v>33</v>
      </c>
      <c r="Z5918">
        <v>12</v>
      </c>
      <c r="AA5918">
        <v>45</v>
      </c>
      <c r="AC5918">
        <v>14</v>
      </c>
      <c r="AD5918">
        <v>11</v>
      </c>
      <c r="AE5918">
        <v>23</v>
      </c>
      <c r="AF5918">
        <v>11</v>
      </c>
      <c r="AG5918">
        <v>15</v>
      </c>
      <c r="AH5918">
        <v>26</v>
      </c>
      <c r="AJ5918">
        <v>63</v>
      </c>
      <c r="AK5918">
        <v>13</v>
      </c>
      <c r="AL5918">
        <v>13</v>
      </c>
      <c r="AM5918">
        <v>45</v>
      </c>
      <c r="AN5918">
        <v>43</v>
      </c>
      <c r="AO5918">
        <v>11</v>
      </c>
      <c r="AQ5918">
        <v>12</v>
      </c>
      <c r="AR5918">
        <v>11</v>
      </c>
      <c r="AS5918">
        <v>11</v>
      </c>
      <c r="AT5918">
        <v>21</v>
      </c>
      <c r="AU5918">
        <v>19</v>
      </c>
      <c r="AW5918">
        <v>54</v>
      </c>
      <c r="AX5918">
        <v>30</v>
      </c>
      <c r="AY5918">
        <v>30</v>
      </c>
      <c r="AZ5918">
        <v>27</v>
      </c>
      <c r="BA5918">
        <v>68</v>
      </c>
      <c r="BB5918">
        <v>63</v>
      </c>
      <c r="BC5918">
        <v>53</v>
      </c>
      <c r="BD5918">
        <v>54</v>
      </c>
      <c r="BE5918">
        <v>74</v>
      </c>
      <c r="BF5918">
        <v>65</v>
      </c>
      <c r="BG5918" t="s">
        <v>103</v>
      </c>
      <c r="BH5918" t="s">
        <v>105</v>
      </c>
      <c r="BI5918" t="s">
        <v>105</v>
      </c>
      <c r="BJ5918">
        <v>3</v>
      </c>
      <c r="BK5918">
        <v>1</v>
      </c>
      <c r="CB5918" t="s">
        <v>338</v>
      </c>
      <c r="CC5918" t="s">
        <v>135</v>
      </c>
      <c r="CD5918">
        <v>191827</v>
      </c>
      <c r="CE5918">
        <v>191827</v>
      </c>
      <c r="CF5918">
        <v>450</v>
      </c>
      <c r="CG5918">
        <v>150</v>
      </c>
      <c r="CH5918">
        <v>10000</v>
      </c>
      <c r="CI5918">
        <v>3</v>
      </c>
      <c r="CJ5918">
        <v>250</v>
      </c>
      <c r="CK5918">
        <v>150</v>
      </c>
      <c r="CL5918">
        <v>10000</v>
      </c>
      <c r="CM5918">
        <v>1</v>
      </c>
      <c r="CN5918">
        <v>200</v>
      </c>
      <c r="CO5918">
        <v>150</v>
      </c>
      <c r="CP5918">
        <v>10000</v>
      </c>
      <c r="CQ5918">
        <v>0</v>
      </c>
    </row>
    <row r="5919" spans="1:95" x14ac:dyDescent="0.3">
      <c r="A5919">
        <v>6124</v>
      </c>
      <c r="B5919" t="s">
        <v>10833</v>
      </c>
      <c r="C5919" t="s">
        <v>10834</v>
      </c>
      <c r="D5919" t="s">
        <v>1026</v>
      </c>
      <c r="E5919" t="s">
        <v>419</v>
      </c>
      <c r="F5919" t="s">
        <v>135</v>
      </c>
      <c r="G5919">
        <v>63</v>
      </c>
      <c r="H5919" t="s">
        <v>10794</v>
      </c>
      <c r="I5919" t="s">
        <v>10795</v>
      </c>
      <c r="J5919" t="s">
        <v>978</v>
      </c>
      <c r="K5919" t="s">
        <v>126</v>
      </c>
      <c r="L5919">
        <v>26</v>
      </c>
      <c r="M5919" s="1">
        <v>33725</v>
      </c>
      <c r="N5919">
        <v>186</v>
      </c>
      <c r="O5919">
        <v>77</v>
      </c>
      <c r="P5919">
        <v>1</v>
      </c>
      <c r="Q5919" s="1">
        <v>43362</v>
      </c>
      <c r="R5919">
        <v>68</v>
      </c>
      <c r="S5919">
        <v>71</v>
      </c>
      <c r="T5919">
        <v>66</v>
      </c>
      <c r="U5919">
        <v>52</v>
      </c>
      <c r="V5919">
        <v>62</v>
      </c>
      <c r="W5919">
        <v>58</v>
      </c>
      <c r="X5919">
        <v>59</v>
      </c>
      <c r="Y5919">
        <v>57</v>
      </c>
      <c r="Z5919">
        <v>43</v>
      </c>
      <c r="AA5919">
        <v>63</v>
      </c>
      <c r="AB5919">
        <v>31</v>
      </c>
      <c r="AC5919">
        <v>36</v>
      </c>
      <c r="AD5919">
        <v>31</v>
      </c>
      <c r="AE5919">
        <v>35</v>
      </c>
      <c r="AF5919">
        <v>29</v>
      </c>
      <c r="AG5919">
        <v>26</v>
      </c>
      <c r="AH5919">
        <v>31</v>
      </c>
      <c r="AI5919">
        <v>48</v>
      </c>
      <c r="AJ5919">
        <v>49</v>
      </c>
      <c r="AK5919">
        <v>36</v>
      </c>
      <c r="AL5919">
        <v>28</v>
      </c>
      <c r="AM5919">
        <v>58</v>
      </c>
      <c r="AN5919">
        <v>55</v>
      </c>
      <c r="AO5919">
        <v>23</v>
      </c>
      <c r="AP5919">
        <v>61</v>
      </c>
      <c r="AQ5919">
        <v>59</v>
      </c>
      <c r="AR5919">
        <v>67</v>
      </c>
      <c r="AS5919">
        <v>55</v>
      </c>
      <c r="AT5919">
        <v>65</v>
      </c>
      <c r="AU5919">
        <v>63</v>
      </c>
      <c r="AV5919">
        <v>66</v>
      </c>
      <c r="AW5919">
        <v>66</v>
      </c>
      <c r="AX5919">
        <v>64</v>
      </c>
      <c r="AY5919">
        <v>68</v>
      </c>
      <c r="AZ5919">
        <v>65</v>
      </c>
      <c r="BG5919" t="s">
        <v>103</v>
      </c>
      <c r="BH5919" t="s">
        <v>129</v>
      </c>
      <c r="BI5919" t="s">
        <v>104</v>
      </c>
      <c r="BJ5919">
        <v>3</v>
      </c>
      <c r="BK5919">
        <v>2</v>
      </c>
      <c r="BL5919">
        <v>62</v>
      </c>
      <c r="BM5919">
        <v>59</v>
      </c>
      <c r="BN5919">
        <v>59</v>
      </c>
      <c r="BO5919">
        <v>57</v>
      </c>
      <c r="BP5919">
        <v>57</v>
      </c>
      <c r="BQ5919">
        <v>59</v>
      </c>
      <c r="BR5919">
        <v>53</v>
      </c>
      <c r="BS5919">
        <v>51</v>
      </c>
      <c r="BT5919">
        <v>51</v>
      </c>
      <c r="BU5919">
        <v>50</v>
      </c>
      <c r="BV5919">
        <v>48</v>
      </c>
      <c r="BW5919">
        <v>48</v>
      </c>
      <c r="BX5919">
        <v>48</v>
      </c>
      <c r="BY5919">
        <v>49</v>
      </c>
      <c r="BZ5919">
        <v>49</v>
      </c>
      <c r="CA5919">
        <v>48</v>
      </c>
      <c r="CB5919" t="s">
        <v>135</v>
      </c>
      <c r="CC5919" t="s">
        <v>135</v>
      </c>
      <c r="CD5919">
        <v>226650</v>
      </c>
      <c r="CE5919">
        <v>226650</v>
      </c>
      <c r="CF5919">
        <v>200</v>
      </c>
      <c r="CG5919">
        <v>150</v>
      </c>
      <c r="CH5919">
        <v>10000</v>
      </c>
      <c r="CI5919">
        <v>0</v>
      </c>
      <c r="CJ5919">
        <v>200</v>
      </c>
      <c r="CK5919">
        <v>150</v>
      </c>
      <c r="CL5919">
        <v>10000</v>
      </c>
      <c r="CM5919">
        <v>0</v>
      </c>
      <c r="CN5919">
        <v>200</v>
      </c>
      <c r="CO5919">
        <v>150</v>
      </c>
      <c r="CP5919">
        <v>10000</v>
      </c>
      <c r="CQ5919">
        <v>0</v>
      </c>
    </row>
    <row r="5920" spans="1:95" x14ac:dyDescent="0.3">
      <c r="A5920">
        <v>6125</v>
      </c>
      <c r="B5920" t="s">
        <v>10835</v>
      </c>
      <c r="C5920" t="s">
        <v>10836</v>
      </c>
      <c r="D5920" t="s">
        <v>1026</v>
      </c>
      <c r="E5920" t="s">
        <v>419</v>
      </c>
      <c r="F5920" t="s">
        <v>1416</v>
      </c>
      <c r="G5920">
        <v>61</v>
      </c>
      <c r="H5920" t="s">
        <v>10794</v>
      </c>
      <c r="I5920" t="s">
        <v>10795</v>
      </c>
      <c r="J5920" t="s">
        <v>978</v>
      </c>
      <c r="K5920" t="s">
        <v>116</v>
      </c>
      <c r="L5920">
        <v>28</v>
      </c>
      <c r="M5920" s="1">
        <v>33046</v>
      </c>
      <c r="N5920">
        <v>181</v>
      </c>
      <c r="O5920">
        <v>78</v>
      </c>
      <c r="P5920">
        <v>0</v>
      </c>
      <c r="Q5920" s="1">
        <v>43362</v>
      </c>
      <c r="R5920">
        <v>77</v>
      </c>
      <c r="S5920">
        <v>74</v>
      </c>
      <c r="T5920">
        <v>79</v>
      </c>
      <c r="U5920">
        <v>61</v>
      </c>
      <c r="V5920">
        <v>84</v>
      </c>
      <c r="W5920">
        <v>71</v>
      </c>
      <c r="X5920">
        <v>61</v>
      </c>
      <c r="Y5920">
        <v>55</v>
      </c>
      <c r="Z5920">
        <v>58</v>
      </c>
      <c r="AA5920">
        <v>61</v>
      </c>
      <c r="AB5920">
        <v>57</v>
      </c>
      <c r="AC5920">
        <v>58</v>
      </c>
      <c r="AD5920">
        <v>58</v>
      </c>
      <c r="AE5920">
        <v>61</v>
      </c>
      <c r="AF5920">
        <v>55</v>
      </c>
      <c r="AG5920">
        <v>46</v>
      </c>
      <c r="AH5920">
        <v>44</v>
      </c>
      <c r="AI5920">
        <v>57</v>
      </c>
      <c r="AJ5920">
        <v>54</v>
      </c>
      <c r="AK5920">
        <v>59</v>
      </c>
      <c r="AL5920">
        <v>61</v>
      </c>
      <c r="AM5920">
        <v>58</v>
      </c>
      <c r="AN5920">
        <v>56</v>
      </c>
      <c r="AO5920">
        <v>60</v>
      </c>
      <c r="AP5920">
        <v>27</v>
      </c>
      <c r="AQ5920">
        <v>23</v>
      </c>
      <c r="AR5920">
        <v>54</v>
      </c>
      <c r="AS5920">
        <v>21</v>
      </c>
      <c r="AT5920">
        <v>28</v>
      </c>
      <c r="AU5920">
        <v>25</v>
      </c>
      <c r="AV5920">
        <v>65</v>
      </c>
      <c r="AW5920">
        <v>84</v>
      </c>
      <c r="AX5920">
        <v>59</v>
      </c>
      <c r="AY5920">
        <v>66</v>
      </c>
      <c r="AZ5920">
        <v>64</v>
      </c>
      <c r="BG5920" t="s">
        <v>103</v>
      </c>
      <c r="BH5920" t="s">
        <v>105</v>
      </c>
      <c r="BI5920" t="s">
        <v>105</v>
      </c>
      <c r="BJ5920">
        <v>4</v>
      </c>
      <c r="BK5920">
        <v>2</v>
      </c>
      <c r="BL5920">
        <v>42</v>
      </c>
      <c r="BM5920">
        <v>45</v>
      </c>
      <c r="BN5920">
        <v>45</v>
      </c>
      <c r="BO5920">
        <v>47</v>
      </c>
      <c r="BP5920">
        <v>47</v>
      </c>
      <c r="BQ5920">
        <v>45</v>
      </c>
      <c r="BR5920">
        <v>54</v>
      </c>
      <c r="BS5920">
        <v>60</v>
      </c>
      <c r="BT5920">
        <v>60</v>
      </c>
      <c r="BU5920">
        <v>59</v>
      </c>
      <c r="BV5920">
        <v>59</v>
      </c>
      <c r="BW5920">
        <v>59</v>
      </c>
      <c r="BX5920">
        <v>59</v>
      </c>
      <c r="BY5920">
        <v>61</v>
      </c>
      <c r="BZ5920">
        <v>61</v>
      </c>
      <c r="CA5920">
        <v>60</v>
      </c>
      <c r="CB5920" t="s">
        <v>198</v>
      </c>
      <c r="CC5920" t="s">
        <v>135</v>
      </c>
      <c r="CD5920">
        <v>203834</v>
      </c>
      <c r="CE5920">
        <v>50535482</v>
      </c>
      <c r="CF5920">
        <v>200</v>
      </c>
      <c r="CG5920">
        <v>150</v>
      </c>
      <c r="CH5920">
        <v>10000</v>
      </c>
      <c r="CI5920">
        <v>0</v>
      </c>
      <c r="CJ5920">
        <v>200</v>
      </c>
      <c r="CK5920">
        <v>150</v>
      </c>
      <c r="CL5920">
        <v>10000</v>
      </c>
      <c r="CM5920">
        <v>0</v>
      </c>
      <c r="CN5920">
        <v>200</v>
      </c>
      <c r="CO5920">
        <v>150</v>
      </c>
      <c r="CP5920">
        <v>10000</v>
      </c>
      <c r="CQ5920">
        <v>0</v>
      </c>
    </row>
    <row r="5921" spans="1:95" x14ac:dyDescent="0.3">
      <c r="A5921">
        <v>6126</v>
      </c>
      <c r="B5921" t="s">
        <v>10837</v>
      </c>
      <c r="C5921" t="s">
        <v>10838</v>
      </c>
      <c r="D5921" t="s">
        <v>560</v>
      </c>
      <c r="E5921" t="s">
        <v>419</v>
      </c>
      <c r="F5921" t="s">
        <v>135</v>
      </c>
      <c r="G5921">
        <v>73</v>
      </c>
      <c r="H5921" t="s">
        <v>10839</v>
      </c>
      <c r="I5921" t="s">
        <v>10795</v>
      </c>
      <c r="J5921" t="s">
        <v>978</v>
      </c>
      <c r="K5921" t="s">
        <v>155</v>
      </c>
      <c r="L5921">
        <v>24</v>
      </c>
      <c r="M5921" s="1">
        <v>34588</v>
      </c>
      <c r="N5921">
        <v>181</v>
      </c>
      <c r="O5921">
        <v>73</v>
      </c>
      <c r="P5921">
        <v>1</v>
      </c>
      <c r="Q5921" s="1">
        <v>43362</v>
      </c>
      <c r="R5921">
        <v>82</v>
      </c>
      <c r="S5921">
        <v>82</v>
      </c>
      <c r="T5921">
        <v>82</v>
      </c>
      <c r="U5921">
        <v>74</v>
      </c>
      <c r="V5921">
        <v>78</v>
      </c>
      <c r="W5921">
        <v>77</v>
      </c>
      <c r="X5921">
        <v>71</v>
      </c>
      <c r="Y5921">
        <v>74</v>
      </c>
      <c r="Z5921">
        <v>74</v>
      </c>
      <c r="AA5921">
        <v>60</v>
      </c>
      <c r="AB5921">
        <v>68</v>
      </c>
      <c r="AC5921">
        <v>73</v>
      </c>
      <c r="AD5921">
        <v>70</v>
      </c>
      <c r="AE5921">
        <v>69</v>
      </c>
      <c r="AF5921">
        <v>66</v>
      </c>
      <c r="AG5921">
        <v>63</v>
      </c>
      <c r="AH5921">
        <v>58</v>
      </c>
      <c r="AI5921">
        <v>65</v>
      </c>
      <c r="AJ5921">
        <v>72</v>
      </c>
      <c r="AK5921">
        <v>69</v>
      </c>
      <c r="AL5921">
        <v>27</v>
      </c>
      <c r="AM5921">
        <v>69</v>
      </c>
      <c r="AN5921">
        <v>59</v>
      </c>
      <c r="AO5921">
        <v>48</v>
      </c>
      <c r="AP5921">
        <v>34</v>
      </c>
      <c r="AQ5921">
        <v>45</v>
      </c>
      <c r="AR5921">
        <v>58</v>
      </c>
      <c r="AS5921">
        <v>45</v>
      </c>
      <c r="AT5921">
        <v>14</v>
      </c>
      <c r="AU5921">
        <v>17</v>
      </c>
      <c r="AV5921">
        <v>66</v>
      </c>
      <c r="AW5921">
        <v>55</v>
      </c>
      <c r="AX5921">
        <v>81</v>
      </c>
      <c r="AY5921">
        <v>64</v>
      </c>
      <c r="AZ5921">
        <v>57</v>
      </c>
      <c r="BG5921" t="s">
        <v>103</v>
      </c>
      <c r="BH5921" t="s">
        <v>104</v>
      </c>
      <c r="BI5921" t="s">
        <v>105</v>
      </c>
      <c r="BJ5921">
        <v>4</v>
      </c>
      <c r="BK5921">
        <v>3</v>
      </c>
      <c r="BL5921">
        <v>46</v>
      </c>
      <c r="BM5921">
        <v>53</v>
      </c>
      <c r="BN5921">
        <v>53</v>
      </c>
      <c r="BO5921">
        <v>58</v>
      </c>
      <c r="BP5921">
        <v>58</v>
      </c>
      <c r="BQ5921">
        <v>54</v>
      </c>
      <c r="BR5921">
        <v>66</v>
      </c>
      <c r="BS5921">
        <v>73</v>
      </c>
      <c r="BT5921">
        <v>73</v>
      </c>
      <c r="BU5921">
        <v>72</v>
      </c>
      <c r="BV5921">
        <v>72</v>
      </c>
      <c r="BW5921">
        <v>72</v>
      </c>
      <c r="BX5921">
        <v>72</v>
      </c>
      <c r="BY5921">
        <v>73</v>
      </c>
      <c r="BZ5921">
        <v>73</v>
      </c>
      <c r="CA5921">
        <v>70</v>
      </c>
      <c r="CB5921" t="s">
        <v>156</v>
      </c>
      <c r="CC5921" t="s">
        <v>135</v>
      </c>
      <c r="CD5921">
        <v>227789</v>
      </c>
      <c r="CE5921">
        <v>227789</v>
      </c>
      <c r="CF5921">
        <v>500</v>
      </c>
      <c r="CG5921">
        <v>150</v>
      </c>
      <c r="CH5921">
        <v>10000</v>
      </c>
      <c r="CI5921">
        <v>3</v>
      </c>
      <c r="CJ5921">
        <v>900</v>
      </c>
      <c r="CK5921">
        <v>150</v>
      </c>
      <c r="CL5921">
        <v>10000</v>
      </c>
      <c r="CM5921">
        <v>7</v>
      </c>
      <c r="CN5921">
        <v>550</v>
      </c>
      <c r="CO5921">
        <v>150</v>
      </c>
      <c r="CP5921">
        <v>10000</v>
      </c>
      <c r="CQ5921">
        <v>4</v>
      </c>
    </row>
    <row r="5922" spans="1:95" x14ac:dyDescent="0.3">
      <c r="A5922">
        <v>6127</v>
      </c>
      <c r="B5922" t="s">
        <v>10840</v>
      </c>
      <c r="C5922" t="s">
        <v>10841</v>
      </c>
      <c r="D5922" t="s">
        <v>560</v>
      </c>
      <c r="E5922" t="s">
        <v>419</v>
      </c>
      <c r="F5922" t="s">
        <v>135</v>
      </c>
      <c r="G5922">
        <v>70</v>
      </c>
      <c r="H5922" t="s">
        <v>10839</v>
      </c>
      <c r="I5922" t="s">
        <v>10795</v>
      </c>
      <c r="J5922" t="s">
        <v>978</v>
      </c>
      <c r="K5922" t="s">
        <v>149</v>
      </c>
      <c r="L5922">
        <v>32</v>
      </c>
      <c r="M5922" s="1">
        <v>31793</v>
      </c>
      <c r="N5922">
        <v>174</v>
      </c>
      <c r="O5922">
        <v>71</v>
      </c>
      <c r="P5922">
        <v>1</v>
      </c>
      <c r="Q5922" s="1">
        <v>43362</v>
      </c>
      <c r="R5922">
        <v>70</v>
      </c>
      <c r="S5922">
        <v>75</v>
      </c>
      <c r="T5922">
        <v>66</v>
      </c>
      <c r="U5922">
        <v>73</v>
      </c>
      <c r="V5922">
        <v>77</v>
      </c>
      <c r="W5922">
        <v>77</v>
      </c>
      <c r="X5922">
        <v>73</v>
      </c>
      <c r="Y5922">
        <v>73</v>
      </c>
      <c r="Z5922">
        <v>72</v>
      </c>
      <c r="AA5922">
        <v>74</v>
      </c>
      <c r="AB5922">
        <v>46</v>
      </c>
      <c r="AC5922">
        <v>53</v>
      </c>
      <c r="AD5922">
        <v>31</v>
      </c>
      <c r="AE5922">
        <v>67</v>
      </c>
      <c r="AF5922">
        <v>52</v>
      </c>
      <c r="AG5922">
        <v>42</v>
      </c>
      <c r="AH5922">
        <v>62</v>
      </c>
      <c r="AI5922">
        <v>71</v>
      </c>
      <c r="AJ5922">
        <v>70</v>
      </c>
      <c r="AK5922">
        <v>70</v>
      </c>
      <c r="AL5922">
        <v>59</v>
      </c>
      <c r="AM5922">
        <v>73</v>
      </c>
      <c r="AN5922">
        <v>72</v>
      </c>
      <c r="AO5922">
        <v>71</v>
      </c>
      <c r="AP5922">
        <v>69</v>
      </c>
      <c r="AQ5922">
        <v>73</v>
      </c>
      <c r="AR5922">
        <v>51</v>
      </c>
      <c r="AS5922">
        <v>64</v>
      </c>
      <c r="AT5922">
        <v>76</v>
      </c>
      <c r="AU5922">
        <v>75</v>
      </c>
      <c r="AV5922">
        <v>65</v>
      </c>
      <c r="AW5922">
        <v>73</v>
      </c>
      <c r="AX5922">
        <v>67</v>
      </c>
      <c r="AY5922">
        <v>66</v>
      </c>
      <c r="AZ5922">
        <v>59</v>
      </c>
      <c r="BG5922" t="s">
        <v>111</v>
      </c>
      <c r="BH5922" t="s">
        <v>105</v>
      </c>
      <c r="BI5922" t="s">
        <v>105</v>
      </c>
      <c r="BJ5922">
        <v>3</v>
      </c>
      <c r="BK5922">
        <v>3</v>
      </c>
      <c r="BL5922">
        <v>68</v>
      </c>
      <c r="BM5922">
        <v>71</v>
      </c>
      <c r="BN5922">
        <v>71</v>
      </c>
      <c r="BO5922">
        <v>71</v>
      </c>
      <c r="BP5922">
        <v>71</v>
      </c>
      <c r="BQ5922">
        <v>71</v>
      </c>
      <c r="BR5922">
        <v>69</v>
      </c>
      <c r="BS5922">
        <v>68</v>
      </c>
      <c r="BT5922">
        <v>68</v>
      </c>
      <c r="BU5922">
        <v>67</v>
      </c>
      <c r="BV5922">
        <v>64</v>
      </c>
      <c r="BW5922">
        <v>64</v>
      </c>
      <c r="BX5922">
        <v>64</v>
      </c>
      <c r="BY5922">
        <v>65</v>
      </c>
      <c r="BZ5922">
        <v>65</v>
      </c>
      <c r="CA5922">
        <v>58</v>
      </c>
      <c r="CB5922" t="s">
        <v>135</v>
      </c>
      <c r="CC5922" t="s">
        <v>135</v>
      </c>
      <c r="CD5922">
        <v>191566</v>
      </c>
      <c r="CE5922">
        <v>191566</v>
      </c>
      <c r="CF5922">
        <v>1000</v>
      </c>
      <c r="CG5922">
        <v>150</v>
      </c>
      <c r="CH5922">
        <v>10000</v>
      </c>
      <c r="CI5922">
        <v>8</v>
      </c>
      <c r="CJ5922">
        <v>200</v>
      </c>
      <c r="CK5922">
        <v>150</v>
      </c>
      <c r="CL5922">
        <v>10000</v>
      </c>
      <c r="CM5922">
        <v>0</v>
      </c>
      <c r="CN5922">
        <v>500</v>
      </c>
      <c r="CO5922">
        <v>150</v>
      </c>
      <c r="CP5922">
        <v>10000</v>
      </c>
      <c r="CQ5922">
        <v>3</v>
      </c>
    </row>
    <row r="5923" spans="1:95" x14ac:dyDescent="0.3">
      <c r="A5923">
        <v>6128</v>
      </c>
      <c r="B5923" t="s">
        <v>10842</v>
      </c>
      <c r="C5923" t="s">
        <v>10843</v>
      </c>
      <c r="D5923" t="s">
        <v>488</v>
      </c>
      <c r="E5923" t="s">
        <v>419</v>
      </c>
      <c r="F5923" t="s">
        <v>135</v>
      </c>
      <c r="G5923">
        <v>70</v>
      </c>
      <c r="H5923" t="s">
        <v>10839</v>
      </c>
      <c r="I5923" t="s">
        <v>10795</v>
      </c>
      <c r="J5923" t="s">
        <v>978</v>
      </c>
      <c r="K5923" t="s">
        <v>149</v>
      </c>
      <c r="L5923">
        <v>28</v>
      </c>
      <c r="M5923" s="1">
        <v>33130</v>
      </c>
      <c r="N5923">
        <v>188</v>
      </c>
      <c r="O5923">
        <v>78</v>
      </c>
      <c r="P5923">
        <v>1</v>
      </c>
      <c r="Q5923" s="1">
        <v>43362</v>
      </c>
      <c r="R5923">
        <v>54</v>
      </c>
      <c r="S5923">
        <v>69</v>
      </c>
      <c r="T5923">
        <v>41</v>
      </c>
      <c r="U5923">
        <v>62</v>
      </c>
      <c r="V5923">
        <v>70</v>
      </c>
      <c r="W5923">
        <v>53</v>
      </c>
      <c r="X5923">
        <v>69</v>
      </c>
      <c r="Y5923">
        <v>65</v>
      </c>
      <c r="Z5923">
        <v>59</v>
      </c>
      <c r="AA5923">
        <v>59</v>
      </c>
      <c r="AB5923">
        <v>60</v>
      </c>
      <c r="AC5923">
        <v>65</v>
      </c>
      <c r="AD5923">
        <v>54</v>
      </c>
      <c r="AE5923">
        <v>68</v>
      </c>
      <c r="AF5923">
        <v>69</v>
      </c>
      <c r="AG5923">
        <v>57</v>
      </c>
      <c r="AH5923">
        <v>39</v>
      </c>
      <c r="AI5923">
        <v>65</v>
      </c>
      <c r="AJ5923">
        <v>70</v>
      </c>
      <c r="AK5923">
        <v>58</v>
      </c>
      <c r="AL5923">
        <v>40</v>
      </c>
      <c r="AM5923">
        <v>71</v>
      </c>
      <c r="AN5923">
        <v>73</v>
      </c>
      <c r="AO5923">
        <v>33</v>
      </c>
      <c r="AP5923">
        <v>63</v>
      </c>
      <c r="AQ5923">
        <v>66</v>
      </c>
      <c r="AR5923">
        <v>59</v>
      </c>
      <c r="AS5923">
        <v>63</v>
      </c>
      <c r="AT5923">
        <v>65</v>
      </c>
      <c r="AU5923">
        <v>59</v>
      </c>
      <c r="AV5923">
        <v>79</v>
      </c>
      <c r="AW5923">
        <v>73</v>
      </c>
      <c r="AX5923">
        <v>82</v>
      </c>
      <c r="AY5923">
        <v>78</v>
      </c>
      <c r="AZ5923">
        <v>80</v>
      </c>
      <c r="BG5923" t="s">
        <v>103</v>
      </c>
      <c r="BH5923" t="s">
        <v>104</v>
      </c>
      <c r="BI5923" t="s">
        <v>105</v>
      </c>
      <c r="BJ5923">
        <v>3</v>
      </c>
      <c r="BK5923">
        <v>2</v>
      </c>
      <c r="BL5923">
        <v>66</v>
      </c>
      <c r="BM5923">
        <v>64</v>
      </c>
      <c r="BN5923">
        <v>64</v>
      </c>
      <c r="BO5923">
        <v>65</v>
      </c>
      <c r="BP5923">
        <v>65</v>
      </c>
      <c r="BQ5923">
        <v>69</v>
      </c>
      <c r="BR5923">
        <v>69</v>
      </c>
      <c r="BS5923">
        <v>64</v>
      </c>
      <c r="BT5923">
        <v>64</v>
      </c>
      <c r="BU5923">
        <v>66</v>
      </c>
      <c r="BV5923">
        <v>63</v>
      </c>
      <c r="BW5923">
        <v>63</v>
      </c>
      <c r="BX5923">
        <v>63</v>
      </c>
      <c r="BY5923">
        <v>63</v>
      </c>
      <c r="BZ5923">
        <v>63</v>
      </c>
      <c r="CA5923">
        <v>62</v>
      </c>
      <c r="CB5923" t="s">
        <v>135</v>
      </c>
      <c r="CC5923" t="s">
        <v>135</v>
      </c>
      <c r="CD5923">
        <v>213170</v>
      </c>
      <c r="CE5923">
        <v>213170</v>
      </c>
      <c r="CF5923">
        <v>500</v>
      </c>
      <c r="CG5923">
        <v>250</v>
      </c>
      <c r="CH5923">
        <v>10000</v>
      </c>
      <c r="CI5923">
        <v>2</v>
      </c>
      <c r="CJ5923">
        <v>600</v>
      </c>
      <c r="CK5923">
        <v>250</v>
      </c>
      <c r="CL5923">
        <v>10000</v>
      </c>
      <c r="CM5923">
        <v>3</v>
      </c>
      <c r="CN5923">
        <v>550</v>
      </c>
      <c r="CO5923">
        <v>250</v>
      </c>
      <c r="CP5923">
        <v>10000</v>
      </c>
      <c r="CQ5923">
        <v>3</v>
      </c>
    </row>
    <row r="5924" spans="1:95" x14ac:dyDescent="0.3">
      <c r="A5924">
        <v>6129</v>
      </c>
      <c r="B5924" t="s">
        <v>10844</v>
      </c>
      <c r="C5924" t="s">
        <v>10845</v>
      </c>
      <c r="D5924" t="s">
        <v>560</v>
      </c>
      <c r="E5924" t="s">
        <v>419</v>
      </c>
      <c r="F5924" t="s">
        <v>135</v>
      </c>
      <c r="G5924">
        <v>70</v>
      </c>
      <c r="H5924" t="s">
        <v>10839</v>
      </c>
      <c r="I5924" t="s">
        <v>10795</v>
      </c>
      <c r="J5924" t="s">
        <v>531</v>
      </c>
      <c r="K5924" t="s">
        <v>397</v>
      </c>
      <c r="L5924">
        <v>28</v>
      </c>
      <c r="M5924" s="1">
        <v>33148</v>
      </c>
      <c r="N5924">
        <v>184</v>
      </c>
      <c r="O5924">
        <v>68</v>
      </c>
      <c r="P5924">
        <v>1</v>
      </c>
      <c r="Q5924" s="1">
        <v>43362</v>
      </c>
      <c r="R5924">
        <v>68</v>
      </c>
      <c r="S5924">
        <v>69</v>
      </c>
      <c r="T5924">
        <v>67</v>
      </c>
      <c r="U5924">
        <v>68</v>
      </c>
      <c r="V5924">
        <v>70</v>
      </c>
      <c r="W5924">
        <v>62</v>
      </c>
      <c r="X5924">
        <v>64</v>
      </c>
      <c r="Y5924">
        <v>70</v>
      </c>
      <c r="Z5924">
        <v>67</v>
      </c>
      <c r="AA5924">
        <v>67</v>
      </c>
      <c r="AB5924">
        <v>65</v>
      </c>
      <c r="AC5924">
        <v>67</v>
      </c>
      <c r="AD5924">
        <v>67</v>
      </c>
      <c r="AE5924">
        <v>69</v>
      </c>
      <c r="AF5924">
        <v>59</v>
      </c>
      <c r="AG5924">
        <v>59</v>
      </c>
      <c r="AH5924">
        <v>59</v>
      </c>
      <c r="AI5924">
        <v>70</v>
      </c>
      <c r="AJ5924">
        <v>67</v>
      </c>
      <c r="AK5924">
        <v>67</v>
      </c>
      <c r="AL5924">
        <v>59</v>
      </c>
      <c r="AM5924">
        <v>74</v>
      </c>
      <c r="AN5924">
        <v>70</v>
      </c>
      <c r="AO5924">
        <v>72</v>
      </c>
      <c r="AP5924">
        <v>57</v>
      </c>
      <c r="AQ5924">
        <v>61</v>
      </c>
      <c r="AR5924">
        <v>59</v>
      </c>
      <c r="AS5924">
        <v>55</v>
      </c>
      <c r="AT5924">
        <v>56</v>
      </c>
      <c r="AU5924">
        <v>52</v>
      </c>
      <c r="AV5924">
        <v>70</v>
      </c>
      <c r="AW5924">
        <v>72</v>
      </c>
      <c r="AX5924">
        <v>80</v>
      </c>
      <c r="AY5924">
        <v>70</v>
      </c>
      <c r="AZ5924">
        <v>57</v>
      </c>
      <c r="BG5924" t="s">
        <v>103</v>
      </c>
      <c r="BH5924" t="s">
        <v>105</v>
      </c>
      <c r="BI5924" t="s">
        <v>105</v>
      </c>
      <c r="BJ5924">
        <v>4</v>
      </c>
      <c r="BK5924">
        <v>3</v>
      </c>
      <c r="BL5924">
        <v>60</v>
      </c>
      <c r="BM5924">
        <v>63</v>
      </c>
      <c r="BN5924">
        <v>63</v>
      </c>
      <c r="BO5924">
        <v>65</v>
      </c>
      <c r="BP5924">
        <v>65</v>
      </c>
      <c r="BQ5924">
        <v>65</v>
      </c>
      <c r="BR5924">
        <v>68</v>
      </c>
      <c r="BS5924">
        <v>69</v>
      </c>
      <c r="BT5924">
        <v>69</v>
      </c>
      <c r="BU5924">
        <v>68</v>
      </c>
      <c r="BV5924">
        <v>68</v>
      </c>
      <c r="BW5924">
        <v>68</v>
      </c>
      <c r="BX5924">
        <v>68</v>
      </c>
      <c r="BY5924">
        <v>68</v>
      </c>
      <c r="BZ5924">
        <v>68</v>
      </c>
      <c r="CA5924">
        <v>67</v>
      </c>
      <c r="CB5924" t="s">
        <v>687</v>
      </c>
      <c r="CC5924" t="s">
        <v>135</v>
      </c>
      <c r="CD5924">
        <v>184220</v>
      </c>
      <c r="CE5924">
        <v>184220</v>
      </c>
      <c r="CF5924">
        <v>250</v>
      </c>
      <c r="CG5924">
        <v>150</v>
      </c>
      <c r="CH5924">
        <v>10000</v>
      </c>
      <c r="CI5924">
        <v>1</v>
      </c>
      <c r="CJ5924">
        <v>200</v>
      </c>
      <c r="CK5924">
        <v>150</v>
      </c>
      <c r="CL5924">
        <v>10000</v>
      </c>
      <c r="CM5924">
        <v>0</v>
      </c>
      <c r="CN5924">
        <v>250</v>
      </c>
      <c r="CO5924">
        <v>150</v>
      </c>
      <c r="CP5924">
        <v>10000</v>
      </c>
      <c r="CQ5924">
        <v>1</v>
      </c>
    </row>
    <row r="5925" spans="1:95" x14ac:dyDescent="0.3">
      <c r="A5925">
        <v>6130</v>
      </c>
      <c r="B5925" t="s">
        <v>10846</v>
      </c>
      <c r="C5925" t="s">
        <v>10847</v>
      </c>
      <c r="D5925" t="s">
        <v>560</v>
      </c>
      <c r="E5925" t="s">
        <v>419</v>
      </c>
      <c r="F5925" t="s">
        <v>135</v>
      </c>
      <c r="G5925">
        <v>68</v>
      </c>
      <c r="H5925" t="s">
        <v>10839</v>
      </c>
      <c r="I5925" t="s">
        <v>10795</v>
      </c>
      <c r="J5925" t="s">
        <v>978</v>
      </c>
      <c r="K5925" t="s">
        <v>116</v>
      </c>
      <c r="L5925">
        <v>33</v>
      </c>
      <c r="M5925" s="1">
        <v>31148</v>
      </c>
      <c r="N5925">
        <v>176</v>
      </c>
      <c r="O5925">
        <v>74</v>
      </c>
      <c r="P5925">
        <v>1</v>
      </c>
      <c r="Q5925" s="1">
        <v>43362</v>
      </c>
      <c r="R5925">
        <v>69</v>
      </c>
      <c r="S5925">
        <v>59</v>
      </c>
      <c r="T5925">
        <v>77</v>
      </c>
      <c r="U5925">
        <v>66</v>
      </c>
      <c r="V5925">
        <v>77</v>
      </c>
      <c r="W5925">
        <v>74</v>
      </c>
      <c r="X5925">
        <v>71</v>
      </c>
      <c r="Y5925">
        <v>64</v>
      </c>
      <c r="Z5925">
        <v>62</v>
      </c>
      <c r="AA5925">
        <v>69</v>
      </c>
      <c r="AB5925">
        <v>63</v>
      </c>
      <c r="AC5925">
        <v>75</v>
      </c>
      <c r="AD5925">
        <v>65</v>
      </c>
      <c r="AE5925">
        <v>68</v>
      </c>
      <c r="AF5925">
        <v>52</v>
      </c>
      <c r="AG5925">
        <v>55</v>
      </c>
      <c r="AH5925">
        <v>62</v>
      </c>
      <c r="AI5925">
        <v>63</v>
      </c>
      <c r="AJ5925">
        <v>66</v>
      </c>
      <c r="AK5925">
        <v>60</v>
      </c>
      <c r="AL5925">
        <v>56</v>
      </c>
      <c r="AM5925">
        <v>63</v>
      </c>
      <c r="AN5925">
        <v>63</v>
      </c>
      <c r="AO5925">
        <v>61</v>
      </c>
      <c r="AP5925">
        <v>39</v>
      </c>
      <c r="AQ5925">
        <v>54</v>
      </c>
      <c r="AR5925">
        <v>61</v>
      </c>
      <c r="AS5925">
        <v>26</v>
      </c>
      <c r="AT5925">
        <v>35</v>
      </c>
      <c r="AU5925">
        <v>33</v>
      </c>
      <c r="AV5925">
        <v>68</v>
      </c>
      <c r="AW5925">
        <v>67</v>
      </c>
      <c r="AX5925">
        <v>61</v>
      </c>
      <c r="AY5925">
        <v>78</v>
      </c>
      <c r="AZ5925">
        <v>53</v>
      </c>
      <c r="BG5925" t="s">
        <v>111</v>
      </c>
      <c r="BH5925" t="s">
        <v>104</v>
      </c>
      <c r="BI5925" t="s">
        <v>105</v>
      </c>
      <c r="BJ5925">
        <v>4</v>
      </c>
      <c r="BK5925">
        <v>2</v>
      </c>
      <c r="BL5925">
        <v>50</v>
      </c>
      <c r="BM5925">
        <v>53</v>
      </c>
      <c r="BN5925">
        <v>53</v>
      </c>
      <c r="BO5925">
        <v>55</v>
      </c>
      <c r="BP5925">
        <v>55</v>
      </c>
      <c r="BQ5925">
        <v>54</v>
      </c>
      <c r="BR5925">
        <v>62</v>
      </c>
      <c r="BS5925">
        <v>65</v>
      </c>
      <c r="BT5925">
        <v>65</v>
      </c>
      <c r="BU5925">
        <v>65</v>
      </c>
      <c r="BV5925">
        <v>66</v>
      </c>
      <c r="BW5925">
        <v>66</v>
      </c>
      <c r="BX5925">
        <v>66</v>
      </c>
      <c r="BY5925">
        <v>65</v>
      </c>
      <c r="BZ5925">
        <v>65</v>
      </c>
      <c r="CA5925">
        <v>67</v>
      </c>
      <c r="CB5925" t="s">
        <v>198</v>
      </c>
      <c r="CC5925" t="s">
        <v>135</v>
      </c>
      <c r="CD5925">
        <v>176403</v>
      </c>
      <c r="CE5925">
        <v>176403</v>
      </c>
      <c r="CF5925">
        <v>200</v>
      </c>
      <c r="CG5925">
        <v>150</v>
      </c>
      <c r="CH5925">
        <v>10000</v>
      </c>
      <c r="CI5925">
        <v>0</v>
      </c>
      <c r="CJ5925">
        <v>200</v>
      </c>
      <c r="CK5925">
        <v>150</v>
      </c>
      <c r="CL5925">
        <v>10000</v>
      </c>
      <c r="CM5925">
        <v>0</v>
      </c>
      <c r="CN5925">
        <v>350</v>
      </c>
      <c r="CO5925">
        <v>150</v>
      </c>
      <c r="CP5925">
        <v>10000</v>
      </c>
      <c r="CQ5925">
        <v>2</v>
      </c>
    </row>
    <row r="5926" spans="1:95" x14ac:dyDescent="0.3">
      <c r="A5926">
        <v>6131</v>
      </c>
      <c r="B5926" t="s">
        <v>10848</v>
      </c>
      <c r="C5926" t="s">
        <v>10849</v>
      </c>
      <c r="D5926" t="s">
        <v>560</v>
      </c>
      <c r="E5926" t="s">
        <v>419</v>
      </c>
      <c r="F5926" t="s">
        <v>135</v>
      </c>
      <c r="G5926">
        <v>68</v>
      </c>
      <c r="H5926" t="s">
        <v>10839</v>
      </c>
      <c r="I5926" t="s">
        <v>10795</v>
      </c>
      <c r="J5926" t="s">
        <v>865</v>
      </c>
      <c r="K5926" t="s">
        <v>248</v>
      </c>
      <c r="L5926">
        <v>27</v>
      </c>
      <c r="M5926" s="1">
        <v>33330</v>
      </c>
      <c r="N5926">
        <v>183</v>
      </c>
      <c r="O5926">
        <v>72</v>
      </c>
      <c r="P5926">
        <v>1</v>
      </c>
      <c r="Q5926" s="1">
        <v>43362</v>
      </c>
      <c r="R5926">
        <v>67</v>
      </c>
      <c r="S5926">
        <v>66</v>
      </c>
      <c r="T5926">
        <v>68</v>
      </c>
      <c r="U5926">
        <v>53</v>
      </c>
      <c r="V5926">
        <v>57</v>
      </c>
      <c r="W5926">
        <v>62</v>
      </c>
      <c r="X5926">
        <v>67</v>
      </c>
      <c r="Y5926">
        <v>63</v>
      </c>
      <c r="Z5926">
        <v>41</v>
      </c>
      <c r="AA5926">
        <v>62</v>
      </c>
      <c r="AB5926">
        <v>34</v>
      </c>
      <c r="AC5926">
        <v>48</v>
      </c>
      <c r="AD5926">
        <v>37</v>
      </c>
      <c r="AE5926">
        <v>35</v>
      </c>
      <c r="AF5926">
        <v>21</v>
      </c>
      <c r="AG5926">
        <v>21</v>
      </c>
      <c r="AH5926">
        <v>56</v>
      </c>
      <c r="AI5926">
        <v>54</v>
      </c>
      <c r="AJ5926">
        <v>64</v>
      </c>
      <c r="AK5926">
        <v>35</v>
      </c>
      <c r="AL5926">
        <v>16</v>
      </c>
      <c r="AM5926">
        <v>65</v>
      </c>
      <c r="AN5926">
        <v>62</v>
      </c>
      <c r="AO5926">
        <v>35</v>
      </c>
      <c r="AP5926">
        <v>67</v>
      </c>
      <c r="AQ5926">
        <v>71</v>
      </c>
      <c r="AR5926">
        <v>73</v>
      </c>
      <c r="AS5926">
        <v>58</v>
      </c>
      <c r="AT5926">
        <v>71</v>
      </c>
      <c r="AU5926">
        <v>67</v>
      </c>
      <c r="AV5926">
        <v>76</v>
      </c>
      <c r="AW5926">
        <v>76</v>
      </c>
      <c r="AX5926">
        <v>76</v>
      </c>
      <c r="AY5926">
        <v>77</v>
      </c>
      <c r="AZ5926">
        <v>72</v>
      </c>
      <c r="BG5926" t="s">
        <v>103</v>
      </c>
      <c r="BH5926" t="s">
        <v>104</v>
      </c>
      <c r="BI5926" t="s">
        <v>105</v>
      </c>
      <c r="BJ5926">
        <v>3</v>
      </c>
      <c r="BK5926">
        <v>2</v>
      </c>
      <c r="BL5926">
        <v>69</v>
      </c>
      <c r="BM5926">
        <v>65</v>
      </c>
      <c r="BN5926">
        <v>65</v>
      </c>
      <c r="BO5926">
        <v>63</v>
      </c>
      <c r="BP5926">
        <v>63</v>
      </c>
      <c r="BQ5926">
        <v>67</v>
      </c>
      <c r="BR5926">
        <v>61</v>
      </c>
      <c r="BS5926">
        <v>56</v>
      </c>
      <c r="BT5926">
        <v>56</v>
      </c>
      <c r="BU5926">
        <v>56</v>
      </c>
      <c r="BV5926">
        <v>53</v>
      </c>
      <c r="BW5926">
        <v>53</v>
      </c>
      <c r="BX5926">
        <v>53</v>
      </c>
      <c r="BY5926">
        <v>52</v>
      </c>
      <c r="BZ5926">
        <v>52</v>
      </c>
      <c r="CA5926">
        <v>52</v>
      </c>
      <c r="CB5926" t="s">
        <v>135</v>
      </c>
      <c r="CC5926" t="s">
        <v>135</v>
      </c>
      <c r="CD5926">
        <v>203848</v>
      </c>
      <c r="CE5926">
        <v>203848</v>
      </c>
      <c r="CF5926">
        <v>200</v>
      </c>
      <c r="CG5926">
        <v>150</v>
      </c>
      <c r="CH5926">
        <v>10000</v>
      </c>
      <c r="CI5926">
        <v>0</v>
      </c>
      <c r="CJ5926">
        <v>200</v>
      </c>
      <c r="CK5926">
        <v>150</v>
      </c>
      <c r="CL5926">
        <v>10000</v>
      </c>
      <c r="CM5926">
        <v>0</v>
      </c>
      <c r="CN5926">
        <v>200</v>
      </c>
      <c r="CO5926">
        <v>150</v>
      </c>
      <c r="CP5926">
        <v>10000</v>
      </c>
      <c r="CQ5926">
        <v>0</v>
      </c>
    </row>
    <row r="5927" spans="1:95" x14ac:dyDescent="0.3">
      <c r="A5927">
        <v>6132</v>
      </c>
      <c r="B5927" t="s">
        <v>10850</v>
      </c>
      <c r="C5927" t="s">
        <v>10851</v>
      </c>
      <c r="D5927" t="s">
        <v>488</v>
      </c>
      <c r="E5927" t="s">
        <v>419</v>
      </c>
      <c r="F5927" t="s">
        <v>135</v>
      </c>
      <c r="G5927">
        <v>68</v>
      </c>
      <c r="H5927" t="s">
        <v>10839</v>
      </c>
      <c r="I5927" t="s">
        <v>10795</v>
      </c>
      <c r="J5927" t="s">
        <v>978</v>
      </c>
      <c r="K5927" t="s">
        <v>149</v>
      </c>
      <c r="L5927">
        <v>25</v>
      </c>
      <c r="M5927" s="1">
        <v>34222</v>
      </c>
      <c r="N5927">
        <v>186</v>
      </c>
      <c r="O5927">
        <v>80</v>
      </c>
      <c r="P5927">
        <v>1</v>
      </c>
      <c r="Q5927" s="1">
        <v>43362</v>
      </c>
      <c r="R5927">
        <v>55</v>
      </c>
      <c r="S5927">
        <v>58</v>
      </c>
      <c r="T5927">
        <v>53</v>
      </c>
      <c r="U5927">
        <v>61</v>
      </c>
      <c r="V5927">
        <v>61</v>
      </c>
      <c r="W5927">
        <v>57</v>
      </c>
      <c r="X5927">
        <v>67</v>
      </c>
      <c r="Y5927">
        <v>66</v>
      </c>
      <c r="Z5927">
        <v>58</v>
      </c>
      <c r="AA5927">
        <v>58</v>
      </c>
      <c r="AB5927">
        <v>60</v>
      </c>
      <c r="AC5927">
        <v>59</v>
      </c>
      <c r="AD5927">
        <v>57</v>
      </c>
      <c r="AE5927">
        <v>67</v>
      </c>
      <c r="AF5927">
        <v>68</v>
      </c>
      <c r="AG5927">
        <v>49</v>
      </c>
      <c r="AH5927">
        <v>42</v>
      </c>
      <c r="AI5927">
        <v>63</v>
      </c>
      <c r="AJ5927">
        <v>71</v>
      </c>
      <c r="AK5927">
        <v>47</v>
      </c>
      <c r="AL5927">
        <v>47</v>
      </c>
      <c r="AM5927">
        <v>68</v>
      </c>
      <c r="AN5927">
        <v>74</v>
      </c>
      <c r="AO5927">
        <v>37</v>
      </c>
      <c r="AP5927">
        <v>62</v>
      </c>
      <c r="AQ5927">
        <v>63</v>
      </c>
      <c r="AR5927">
        <v>65</v>
      </c>
      <c r="AS5927">
        <v>60</v>
      </c>
      <c r="AT5927">
        <v>63</v>
      </c>
      <c r="AU5927">
        <v>57</v>
      </c>
      <c r="AV5927">
        <v>80</v>
      </c>
      <c r="AW5927">
        <v>72</v>
      </c>
      <c r="AX5927">
        <v>77</v>
      </c>
      <c r="AY5927">
        <v>89</v>
      </c>
      <c r="AZ5927">
        <v>65</v>
      </c>
      <c r="BG5927" t="s">
        <v>103</v>
      </c>
      <c r="BH5927" t="s">
        <v>105</v>
      </c>
      <c r="BI5927" t="s">
        <v>105</v>
      </c>
      <c r="BJ5927">
        <v>3</v>
      </c>
      <c r="BK5927">
        <v>2</v>
      </c>
      <c r="BL5927">
        <v>66</v>
      </c>
      <c r="BM5927">
        <v>62</v>
      </c>
      <c r="BN5927">
        <v>62</v>
      </c>
      <c r="BO5927">
        <v>62</v>
      </c>
      <c r="BP5927">
        <v>62</v>
      </c>
      <c r="BQ5927">
        <v>67</v>
      </c>
      <c r="BR5927">
        <v>67</v>
      </c>
      <c r="BS5927">
        <v>62</v>
      </c>
      <c r="BT5927">
        <v>62</v>
      </c>
      <c r="BU5927">
        <v>64</v>
      </c>
      <c r="BV5927">
        <v>63</v>
      </c>
      <c r="BW5927">
        <v>63</v>
      </c>
      <c r="BX5927">
        <v>63</v>
      </c>
      <c r="BY5927">
        <v>61</v>
      </c>
      <c r="BZ5927">
        <v>61</v>
      </c>
      <c r="CA5927">
        <v>63</v>
      </c>
      <c r="CB5927" t="s">
        <v>135</v>
      </c>
      <c r="CC5927" t="s">
        <v>135</v>
      </c>
      <c r="CD5927">
        <v>226652</v>
      </c>
      <c r="CE5927">
        <v>226652</v>
      </c>
      <c r="CF5927">
        <v>300</v>
      </c>
      <c r="CG5927">
        <v>250</v>
      </c>
      <c r="CH5927">
        <v>10000</v>
      </c>
      <c r="CI5927">
        <v>0</v>
      </c>
      <c r="CJ5927">
        <v>450</v>
      </c>
      <c r="CK5927">
        <v>250</v>
      </c>
      <c r="CL5927">
        <v>10000</v>
      </c>
      <c r="CM5927">
        <v>2</v>
      </c>
      <c r="CN5927">
        <v>550</v>
      </c>
      <c r="CO5927">
        <v>250</v>
      </c>
      <c r="CP5927">
        <v>10000</v>
      </c>
      <c r="CQ5927">
        <v>3</v>
      </c>
    </row>
    <row r="5928" spans="1:95" x14ac:dyDescent="0.3">
      <c r="A5928">
        <v>6133</v>
      </c>
      <c r="B5928" t="s">
        <v>10852</v>
      </c>
      <c r="C5928" t="s">
        <v>10853</v>
      </c>
      <c r="D5928" t="s">
        <v>560</v>
      </c>
      <c r="E5928" t="s">
        <v>419</v>
      </c>
      <c r="F5928" t="s">
        <v>135</v>
      </c>
      <c r="G5928">
        <v>68</v>
      </c>
      <c r="H5928" t="s">
        <v>10839</v>
      </c>
      <c r="I5928" t="s">
        <v>10795</v>
      </c>
      <c r="J5928" t="s">
        <v>978</v>
      </c>
      <c r="K5928" t="s">
        <v>133</v>
      </c>
      <c r="L5928">
        <v>30</v>
      </c>
      <c r="M5928" s="1">
        <v>32324</v>
      </c>
      <c r="N5928">
        <v>192</v>
      </c>
      <c r="O5928">
        <v>79</v>
      </c>
      <c r="P5928">
        <v>1</v>
      </c>
      <c r="Q5928" s="1">
        <v>43362</v>
      </c>
      <c r="S5928">
        <v>43</v>
      </c>
      <c r="T5928">
        <v>48</v>
      </c>
      <c r="V5928">
        <v>31</v>
      </c>
      <c r="W5928">
        <v>46</v>
      </c>
      <c r="X5928">
        <v>60</v>
      </c>
      <c r="Y5928">
        <v>17</v>
      </c>
      <c r="Z5928">
        <v>15</v>
      </c>
      <c r="AA5928">
        <v>55</v>
      </c>
      <c r="AC5928">
        <v>11</v>
      </c>
      <c r="AD5928">
        <v>17</v>
      </c>
      <c r="AE5928">
        <v>25</v>
      </c>
      <c r="AF5928">
        <v>11</v>
      </c>
      <c r="AG5928">
        <v>11</v>
      </c>
      <c r="AH5928">
        <v>21</v>
      </c>
      <c r="AJ5928">
        <v>42</v>
      </c>
      <c r="AK5928">
        <v>13</v>
      </c>
      <c r="AL5928">
        <v>16</v>
      </c>
      <c r="AM5928">
        <v>29</v>
      </c>
      <c r="AN5928">
        <v>19</v>
      </c>
      <c r="AO5928">
        <v>11</v>
      </c>
      <c r="AQ5928">
        <v>20</v>
      </c>
      <c r="AR5928">
        <v>11</v>
      </c>
      <c r="AS5928">
        <v>16</v>
      </c>
      <c r="AT5928">
        <v>20</v>
      </c>
      <c r="AU5928">
        <v>13</v>
      </c>
      <c r="AW5928">
        <v>55</v>
      </c>
      <c r="AX5928">
        <v>16</v>
      </c>
      <c r="AY5928">
        <v>66</v>
      </c>
      <c r="AZ5928">
        <v>18</v>
      </c>
      <c r="BA5928">
        <v>68</v>
      </c>
      <c r="BB5928">
        <v>69</v>
      </c>
      <c r="BC5928">
        <v>64</v>
      </c>
      <c r="BD5928">
        <v>43</v>
      </c>
      <c r="BE5928">
        <v>62</v>
      </c>
      <c r="BF5928">
        <v>70</v>
      </c>
      <c r="BG5928" t="s">
        <v>103</v>
      </c>
      <c r="BH5928" t="s">
        <v>105</v>
      </c>
      <c r="BI5928" t="s">
        <v>105</v>
      </c>
      <c r="BJ5928">
        <v>3</v>
      </c>
      <c r="BK5928">
        <v>1</v>
      </c>
      <c r="CB5928" t="s">
        <v>338</v>
      </c>
      <c r="CC5928" t="s">
        <v>135</v>
      </c>
      <c r="CD5928">
        <v>228130</v>
      </c>
      <c r="CE5928">
        <v>228130</v>
      </c>
      <c r="CF5928">
        <v>200</v>
      </c>
      <c r="CG5928">
        <v>150</v>
      </c>
      <c r="CH5928">
        <v>10000</v>
      </c>
      <c r="CI5928">
        <v>0</v>
      </c>
      <c r="CJ5928">
        <v>200</v>
      </c>
      <c r="CK5928">
        <v>150</v>
      </c>
      <c r="CL5928">
        <v>10000</v>
      </c>
      <c r="CM5928">
        <v>0</v>
      </c>
      <c r="CN5928">
        <v>200</v>
      </c>
      <c r="CO5928">
        <v>150</v>
      </c>
      <c r="CP5928">
        <v>10000</v>
      </c>
      <c r="CQ5928">
        <v>0</v>
      </c>
    </row>
    <row r="5929" spans="1:95" x14ac:dyDescent="0.3">
      <c r="A5929">
        <v>6134</v>
      </c>
      <c r="B5929" t="s">
        <v>10854</v>
      </c>
      <c r="C5929" t="s">
        <v>10855</v>
      </c>
      <c r="D5929" t="s">
        <v>488</v>
      </c>
      <c r="E5929" t="s">
        <v>419</v>
      </c>
      <c r="F5929" t="s">
        <v>135</v>
      </c>
      <c r="G5929">
        <v>68</v>
      </c>
      <c r="H5929" t="s">
        <v>10839</v>
      </c>
      <c r="I5929" t="s">
        <v>10795</v>
      </c>
      <c r="J5929" t="s">
        <v>978</v>
      </c>
      <c r="K5929" t="s">
        <v>397</v>
      </c>
      <c r="L5929">
        <v>29</v>
      </c>
      <c r="M5929" s="1">
        <v>32760</v>
      </c>
      <c r="N5929">
        <v>180</v>
      </c>
      <c r="O5929">
        <v>74</v>
      </c>
      <c r="P5929">
        <v>1</v>
      </c>
      <c r="Q5929" s="1">
        <v>43362</v>
      </c>
      <c r="R5929">
        <v>90</v>
      </c>
      <c r="S5929">
        <v>87</v>
      </c>
      <c r="T5929">
        <v>92</v>
      </c>
      <c r="U5929">
        <v>71</v>
      </c>
      <c r="V5929">
        <v>81</v>
      </c>
      <c r="W5929">
        <v>65</v>
      </c>
      <c r="X5929">
        <v>57</v>
      </c>
      <c r="Y5929">
        <v>70</v>
      </c>
      <c r="Z5929">
        <v>72</v>
      </c>
      <c r="AA5929">
        <v>60</v>
      </c>
      <c r="AB5929">
        <v>58</v>
      </c>
      <c r="AC5929">
        <v>57</v>
      </c>
      <c r="AD5929">
        <v>63</v>
      </c>
      <c r="AE5929">
        <v>66</v>
      </c>
      <c r="AF5929">
        <v>40</v>
      </c>
      <c r="AG5929">
        <v>51</v>
      </c>
      <c r="AH5929">
        <v>66</v>
      </c>
      <c r="AI5929">
        <v>64</v>
      </c>
      <c r="AJ5929">
        <v>48</v>
      </c>
      <c r="AK5929">
        <v>76</v>
      </c>
      <c r="AL5929">
        <v>48</v>
      </c>
      <c r="AM5929">
        <v>71</v>
      </c>
      <c r="AN5929">
        <v>62</v>
      </c>
      <c r="AO5929">
        <v>55</v>
      </c>
      <c r="AP5929">
        <v>32</v>
      </c>
      <c r="AQ5929">
        <v>22</v>
      </c>
      <c r="AR5929">
        <v>45</v>
      </c>
      <c r="AS5929">
        <v>34</v>
      </c>
      <c r="AT5929">
        <v>31</v>
      </c>
      <c r="AU5929">
        <v>31</v>
      </c>
      <c r="AV5929">
        <v>47</v>
      </c>
      <c r="AW5929">
        <v>80</v>
      </c>
      <c r="AX5929">
        <v>35</v>
      </c>
      <c r="AY5929">
        <v>56</v>
      </c>
      <c r="AZ5929">
        <v>33</v>
      </c>
      <c r="BG5929" t="s">
        <v>103</v>
      </c>
      <c r="BH5929" t="s">
        <v>105</v>
      </c>
      <c r="BI5929" t="s">
        <v>105</v>
      </c>
      <c r="BJ5929">
        <v>3</v>
      </c>
      <c r="BK5929">
        <v>3</v>
      </c>
      <c r="BL5929">
        <v>42</v>
      </c>
      <c r="BM5929">
        <v>50</v>
      </c>
      <c r="BN5929">
        <v>50</v>
      </c>
      <c r="BO5929">
        <v>53</v>
      </c>
      <c r="BP5929">
        <v>53</v>
      </c>
      <c r="BQ5929">
        <v>46</v>
      </c>
      <c r="BR5929">
        <v>57</v>
      </c>
      <c r="BS5929">
        <v>67</v>
      </c>
      <c r="BT5929">
        <v>67</v>
      </c>
      <c r="BU5929">
        <v>65</v>
      </c>
      <c r="BV5929">
        <v>65</v>
      </c>
      <c r="BW5929">
        <v>65</v>
      </c>
      <c r="BX5929">
        <v>65</v>
      </c>
      <c r="BY5929">
        <v>68</v>
      </c>
      <c r="BZ5929">
        <v>68</v>
      </c>
      <c r="CA5929">
        <v>63</v>
      </c>
      <c r="CB5929" t="s">
        <v>135</v>
      </c>
      <c r="CC5929" t="s">
        <v>135</v>
      </c>
      <c r="CD5929">
        <v>208047</v>
      </c>
      <c r="CE5929">
        <v>208047</v>
      </c>
      <c r="CF5929">
        <v>350</v>
      </c>
      <c r="CG5929">
        <v>250</v>
      </c>
      <c r="CH5929">
        <v>10000</v>
      </c>
      <c r="CI5929">
        <v>1</v>
      </c>
      <c r="CJ5929">
        <v>1100</v>
      </c>
      <c r="CK5929">
        <v>250</v>
      </c>
      <c r="CL5929">
        <v>10000</v>
      </c>
      <c r="CM5929">
        <v>8</v>
      </c>
      <c r="CN5929">
        <v>450</v>
      </c>
      <c r="CO5929">
        <v>250</v>
      </c>
      <c r="CP5929">
        <v>10000</v>
      </c>
      <c r="CQ5929">
        <v>2</v>
      </c>
    </row>
    <row r="5930" spans="1:95" x14ac:dyDescent="0.3">
      <c r="A5930">
        <v>6135</v>
      </c>
      <c r="B5930" t="s">
        <v>10856</v>
      </c>
      <c r="C5930" t="s">
        <v>10857</v>
      </c>
      <c r="D5930" t="s">
        <v>560</v>
      </c>
      <c r="E5930" t="s">
        <v>419</v>
      </c>
      <c r="F5930" t="s">
        <v>135</v>
      </c>
      <c r="G5930">
        <v>67</v>
      </c>
      <c r="H5930" t="s">
        <v>10839</v>
      </c>
      <c r="I5930" t="s">
        <v>10795</v>
      </c>
      <c r="J5930" t="s">
        <v>978</v>
      </c>
      <c r="K5930" t="s">
        <v>126</v>
      </c>
      <c r="L5930">
        <v>32</v>
      </c>
      <c r="M5930" s="1">
        <v>31457</v>
      </c>
      <c r="N5930">
        <v>186</v>
      </c>
      <c r="O5930">
        <v>76</v>
      </c>
      <c r="P5930">
        <v>1</v>
      </c>
      <c r="Q5930" s="1">
        <v>43362</v>
      </c>
      <c r="R5930">
        <v>65</v>
      </c>
      <c r="S5930">
        <v>66</v>
      </c>
      <c r="T5930">
        <v>65</v>
      </c>
      <c r="U5930">
        <v>55</v>
      </c>
      <c r="V5930">
        <v>67</v>
      </c>
      <c r="W5930">
        <v>66</v>
      </c>
      <c r="X5930">
        <v>56</v>
      </c>
      <c r="Y5930">
        <v>62</v>
      </c>
      <c r="Z5930">
        <v>46</v>
      </c>
      <c r="AA5930">
        <v>50</v>
      </c>
      <c r="AB5930">
        <v>38</v>
      </c>
      <c r="AC5930">
        <v>47</v>
      </c>
      <c r="AD5930">
        <v>33</v>
      </c>
      <c r="AE5930">
        <v>53</v>
      </c>
      <c r="AF5930">
        <v>31</v>
      </c>
      <c r="AG5930">
        <v>46</v>
      </c>
      <c r="AH5930">
        <v>32</v>
      </c>
      <c r="AI5930">
        <v>49</v>
      </c>
      <c r="AJ5930">
        <v>47</v>
      </c>
      <c r="AK5930">
        <v>43</v>
      </c>
      <c r="AL5930">
        <v>37</v>
      </c>
      <c r="AM5930">
        <v>56</v>
      </c>
      <c r="AN5930">
        <v>46</v>
      </c>
      <c r="AO5930">
        <v>55</v>
      </c>
      <c r="AP5930">
        <v>63</v>
      </c>
      <c r="AQ5930">
        <v>63</v>
      </c>
      <c r="AR5930">
        <v>74</v>
      </c>
      <c r="AS5930">
        <v>56</v>
      </c>
      <c r="AT5930">
        <v>66</v>
      </c>
      <c r="AU5930">
        <v>66</v>
      </c>
      <c r="AV5930">
        <v>77</v>
      </c>
      <c r="AW5930">
        <v>64</v>
      </c>
      <c r="AX5930">
        <v>76</v>
      </c>
      <c r="AY5930">
        <v>81</v>
      </c>
      <c r="AZ5930">
        <v>73</v>
      </c>
      <c r="BG5930" t="s">
        <v>103</v>
      </c>
      <c r="BH5930" t="s">
        <v>104</v>
      </c>
      <c r="BI5930" t="s">
        <v>104</v>
      </c>
      <c r="BJ5930">
        <v>3</v>
      </c>
      <c r="BK5930">
        <v>2</v>
      </c>
      <c r="BL5930">
        <v>66</v>
      </c>
      <c r="BM5930">
        <v>62</v>
      </c>
      <c r="BN5930">
        <v>62</v>
      </c>
      <c r="BO5930">
        <v>60</v>
      </c>
      <c r="BP5930">
        <v>60</v>
      </c>
      <c r="BQ5930">
        <v>61</v>
      </c>
      <c r="BR5930">
        <v>54</v>
      </c>
      <c r="BS5930">
        <v>53</v>
      </c>
      <c r="BT5930">
        <v>53</v>
      </c>
      <c r="BU5930">
        <v>51</v>
      </c>
      <c r="BV5930">
        <v>51</v>
      </c>
      <c r="BW5930">
        <v>51</v>
      </c>
      <c r="BX5930">
        <v>51</v>
      </c>
      <c r="BY5930">
        <v>51</v>
      </c>
      <c r="BZ5930">
        <v>51</v>
      </c>
      <c r="CA5930">
        <v>53</v>
      </c>
      <c r="CB5930" t="s">
        <v>135</v>
      </c>
      <c r="CC5930" t="s">
        <v>135</v>
      </c>
      <c r="CD5930">
        <v>155334</v>
      </c>
      <c r="CE5930">
        <v>155334</v>
      </c>
      <c r="CF5930">
        <v>200</v>
      </c>
      <c r="CG5930">
        <v>150</v>
      </c>
      <c r="CH5930">
        <v>10000</v>
      </c>
      <c r="CI5930">
        <v>0</v>
      </c>
      <c r="CJ5930">
        <v>200</v>
      </c>
      <c r="CK5930">
        <v>150</v>
      </c>
      <c r="CL5930">
        <v>10000</v>
      </c>
      <c r="CM5930">
        <v>0</v>
      </c>
      <c r="CN5930">
        <v>200</v>
      </c>
      <c r="CO5930">
        <v>150</v>
      </c>
      <c r="CP5930">
        <v>10000</v>
      </c>
      <c r="CQ5930">
        <v>0</v>
      </c>
    </row>
    <row r="5931" spans="1:95" x14ac:dyDescent="0.3">
      <c r="A5931">
        <v>6136</v>
      </c>
      <c r="B5931" t="s">
        <v>10858</v>
      </c>
      <c r="C5931" t="s">
        <v>10859</v>
      </c>
      <c r="D5931" t="s">
        <v>560</v>
      </c>
      <c r="E5931" t="s">
        <v>419</v>
      </c>
      <c r="F5931" t="s">
        <v>135</v>
      </c>
      <c r="G5931">
        <v>66</v>
      </c>
      <c r="H5931" t="s">
        <v>10839</v>
      </c>
      <c r="I5931" t="s">
        <v>10795</v>
      </c>
      <c r="J5931" t="s">
        <v>978</v>
      </c>
      <c r="K5931" t="s">
        <v>149</v>
      </c>
      <c r="L5931">
        <v>24</v>
      </c>
      <c r="M5931" s="1">
        <v>34590</v>
      </c>
      <c r="N5931">
        <v>174</v>
      </c>
      <c r="O5931">
        <v>60</v>
      </c>
      <c r="P5931">
        <v>1</v>
      </c>
      <c r="Q5931" s="1">
        <v>43362</v>
      </c>
      <c r="R5931">
        <v>72</v>
      </c>
      <c r="S5931">
        <v>65</v>
      </c>
      <c r="T5931">
        <v>78</v>
      </c>
      <c r="U5931">
        <v>65</v>
      </c>
      <c r="V5931">
        <v>66</v>
      </c>
      <c r="W5931">
        <v>82</v>
      </c>
      <c r="X5931">
        <v>65</v>
      </c>
      <c r="Y5931">
        <v>66</v>
      </c>
      <c r="Z5931">
        <v>62</v>
      </c>
      <c r="AA5931">
        <v>60</v>
      </c>
      <c r="AB5931">
        <v>60</v>
      </c>
      <c r="AC5931">
        <v>61</v>
      </c>
      <c r="AD5931">
        <v>55</v>
      </c>
      <c r="AE5931">
        <v>70</v>
      </c>
      <c r="AF5931">
        <v>67</v>
      </c>
      <c r="AG5931">
        <v>39</v>
      </c>
      <c r="AH5931">
        <v>48</v>
      </c>
      <c r="AI5931">
        <v>61</v>
      </c>
      <c r="AJ5931">
        <v>71</v>
      </c>
      <c r="AK5931">
        <v>42</v>
      </c>
      <c r="AL5931">
        <v>59</v>
      </c>
      <c r="AM5931">
        <v>65</v>
      </c>
      <c r="AN5931">
        <v>69</v>
      </c>
      <c r="AO5931">
        <v>55</v>
      </c>
      <c r="AP5931">
        <v>55</v>
      </c>
      <c r="AQ5931">
        <v>58</v>
      </c>
      <c r="AR5931">
        <v>54</v>
      </c>
      <c r="AS5931">
        <v>59</v>
      </c>
      <c r="AT5931">
        <v>52</v>
      </c>
      <c r="AU5931">
        <v>48</v>
      </c>
      <c r="AV5931">
        <v>53</v>
      </c>
      <c r="AW5931">
        <v>70</v>
      </c>
      <c r="AX5931">
        <v>67</v>
      </c>
      <c r="AY5931">
        <v>38</v>
      </c>
      <c r="AZ5931">
        <v>67</v>
      </c>
      <c r="BG5931" t="s">
        <v>111</v>
      </c>
      <c r="BH5931" t="s">
        <v>105</v>
      </c>
      <c r="BI5931" t="s">
        <v>105</v>
      </c>
      <c r="BJ5931">
        <v>3</v>
      </c>
      <c r="BK5931">
        <v>2</v>
      </c>
      <c r="BL5931">
        <v>56</v>
      </c>
      <c r="BM5931">
        <v>59</v>
      </c>
      <c r="BN5931">
        <v>59</v>
      </c>
      <c r="BO5931">
        <v>59</v>
      </c>
      <c r="BP5931">
        <v>59</v>
      </c>
      <c r="BQ5931">
        <v>61</v>
      </c>
      <c r="BR5931">
        <v>65</v>
      </c>
      <c r="BS5931">
        <v>63</v>
      </c>
      <c r="BT5931">
        <v>63</v>
      </c>
      <c r="BU5931">
        <v>65</v>
      </c>
      <c r="BV5931">
        <v>64</v>
      </c>
      <c r="BW5931">
        <v>64</v>
      </c>
      <c r="BX5931">
        <v>64</v>
      </c>
      <c r="BY5931">
        <v>62</v>
      </c>
      <c r="BZ5931">
        <v>62</v>
      </c>
      <c r="CA5931">
        <v>61</v>
      </c>
      <c r="CB5931" t="s">
        <v>135</v>
      </c>
      <c r="CC5931" t="s">
        <v>135</v>
      </c>
      <c r="CD5931">
        <v>228007</v>
      </c>
      <c r="CE5931">
        <v>228007</v>
      </c>
      <c r="CF5931">
        <v>200</v>
      </c>
      <c r="CG5931">
        <v>150</v>
      </c>
      <c r="CH5931">
        <v>10000</v>
      </c>
      <c r="CI5931">
        <v>0</v>
      </c>
      <c r="CJ5931">
        <v>200</v>
      </c>
      <c r="CK5931">
        <v>150</v>
      </c>
      <c r="CL5931">
        <v>10000</v>
      </c>
      <c r="CM5931">
        <v>0</v>
      </c>
      <c r="CN5931">
        <v>550</v>
      </c>
      <c r="CO5931">
        <v>150</v>
      </c>
      <c r="CP5931">
        <v>10000</v>
      </c>
      <c r="CQ5931">
        <v>4</v>
      </c>
    </row>
    <row r="5932" spans="1:95" x14ac:dyDescent="0.3">
      <c r="A5932">
        <v>6137</v>
      </c>
      <c r="B5932" t="s">
        <v>10860</v>
      </c>
      <c r="C5932" t="s">
        <v>10861</v>
      </c>
      <c r="D5932" t="s">
        <v>560</v>
      </c>
      <c r="E5932" t="s">
        <v>419</v>
      </c>
      <c r="F5932" t="s">
        <v>135</v>
      </c>
      <c r="G5932">
        <v>66</v>
      </c>
      <c r="H5932" t="s">
        <v>10839</v>
      </c>
      <c r="I5932" t="s">
        <v>10795</v>
      </c>
      <c r="J5932" t="s">
        <v>978</v>
      </c>
      <c r="K5932" t="s">
        <v>133</v>
      </c>
      <c r="L5932">
        <v>39</v>
      </c>
      <c r="M5932" s="1">
        <v>29139</v>
      </c>
      <c r="N5932">
        <v>189</v>
      </c>
      <c r="O5932">
        <v>81</v>
      </c>
      <c r="P5932">
        <v>2</v>
      </c>
      <c r="Q5932" s="1">
        <v>43362</v>
      </c>
      <c r="S5932">
        <v>50</v>
      </c>
      <c r="T5932">
        <v>51</v>
      </c>
      <c r="V5932">
        <v>52</v>
      </c>
      <c r="W5932">
        <v>58</v>
      </c>
      <c r="X5932">
        <v>58</v>
      </c>
      <c r="Y5932">
        <v>24</v>
      </c>
      <c r="Z5932">
        <v>11</v>
      </c>
      <c r="AA5932">
        <v>65</v>
      </c>
      <c r="AC5932">
        <v>12</v>
      </c>
      <c r="AD5932">
        <v>11</v>
      </c>
      <c r="AE5932">
        <v>23</v>
      </c>
      <c r="AF5932">
        <v>12</v>
      </c>
      <c r="AG5932">
        <v>14</v>
      </c>
      <c r="AH5932">
        <v>19</v>
      </c>
      <c r="AJ5932">
        <v>58</v>
      </c>
      <c r="AK5932">
        <v>13</v>
      </c>
      <c r="AL5932">
        <v>12</v>
      </c>
      <c r="AM5932">
        <v>36</v>
      </c>
      <c r="AN5932">
        <v>32</v>
      </c>
      <c r="AO5932">
        <v>10</v>
      </c>
      <c r="AQ5932">
        <v>23</v>
      </c>
      <c r="AR5932">
        <v>14</v>
      </c>
      <c r="AS5932">
        <v>19</v>
      </c>
      <c r="AT5932">
        <v>15</v>
      </c>
      <c r="AU5932">
        <v>14</v>
      </c>
      <c r="AW5932">
        <v>67</v>
      </c>
      <c r="AX5932">
        <v>22</v>
      </c>
      <c r="AY5932">
        <v>70</v>
      </c>
      <c r="AZ5932">
        <v>21</v>
      </c>
      <c r="BA5932">
        <v>66</v>
      </c>
      <c r="BB5932">
        <v>66</v>
      </c>
      <c r="BC5932">
        <v>66</v>
      </c>
      <c r="BD5932">
        <v>50</v>
      </c>
      <c r="BE5932">
        <v>68</v>
      </c>
      <c r="BF5932">
        <v>66</v>
      </c>
      <c r="BG5932" t="s">
        <v>103</v>
      </c>
      <c r="BH5932" t="s">
        <v>105</v>
      </c>
      <c r="BI5932" t="s">
        <v>105</v>
      </c>
      <c r="BJ5932">
        <v>3</v>
      </c>
      <c r="BK5932">
        <v>1</v>
      </c>
      <c r="CB5932" t="s">
        <v>135</v>
      </c>
      <c r="CC5932" t="s">
        <v>135</v>
      </c>
      <c r="CD5932">
        <v>136601</v>
      </c>
      <c r="CE5932">
        <v>136601</v>
      </c>
      <c r="CF5932">
        <v>200</v>
      </c>
      <c r="CG5932">
        <v>150</v>
      </c>
      <c r="CH5932">
        <v>10000</v>
      </c>
      <c r="CI5932">
        <v>0</v>
      </c>
      <c r="CJ5932">
        <v>200</v>
      </c>
      <c r="CK5932">
        <v>150</v>
      </c>
      <c r="CL5932">
        <v>10000</v>
      </c>
      <c r="CM5932">
        <v>0</v>
      </c>
      <c r="CN5932">
        <v>200</v>
      </c>
      <c r="CO5932">
        <v>150</v>
      </c>
      <c r="CP5932">
        <v>10000</v>
      </c>
      <c r="CQ5932">
        <v>0</v>
      </c>
    </row>
    <row r="5933" spans="1:95" x14ac:dyDescent="0.3">
      <c r="A5933">
        <v>6138</v>
      </c>
      <c r="B5933" t="s">
        <v>10862</v>
      </c>
      <c r="C5933" t="s">
        <v>10863</v>
      </c>
      <c r="D5933" t="s">
        <v>560</v>
      </c>
      <c r="E5933" t="s">
        <v>419</v>
      </c>
      <c r="F5933" t="s">
        <v>135</v>
      </c>
      <c r="G5933">
        <v>66</v>
      </c>
      <c r="H5933" t="s">
        <v>10839</v>
      </c>
      <c r="I5933" t="s">
        <v>10795</v>
      </c>
      <c r="J5933" t="s">
        <v>978</v>
      </c>
      <c r="K5933" t="s">
        <v>203</v>
      </c>
      <c r="L5933">
        <v>22</v>
      </c>
      <c r="M5933" s="1">
        <v>35334</v>
      </c>
      <c r="N5933">
        <v>171</v>
      </c>
      <c r="O5933">
        <v>63</v>
      </c>
      <c r="P5933">
        <v>1</v>
      </c>
      <c r="Q5933" s="1">
        <v>43362</v>
      </c>
      <c r="R5933">
        <v>75</v>
      </c>
      <c r="S5933">
        <v>66</v>
      </c>
      <c r="T5933">
        <v>83</v>
      </c>
      <c r="U5933">
        <v>67</v>
      </c>
      <c r="V5933">
        <v>76</v>
      </c>
      <c r="W5933">
        <v>55</v>
      </c>
      <c r="X5933">
        <v>64</v>
      </c>
      <c r="Y5933">
        <v>70</v>
      </c>
      <c r="Z5933">
        <v>65</v>
      </c>
      <c r="AA5933">
        <v>58</v>
      </c>
      <c r="AB5933">
        <v>57</v>
      </c>
      <c r="AC5933">
        <v>64</v>
      </c>
      <c r="AD5933">
        <v>53</v>
      </c>
      <c r="AE5933">
        <v>63</v>
      </c>
      <c r="AF5933">
        <v>63</v>
      </c>
      <c r="AG5933">
        <v>42</v>
      </c>
      <c r="AH5933">
        <v>47</v>
      </c>
      <c r="AI5933">
        <v>62</v>
      </c>
      <c r="AJ5933">
        <v>65</v>
      </c>
      <c r="AK5933">
        <v>54</v>
      </c>
      <c r="AL5933">
        <v>52</v>
      </c>
      <c r="AM5933">
        <v>68</v>
      </c>
      <c r="AN5933">
        <v>62</v>
      </c>
      <c r="AO5933">
        <v>58</v>
      </c>
      <c r="AP5933">
        <v>45</v>
      </c>
      <c r="AQ5933">
        <v>40</v>
      </c>
      <c r="AR5933">
        <v>45</v>
      </c>
      <c r="AS5933">
        <v>57</v>
      </c>
      <c r="AT5933">
        <v>39</v>
      </c>
      <c r="AU5933">
        <v>38</v>
      </c>
      <c r="AV5933">
        <v>61</v>
      </c>
      <c r="AW5933">
        <v>73</v>
      </c>
      <c r="AX5933">
        <v>69</v>
      </c>
      <c r="AY5933">
        <v>57</v>
      </c>
      <c r="AZ5933">
        <v>57</v>
      </c>
      <c r="BG5933" t="s">
        <v>103</v>
      </c>
      <c r="BH5933" t="s">
        <v>105</v>
      </c>
      <c r="BI5933" t="s">
        <v>105</v>
      </c>
      <c r="BJ5933">
        <v>3</v>
      </c>
      <c r="BK5933">
        <v>3</v>
      </c>
      <c r="BL5933">
        <v>51</v>
      </c>
      <c r="BM5933">
        <v>55</v>
      </c>
      <c r="BN5933">
        <v>55</v>
      </c>
      <c r="BO5933">
        <v>57</v>
      </c>
      <c r="BP5933">
        <v>57</v>
      </c>
      <c r="BQ5933">
        <v>56</v>
      </c>
      <c r="BR5933">
        <v>63</v>
      </c>
      <c r="BS5933">
        <v>65</v>
      </c>
      <c r="BT5933">
        <v>65</v>
      </c>
      <c r="BU5933">
        <v>66</v>
      </c>
      <c r="BV5933">
        <v>65</v>
      </c>
      <c r="BW5933">
        <v>65</v>
      </c>
      <c r="BX5933">
        <v>65</v>
      </c>
      <c r="BY5933">
        <v>65</v>
      </c>
      <c r="BZ5933">
        <v>65</v>
      </c>
      <c r="CA5933">
        <v>61</v>
      </c>
      <c r="CB5933" t="s">
        <v>156</v>
      </c>
      <c r="CC5933" t="s">
        <v>135</v>
      </c>
      <c r="CD5933">
        <v>237098</v>
      </c>
      <c r="CE5933">
        <v>237098</v>
      </c>
      <c r="CF5933">
        <v>800</v>
      </c>
      <c r="CG5933">
        <v>150</v>
      </c>
      <c r="CH5933">
        <v>10000</v>
      </c>
      <c r="CI5933">
        <v>6</v>
      </c>
      <c r="CJ5933">
        <v>850</v>
      </c>
      <c r="CK5933">
        <v>150</v>
      </c>
      <c r="CL5933">
        <v>10000</v>
      </c>
      <c r="CM5933">
        <v>7</v>
      </c>
      <c r="CN5933">
        <v>300</v>
      </c>
      <c r="CO5933">
        <v>150</v>
      </c>
      <c r="CP5933">
        <v>10000</v>
      </c>
      <c r="CQ5933">
        <v>1</v>
      </c>
    </row>
    <row r="5934" spans="1:95" x14ac:dyDescent="0.3">
      <c r="A5934">
        <v>6139</v>
      </c>
      <c r="B5934" t="s">
        <v>10864</v>
      </c>
      <c r="C5934" t="s">
        <v>10865</v>
      </c>
      <c r="D5934" t="s">
        <v>560</v>
      </c>
      <c r="E5934" t="s">
        <v>419</v>
      </c>
      <c r="F5934" t="s">
        <v>135</v>
      </c>
      <c r="G5934">
        <v>66</v>
      </c>
      <c r="H5934" t="s">
        <v>10839</v>
      </c>
      <c r="I5934" t="s">
        <v>10795</v>
      </c>
      <c r="J5934" t="s">
        <v>978</v>
      </c>
      <c r="K5934" t="s">
        <v>289</v>
      </c>
      <c r="L5934">
        <v>25</v>
      </c>
      <c r="M5934" s="1">
        <v>34277</v>
      </c>
      <c r="N5934">
        <v>181</v>
      </c>
      <c r="O5934">
        <v>75</v>
      </c>
      <c r="P5934">
        <v>1</v>
      </c>
      <c r="Q5934" s="1">
        <v>43362</v>
      </c>
      <c r="R5934">
        <v>69</v>
      </c>
      <c r="S5934">
        <v>73</v>
      </c>
      <c r="T5934">
        <v>66</v>
      </c>
      <c r="U5934">
        <v>68</v>
      </c>
      <c r="V5934">
        <v>74</v>
      </c>
      <c r="W5934">
        <v>69</v>
      </c>
      <c r="X5934">
        <v>68</v>
      </c>
      <c r="Y5934">
        <v>67</v>
      </c>
      <c r="Z5934">
        <v>68</v>
      </c>
      <c r="AA5934">
        <v>57</v>
      </c>
      <c r="AB5934">
        <v>42</v>
      </c>
      <c r="AC5934">
        <v>64</v>
      </c>
      <c r="AD5934">
        <v>39</v>
      </c>
      <c r="AE5934">
        <v>49</v>
      </c>
      <c r="AF5934">
        <v>42</v>
      </c>
      <c r="AG5934">
        <v>21</v>
      </c>
      <c r="AH5934">
        <v>32</v>
      </c>
      <c r="AI5934">
        <v>61</v>
      </c>
      <c r="AJ5934">
        <v>57</v>
      </c>
      <c r="AK5934">
        <v>73</v>
      </c>
      <c r="AL5934">
        <v>28</v>
      </c>
      <c r="AM5934">
        <v>66</v>
      </c>
      <c r="AN5934">
        <v>57</v>
      </c>
      <c r="AO5934">
        <v>29</v>
      </c>
      <c r="AP5934">
        <v>60</v>
      </c>
      <c r="AQ5934">
        <v>63</v>
      </c>
      <c r="AR5934">
        <v>57</v>
      </c>
      <c r="AS5934">
        <v>52</v>
      </c>
      <c r="AT5934">
        <v>65</v>
      </c>
      <c r="AU5934">
        <v>65</v>
      </c>
      <c r="AV5934">
        <v>62</v>
      </c>
      <c r="AW5934">
        <v>60</v>
      </c>
      <c r="AX5934">
        <v>69</v>
      </c>
      <c r="AY5934">
        <v>55</v>
      </c>
      <c r="AZ5934">
        <v>69</v>
      </c>
      <c r="BG5934" t="s">
        <v>111</v>
      </c>
      <c r="BH5934" t="s">
        <v>104</v>
      </c>
      <c r="BI5934" t="s">
        <v>105</v>
      </c>
      <c r="BJ5934">
        <v>3</v>
      </c>
      <c r="BK5934">
        <v>3</v>
      </c>
      <c r="BL5934">
        <v>62</v>
      </c>
      <c r="BM5934">
        <v>65</v>
      </c>
      <c r="BN5934">
        <v>65</v>
      </c>
      <c r="BO5934">
        <v>66</v>
      </c>
      <c r="BP5934">
        <v>66</v>
      </c>
      <c r="BQ5934">
        <v>63</v>
      </c>
      <c r="BR5934">
        <v>62</v>
      </c>
      <c r="BS5934">
        <v>65</v>
      </c>
      <c r="BT5934">
        <v>65</v>
      </c>
      <c r="BU5934">
        <v>62</v>
      </c>
      <c r="BV5934">
        <v>61</v>
      </c>
      <c r="BW5934">
        <v>61</v>
      </c>
      <c r="BX5934">
        <v>61</v>
      </c>
      <c r="BY5934">
        <v>64</v>
      </c>
      <c r="BZ5934">
        <v>64</v>
      </c>
      <c r="CA5934">
        <v>57</v>
      </c>
      <c r="CB5934" t="s">
        <v>135</v>
      </c>
      <c r="CC5934" t="s">
        <v>135</v>
      </c>
      <c r="CD5934">
        <v>222052</v>
      </c>
      <c r="CE5934">
        <v>222052</v>
      </c>
      <c r="CF5934">
        <v>250</v>
      </c>
      <c r="CG5934">
        <v>150</v>
      </c>
      <c r="CH5934">
        <v>10000</v>
      </c>
      <c r="CI5934">
        <v>1</v>
      </c>
      <c r="CJ5934">
        <v>200</v>
      </c>
      <c r="CK5934">
        <v>150</v>
      </c>
      <c r="CL5934">
        <v>10000</v>
      </c>
      <c r="CM5934">
        <v>0</v>
      </c>
      <c r="CN5934">
        <v>300</v>
      </c>
      <c r="CO5934">
        <v>150</v>
      </c>
      <c r="CP5934">
        <v>10000</v>
      </c>
      <c r="CQ5934">
        <v>1</v>
      </c>
    </row>
    <row r="5935" spans="1:95" x14ac:dyDescent="0.3">
      <c r="A5935">
        <v>6140</v>
      </c>
      <c r="B5935" t="s">
        <v>10866</v>
      </c>
      <c r="C5935" t="s">
        <v>10867</v>
      </c>
      <c r="D5935" t="s">
        <v>560</v>
      </c>
      <c r="E5935" t="s">
        <v>419</v>
      </c>
      <c r="F5935" t="s">
        <v>135</v>
      </c>
      <c r="G5935">
        <v>66</v>
      </c>
      <c r="H5935" t="s">
        <v>10839</v>
      </c>
      <c r="I5935" t="s">
        <v>10795</v>
      </c>
      <c r="J5935" t="s">
        <v>978</v>
      </c>
      <c r="K5935" t="s">
        <v>208</v>
      </c>
      <c r="L5935">
        <v>33</v>
      </c>
      <c r="M5935" s="1">
        <v>31302</v>
      </c>
      <c r="N5935">
        <v>178</v>
      </c>
      <c r="O5935">
        <v>69</v>
      </c>
      <c r="P5935">
        <v>1</v>
      </c>
      <c r="Q5935" s="1">
        <v>43362</v>
      </c>
      <c r="R5935">
        <v>68</v>
      </c>
      <c r="S5935">
        <v>69</v>
      </c>
      <c r="T5935">
        <v>68</v>
      </c>
      <c r="U5935">
        <v>63</v>
      </c>
      <c r="V5935">
        <v>66</v>
      </c>
      <c r="W5935">
        <v>63</v>
      </c>
      <c r="X5935">
        <v>66</v>
      </c>
      <c r="Y5935">
        <v>61</v>
      </c>
      <c r="Z5935">
        <v>63</v>
      </c>
      <c r="AA5935">
        <v>67</v>
      </c>
      <c r="AB5935">
        <v>59</v>
      </c>
      <c r="AC5935">
        <v>66</v>
      </c>
      <c r="AD5935">
        <v>59</v>
      </c>
      <c r="AE5935">
        <v>55</v>
      </c>
      <c r="AF5935">
        <v>64</v>
      </c>
      <c r="AG5935">
        <v>55</v>
      </c>
      <c r="AH5935">
        <v>56</v>
      </c>
      <c r="AI5935">
        <v>60</v>
      </c>
      <c r="AJ5935">
        <v>62</v>
      </c>
      <c r="AK5935">
        <v>57</v>
      </c>
      <c r="AL5935">
        <v>60</v>
      </c>
      <c r="AM5935">
        <v>60</v>
      </c>
      <c r="AN5935">
        <v>62</v>
      </c>
      <c r="AO5935">
        <v>52</v>
      </c>
      <c r="AP5935">
        <v>63</v>
      </c>
      <c r="AQ5935">
        <v>63</v>
      </c>
      <c r="AR5935">
        <v>60</v>
      </c>
      <c r="AS5935">
        <v>60</v>
      </c>
      <c r="AT5935">
        <v>65</v>
      </c>
      <c r="AU5935">
        <v>65</v>
      </c>
      <c r="AV5935">
        <v>67</v>
      </c>
      <c r="AW5935">
        <v>62</v>
      </c>
      <c r="AX5935">
        <v>81</v>
      </c>
      <c r="AY5935">
        <v>61</v>
      </c>
      <c r="AZ5935">
        <v>68</v>
      </c>
      <c r="BG5935" t="s">
        <v>103</v>
      </c>
      <c r="BH5935" t="s">
        <v>104</v>
      </c>
      <c r="BI5935" t="s">
        <v>105</v>
      </c>
      <c r="BJ5935">
        <v>3</v>
      </c>
      <c r="BK5935">
        <v>2</v>
      </c>
      <c r="BL5935">
        <v>63</v>
      </c>
      <c r="BM5935">
        <v>65</v>
      </c>
      <c r="BN5935">
        <v>65</v>
      </c>
      <c r="BO5935">
        <v>65</v>
      </c>
      <c r="BP5935">
        <v>65</v>
      </c>
      <c r="BQ5935">
        <v>64</v>
      </c>
      <c r="BR5935">
        <v>64</v>
      </c>
      <c r="BS5935">
        <v>64</v>
      </c>
      <c r="BT5935">
        <v>64</v>
      </c>
      <c r="BU5935">
        <v>63</v>
      </c>
      <c r="BV5935">
        <v>63</v>
      </c>
      <c r="BW5935">
        <v>63</v>
      </c>
      <c r="BX5935">
        <v>63</v>
      </c>
      <c r="BY5935">
        <v>63</v>
      </c>
      <c r="BZ5935">
        <v>63</v>
      </c>
      <c r="CA5935">
        <v>62</v>
      </c>
      <c r="CB5935" t="s">
        <v>479</v>
      </c>
      <c r="CC5935" t="s">
        <v>135</v>
      </c>
      <c r="CD5935">
        <v>176368</v>
      </c>
      <c r="CE5935">
        <v>176368</v>
      </c>
      <c r="CF5935">
        <v>200</v>
      </c>
      <c r="CG5935">
        <v>150</v>
      </c>
      <c r="CH5935">
        <v>10000</v>
      </c>
      <c r="CI5935">
        <v>0</v>
      </c>
      <c r="CJ5935">
        <v>200</v>
      </c>
      <c r="CK5935">
        <v>150</v>
      </c>
      <c r="CL5935">
        <v>10000</v>
      </c>
      <c r="CM5935">
        <v>0</v>
      </c>
      <c r="CN5935">
        <v>200</v>
      </c>
      <c r="CO5935">
        <v>150</v>
      </c>
      <c r="CP5935">
        <v>10000</v>
      </c>
      <c r="CQ5935">
        <v>0</v>
      </c>
    </row>
    <row r="5936" spans="1:95" x14ac:dyDescent="0.3">
      <c r="A5936">
        <v>6141</v>
      </c>
      <c r="B5936" t="s">
        <v>10868</v>
      </c>
      <c r="C5936" t="s">
        <v>10869</v>
      </c>
      <c r="D5936" t="s">
        <v>560</v>
      </c>
      <c r="E5936" t="s">
        <v>419</v>
      </c>
      <c r="F5936" t="s">
        <v>135</v>
      </c>
      <c r="G5936">
        <v>66</v>
      </c>
      <c r="H5936" t="s">
        <v>10839</v>
      </c>
      <c r="I5936" t="s">
        <v>10795</v>
      </c>
      <c r="J5936" t="s">
        <v>101</v>
      </c>
      <c r="K5936" t="s">
        <v>116</v>
      </c>
      <c r="L5936">
        <v>32</v>
      </c>
      <c r="M5936" s="1">
        <v>31776</v>
      </c>
      <c r="N5936">
        <v>187</v>
      </c>
      <c r="O5936">
        <v>83</v>
      </c>
      <c r="P5936">
        <v>1</v>
      </c>
      <c r="Q5936" s="1">
        <v>43362</v>
      </c>
      <c r="R5936">
        <v>69</v>
      </c>
      <c r="S5936">
        <v>68</v>
      </c>
      <c r="T5936">
        <v>69</v>
      </c>
      <c r="U5936">
        <v>64</v>
      </c>
      <c r="V5936">
        <v>63</v>
      </c>
      <c r="W5936">
        <v>53</v>
      </c>
      <c r="X5936">
        <v>62</v>
      </c>
      <c r="Y5936">
        <v>64</v>
      </c>
      <c r="Z5936">
        <v>66</v>
      </c>
      <c r="AA5936">
        <v>53</v>
      </c>
      <c r="AB5936">
        <v>63</v>
      </c>
      <c r="AC5936">
        <v>67</v>
      </c>
      <c r="AD5936">
        <v>68</v>
      </c>
      <c r="AE5936">
        <v>60</v>
      </c>
      <c r="AF5936">
        <v>55</v>
      </c>
      <c r="AG5936">
        <v>70</v>
      </c>
      <c r="AH5936">
        <v>59</v>
      </c>
      <c r="AI5936">
        <v>54</v>
      </c>
      <c r="AJ5936">
        <v>57</v>
      </c>
      <c r="AK5936">
        <v>41</v>
      </c>
      <c r="AL5936">
        <v>52</v>
      </c>
      <c r="AM5936">
        <v>57</v>
      </c>
      <c r="AN5936">
        <v>58</v>
      </c>
      <c r="AO5936">
        <v>64</v>
      </c>
      <c r="AP5936">
        <v>34</v>
      </c>
      <c r="AQ5936">
        <v>23</v>
      </c>
      <c r="AR5936">
        <v>59</v>
      </c>
      <c r="AS5936">
        <v>34</v>
      </c>
      <c r="AT5936">
        <v>33</v>
      </c>
      <c r="AU5936">
        <v>34</v>
      </c>
      <c r="AV5936">
        <v>71</v>
      </c>
      <c r="AW5936">
        <v>52</v>
      </c>
      <c r="AX5936">
        <v>62</v>
      </c>
      <c r="AY5936">
        <v>76</v>
      </c>
      <c r="AZ5936">
        <v>73</v>
      </c>
      <c r="BG5936" t="s">
        <v>111</v>
      </c>
      <c r="BH5936" t="s">
        <v>105</v>
      </c>
      <c r="BI5936" t="s">
        <v>105</v>
      </c>
      <c r="BJ5936">
        <v>2</v>
      </c>
      <c r="BK5936">
        <v>3</v>
      </c>
      <c r="BL5936">
        <v>47</v>
      </c>
      <c r="BM5936">
        <v>47</v>
      </c>
      <c r="BN5936">
        <v>47</v>
      </c>
      <c r="BO5936">
        <v>48</v>
      </c>
      <c r="BP5936">
        <v>48</v>
      </c>
      <c r="BQ5936">
        <v>49</v>
      </c>
      <c r="BR5936">
        <v>57</v>
      </c>
      <c r="BS5936">
        <v>61</v>
      </c>
      <c r="BT5936">
        <v>61</v>
      </c>
      <c r="BU5936">
        <v>62</v>
      </c>
      <c r="BV5936">
        <v>64</v>
      </c>
      <c r="BW5936">
        <v>64</v>
      </c>
      <c r="BX5936">
        <v>64</v>
      </c>
      <c r="BY5936">
        <v>62</v>
      </c>
      <c r="BZ5936">
        <v>62</v>
      </c>
      <c r="CA5936">
        <v>65</v>
      </c>
      <c r="CB5936" t="s">
        <v>135</v>
      </c>
      <c r="CC5936" t="s">
        <v>135</v>
      </c>
      <c r="CD5936">
        <v>189224</v>
      </c>
      <c r="CE5936">
        <v>189224</v>
      </c>
      <c r="CF5936">
        <v>200</v>
      </c>
      <c r="CG5936">
        <v>150</v>
      </c>
      <c r="CH5936">
        <v>10000</v>
      </c>
      <c r="CI5936">
        <v>0</v>
      </c>
      <c r="CJ5936">
        <v>200</v>
      </c>
      <c r="CK5936">
        <v>150</v>
      </c>
      <c r="CL5936">
        <v>10000</v>
      </c>
      <c r="CM5936">
        <v>0</v>
      </c>
      <c r="CN5936">
        <v>250</v>
      </c>
      <c r="CO5936">
        <v>150</v>
      </c>
      <c r="CP5936">
        <v>10000</v>
      </c>
      <c r="CQ5936">
        <v>1</v>
      </c>
    </row>
    <row r="5937" spans="1:95" x14ac:dyDescent="0.3">
      <c r="A5937">
        <v>6142</v>
      </c>
      <c r="B5937" t="s">
        <v>10870</v>
      </c>
      <c r="C5937" t="s">
        <v>10871</v>
      </c>
      <c r="D5937" t="s">
        <v>488</v>
      </c>
      <c r="E5937" t="s">
        <v>419</v>
      </c>
      <c r="F5937" t="s">
        <v>135</v>
      </c>
      <c r="G5937">
        <v>65</v>
      </c>
      <c r="H5937" t="s">
        <v>10839</v>
      </c>
      <c r="I5937" t="s">
        <v>10795</v>
      </c>
      <c r="J5937" t="s">
        <v>978</v>
      </c>
      <c r="K5937" t="s">
        <v>116</v>
      </c>
      <c r="L5937">
        <v>31</v>
      </c>
      <c r="M5937" s="1">
        <v>31997</v>
      </c>
      <c r="N5937">
        <v>173</v>
      </c>
      <c r="O5937">
        <v>68</v>
      </c>
      <c r="P5937">
        <v>1</v>
      </c>
      <c r="Q5937" s="1">
        <v>43362</v>
      </c>
      <c r="R5937">
        <v>89</v>
      </c>
      <c r="S5937">
        <v>90</v>
      </c>
      <c r="T5937">
        <v>89</v>
      </c>
      <c r="U5937">
        <v>69</v>
      </c>
      <c r="V5937">
        <v>82</v>
      </c>
      <c r="W5937">
        <v>82</v>
      </c>
      <c r="X5937">
        <v>64</v>
      </c>
      <c r="Y5937">
        <v>67</v>
      </c>
      <c r="Z5937">
        <v>68</v>
      </c>
      <c r="AA5937">
        <v>60</v>
      </c>
      <c r="AB5937">
        <v>57</v>
      </c>
      <c r="AC5937">
        <v>67</v>
      </c>
      <c r="AD5937">
        <v>58</v>
      </c>
      <c r="AE5937">
        <v>58</v>
      </c>
      <c r="AF5937">
        <v>52</v>
      </c>
      <c r="AG5937">
        <v>59</v>
      </c>
      <c r="AH5937">
        <v>60</v>
      </c>
      <c r="AI5937">
        <v>62</v>
      </c>
      <c r="AJ5937">
        <v>64</v>
      </c>
      <c r="AK5937">
        <v>63</v>
      </c>
      <c r="AL5937">
        <v>60</v>
      </c>
      <c r="AM5937">
        <v>62</v>
      </c>
      <c r="AN5937">
        <v>57</v>
      </c>
      <c r="AO5937">
        <v>65</v>
      </c>
      <c r="AP5937">
        <v>35</v>
      </c>
      <c r="AQ5937">
        <v>51</v>
      </c>
      <c r="AR5937">
        <v>51</v>
      </c>
      <c r="AS5937">
        <v>35</v>
      </c>
      <c r="AT5937">
        <v>23</v>
      </c>
      <c r="AU5937">
        <v>21</v>
      </c>
      <c r="AV5937">
        <v>59</v>
      </c>
      <c r="AW5937">
        <v>31</v>
      </c>
      <c r="AX5937">
        <v>74</v>
      </c>
      <c r="AY5937">
        <v>63</v>
      </c>
      <c r="AZ5937">
        <v>35</v>
      </c>
      <c r="BG5937" t="s">
        <v>103</v>
      </c>
      <c r="BH5937" t="s">
        <v>104</v>
      </c>
      <c r="BI5937" t="s">
        <v>105</v>
      </c>
      <c r="BJ5937">
        <v>2</v>
      </c>
      <c r="BK5937">
        <v>3</v>
      </c>
      <c r="BL5937">
        <v>43</v>
      </c>
      <c r="BM5937">
        <v>53</v>
      </c>
      <c r="BN5937">
        <v>53</v>
      </c>
      <c r="BO5937">
        <v>56</v>
      </c>
      <c r="BP5937">
        <v>56</v>
      </c>
      <c r="BQ5937">
        <v>51</v>
      </c>
      <c r="BR5937">
        <v>61</v>
      </c>
      <c r="BS5937">
        <v>68</v>
      </c>
      <c r="BT5937">
        <v>68</v>
      </c>
      <c r="BU5937">
        <v>66</v>
      </c>
      <c r="BV5937">
        <v>66</v>
      </c>
      <c r="BW5937">
        <v>66</v>
      </c>
      <c r="BX5937">
        <v>66</v>
      </c>
      <c r="BY5937">
        <v>68</v>
      </c>
      <c r="BZ5937">
        <v>68</v>
      </c>
      <c r="CA5937">
        <v>64</v>
      </c>
      <c r="CB5937" t="s">
        <v>135</v>
      </c>
      <c r="CC5937" t="s">
        <v>135</v>
      </c>
      <c r="CD5937">
        <v>199301</v>
      </c>
      <c r="CE5937">
        <v>199301</v>
      </c>
      <c r="CF5937">
        <v>300</v>
      </c>
      <c r="CG5937">
        <v>250</v>
      </c>
      <c r="CH5937">
        <v>10000</v>
      </c>
      <c r="CI5937">
        <v>0</v>
      </c>
      <c r="CJ5937">
        <v>300</v>
      </c>
      <c r="CK5937">
        <v>250</v>
      </c>
      <c r="CL5937">
        <v>10000</v>
      </c>
      <c r="CM5937">
        <v>0</v>
      </c>
      <c r="CN5937">
        <v>500</v>
      </c>
      <c r="CO5937">
        <v>250</v>
      </c>
      <c r="CP5937">
        <v>10000</v>
      </c>
      <c r="CQ5937">
        <v>2</v>
      </c>
    </row>
    <row r="5938" spans="1:95" x14ac:dyDescent="0.3">
      <c r="A5938">
        <v>6143</v>
      </c>
      <c r="B5938" t="s">
        <v>10872</v>
      </c>
      <c r="C5938" t="s">
        <v>10873</v>
      </c>
      <c r="D5938" t="s">
        <v>560</v>
      </c>
      <c r="E5938" t="s">
        <v>419</v>
      </c>
      <c r="F5938" t="s">
        <v>135</v>
      </c>
      <c r="G5938">
        <v>65</v>
      </c>
      <c r="H5938" t="s">
        <v>10839</v>
      </c>
      <c r="I5938" t="s">
        <v>10795</v>
      </c>
      <c r="J5938" t="s">
        <v>978</v>
      </c>
      <c r="K5938" t="s">
        <v>116</v>
      </c>
      <c r="L5938">
        <v>26</v>
      </c>
      <c r="M5938" s="1">
        <v>33658</v>
      </c>
      <c r="N5938">
        <v>180</v>
      </c>
      <c r="O5938">
        <v>78</v>
      </c>
      <c r="P5938">
        <v>1</v>
      </c>
      <c r="Q5938" s="1">
        <v>43362</v>
      </c>
      <c r="R5938">
        <v>73</v>
      </c>
      <c r="S5938">
        <v>72</v>
      </c>
      <c r="T5938">
        <v>73</v>
      </c>
      <c r="U5938">
        <v>65</v>
      </c>
      <c r="V5938">
        <v>72</v>
      </c>
      <c r="W5938">
        <v>76</v>
      </c>
      <c r="X5938">
        <v>65</v>
      </c>
      <c r="Y5938">
        <v>65</v>
      </c>
      <c r="Z5938">
        <v>62</v>
      </c>
      <c r="AA5938">
        <v>60</v>
      </c>
      <c r="AB5938">
        <v>63</v>
      </c>
      <c r="AC5938">
        <v>65</v>
      </c>
      <c r="AD5938">
        <v>60</v>
      </c>
      <c r="AE5938">
        <v>67</v>
      </c>
      <c r="AF5938">
        <v>66</v>
      </c>
      <c r="AG5938">
        <v>62</v>
      </c>
      <c r="AH5938">
        <v>64</v>
      </c>
      <c r="AI5938">
        <v>58</v>
      </c>
      <c r="AJ5938">
        <v>67</v>
      </c>
      <c r="AK5938">
        <v>52</v>
      </c>
      <c r="AL5938">
        <v>56</v>
      </c>
      <c r="AM5938">
        <v>55</v>
      </c>
      <c r="AN5938">
        <v>63</v>
      </c>
      <c r="AO5938">
        <v>58</v>
      </c>
      <c r="AP5938">
        <v>42</v>
      </c>
      <c r="AQ5938">
        <v>56</v>
      </c>
      <c r="AR5938">
        <v>62</v>
      </c>
      <c r="AS5938">
        <v>34</v>
      </c>
      <c r="AT5938">
        <v>38</v>
      </c>
      <c r="AU5938">
        <v>32</v>
      </c>
      <c r="AV5938">
        <v>72</v>
      </c>
      <c r="AW5938">
        <v>76</v>
      </c>
      <c r="AX5938">
        <v>63</v>
      </c>
      <c r="AY5938">
        <v>76</v>
      </c>
      <c r="AZ5938">
        <v>73</v>
      </c>
      <c r="BG5938" t="s">
        <v>111</v>
      </c>
      <c r="BH5938" t="s">
        <v>104</v>
      </c>
      <c r="BI5938" t="s">
        <v>129</v>
      </c>
      <c r="BJ5938">
        <v>4</v>
      </c>
      <c r="BK5938">
        <v>2</v>
      </c>
      <c r="BL5938">
        <v>53</v>
      </c>
      <c r="BM5938">
        <v>53</v>
      </c>
      <c r="BN5938">
        <v>53</v>
      </c>
      <c r="BO5938">
        <v>54</v>
      </c>
      <c r="BP5938">
        <v>54</v>
      </c>
      <c r="BQ5938">
        <v>55</v>
      </c>
      <c r="BR5938">
        <v>61</v>
      </c>
      <c r="BS5938">
        <v>63</v>
      </c>
      <c r="BT5938">
        <v>63</v>
      </c>
      <c r="BU5938">
        <v>64</v>
      </c>
      <c r="BV5938">
        <v>64</v>
      </c>
      <c r="BW5938">
        <v>64</v>
      </c>
      <c r="BX5938">
        <v>64</v>
      </c>
      <c r="BY5938">
        <v>63</v>
      </c>
      <c r="BZ5938">
        <v>63</v>
      </c>
      <c r="CA5938">
        <v>64</v>
      </c>
      <c r="CB5938" t="s">
        <v>135</v>
      </c>
      <c r="CC5938" t="s">
        <v>135</v>
      </c>
      <c r="CD5938">
        <v>202989</v>
      </c>
      <c r="CE5938">
        <v>202989</v>
      </c>
      <c r="CF5938">
        <v>200</v>
      </c>
      <c r="CG5938">
        <v>150</v>
      </c>
      <c r="CH5938">
        <v>10000</v>
      </c>
      <c r="CI5938">
        <v>0</v>
      </c>
      <c r="CJ5938">
        <v>200</v>
      </c>
      <c r="CK5938">
        <v>150</v>
      </c>
      <c r="CL5938">
        <v>10000</v>
      </c>
      <c r="CM5938">
        <v>0</v>
      </c>
      <c r="CN5938">
        <v>650</v>
      </c>
      <c r="CO5938">
        <v>150</v>
      </c>
      <c r="CP5938">
        <v>10000</v>
      </c>
      <c r="CQ5938">
        <v>5</v>
      </c>
    </row>
    <row r="5939" spans="1:95" x14ac:dyDescent="0.3">
      <c r="A5939">
        <v>6144</v>
      </c>
      <c r="B5939" t="s">
        <v>10874</v>
      </c>
      <c r="C5939" t="s">
        <v>10875</v>
      </c>
      <c r="D5939" t="s">
        <v>569</v>
      </c>
      <c r="E5939" t="s">
        <v>419</v>
      </c>
      <c r="F5939" t="s">
        <v>1416</v>
      </c>
      <c r="G5939">
        <v>64</v>
      </c>
      <c r="H5939" t="s">
        <v>10839</v>
      </c>
      <c r="I5939" t="s">
        <v>10795</v>
      </c>
      <c r="J5939" t="s">
        <v>978</v>
      </c>
      <c r="K5939" t="s">
        <v>208</v>
      </c>
      <c r="L5939">
        <v>29</v>
      </c>
      <c r="M5939" s="1">
        <v>32713</v>
      </c>
      <c r="N5939">
        <v>180</v>
      </c>
      <c r="O5939">
        <v>72</v>
      </c>
      <c r="P5939">
        <v>0</v>
      </c>
      <c r="Q5939" s="1">
        <v>43362</v>
      </c>
      <c r="R5939">
        <v>83</v>
      </c>
      <c r="S5939">
        <v>84</v>
      </c>
      <c r="T5939">
        <v>83</v>
      </c>
      <c r="U5939">
        <v>61</v>
      </c>
      <c r="V5939">
        <v>82</v>
      </c>
      <c r="W5939">
        <v>72</v>
      </c>
      <c r="X5939">
        <v>61</v>
      </c>
      <c r="Y5939">
        <v>59</v>
      </c>
      <c r="Z5939">
        <v>57</v>
      </c>
      <c r="AA5939">
        <v>61</v>
      </c>
      <c r="AB5939">
        <v>52</v>
      </c>
      <c r="AC5939">
        <v>41</v>
      </c>
      <c r="AD5939">
        <v>50</v>
      </c>
      <c r="AE5939">
        <v>62</v>
      </c>
      <c r="AF5939">
        <v>48</v>
      </c>
      <c r="AG5939">
        <v>53</v>
      </c>
      <c r="AH5939">
        <v>56</v>
      </c>
      <c r="AI5939">
        <v>57</v>
      </c>
      <c r="AJ5939">
        <v>45</v>
      </c>
      <c r="AK5939">
        <v>60</v>
      </c>
      <c r="AL5939">
        <v>50</v>
      </c>
      <c r="AM5939">
        <v>62</v>
      </c>
      <c r="AN5939">
        <v>60</v>
      </c>
      <c r="AO5939">
        <v>52</v>
      </c>
      <c r="AP5939">
        <v>58</v>
      </c>
      <c r="AQ5939">
        <v>62</v>
      </c>
      <c r="AR5939">
        <v>56</v>
      </c>
      <c r="AS5939">
        <v>52</v>
      </c>
      <c r="AT5939">
        <v>62</v>
      </c>
      <c r="AU5939">
        <v>61</v>
      </c>
      <c r="AV5939">
        <v>68</v>
      </c>
      <c r="AW5939">
        <v>76</v>
      </c>
      <c r="AX5939">
        <v>62</v>
      </c>
      <c r="AY5939">
        <v>71</v>
      </c>
      <c r="AZ5939">
        <v>65</v>
      </c>
      <c r="BG5939" t="s">
        <v>103</v>
      </c>
      <c r="BH5939" t="s">
        <v>104</v>
      </c>
      <c r="BI5939" t="s">
        <v>105</v>
      </c>
      <c r="BJ5939">
        <v>3</v>
      </c>
      <c r="BK5939">
        <v>2</v>
      </c>
      <c r="BL5939">
        <v>62</v>
      </c>
      <c r="BM5939">
        <v>63</v>
      </c>
      <c r="BN5939">
        <v>63</v>
      </c>
      <c r="BO5939">
        <v>63</v>
      </c>
      <c r="BP5939">
        <v>63</v>
      </c>
      <c r="BQ5939">
        <v>60</v>
      </c>
      <c r="BR5939">
        <v>57</v>
      </c>
      <c r="BS5939">
        <v>60</v>
      </c>
      <c r="BT5939">
        <v>60</v>
      </c>
      <c r="BU5939">
        <v>57</v>
      </c>
      <c r="BV5939">
        <v>57</v>
      </c>
      <c r="BW5939">
        <v>57</v>
      </c>
      <c r="BX5939">
        <v>57</v>
      </c>
      <c r="BY5939">
        <v>59</v>
      </c>
      <c r="BZ5939">
        <v>59</v>
      </c>
      <c r="CA5939">
        <v>58</v>
      </c>
      <c r="CB5939" t="s">
        <v>135</v>
      </c>
      <c r="CC5939" t="s">
        <v>135</v>
      </c>
      <c r="CD5939">
        <v>199231</v>
      </c>
      <c r="CE5939">
        <v>50530879</v>
      </c>
      <c r="CF5939">
        <v>2000</v>
      </c>
      <c r="CG5939">
        <v>150</v>
      </c>
      <c r="CH5939">
        <v>10000</v>
      </c>
      <c r="CI5939">
        <v>18</v>
      </c>
      <c r="CJ5939">
        <v>1300</v>
      </c>
      <c r="CK5939">
        <v>150</v>
      </c>
      <c r="CL5939">
        <v>10000</v>
      </c>
      <c r="CM5939">
        <v>11</v>
      </c>
      <c r="CN5939">
        <v>0</v>
      </c>
      <c r="CO5939">
        <v>150</v>
      </c>
      <c r="CP5939">
        <v>10000</v>
      </c>
      <c r="CQ5939">
        <v>49</v>
      </c>
    </row>
    <row r="5940" spans="1:95" x14ac:dyDescent="0.3">
      <c r="A5940">
        <v>6145</v>
      </c>
      <c r="B5940" t="s">
        <v>10876</v>
      </c>
      <c r="C5940" t="s">
        <v>10877</v>
      </c>
      <c r="D5940" t="s">
        <v>569</v>
      </c>
      <c r="E5940" t="s">
        <v>419</v>
      </c>
      <c r="F5940" t="s">
        <v>135</v>
      </c>
      <c r="G5940">
        <v>64</v>
      </c>
      <c r="H5940" t="s">
        <v>10839</v>
      </c>
      <c r="I5940" t="s">
        <v>10795</v>
      </c>
      <c r="J5940" t="s">
        <v>978</v>
      </c>
      <c r="K5940" t="s">
        <v>133</v>
      </c>
      <c r="L5940">
        <v>31</v>
      </c>
      <c r="M5940" s="1">
        <v>31854</v>
      </c>
      <c r="N5940">
        <v>188</v>
      </c>
      <c r="O5940">
        <v>76</v>
      </c>
      <c r="P5940">
        <v>1</v>
      </c>
      <c r="Q5940" s="1">
        <v>43362</v>
      </c>
      <c r="S5940">
        <v>31</v>
      </c>
      <c r="T5940">
        <v>37</v>
      </c>
      <c r="V5940">
        <v>69</v>
      </c>
      <c r="W5940">
        <v>45</v>
      </c>
      <c r="X5940">
        <v>61</v>
      </c>
      <c r="Y5940">
        <v>15</v>
      </c>
      <c r="Z5940">
        <v>13</v>
      </c>
      <c r="AA5940">
        <v>61</v>
      </c>
      <c r="AC5940">
        <v>13</v>
      </c>
      <c r="AD5940">
        <v>14</v>
      </c>
      <c r="AE5940">
        <v>13</v>
      </c>
      <c r="AF5940">
        <v>11</v>
      </c>
      <c r="AG5940">
        <v>13</v>
      </c>
      <c r="AH5940">
        <v>20</v>
      </c>
      <c r="AJ5940">
        <v>54</v>
      </c>
      <c r="AK5940">
        <v>12</v>
      </c>
      <c r="AL5940">
        <v>14</v>
      </c>
      <c r="AM5940">
        <v>12</v>
      </c>
      <c r="AN5940">
        <v>13</v>
      </c>
      <c r="AO5940">
        <v>18</v>
      </c>
      <c r="AQ5940">
        <v>12</v>
      </c>
      <c r="AR5940">
        <v>15</v>
      </c>
      <c r="AS5940">
        <v>28</v>
      </c>
      <c r="AT5940">
        <v>14</v>
      </c>
      <c r="AU5940">
        <v>15</v>
      </c>
      <c r="AW5940">
        <v>57</v>
      </c>
      <c r="AX5940">
        <v>21</v>
      </c>
      <c r="AY5940">
        <v>65</v>
      </c>
      <c r="AZ5940">
        <v>18</v>
      </c>
      <c r="BA5940">
        <v>61</v>
      </c>
      <c r="BB5940">
        <v>63</v>
      </c>
      <c r="BC5940">
        <v>66</v>
      </c>
      <c r="BD5940">
        <v>31</v>
      </c>
      <c r="BE5940">
        <v>62</v>
      </c>
      <c r="BF5940">
        <v>65</v>
      </c>
      <c r="BG5940" t="s">
        <v>103</v>
      </c>
      <c r="BH5940" t="s">
        <v>105</v>
      </c>
      <c r="BI5940" t="s">
        <v>105</v>
      </c>
      <c r="BJ5940">
        <v>3</v>
      </c>
      <c r="BK5940">
        <v>1</v>
      </c>
      <c r="CB5940" t="s">
        <v>135</v>
      </c>
      <c r="CC5940" t="s">
        <v>135</v>
      </c>
      <c r="CD5940">
        <v>187144</v>
      </c>
      <c r="CE5940">
        <v>187144</v>
      </c>
      <c r="CF5940">
        <v>500</v>
      </c>
      <c r="CG5940">
        <v>150</v>
      </c>
      <c r="CH5940">
        <v>10000</v>
      </c>
      <c r="CI5940">
        <v>3</v>
      </c>
      <c r="CJ5940">
        <v>550</v>
      </c>
      <c r="CK5940">
        <v>150</v>
      </c>
      <c r="CL5940">
        <v>10000</v>
      </c>
      <c r="CM5940">
        <v>4</v>
      </c>
      <c r="CN5940">
        <v>300</v>
      </c>
      <c r="CO5940">
        <v>150</v>
      </c>
      <c r="CP5940">
        <v>10000</v>
      </c>
      <c r="CQ5940">
        <v>1</v>
      </c>
    </row>
    <row r="5941" spans="1:95" x14ac:dyDescent="0.3">
      <c r="A5941">
        <v>6146</v>
      </c>
      <c r="B5941" t="s">
        <v>10878</v>
      </c>
      <c r="C5941" t="s">
        <v>10879</v>
      </c>
      <c r="D5941" t="s">
        <v>569</v>
      </c>
      <c r="E5941" t="s">
        <v>419</v>
      </c>
      <c r="F5941" t="s">
        <v>135</v>
      </c>
      <c r="G5941">
        <v>64</v>
      </c>
      <c r="H5941" t="s">
        <v>10839</v>
      </c>
      <c r="I5941" t="s">
        <v>10795</v>
      </c>
      <c r="J5941" t="s">
        <v>978</v>
      </c>
      <c r="K5941" t="s">
        <v>126</v>
      </c>
      <c r="L5941">
        <v>28</v>
      </c>
      <c r="M5941" s="1">
        <v>33042</v>
      </c>
      <c r="N5941">
        <v>192</v>
      </c>
      <c r="O5941">
        <v>88</v>
      </c>
      <c r="P5941">
        <v>1</v>
      </c>
      <c r="Q5941" s="1">
        <v>43362</v>
      </c>
      <c r="R5941">
        <v>62</v>
      </c>
      <c r="S5941">
        <v>67</v>
      </c>
      <c r="T5941">
        <v>58</v>
      </c>
      <c r="U5941">
        <v>55</v>
      </c>
      <c r="V5941">
        <v>40</v>
      </c>
      <c r="W5941">
        <v>34</v>
      </c>
      <c r="X5941">
        <v>58</v>
      </c>
      <c r="Y5941">
        <v>59</v>
      </c>
      <c r="Z5941">
        <v>58</v>
      </c>
      <c r="AA5941">
        <v>61</v>
      </c>
      <c r="AB5941">
        <v>38</v>
      </c>
      <c r="AC5941">
        <v>37</v>
      </c>
      <c r="AD5941">
        <v>38</v>
      </c>
      <c r="AE5941">
        <v>39</v>
      </c>
      <c r="AF5941">
        <v>37</v>
      </c>
      <c r="AG5941">
        <v>30</v>
      </c>
      <c r="AH5941">
        <v>37</v>
      </c>
      <c r="AI5941">
        <v>45</v>
      </c>
      <c r="AJ5941">
        <v>47</v>
      </c>
      <c r="AK5941">
        <v>43</v>
      </c>
      <c r="AL5941">
        <v>38</v>
      </c>
      <c r="AM5941">
        <v>47</v>
      </c>
      <c r="AN5941">
        <v>42</v>
      </c>
      <c r="AO5941">
        <v>38</v>
      </c>
      <c r="AP5941">
        <v>61</v>
      </c>
      <c r="AQ5941">
        <v>63</v>
      </c>
      <c r="AR5941">
        <v>76</v>
      </c>
      <c r="AS5941">
        <v>50</v>
      </c>
      <c r="AT5941">
        <v>65</v>
      </c>
      <c r="AU5941">
        <v>64</v>
      </c>
      <c r="AV5941">
        <v>71</v>
      </c>
      <c r="AW5941">
        <v>33</v>
      </c>
      <c r="AX5941">
        <v>54</v>
      </c>
      <c r="AY5941">
        <v>86</v>
      </c>
      <c r="AZ5941">
        <v>62</v>
      </c>
      <c r="BG5941" t="s">
        <v>103</v>
      </c>
      <c r="BH5941" t="s">
        <v>105</v>
      </c>
      <c r="BI5941" t="s">
        <v>104</v>
      </c>
      <c r="BJ5941">
        <v>3</v>
      </c>
      <c r="BK5941">
        <v>2</v>
      </c>
      <c r="BL5941">
        <v>63</v>
      </c>
      <c r="BM5941">
        <v>58</v>
      </c>
      <c r="BN5941">
        <v>58</v>
      </c>
      <c r="BO5941">
        <v>56</v>
      </c>
      <c r="BP5941">
        <v>56</v>
      </c>
      <c r="BQ5941">
        <v>57</v>
      </c>
      <c r="BR5941">
        <v>51</v>
      </c>
      <c r="BS5941">
        <v>51</v>
      </c>
      <c r="BT5941">
        <v>51</v>
      </c>
      <c r="BU5941">
        <v>50</v>
      </c>
      <c r="BV5941">
        <v>50</v>
      </c>
      <c r="BW5941">
        <v>50</v>
      </c>
      <c r="BX5941">
        <v>50</v>
      </c>
      <c r="BY5941">
        <v>51</v>
      </c>
      <c r="BZ5941">
        <v>51</v>
      </c>
      <c r="CA5941">
        <v>52</v>
      </c>
      <c r="CB5941" t="s">
        <v>135</v>
      </c>
      <c r="CC5941" t="s">
        <v>410</v>
      </c>
      <c r="CD5941">
        <v>191915</v>
      </c>
      <c r="CE5941">
        <v>191915</v>
      </c>
      <c r="CF5941">
        <v>7900</v>
      </c>
      <c r="CG5941">
        <v>150</v>
      </c>
      <c r="CH5941">
        <v>10000</v>
      </c>
      <c r="CI5941">
        <v>78</v>
      </c>
      <c r="CJ5941">
        <v>1500</v>
      </c>
      <c r="CK5941">
        <v>150</v>
      </c>
      <c r="CL5941">
        <v>10000</v>
      </c>
      <c r="CM5941">
        <v>13</v>
      </c>
      <c r="CN5941">
        <v>200</v>
      </c>
      <c r="CO5941">
        <v>150</v>
      </c>
      <c r="CP5941">
        <v>10000</v>
      </c>
      <c r="CQ5941">
        <v>0</v>
      </c>
    </row>
    <row r="5942" spans="1:95" x14ac:dyDescent="0.3">
      <c r="A5942">
        <v>6147</v>
      </c>
      <c r="B5942" t="s">
        <v>10880</v>
      </c>
      <c r="C5942" t="s">
        <v>10881</v>
      </c>
      <c r="D5942" t="s">
        <v>1026</v>
      </c>
      <c r="E5942" t="s">
        <v>419</v>
      </c>
      <c r="F5942" t="s">
        <v>135</v>
      </c>
      <c r="G5942">
        <v>63</v>
      </c>
      <c r="H5942" t="s">
        <v>10839</v>
      </c>
      <c r="I5942" t="s">
        <v>10795</v>
      </c>
      <c r="J5942" t="s">
        <v>978</v>
      </c>
      <c r="K5942" t="s">
        <v>208</v>
      </c>
      <c r="L5942">
        <v>28</v>
      </c>
      <c r="M5942" s="1">
        <v>32939</v>
      </c>
      <c r="N5942">
        <v>175</v>
      </c>
      <c r="O5942">
        <v>68</v>
      </c>
      <c r="P5942">
        <v>1</v>
      </c>
      <c r="Q5942" s="1">
        <v>43362</v>
      </c>
      <c r="R5942">
        <v>74</v>
      </c>
      <c r="S5942">
        <v>76</v>
      </c>
      <c r="T5942">
        <v>73</v>
      </c>
      <c r="U5942">
        <v>62</v>
      </c>
      <c r="V5942">
        <v>69</v>
      </c>
      <c r="W5942">
        <v>72</v>
      </c>
      <c r="X5942">
        <v>65</v>
      </c>
      <c r="Y5942">
        <v>60</v>
      </c>
      <c r="Z5942">
        <v>62</v>
      </c>
      <c r="AA5942">
        <v>50</v>
      </c>
      <c r="AB5942">
        <v>27</v>
      </c>
      <c r="AC5942">
        <v>67</v>
      </c>
      <c r="AD5942">
        <v>21</v>
      </c>
      <c r="AE5942">
        <v>32</v>
      </c>
      <c r="AF5942">
        <v>25</v>
      </c>
      <c r="AG5942">
        <v>25</v>
      </c>
      <c r="AH5942">
        <v>40</v>
      </c>
      <c r="AI5942">
        <v>53</v>
      </c>
      <c r="AJ5942">
        <v>58</v>
      </c>
      <c r="AK5942">
        <v>60</v>
      </c>
      <c r="AL5942">
        <v>30</v>
      </c>
      <c r="AM5942">
        <v>54</v>
      </c>
      <c r="AN5942">
        <v>46</v>
      </c>
      <c r="AO5942">
        <v>34</v>
      </c>
      <c r="AP5942">
        <v>61</v>
      </c>
      <c r="AQ5942">
        <v>62</v>
      </c>
      <c r="AR5942">
        <v>58</v>
      </c>
      <c r="AS5942">
        <v>59</v>
      </c>
      <c r="AT5942">
        <v>61</v>
      </c>
      <c r="AU5942">
        <v>67</v>
      </c>
      <c r="AV5942">
        <v>59</v>
      </c>
      <c r="AW5942">
        <v>63</v>
      </c>
      <c r="AX5942">
        <v>55</v>
      </c>
      <c r="AY5942">
        <v>61</v>
      </c>
      <c r="AZ5942">
        <v>59</v>
      </c>
      <c r="BG5942" t="s">
        <v>103</v>
      </c>
      <c r="BH5942" t="s">
        <v>105</v>
      </c>
      <c r="BI5942" t="s">
        <v>104</v>
      </c>
      <c r="BJ5942">
        <v>3</v>
      </c>
      <c r="BK5942">
        <v>2</v>
      </c>
      <c r="BL5942">
        <v>61</v>
      </c>
      <c r="BM5942">
        <v>62</v>
      </c>
      <c r="BN5942">
        <v>62</v>
      </c>
      <c r="BO5942">
        <v>62</v>
      </c>
      <c r="BP5942">
        <v>62</v>
      </c>
      <c r="BQ5942">
        <v>58</v>
      </c>
      <c r="BR5942">
        <v>56</v>
      </c>
      <c r="BS5942">
        <v>59</v>
      </c>
      <c r="BT5942">
        <v>59</v>
      </c>
      <c r="BU5942">
        <v>56</v>
      </c>
      <c r="BV5942">
        <v>55</v>
      </c>
      <c r="BW5942">
        <v>55</v>
      </c>
      <c r="BX5942">
        <v>55</v>
      </c>
      <c r="BY5942">
        <v>58</v>
      </c>
      <c r="BZ5942">
        <v>58</v>
      </c>
      <c r="CA5942">
        <v>51</v>
      </c>
      <c r="CB5942" t="s">
        <v>135</v>
      </c>
      <c r="CC5942" t="s">
        <v>135</v>
      </c>
      <c r="CD5942">
        <v>212065</v>
      </c>
      <c r="CE5942">
        <v>212065</v>
      </c>
      <c r="CF5942">
        <v>200</v>
      </c>
      <c r="CG5942">
        <v>150</v>
      </c>
      <c r="CH5942">
        <v>10000</v>
      </c>
      <c r="CI5942">
        <v>0</v>
      </c>
      <c r="CJ5942">
        <v>200</v>
      </c>
      <c r="CK5942">
        <v>150</v>
      </c>
      <c r="CL5942">
        <v>10000</v>
      </c>
      <c r="CM5942">
        <v>0</v>
      </c>
      <c r="CN5942">
        <v>200</v>
      </c>
      <c r="CO5942">
        <v>150</v>
      </c>
      <c r="CP5942">
        <v>10000</v>
      </c>
      <c r="CQ5942">
        <v>0</v>
      </c>
    </row>
    <row r="5943" spans="1:95" x14ac:dyDescent="0.3">
      <c r="A5943">
        <v>6148</v>
      </c>
      <c r="B5943" t="s">
        <v>10882</v>
      </c>
      <c r="C5943" t="s">
        <v>10883</v>
      </c>
      <c r="D5943" t="s">
        <v>1026</v>
      </c>
      <c r="E5943" t="s">
        <v>419</v>
      </c>
      <c r="F5943" t="s">
        <v>135</v>
      </c>
      <c r="G5943">
        <v>62</v>
      </c>
      <c r="H5943" t="s">
        <v>10839</v>
      </c>
      <c r="I5943" t="s">
        <v>10795</v>
      </c>
      <c r="J5943" t="s">
        <v>978</v>
      </c>
      <c r="K5943" t="s">
        <v>248</v>
      </c>
      <c r="L5943">
        <v>21</v>
      </c>
      <c r="M5943" s="1">
        <v>35671</v>
      </c>
      <c r="N5943">
        <v>186</v>
      </c>
      <c r="O5943">
        <v>78</v>
      </c>
      <c r="P5943">
        <v>1</v>
      </c>
      <c r="Q5943" s="1">
        <v>43362</v>
      </c>
      <c r="R5943">
        <v>60</v>
      </c>
      <c r="S5943">
        <v>62</v>
      </c>
      <c r="T5943">
        <v>58</v>
      </c>
      <c r="U5943">
        <v>56</v>
      </c>
      <c r="V5943">
        <v>60</v>
      </c>
      <c r="W5943">
        <v>58</v>
      </c>
      <c r="X5943">
        <v>60</v>
      </c>
      <c r="Y5943">
        <v>55</v>
      </c>
      <c r="Z5943">
        <v>56</v>
      </c>
      <c r="AA5943">
        <v>52</v>
      </c>
      <c r="AB5943">
        <v>48</v>
      </c>
      <c r="AC5943">
        <v>59</v>
      </c>
      <c r="AD5943">
        <v>38</v>
      </c>
      <c r="AE5943">
        <v>63</v>
      </c>
      <c r="AF5943">
        <v>57</v>
      </c>
      <c r="AG5943">
        <v>33</v>
      </c>
      <c r="AH5943">
        <v>44</v>
      </c>
      <c r="AI5943">
        <v>54</v>
      </c>
      <c r="AJ5943">
        <v>61</v>
      </c>
      <c r="AK5943">
        <v>36</v>
      </c>
      <c r="AL5943">
        <v>39</v>
      </c>
      <c r="AM5943">
        <v>62</v>
      </c>
      <c r="AN5943">
        <v>64</v>
      </c>
      <c r="AO5943">
        <v>34</v>
      </c>
      <c r="AP5943">
        <v>60</v>
      </c>
      <c r="AQ5943">
        <v>61</v>
      </c>
      <c r="AR5943">
        <v>54</v>
      </c>
      <c r="AS5943">
        <v>61</v>
      </c>
      <c r="AT5943">
        <v>61</v>
      </c>
      <c r="AU5943">
        <v>54</v>
      </c>
      <c r="AV5943">
        <v>68</v>
      </c>
      <c r="AW5943">
        <v>46</v>
      </c>
      <c r="AX5943">
        <v>60</v>
      </c>
      <c r="AY5943">
        <v>74</v>
      </c>
      <c r="AZ5943">
        <v>68</v>
      </c>
      <c r="BG5943" t="s">
        <v>103</v>
      </c>
      <c r="BH5943" t="s">
        <v>105</v>
      </c>
      <c r="BI5943" t="s">
        <v>104</v>
      </c>
      <c r="BJ5943">
        <v>3</v>
      </c>
      <c r="BK5943">
        <v>2</v>
      </c>
      <c r="BL5943">
        <v>61</v>
      </c>
      <c r="BM5943">
        <v>57</v>
      </c>
      <c r="BN5943">
        <v>57</v>
      </c>
      <c r="BO5943">
        <v>56</v>
      </c>
      <c r="BP5943">
        <v>56</v>
      </c>
      <c r="BQ5943">
        <v>61</v>
      </c>
      <c r="BR5943">
        <v>59</v>
      </c>
      <c r="BS5943">
        <v>55</v>
      </c>
      <c r="BT5943">
        <v>55</v>
      </c>
      <c r="BU5943">
        <v>58</v>
      </c>
      <c r="BV5943">
        <v>56</v>
      </c>
      <c r="BW5943">
        <v>56</v>
      </c>
      <c r="BX5943">
        <v>56</v>
      </c>
      <c r="BY5943">
        <v>54</v>
      </c>
      <c r="BZ5943">
        <v>54</v>
      </c>
      <c r="CA5943">
        <v>55</v>
      </c>
      <c r="CB5943" t="s">
        <v>135</v>
      </c>
      <c r="CC5943" t="s">
        <v>135</v>
      </c>
      <c r="CD5943">
        <v>231912</v>
      </c>
      <c r="CE5943">
        <v>231912</v>
      </c>
      <c r="CF5943">
        <v>200</v>
      </c>
      <c r="CG5943">
        <v>150</v>
      </c>
      <c r="CH5943">
        <v>10000</v>
      </c>
      <c r="CI5943">
        <v>0</v>
      </c>
      <c r="CJ5943">
        <v>500</v>
      </c>
      <c r="CK5943">
        <v>150</v>
      </c>
      <c r="CL5943">
        <v>10000</v>
      </c>
      <c r="CM5943">
        <v>3</v>
      </c>
      <c r="CN5943">
        <v>500</v>
      </c>
      <c r="CO5943">
        <v>150</v>
      </c>
      <c r="CP5943">
        <v>10000</v>
      </c>
      <c r="CQ5943">
        <v>3</v>
      </c>
    </row>
    <row r="5944" spans="1:95" x14ac:dyDescent="0.3">
      <c r="A5944">
        <v>6149</v>
      </c>
      <c r="B5944" t="s">
        <v>10884</v>
      </c>
      <c r="C5944" t="s">
        <v>10885</v>
      </c>
      <c r="D5944" t="s">
        <v>1026</v>
      </c>
      <c r="E5944" t="s">
        <v>419</v>
      </c>
      <c r="F5944" t="s">
        <v>135</v>
      </c>
      <c r="G5944">
        <v>62</v>
      </c>
      <c r="H5944" t="s">
        <v>10839</v>
      </c>
      <c r="I5944" t="s">
        <v>10795</v>
      </c>
      <c r="J5944" t="s">
        <v>978</v>
      </c>
      <c r="K5944" t="s">
        <v>208</v>
      </c>
      <c r="L5944">
        <v>25</v>
      </c>
      <c r="M5944" s="1">
        <v>34106</v>
      </c>
      <c r="N5944">
        <v>175</v>
      </c>
      <c r="O5944">
        <v>67</v>
      </c>
      <c r="P5944">
        <v>1</v>
      </c>
      <c r="Q5944" s="1">
        <v>43362</v>
      </c>
      <c r="R5944">
        <v>77</v>
      </c>
      <c r="S5944">
        <v>78</v>
      </c>
      <c r="T5944">
        <v>76</v>
      </c>
      <c r="U5944">
        <v>59</v>
      </c>
      <c r="V5944">
        <v>62</v>
      </c>
      <c r="W5944">
        <v>81</v>
      </c>
      <c r="X5944">
        <v>57</v>
      </c>
      <c r="Y5944">
        <v>55</v>
      </c>
      <c r="Z5944">
        <v>59</v>
      </c>
      <c r="AA5944">
        <v>51</v>
      </c>
      <c r="AB5944">
        <v>28</v>
      </c>
      <c r="AC5944">
        <v>59</v>
      </c>
      <c r="AD5944">
        <v>31</v>
      </c>
      <c r="AE5944">
        <v>23</v>
      </c>
      <c r="AF5944">
        <v>21</v>
      </c>
      <c r="AG5944">
        <v>26</v>
      </c>
      <c r="AH5944">
        <v>23</v>
      </c>
      <c r="AI5944">
        <v>49</v>
      </c>
      <c r="AJ5944">
        <v>44</v>
      </c>
      <c r="AK5944">
        <v>61</v>
      </c>
      <c r="AL5944">
        <v>31</v>
      </c>
      <c r="AM5944">
        <v>53</v>
      </c>
      <c r="AN5944">
        <v>43</v>
      </c>
      <c r="AO5944">
        <v>28</v>
      </c>
      <c r="AP5944">
        <v>59</v>
      </c>
      <c r="AQ5944">
        <v>59</v>
      </c>
      <c r="AR5944">
        <v>42</v>
      </c>
      <c r="AS5944">
        <v>58</v>
      </c>
      <c r="AT5944">
        <v>64</v>
      </c>
      <c r="AU5944">
        <v>64</v>
      </c>
      <c r="AV5944">
        <v>67</v>
      </c>
      <c r="AW5944">
        <v>63</v>
      </c>
      <c r="AX5944">
        <v>61</v>
      </c>
      <c r="AY5944">
        <v>75</v>
      </c>
      <c r="AZ5944">
        <v>54</v>
      </c>
      <c r="BG5944" t="s">
        <v>103</v>
      </c>
      <c r="BH5944" t="s">
        <v>104</v>
      </c>
      <c r="BI5944" t="s">
        <v>105</v>
      </c>
      <c r="BJ5944">
        <v>3</v>
      </c>
      <c r="BK5944">
        <v>2</v>
      </c>
      <c r="BL5944">
        <v>60</v>
      </c>
      <c r="BM5944">
        <v>61</v>
      </c>
      <c r="BN5944">
        <v>61</v>
      </c>
      <c r="BO5944">
        <v>61</v>
      </c>
      <c r="BP5944">
        <v>61</v>
      </c>
      <c r="BQ5944">
        <v>57</v>
      </c>
      <c r="BR5944">
        <v>52</v>
      </c>
      <c r="BS5944">
        <v>57</v>
      </c>
      <c r="BT5944">
        <v>57</v>
      </c>
      <c r="BU5944">
        <v>52</v>
      </c>
      <c r="BV5944">
        <v>52</v>
      </c>
      <c r="BW5944">
        <v>52</v>
      </c>
      <c r="BX5944">
        <v>52</v>
      </c>
      <c r="BY5944">
        <v>55</v>
      </c>
      <c r="BZ5944">
        <v>55</v>
      </c>
      <c r="CA5944">
        <v>48</v>
      </c>
      <c r="CB5944" t="s">
        <v>479</v>
      </c>
      <c r="CC5944" t="s">
        <v>135</v>
      </c>
      <c r="CD5944">
        <v>227751</v>
      </c>
      <c r="CE5944">
        <v>227751</v>
      </c>
      <c r="CF5944">
        <v>200</v>
      </c>
      <c r="CG5944">
        <v>150</v>
      </c>
      <c r="CH5944">
        <v>10000</v>
      </c>
      <c r="CI5944">
        <v>0</v>
      </c>
      <c r="CJ5944">
        <v>200</v>
      </c>
      <c r="CK5944">
        <v>150</v>
      </c>
      <c r="CL5944">
        <v>10000</v>
      </c>
      <c r="CM5944">
        <v>0</v>
      </c>
      <c r="CN5944">
        <v>200</v>
      </c>
      <c r="CO5944">
        <v>150</v>
      </c>
      <c r="CP5944">
        <v>10000</v>
      </c>
      <c r="CQ5944">
        <v>0</v>
      </c>
    </row>
    <row r="5945" spans="1:95" x14ac:dyDescent="0.3">
      <c r="A5945">
        <v>6150</v>
      </c>
      <c r="B5945" t="s">
        <v>10886</v>
      </c>
      <c r="C5945" t="s">
        <v>10887</v>
      </c>
      <c r="D5945" t="s">
        <v>1026</v>
      </c>
      <c r="E5945" t="s">
        <v>419</v>
      </c>
      <c r="F5945" t="s">
        <v>135</v>
      </c>
      <c r="G5945">
        <v>62</v>
      </c>
      <c r="H5945" t="s">
        <v>10839</v>
      </c>
      <c r="I5945" t="s">
        <v>10795</v>
      </c>
      <c r="J5945" t="s">
        <v>978</v>
      </c>
      <c r="K5945" t="s">
        <v>102</v>
      </c>
      <c r="L5945">
        <v>24</v>
      </c>
      <c r="M5945" s="1">
        <v>34736</v>
      </c>
      <c r="N5945">
        <v>172</v>
      </c>
      <c r="O5945">
        <v>60</v>
      </c>
      <c r="P5945">
        <v>1</v>
      </c>
      <c r="Q5945" s="1">
        <v>43362</v>
      </c>
      <c r="R5945">
        <v>73</v>
      </c>
      <c r="S5945">
        <v>60</v>
      </c>
      <c r="T5945">
        <v>84</v>
      </c>
      <c r="U5945">
        <v>64</v>
      </c>
      <c r="V5945">
        <v>69</v>
      </c>
      <c r="W5945">
        <v>86</v>
      </c>
      <c r="X5945">
        <v>58</v>
      </c>
      <c r="Y5945">
        <v>63</v>
      </c>
      <c r="Z5945">
        <v>63</v>
      </c>
      <c r="AA5945">
        <v>55</v>
      </c>
      <c r="AB5945">
        <v>57</v>
      </c>
      <c r="AC5945">
        <v>63</v>
      </c>
      <c r="AD5945">
        <v>64</v>
      </c>
      <c r="AE5945">
        <v>60</v>
      </c>
      <c r="AF5945">
        <v>45</v>
      </c>
      <c r="AG5945">
        <v>42</v>
      </c>
      <c r="AH5945">
        <v>47</v>
      </c>
      <c r="AI5945">
        <v>57</v>
      </c>
      <c r="AJ5945">
        <v>54</v>
      </c>
      <c r="AK5945">
        <v>55</v>
      </c>
      <c r="AL5945">
        <v>36</v>
      </c>
      <c r="AM5945">
        <v>64</v>
      </c>
      <c r="AN5945">
        <v>61</v>
      </c>
      <c r="AO5945">
        <v>44</v>
      </c>
      <c r="AP5945">
        <v>40</v>
      </c>
      <c r="AQ5945">
        <v>28</v>
      </c>
      <c r="AR5945">
        <v>50</v>
      </c>
      <c r="AS5945">
        <v>46</v>
      </c>
      <c r="AT5945">
        <v>40</v>
      </c>
      <c r="AU5945">
        <v>40</v>
      </c>
      <c r="AV5945">
        <v>43</v>
      </c>
      <c r="AW5945">
        <v>67</v>
      </c>
      <c r="AX5945">
        <v>44</v>
      </c>
      <c r="AY5945">
        <v>39</v>
      </c>
      <c r="AZ5945">
        <v>46</v>
      </c>
      <c r="BG5945" t="s">
        <v>103</v>
      </c>
      <c r="BH5945" t="s">
        <v>104</v>
      </c>
      <c r="BI5945" t="s">
        <v>105</v>
      </c>
      <c r="BJ5945">
        <v>3</v>
      </c>
      <c r="BK5945">
        <v>3</v>
      </c>
      <c r="BL5945">
        <v>45</v>
      </c>
      <c r="BM5945">
        <v>50</v>
      </c>
      <c r="BN5945">
        <v>50</v>
      </c>
      <c r="BO5945">
        <v>51</v>
      </c>
      <c r="BP5945">
        <v>51</v>
      </c>
      <c r="BQ5945">
        <v>49</v>
      </c>
      <c r="BR5945">
        <v>57</v>
      </c>
      <c r="BS5945">
        <v>61</v>
      </c>
      <c r="BT5945">
        <v>61</v>
      </c>
      <c r="BU5945">
        <v>61</v>
      </c>
      <c r="BV5945">
        <v>62</v>
      </c>
      <c r="BW5945">
        <v>62</v>
      </c>
      <c r="BX5945">
        <v>62</v>
      </c>
      <c r="BY5945">
        <v>62</v>
      </c>
      <c r="BZ5945">
        <v>62</v>
      </c>
      <c r="CA5945">
        <v>60</v>
      </c>
      <c r="CB5945" t="s">
        <v>135</v>
      </c>
      <c r="CC5945" t="s">
        <v>135</v>
      </c>
      <c r="CD5945">
        <v>233382</v>
      </c>
      <c r="CE5945">
        <v>233382</v>
      </c>
      <c r="CF5945">
        <v>200</v>
      </c>
      <c r="CG5945">
        <v>150</v>
      </c>
      <c r="CH5945">
        <v>10000</v>
      </c>
      <c r="CI5945">
        <v>0</v>
      </c>
      <c r="CJ5945">
        <v>200</v>
      </c>
      <c r="CK5945">
        <v>150</v>
      </c>
      <c r="CL5945">
        <v>10000</v>
      </c>
      <c r="CM5945">
        <v>0</v>
      </c>
      <c r="CN5945">
        <v>200</v>
      </c>
      <c r="CO5945">
        <v>150</v>
      </c>
      <c r="CP5945">
        <v>10000</v>
      </c>
      <c r="CQ5945">
        <v>0</v>
      </c>
    </row>
    <row r="5946" spans="1:95" x14ac:dyDescent="0.3">
      <c r="A5946">
        <v>6151</v>
      </c>
      <c r="B5946" t="s">
        <v>10888</v>
      </c>
      <c r="C5946" t="s">
        <v>10889</v>
      </c>
      <c r="D5946" t="s">
        <v>1026</v>
      </c>
      <c r="E5946" t="s">
        <v>419</v>
      </c>
      <c r="F5946" t="s">
        <v>135</v>
      </c>
      <c r="G5946">
        <v>61</v>
      </c>
      <c r="H5946" t="s">
        <v>10839</v>
      </c>
      <c r="I5946" t="s">
        <v>10795</v>
      </c>
      <c r="J5946" t="s">
        <v>978</v>
      </c>
      <c r="K5946" t="s">
        <v>116</v>
      </c>
      <c r="L5946">
        <v>25</v>
      </c>
      <c r="M5946" s="1">
        <v>34130</v>
      </c>
      <c r="N5946">
        <v>192</v>
      </c>
      <c r="O5946">
        <v>80</v>
      </c>
      <c r="P5946">
        <v>1</v>
      </c>
      <c r="Q5946" s="1">
        <v>43362</v>
      </c>
      <c r="R5946">
        <v>69</v>
      </c>
      <c r="S5946">
        <v>70</v>
      </c>
      <c r="T5946">
        <v>69</v>
      </c>
      <c r="U5946">
        <v>57</v>
      </c>
      <c r="V5946">
        <v>60</v>
      </c>
      <c r="W5946">
        <v>37</v>
      </c>
      <c r="X5946">
        <v>59</v>
      </c>
      <c r="Y5946">
        <v>61</v>
      </c>
      <c r="Z5946">
        <v>56</v>
      </c>
      <c r="AA5946">
        <v>56</v>
      </c>
      <c r="AB5946">
        <v>49</v>
      </c>
      <c r="AC5946">
        <v>61</v>
      </c>
      <c r="AD5946">
        <v>63</v>
      </c>
      <c r="AE5946">
        <v>45</v>
      </c>
      <c r="AF5946">
        <v>21</v>
      </c>
      <c r="AG5946">
        <v>46</v>
      </c>
      <c r="AH5946">
        <v>40</v>
      </c>
      <c r="AI5946">
        <v>39</v>
      </c>
      <c r="AJ5946">
        <v>37</v>
      </c>
      <c r="AK5946">
        <v>21</v>
      </c>
      <c r="AL5946">
        <v>23</v>
      </c>
      <c r="AM5946">
        <v>58</v>
      </c>
      <c r="AN5946">
        <v>33</v>
      </c>
      <c r="AO5946">
        <v>21</v>
      </c>
      <c r="AP5946">
        <v>49</v>
      </c>
      <c r="AQ5946">
        <v>53</v>
      </c>
      <c r="AR5946">
        <v>64</v>
      </c>
      <c r="AS5946">
        <v>34</v>
      </c>
      <c r="AT5946">
        <v>53</v>
      </c>
      <c r="AU5946">
        <v>56</v>
      </c>
      <c r="AV5946">
        <v>67</v>
      </c>
      <c r="AW5946">
        <v>49</v>
      </c>
      <c r="AX5946">
        <v>54</v>
      </c>
      <c r="AY5946">
        <v>79</v>
      </c>
      <c r="AZ5946">
        <v>57</v>
      </c>
      <c r="BG5946" t="s">
        <v>103</v>
      </c>
      <c r="BH5946" t="s">
        <v>104</v>
      </c>
      <c r="BI5946" t="s">
        <v>105</v>
      </c>
      <c r="BJ5946">
        <v>2</v>
      </c>
      <c r="BK5946">
        <v>2</v>
      </c>
      <c r="BL5946">
        <v>56</v>
      </c>
      <c r="BM5946">
        <v>53</v>
      </c>
      <c r="BN5946">
        <v>53</v>
      </c>
      <c r="BO5946">
        <v>52</v>
      </c>
      <c r="BP5946">
        <v>52</v>
      </c>
      <c r="BQ5946">
        <v>52</v>
      </c>
      <c r="BR5946">
        <v>50</v>
      </c>
      <c r="BS5946">
        <v>54</v>
      </c>
      <c r="BT5946">
        <v>54</v>
      </c>
      <c r="BU5946">
        <v>54</v>
      </c>
      <c r="BV5946">
        <v>57</v>
      </c>
      <c r="BW5946">
        <v>57</v>
      </c>
      <c r="BX5946">
        <v>57</v>
      </c>
      <c r="BY5946">
        <v>54</v>
      </c>
      <c r="BZ5946">
        <v>54</v>
      </c>
      <c r="CA5946">
        <v>60</v>
      </c>
      <c r="CB5946" t="s">
        <v>135</v>
      </c>
      <c r="CC5946" t="s">
        <v>135</v>
      </c>
      <c r="CD5946">
        <v>228483</v>
      </c>
      <c r="CE5946">
        <v>228483</v>
      </c>
      <c r="CF5946">
        <v>200</v>
      </c>
      <c r="CG5946">
        <v>150</v>
      </c>
      <c r="CH5946">
        <v>10000</v>
      </c>
      <c r="CI5946">
        <v>0</v>
      </c>
      <c r="CJ5946">
        <v>200</v>
      </c>
      <c r="CK5946">
        <v>150</v>
      </c>
      <c r="CL5946">
        <v>10000</v>
      </c>
      <c r="CM5946">
        <v>0</v>
      </c>
      <c r="CN5946">
        <v>200</v>
      </c>
      <c r="CO5946">
        <v>150</v>
      </c>
      <c r="CP5946">
        <v>10000</v>
      </c>
      <c r="CQ5946">
        <v>0</v>
      </c>
    </row>
    <row r="5947" spans="1:95" x14ac:dyDescent="0.3">
      <c r="A5947">
        <v>6152</v>
      </c>
      <c r="B5947" t="s">
        <v>10890</v>
      </c>
      <c r="C5947" t="s">
        <v>10891</v>
      </c>
      <c r="D5947" t="s">
        <v>1026</v>
      </c>
      <c r="E5947" t="s">
        <v>419</v>
      </c>
      <c r="F5947" t="s">
        <v>135</v>
      </c>
      <c r="G5947">
        <v>59</v>
      </c>
      <c r="H5947" t="s">
        <v>10839</v>
      </c>
      <c r="I5947" t="s">
        <v>10795</v>
      </c>
      <c r="J5947" t="s">
        <v>978</v>
      </c>
      <c r="K5947" t="s">
        <v>133</v>
      </c>
      <c r="L5947">
        <v>20</v>
      </c>
      <c r="M5947" s="1">
        <v>35870</v>
      </c>
      <c r="N5947">
        <v>193</v>
      </c>
      <c r="O5947">
        <v>80</v>
      </c>
      <c r="P5947">
        <v>1</v>
      </c>
      <c r="Q5947" s="1">
        <v>43362</v>
      </c>
      <c r="S5947">
        <v>22</v>
      </c>
      <c r="T5947">
        <v>28</v>
      </c>
      <c r="V5947">
        <v>35</v>
      </c>
      <c r="W5947">
        <v>23</v>
      </c>
      <c r="X5947">
        <v>57</v>
      </c>
      <c r="Y5947">
        <v>14</v>
      </c>
      <c r="Z5947">
        <v>13</v>
      </c>
      <c r="AA5947">
        <v>57</v>
      </c>
      <c r="AC5947">
        <v>5</v>
      </c>
      <c r="AD5947">
        <v>5</v>
      </c>
      <c r="AE5947">
        <v>18</v>
      </c>
      <c r="AF5947">
        <v>6</v>
      </c>
      <c r="AG5947">
        <v>5</v>
      </c>
      <c r="AH5947">
        <v>16</v>
      </c>
      <c r="AJ5947">
        <v>41</v>
      </c>
      <c r="AK5947">
        <v>12</v>
      </c>
      <c r="AL5947">
        <v>11</v>
      </c>
      <c r="AM5947">
        <v>17</v>
      </c>
      <c r="AN5947">
        <v>26</v>
      </c>
      <c r="AO5947">
        <v>13</v>
      </c>
      <c r="AQ5947">
        <v>7</v>
      </c>
      <c r="AR5947">
        <v>12</v>
      </c>
      <c r="AS5947">
        <v>16</v>
      </c>
      <c r="AT5947">
        <v>10</v>
      </c>
      <c r="AU5947">
        <v>10</v>
      </c>
      <c r="AW5947">
        <v>60</v>
      </c>
      <c r="AX5947">
        <v>17</v>
      </c>
      <c r="AY5947">
        <v>62</v>
      </c>
      <c r="AZ5947">
        <v>25</v>
      </c>
      <c r="BA5947">
        <v>56</v>
      </c>
      <c r="BB5947">
        <v>62</v>
      </c>
      <c r="BC5947">
        <v>57</v>
      </c>
      <c r="BD5947">
        <v>22</v>
      </c>
      <c r="BE5947">
        <v>61</v>
      </c>
      <c r="BF5947">
        <v>58</v>
      </c>
      <c r="BG5947" t="s">
        <v>103</v>
      </c>
      <c r="BH5947" t="s">
        <v>105</v>
      </c>
      <c r="BI5947" t="s">
        <v>105</v>
      </c>
      <c r="BJ5947">
        <v>2</v>
      </c>
      <c r="BK5947">
        <v>1</v>
      </c>
      <c r="CB5947" t="s">
        <v>135</v>
      </c>
      <c r="CC5947" t="s">
        <v>135</v>
      </c>
      <c r="CD5947">
        <v>237097</v>
      </c>
      <c r="CE5947">
        <v>237097</v>
      </c>
      <c r="CF5947">
        <v>200</v>
      </c>
      <c r="CG5947">
        <v>150</v>
      </c>
      <c r="CH5947">
        <v>10000</v>
      </c>
      <c r="CI5947">
        <v>0</v>
      </c>
      <c r="CJ5947">
        <v>200</v>
      </c>
      <c r="CK5947">
        <v>150</v>
      </c>
      <c r="CL5947">
        <v>10000</v>
      </c>
      <c r="CM5947">
        <v>0</v>
      </c>
      <c r="CN5947">
        <v>200</v>
      </c>
      <c r="CO5947">
        <v>150</v>
      </c>
      <c r="CP5947">
        <v>10000</v>
      </c>
      <c r="CQ5947">
        <v>0</v>
      </c>
    </row>
    <row r="5948" spans="1:95" x14ac:dyDescent="0.3">
      <c r="A5948">
        <v>6153</v>
      </c>
      <c r="B5948" t="s">
        <v>5293</v>
      </c>
      <c r="C5948" t="s">
        <v>10892</v>
      </c>
      <c r="D5948" t="s">
        <v>488</v>
      </c>
      <c r="E5948" t="s">
        <v>419</v>
      </c>
      <c r="F5948" t="s">
        <v>135</v>
      </c>
      <c r="G5948">
        <v>74</v>
      </c>
      <c r="H5948" t="s">
        <v>10893</v>
      </c>
      <c r="I5948" t="s">
        <v>3507</v>
      </c>
      <c r="J5948" t="s">
        <v>143</v>
      </c>
      <c r="K5948" t="s">
        <v>133</v>
      </c>
      <c r="L5948">
        <v>26</v>
      </c>
      <c r="M5948" s="1">
        <v>33770</v>
      </c>
      <c r="N5948">
        <v>190</v>
      </c>
      <c r="O5948">
        <v>88</v>
      </c>
      <c r="P5948">
        <v>1</v>
      </c>
      <c r="Q5948" s="1">
        <v>43362</v>
      </c>
      <c r="S5948">
        <v>45</v>
      </c>
      <c r="T5948">
        <v>50</v>
      </c>
      <c r="V5948">
        <v>44</v>
      </c>
      <c r="W5948">
        <v>49</v>
      </c>
      <c r="X5948">
        <v>72</v>
      </c>
      <c r="Y5948">
        <v>24</v>
      </c>
      <c r="Z5948">
        <v>19</v>
      </c>
      <c r="AA5948">
        <v>59</v>
      </c>
      <c r="AC5948">
        <v>13</v>
      </c>
      <c r="AD5948">
        <v>12</v>
      </c>
      <c r="AE5948">
        <v>46</v>
      </c>
      <c r="AF5948">
        <v>19</v>
      </c>
      <c r="AG5948">
        <v>16</v>
      </c>
      <c r="AH5948">
        <v>20</v>
      </c>
      <c r="AJ5948">
        <v>53</v>
      </c>
      <c r="AK5948">
        <v>21</v>
      </c>
      <c r="AL5948">
        <v>13</v>
      </c>
      <c r="AM5948">
        <v>45</v>
      </c>
      <c r="AN5948">
        <v>40</v>
      </c>
      <c r="AO5948">
        <v>24</v>
      </c>
      <c r="AQ5948">
        <v>24</v>
      </c>
      <c r="AR5948">
        <v>14</v>
      </c>
      <c r="AS5948">
        <v>12</v>
      </c>
      <c r="AT5948">
        <v>15</v>
      </c>
      <c r="AU5948">
        <v>19</v>
      </c>
      <c r="AW5948">
        <v>75</v>
      </c>
      <c r="AX5948">
        <v>38</v>
      </c>
      <c r="AY5948">
        <v>77</v>
      </c>
      <c r="AZ5948">
        <v>36</v>
      </c>
      <c r="BA5948">
        <v>75</v>
      </c>
      <c r="BB5948">
        <v>79</v>
      </c>
      <c r="BC5948">
        <v>71</v>
      </c>
      <c r="BD5948">
        <v>45</v>
      </c>
      <c r="BE5948">
        <v>66</v>
      </c>
      <c r="BF5948">
        <v>68</v>
      </c>
      <c r="BG5948" t="s">
        <v>103</v>
      </c>
      <c r="BH5948" t="s">
        <v>105</v>
      </c>
      <c r="BI5948" t="s">
        <v>105</v>
      </c>
      <c r="BJ5948">
        <v>2</v>
      </c>
      <c r="BK5948">
        <v>1</v>
      </c>
      <c r="CB5948" t="s">
        <v>406</v>
      </c>
      <c r="CC5948" t="s">
        <v>135</v>
      </c>
      <c r="CD5948">
        <v>222900</v>
      </c>
      <c r="CE5948">
        <v>222900</v>
      </c>
      <c r="CF5948">
        <v>2900</v>
      </c>
      <c r="CG5948">
        <v>300</v>
      </c>
      <c r="CH5948">
        <v>10000</v>
      </c>
      <c r="CI5948">
        <v>26</v>
      </c>
      <c r="CJ5948">
        <v>800</v>
      </c>
      <c r="CK5948">
        <v>300</v>
      </c>
      <c r="CL5948">
        <v>10000</v>
      </c>
      <c r="CM5948">
        <v>5</v>
      </c>
      <c r="CN5948">
        <v>800</v>
      </c>
      <c r="CO5948">
        <v>300</v>
      </c>
      <c r="CP5948">
        <v>10000</v>
      </c>
      <c r="CQ5948">
        <v>5</v>
      </c>
    </row>
    <row r="5949" spans="1:95" x14ac:dyDescent="0.3">
      <c r="A5949">
        <v>6154</v>
      </c>
      <c r="B5949" t="s">
        <v>10894</v>
      </c>
      <c r="C5949" t="s">
        <v>10895</v>
      </c>
      <c r="D5949" t="s">
        <v>488</v>
      </c>
      <c r="E5949" t="s">
        <v>419</v>
      </c>
      <c r="F5949" t="s">
        <v>135</v>
      </c>
      <c r="G5949">
        <v>73</v>
      </c>
      <c r="H5949" t="s">
        <v>10893</v>
      </c>
      <c r="I5949" t="s">
        <v>3507</v>
      </c>
      <c r="J5949" t="s">
        <v>143</v>
      </c>
      <c r="K5949" t="s">
        <v>248</v>
      </c>
      <c r="L5949">
        <v>35</v>
      </c>
      <c r="M5949" s="1">
        <v>30692</v>
      </c>
      <c r="N5949">
        <v>178</v>
      </c>
      <c r="O5949">
        <v>75</v>
      </c>
      <c r="P5949">
        <v>2</v>
      </c>
      <c r="Q5949" s="1">
        <v>43362</v>
      </c>
      <c r="R5949">
        <v>32</v>
      </c>
      <c r="S5949">
        <v>34</v>
      </c>
      <c r="T5949">
        <v>30</v>
      </c>
      <c r="U5949">
        <v>67</v>
      </c>
      <c r="V5949">
        <v>57</v>
      </c>
      <c r="W5949">
        <v>65</v>
      </c>
      <c r="X5949">
        <v>74</v>
      </c>
      <c r="Y5949">
        <v>66</v>
      </c>
      <c r="Z5949">
        <v>68</v>
      </c>
      <c r="AA5949">
        <v>82</v>
      </c>
      <c r="AB5949">
        <v>67</v>
      </c>
      <c r="AC5949">
        <v>63</v>
      </c>
      <c r="AD5949">
        <v>61</v>
      </c>
      <c r="AE5949">
        <v>75</v>
      </c>
      <c r="AF5949">
        <v>70</v>
      </c>
      <c r="AG5949">
        <v>67</v>
      </c>
      <c r="AH5949">
        <v>76</v>
      </c>
      <c r="AI5949">
        <v>78</v>
      </c>
      <c r="AJ5949">
        <v>75</v>
      </c>
      <c r="AK5949">
        <v>77</v>
      </c>
      <c r="AL5949">
        <v>77</v>
      </c>
      <c r="AM5949">
        <v>79</v>
      </c>
      <c r="AN5949">
        <v>82</v>
      </c>
      <c r="AO5949">
        <v>75</v>
      </c>
      <c r="AP5949">
        <v>69</v>
      </c>
      <c r="AQ5949">
        <v>80</v>
      </c>
      <c r="AR5949">
        <v>63</v>
      </c>
      <c r="AS5949">
        <v>66</v>
      </c>
      <c r="AT5949">
        <v>67</v>
      </c>
      <c r="AU5949">
        <v>69</v>
      </c>
      <c r="AV5949">
        <v>63</v>
      </c>
      <c r="AW5949">
        <v>37</v>
      </c>
      <c r="AX5949">
        <v>54</v>
      </c>
      <c r="AY5949">
        <v>67</v>
      </c>
      <c r="AZ5949">
        <v>72</v>
      </c>
      <c r="BG5949" t="s">
        <v>111</v>
      </c>
      <c r="BH5949" t="s">
        <v>105</v>
      </c>
      <c r="BI5949" t="s">
        <v>105</v>
      </c>
      <c r="BJ5949">
        <v>3</v>
      </c>
      <c r="BK5949">
        <v>2</v>
      </c>
      <c r="BL5949">
        <v>68</v>
      </c>
      <c r="BM5949">
        <v>66</v>
      </c>
      <c r="BN5949">
        <v>66</v>
      </c>
      <c r="BO5949">
        <v>67</v>
      </c>
      <c r="BP5949">
        <v>67</v>
      </c>
      <c r="BQ5949">
        <v>72</v>
      </c>
      <c r="BR5949">
        <v>72</v>
      </c>
      <c r="BS5949">
        <v>65</v>
      </c>
      <c r="BT5949">
        <v>65</v>
      </c>
      <c r="BU5949">
        <v>68</v>
      </c>
      <c r="BV5949">
        <v>65</v>
      </c>
      <c r="BW5949">
        <v>65</v>
      </c>
      <c r="BX5949">
        <v>65</v>
      </c>
      <c r="BY5949">
        <v>64</v>
      </c>
      <c r="BZ5949">
        <v>64</v>
      </c>
      <c r="CA5949">
        <v>64</v>
      </c>
      <c r="CB5949" t="s">
        <v>406</v>
      </c>
      <c r="CC5949" t="s">
        <v>135</v>
      </c>
      <c r="CD5949">
        <v>137109</v>
      </c>
      <c r="CE5949">
        <v>137109</v>
      </c>
      <c r="CF5949">
        <v>400</v>
      </c>
      <c r="CG5949">
        <v>300</v>
      </c>
      <c r="CH5949">
        <v>10000</v>
      </c>
      <c r="CI5949">
        <v>1</v>
      </c>
      <c r="CJ5949">
        <v>700</v>
      </c>
      <c r="CK5949">
        <v>300</v>
      </c>
      <c r="CL5949">
        <v>10000</v>
      </c>
      <c r="CM5949">
        <v>4</v>
      </c>
      <c r="CN5949">
        <v>1300</v>
      </c>
      <c r="CO5949">
        <v>300</v>
      </c>
      <c r="CP5949">
        <v>10000</v>
      </c>
      <c r="CQ5949">
        <v>10</v>
      </c>
    </row>
    <row r="5950" spans="1:95" x14ac:dyDescent="0.3">
      <c r="A5950">
        <v>6155</v>
      </c>
      <c r="B5950" t="s">
        <v>10896</v>
      </c>
      <c r="C5950" t="s">
        <v>10897</v>
      </c>
      <c r="D5950" t="s">
        <v>488</v>
      </c>
      <c r="E5950" t="s">
        <v>419</v>
      </c>
      <c r="F5950" t="s">
        <v>135</v>
      </c>
      <c r="G5950">
        <v>73</v>
      </c>
      <c r="H5950" t="s">
        <v>10893</v>
      </c>
      <c r="I5950" t="s">
        <v>3507</v>
      </c>
      <c r="J5950" t="s">
        <v>1607</v>
      </c>
      <c r="K5950" t="s">
        <v>155</v>
      </c>
      <c r="L5950">
        <v>23</v>
      </c>
      <c r="M5950" s="1">
        <v>34755</v>
      </c>
      <c r="N5950">
        <v>176</v>
      </c>
      <c r="O5950">
        <v>72</v>
      </c>
      <c r="P5950">
        <v>1</v>
      </c>
      <c r="Q5950" s="1">
        <v>43362</v>
      </c>
      <c r="R5950">
        <v>86</v>
      </c>
      <c r="S5950">
        <v>87</v>
      </c>
      <c r="T5950">
        <v>85</v>
      </c>
      <c r="U5950">
        <v>80</v>
      </c>
      <c r="V5950">
        <v>86</v>
      </c>
      <c r="W5950">
        <v>80</v>
      </c>
      <c r="X5950">
        <v>67</v>
      </c>
      <c r="Y5950">
        <v>77</v>
      </c>
      <c r="Z5950">
        <v>83</v>
      </c>
      <c r="AA5950">
        <v>67</v>
      </c>
      <c r="AB5950">
        <v>67</v>
      </c>
      <c r="AC5950">
        <v>61</v>
      </c>
      <c r="AD5950">
        <v>66</v>
      </c>
      <c r="AE5950">
        <v>72</v>
      </c>
      <c r="AF5950">
        <v>68</v>
      </c>
      <c r="AG5950">
        <v>62</v>
      </c>
      <c r="AH5950">
        <v>56</v>
      </c>
      <c r="AI5950">
        <v>65</v>
      </c>
      <c r="AJ5950">
        <v>60</v>
      </c>
      <c r="AK5950">
        <v>71</v>
      </c>
      <c r="AL5950">
        <v>67</v>
      </c>
      <c r="AM5950">
        <v>68</v>
      </c>
      <c r="AN5950">
        <v>54</v>
      </c>
      <c r="AO5950">
        <v>78</v>
      </c>
      <c r="AP5950">
        <v>34</v>
      </c>
      <c r="AQ5950">
        <v>38</v>
      </c>
      <c r="AR5950">
        <v>50</v>
      </c>
      <c r="AS5950">
        <v>30</v>
      </c>
      <c r="AT5950">
        <v>33</v>
      </c>
      <c r="AU5950">
        <v>24</v>
      </c>
      <c r="AV5950">
        <v>60</v>
      </c>
      <c r="AW5950">
        <v>33</v>
      </c>
      <c r="AX5950">
        <v>73</v>
      </c>
      <c r="AY5950">
        <v>55</v>
      </c>
      <c r="AZ5950">
        <v>61</v>
      </c>
      <c r="BG5950" t="s">
        <v>103</v>
      </c>
      <c r="BH5950" t="s">
        <v>105</v>
      </c>
      <c r="BI5950" t="s">
        <v>105</v>
      </c>
      <c r="BJ5950">
        <v>3</v>
      </c>
      <c r="BK5950">
        <v>4</v>
      </c>
      <c r="BL5950">
        <v>44</v>
      </c>
      <c r="BM5950">
        <v>54</v>
      </c>
      <c r="BN5950">
        <v>54</v>
      </c>
      <c r="BO5950">
        <v>58</v>
      </c>
      <c r="BP5950">
        <v>58</v>
      </c>
      <c r="BQ5950">
        <v>53</v>
      </c>
      <c r="BR5950">
        <v>64</v>
      </c>
      <c r="BS5950">
        <v>72</v>
      </c>
      <c r="BT5950">
        <v>72</v>
      </c>
      <c r="BU5950">
        <v>71</v>
      </c>
      <c r="BV5950">
        <v>71</v>
      </c>
      <c r="BW5950">
        <v>71</v>
      </c>
      <c r="BX5950">
        <v>71</v>
      </c>
      <c r="BY5950">
        <v>73</v>
      </c>
      <c r="BZ5950">
        <v>73</v>
      </c>
      <c r="CA5950">
        <v>68</v>
      </c>
      <c r="CB5950" t="s">
        <v>139</v>
      </c>
      <c r="CC5950" t="s">
        <v>135</v>
      </c>
      <c r="CD5950">
        <v>221919</v>
      </c>
      <c r="CE5950">
        <v>221919</v>
      </c>
      <c r="CF5950">
        <v>3000</v>
      </c>
      <c r="CG5950">
        <v>300</v>
      </c>
      <c r="CH5950">
        <v>10000</v>
      </c>
      <c r="CI5950">
        <v>27</v>
      </c>
      <c r="CJ5950">
        <v>4800</v>
      </c>
      <c r="CK5950">
        <v>300</v>
      </c>
      <c r="CL5950">
        <v>10000</v>
      </c>
      <c r="CM5950">
        <v>46</v>
      </c>
      <c r="CN5950">
        <v>3200</v>
      </c>
      <c r="CO5950">
        <v>300</v>
      </c>
      <c r="CP5950">
        <v>10000</v>
      </c>
      <c r="CQ5950">
        <v>29</v>
      </c>
    </row>
    <row r="5951" spans="1:95" x14ac:dyDescent="0.3">
      <c r="A5951">
        <v>6156</v>
      </c>
      <c r="B5951" t="s">
        <v>10898</v>
      </c>
      <c r="C5951" t="s">
        <v>10899</v>
      </c>
      <c r="D5951" t="s">
        <v>560</v>
      </c>
      <c r="E5951" t="s">
        <v>419</v>
      </c>
      <c r="F5951" t="s">
        <v>135</v>
      </c>
      <c r="G5951">
        <v>71</v>
      </c>
      <c r="H5951" t="s">
        <v>10893</v>
      </c>
      <c r="I5951" t="s">
        <v>3507</v>
      </c>
      <c r="J5951" t="s">
        <v>143</v>
      </c>
      <c r="K5951" t="s">
        <v>149</v>
      </c>
      <c r="L5951">
        <v>28</v>
      </c>
      <c r="M5951" s="1">
        <v>33029</v>
      </c>
      <c r="N5951">
        <v>182</v>
      </c>
      <c r="O5951">
        <v>67</v>
      </c>
      <c r="P5951">
        <v>1</v>
      </c>
      <c r="Q5951" s="1">
        <v>43362</v>
      </c>
      <c r="R5951">
        <v>66</v>
      </c>
      <c r="S5951">
        <v>64</v>
      </c>
      <c r="T5951">
        <v>67</v>
      </c>
      <c r="U5951">
        <v>69</v>
      </c>
      <c r="V5951">
        <v>64</v>
      </c>
      <c r="W5951">
        <v>70</v>
      </c>
      <c r="X5951">
        <v>70</v>
      </c>
      <c r="Y5951">
        <v>72</v>
      </c>
      <c r="Z5951">
        <v>67</v>
      </c>
      <c r="AA5951">
        <v>74</v>
      </c>
      <c r="AB5951">
        <v>66</v>
      </c>
      <c r="AC5951">
        <v>65</v>
      </c>
      <c r="AD5951">
        <v>63</v>
      </c>
      <c r="AE5951">
        <v>73</v>
      </c>
      <c r="AF5951">
        <v>69</v>
      </c>
      <c r="AG5951">
        <v>58</v>
      </c>
      <c r="AH5951">
        <v>56</v>
      </c>
      <c r="AI5951">
        <v>65</v>
      </c>
      <c r="AJ5951">
        <v>71</v>
      </c>
      <c r="AK5951">
        <v>45</v>
      </c>
      <c r="AL5951">
        <v>55</v>
      </c>
      <c r="AM5951">
        <v>72</v>
      </c>
      <c r="AN5951">
        <v>69</v>
      </c>
      <c r="AO5951">
        <v>63</v>
      </c>
      <c r="AP5951">
        <v>67</v>
      </c>
      <c r="AQ5951">
        <v>65</v>
      </c>
      <c r="AR5951">
        <v>68</v>
      </c>
      <c r="AS5951">
        <v>67</v>
      </c>
      <c r="AT5951">
        <v>68</v>
      </c>
      <c r="AU5951">
        <v>66</v>
      </c>
      <c r="AV5951">
        <v>74</v>
      </c>
      <c r="AW5951">
        <v>72</v>
      </c>
      <c r="AX5951">
        <v>83</v>
      </c>
      <c r="AY5951">
        <v>73</v>
      </c>
      <c r="AZ5951">
        <v>68</v>
      </c>
      <c r="BG5951" t="s">
        <v>103</v>
      </c>
      <c r="BH5951" t="s">
        <v>105</v>
      </c>
      <c r="BI5951" t="s">
        <v>105</v>
      </c>
      <c r="BJ5951">
        <v>3</v>
      </c>
      <c r="BK5951">
        <v>3</v>
      </c>
      <c r="BL5951">
        <v>68</v>
      </c>
      <c r="BM5951">
        <v>67</v>
      </c>
      <c r="BN5951">
        <v>67</v>
      </c>
      <c r="BO5951">
        <v>67</v>
      </c>
      <c r="BP5951">
        <v>67</v>
      </c>
      <c r="BQ5951">
        <v>70</v>
      </c>
      <c r="BR5951">
        <v>70</v>
      </c>
      <c r="BS5951">
        <v>67</v>
      </c>
      <c r="BT5951">
        <v>67</v>
      </c>
      <c r="BU5951">
        <v>69</v>
      </c>
      <c r="BV5951">
        <v>68</v>
      </c>
      <c r="BW5951">
        <v>68</v>
      </c>
      <c r="BX5951">
        <v>68</v>
      </c>
      <c r="BY5951">
        <v>66</v>
      </c>
      <c r="BZ5951">
        <v>66</v>
      </c>
      <c r="CA5951">
        <v>68</v>
      </c>
      <c r="CB5951" t="s">
        <v>135</v>
      </c>
      <c r="CC5951" t="s">
        <v>135</v>
      </c>
      <c r="CD5951">
        <v>200424</v>
      </c>
      <c r="CE5951">
        <v>200424</v>
      </c>
      <c r="CF5951">
        <v>900</v>
      </c>
      <c r="CG5951">
        <v>150</v>
      </c>
      <c r="CH5951">
        <v>10000</v>
      </c>
      <c r="CI5951">
        <v>7</v>
      </c>
      <c r="CJ5951">
        <v>1700</v>
      </c>
      <c r="CK5951">
        <v>150</v>
      </c>
      <c r="CL5951">
        <v>10000</v>
      </c>
      <c r="CM5951">
        <v>15</v>
      </c>
      <c r="CN5951">
        <v>2000</v>
      </c>
      <c r="CO5951">
        <v>150</v>
      </c>
      <c r="CP5951">
        <v>10000</v>
      </c>
      <c r="CQ5951">
        <v>18</v>
      </c>
    </row>
    <row r="5952" spans="1:95" x14ac:dyDescent="0.3">
      <c r="A5952">
        <v>6157</v>
      </c>
      <c r="B5952" t="s">
        <v>10900</v>
      </c>
      <c r="C5952" t="s">
        <v>10901</v>
      </c>
      <c r="D5952" t="s">
        <v>560</v>
      </c>
      <c r="E5952" t="s">
        <v>419</v>
      </c>
      <c r="F5952" t="s">
        <v>135</v>
      </c>
      <c r="G5952">
        <v>70</v>
      </c>
      <c r="H5952" t="s">
        <v>10893</v>
      </c>
      <c r="I5952" t="s">
        <v>3507</v>
      </c>
      <c r="J5952" t="s">
        <v>499</v>
      </c>
      <c r="K5952" t="s">
        <v>149</v>
      </c>
      <c r="L5952">
        <v>26</v>
      </c>
      <c r="M5952" s="1">
        <v>33718</v>
      </c>
      <c r="N5952">
        <v>182</v>
      </c>
      <c r="O5952">
        <v>72</v>
      </c>
      <c r="P5952">
        <v>1</v>
      </c>
      <c r="Q5952" s="1">
        <v>43362</v>
      </c>
      <c r="R5952">
        <v>66</v>
      </c>
      <c r="S5952">
        <v>67</v>
      </c>
      <c r="T5952">
        <v>66</v>
      </c>
      <c r="U5952">
        <v>74</v>
      </c>
      <c r="V5952">
        <v>82</v>
      </c>
      <c r="W5952">
        <v>72</v>
      </c>
      <c r="X5952">
        <v>71</v>
      </c>
      <c r="Y5952">
        <v>75</v>
      </c>
      <c r="Z5952">
        <v>72</v>
      </c>
      <c r="AA5952">
        <v>70</v>
      </c>
      <c r="AB5952">
        <v>61</v>
      </c>
      <c r="AC5952">
        <v>59</v>
      </c>
      <c r="AD5952">
        <v>58</v>
      </c>
      <c r="AE5952">
        <v>65</v>
      </c>
      <c r="AF5952">
        <v>64</v>
      </c>
      <c r="AG5952">
        <v>69</v>
      </c>
      <c r="AH5952">
        <v>58</v>
      </c>
      <c r="AI5952">
        <v>70</v>
      </c>
      <c r="AJ5952">
        <v>71</v>
      </c>
      <c r="AK5952">
        <v>66</v>
      </c>
      <c r="AL5952">
        <v>70</v>
      </c>
      <c r="AM5952">
        <v>73</v>
      </c>
      <c r="AN5952">
        <v>68</v>
      </c>
      <c r="AO5952">
        <v>69</v>
      </c>
      <c r="AP5952">
        <v>51</v>
      </c>
      <c r="AQ5952">
        <v>58</v>
      </c>
      <c r="AR5952">
        <v>46</v>
      </c>
      <c r="AS5952">
        <v>54</v>
      </c>
      <c r="AT5952">
        <v>48</v>
      </c>
      <c r="AU5952">
        <v>42</v>
      </c>
      <c r="AV5952">
        <v>63</v>
      </c>
      <c r="AW5952">
        <v>49</v>
      </c>
      <c r="AX5952">
        <v>83</v>
      </c>
      <c r="AY5952">
        <v>63</v>
      </c>
      <c r="AZ5952">
        <v>42</v>
      </c>
      <c r="BG5952" t="s">
        <v>111</v>
      </c>
      <c r="BH5952" t="s">
        <v>105</v>
      </c>
      <c r="BI5952" t="s">
        <v>105</v>
      </c>
      <c r="BJ5952">
        <v>3</v>
      </c>
      <c r="BK5952">
        <v>3</v>
      </c>
      <c r="BL5952">
        <v>54</v>
      </c>
      <c r="BM5952">
        <v>61</v>
      </c>
      <c r="BN5952">
        <v>61</v>
      </c>
      <c r="BO5952">
        <v>64</v>
      </c>
      <c r="BP5952">
        <v>64</v>
      </c>
      <c r="BQ5952">
        <v>63</v>
      </c>
      <c r="BR5952">
        <v>69</v>
      </c>
      <c r="BS5952">
        <v>70</v>
      </c>
      <c r="BT5952">
        <v>70</v>
      </c>
      <c r="BU5952">
        <v>70</v>
      </c>
      <c r="BV5952">
        <v>67</v>
      </c>
      <c r="BW5952">
        <v>67</v>
      </c>
      <c r="BX5952">
        <v>67</v>
      </c>
      <c r="BY5952">
        <v>69</v>
      </c>
      <c r="BZ5952">
        <v>69</v>
      </c>
      <c r="CA5952">
        <v>64</v>
      </c>
      <c r="CB5952" t="s">
        <v>135</v>
      </c>
      <c r="CC5952" t="s">
        <v>135</v>
      </c>
      <c r="CD5952">
        <v>232736</v>
      </c>
      <c r="CE5952">
        <v>232736</v>
      </c>
      <c r="CF5952">
        <v>700</v>
      </c>
      <c r="CG5952">
        <v>150</v>
      </c>
      <c r="CH5952">
        <v>10000</v>
      </c>
      <c r="CI5952">
        <v>5</v>
      </c>
      <c r="CJ5952">
        <v>400</v>
      </c>
      <c r="CK5952">
        <v>150</v>
      </c>
      <c r="CL5952">
        <v>10000</v>
      </c>
      <c r="CM5952">
        <v>2</v>
      </c>
      <c r="CN5952">
        <v>1400</v>
      </c>
      <c r="CO5952">
        <v>150</v>
      </c>
      <c r="CP5952">
        <v>10000</v>
      </c>
      <c r="CQ5952">
        <v>12</v>
      </c>
    </row>
    <row r="5953" spans="1:95" x14ac:dyDescent="0.3">
      <c r="A5953">
        <v>6158</v>
      </c>
      <c r="B5953" t="s">
        <v>10902</v>
      </c>
      <c r="C5953" t="s">
        <v>10903</v>
      </c>
      <c r="D5953" t="s">
        <v>488</v>
      </c>
      <c r="E5953" t="s">
        <v>419</v>
      </c>
      <c r="F5953" t="s">
        <v>135</v>
      </c>
      <c r="G5953">
        <v>70</v>
      </c>
      <c r="H5953" t="s">
        <v>10893</v>
      </c>
      <c r="I5953" t="s">
        <v>3507</v>
      </c>
      <c r="J5953" t="s">
        <v>2161</v>
      </c>
      <c r="K5953" t="s">
        <v>149</v>
      </c>
      <c r="L5953">
        <v>22</v>
      </c>
      <c r="M5953" s="1">
        <v>35190</v>
      </c>
      <c r="N5953">
        <v>186</v>
      </c>
      <c r="O5953">
        <v>72</v>
      </c>
      <c r="P5953">
        <v>1</v>
      </c>
      <c r="Q5953" s="1">
        <v>43362</v>
      </c>
      <c r="R5953">
        <v>67</v>
      </c>
      <c r="S5953">
        <v>66</v>
      </c>
      <c r="T5953">
        <v>67</v>
      </c>
      <c r="U5953">
        <v>68</v>
      </c>
      <c r="V5953">
        <v>67</v>
      </c>
      <c r="W5953">
        <v>68</v>
      </c>
      <c r="X5953">
        <v>72</v>
      </c>
      <c r="Y5953">
        <v>68</v>
      </c>
      <c r="Z5953">
        <v>68</v>
      </c>
      <c r="AA5953">
        <v>70</v>
      </c>
      <c r="AB5953">
        <v>59</v>
      </c>
      <c r="AC5953">
        <v>71</v>
      </c>
      <c r="AD5953">
        <v>58</v>
      </c>
      <c r="AE5953">
        <v>65</v>
      </c>
      <c r="AF5953">
        <v>55</v>
      </c>
      <c r="AG5953">
        <v>51</v>
      </c>
      <c r="AH5953">
        <v>49</v>
      </c>
      <c r="AI5953">
        <v>64</v>
      </c>
      <c r="AJ5953">
        <v>64</v>
      </c>
      <c r="AK5953">
        <v>62</v>
      </c>
      <c r="AL5953">
        <v>48</v>
      </c>
      <c r="AM5953">
        <v>69</v>
      </c>
      <c r="AN5953">
        <v>65</v>
      </c>
      <c r="AO5953">
        <v>51</v>
      </c>
      <c r="AP5953">
        <v>65</v>
      </c>
      <c r="AQ5953">
        <v>70</v>
      </c>
      <c r="AR5953">
        <v>71</v>
      </c>
      <c r="AS5953">
        <v>59</v>
      </c>
      <c r="AT5953">
        <v>68</v>
      </c>
      <c r="AU5953">
        <v>62</v>
      </c>
      <c r="AV5953">
        <v>80</v>
      </c>
      <c r="AW5953">
        <v>79</v>
      </c>
      <c r="AX5953">
        <v>93</v>
      </c>
      <c r="AY5953">
        <v>74</v>
      </c>
      <c r="AZ5953">
        <v>78</v>
      </c>
      <c r="BG5953" t="s">
        <v>103</v>
      </c>
      <c r="BH5953" t="s">
        <v>104</v>
      </c>
      <c r="BI5953" t="s">
        <v>104</v>
      </c>
      <c r="BJ5953">
        <v>3</v>
      </c>
      <c r="BK5953">
        <v>2</v>
      </c>
      <c r="BL5953">
        <v>69</v>
      </c>
      <c r="BM5953">
        <v>68</v>
      </c>
      <c r="BN5953">
        <v>68</v>
      </c>
      <c r="BO5953">
        <v>69</v>
      </c>
      <c r="BP5953">
        <v>69</v>
      </c>
      <c r="BQ5953">
        <v>69</v>
      </c>
      <c r="BR5953">
        <v>69</v>
      </c>
      <c r="BS5953">
        <v>68</v>
      </c>
      <c r="BT5953">
        <v>68</v>
      </c>
      <c r="BU5953">
        <v>67</v>
      </c>
      <c r="BV5953">
        <v>67</v>
      </c>
      <c r="BW5953">
        <v>67</v>
      </c>
      <c r="BX5953">
        <v>67</v>
      </c>
      <c r="BY5953">
        <v>66</v>
      </c>
      <c r="BZ5953">
        <v>66</v>
      </c>
      <c r="CA5953">
        <v>66</v>
      </c>
      <c r="CB5953" t="s">
        <v>135</v>
      </c>
      <c r="CC5953" t="s">
        <v>135</v>
      </c>
      <c r="CD5953">
        <v>222475</v>
      </c>
      <c r="CE5953">
        <v>222475</v>
      </c>
      <c r="CF5953">
        <v>850</v>
      </c>
      <c r="CG5953">
        <v>250</v>
      </c>
      <c r="CH5953">
        <v>10000</v>
      </c>
      <c r="CI5953">
        <v>6</v>
      </c>
      <c r="CJ5953">
        <v>550</v>
      </c>
      <c r="CK5953">
        <v>250</v>
      </c>
      <c r="CL5953">
        <v>10000</v>
      </c>
      <c r="CM5953">
        <v>3</v>
      </c>
      <c r="CN5953">
        <v>1100</v>
      </c>
      <c r="CO5953">
        <v>250</v>
      </c>
      <c r="CP5953">
        <v>10000</v>
      </c>
      <c r="CQ5953">
        <v>8</v>
      </c>
    </row>
    <row r="5954" spans="1:95" x14ac:dyDescent="0.3">
      <c r="A5954">
        <v>6159</v>
      </c>
      <c r="B5954" t="s">
        <v>10904</v>
      </c>
      <c r="C5954" t="s">
        <v>10905</v>
      </c>
      <c r="D5954" t="s">
        <v>488</v>
      </c>
      <c r="E5954" t="s">
        <v>419</v>
      </c>
      <c r="F5954" t="s">
        <v>135</v>
      </c>
      <c r="G5954">
        <v>70</v>
      </c>
      <c r="H5954" t="s">
        <v>10893</v>
      </c>
      <c r="I5954" t="s">
        <v>3507</v>
      </c>
      <c r="J5954" t="s">
        <v>143</v>
      </c>
      <c r="K5954" t="s">
        <v>126</v>
      </c>
      <c r="L5954">
        <v>28</v>
      </c>
      <c r="M5954" s="1">
        <v>33052</v>
      </c>
      <c r="N5954">
        <v>190</v>
      </c>
      <c r="O5954">
        <v>88</v>
      </c>
      <c r="P5954">
        <v>1</v>
      </c>
      <c r="Q5954" s="1">
        <v>43362</v>
      </c>
      <c r="R5954">
        <v>45</v>
      </c>
      <c r="S5954">
        <v>36</v>
      </c>
      <c r="T5954">
        <v>52</v>
      </c>
      <c r="U5954">
        <v>35</v>
      </c>
      <c r="V5954">
        <v>31</v>
      </c>
      <c r="W5954">
        <v>31</v>
      </c>
      <c r="X5954">
        <v>56</v>
      </c>
      <c r="Y5954">
        <v>42</v>
      </c>
      <c r="Z5954">
        <v>26</v>
      </c>
      <c r="AA5954">
        <v>60</v>
      </c>
      <c r="AB5954">
        <v>29</v>
      </c>
      <c r="AC5954">
        <v>26</v>
      </c>
      <c r="AD5954">
        <v>22</v>
      </c>
      <c r="AE5954">
        <v>49</v>
      </c>
      <c r="AF5954">
        <v>24</v>
      </c>
      <c r="AG5954">
        <v>24</v>
      </c>
      <c r="AH5954">
        <v>30</v>
      </c>
      <c r="AI5954">
        <v>43</v>
      </c>
      <c r="AJ5954">
        <v>23</v>
      </c>
      <c r="AK5954">
        <v>50</v>
      </c>
      <c r="AL5954">
        <v>21</v>
      </c>
      <c r="AM5954">
        <v>49</v>
      </c>
      <c r="AN5954">
        <v>54</v>
      </c>
      <c r="AO5954">
        <v>40</v>
      </c>
      <c r="AP5954">
        <v>69</v>
      </c>
      <c r="AQ5954">
        <v>62</v>
      </c>
      <c r="AR5954">
        <v>77</v>
      </c>
      <c r="AS5954">
        <v>69</v>
      </c>
      <c r="AT5954">
        <v>72</v>
      </c>
      <c r="AU5954">
        <v>65</v>
      </c>
      <c r="AV5954">
        <v>84</v>
      </c>
      <c r="AW5954">
        <v>73</v>
      </c>
      <c r="AX5954">
        <v>73</v>
      </c>
      <c r="AY5954">
        <v>91</v>
      </c>
      <c r="AZ5954">
        <v>83</v>
      </c>
      <c r="BG5954" t="s">
        <v>111</v>
      </c>
      <c r="BH5954" t="s">
        <v>105</v>
      </c>
      <c r="BI5954" t="s">
        <v>105</v>
      </c>
      <c r="BJ5954">
        <v>3</v>
      </c>
      <c r="BK5954">
        <v>2</v>
      </c>
      <c r="BL5954">
        <v>69</v>
      </c>
      <c r="BM5954">
        <v>60</v>
      </c>
      <c r="BN5954">
        <v>60</v>
      </c>
      <c r="BO5954">
        <v>57</v>
      </c>
      <c r="BP5954">
        <v>57</v>
      </c>
      <c r="BQ5954">
        <v>60</v>
      </c>
      <c r="BR5954">
        <v>45</v>
      </c>
      <c r="BS5954">
        <v>41</v>
      </c>
      <c r="BT5954">
        <v>41</v>
      </c>
      <c r="BU5954">
        <v>36</v>
      </c>
      <c r="BV5954">
        <v>36</v>
      </c>
      <c r="BW5954">
        <v>36</v>
      </c>
      <c r="BX5954">
        <v>36</v>
      </c>
      <c r="BY5954">
        <v>36</v>
      </c>
      <c r="BZ5954">
        <v>36</v>
      </c>
      <c r="CA5954">
        <v>43</v>
      </c>
      <c r="CB5954" t="s">
        <v>160</v>
      </c>
      <c r="CC5954" t="s">
        <v>410</v>
      </c>
      <c r="CD5954">
        <v>205565</v>
      </c>
      <c r="CE5954">
        <v>205565</v>
      </c>
      <c r="CF5954">
        <v>2900</v>
      </c>
      <c r="CG5954">
        <v>250</v>
      </c>
      <c r="CH5954">
        <v>10000</v>
      </c>
      <c r="CI5954">
        <v>27</v>
      </c>
      <c r="CJ5954">
        <v>1700</v>
      </c>
      <c r="CK5954">
        <v>250</v>
      </c>
      <c r="CL5954">
        <v>10000</v>
      </c>
      <c r="CM5954">
        <v>14</v>
      </c>
      <c r="CN5954">
        <v>1800</v>
      </c>
      <c r="CO5954">
        <v>250</v>
      </c>
      <c r="CP5954">
        <v>10000</v>
      </c>
      <c r="CQ5954">
        <v>15</v>
      </c>
    </row>
    <row r="5955" spans="1:95" x14ac:dyDescent="0.3">
      <c r="A5955">
        <v>6161</v>
      </c>
      <c r="B5955" t="s">
        <v>5574</v>
      </c>
      <c r="C5955" t="s">
        <v>10906</v>
      </c>
      <c r="D5955" t="s">
        <v>488</v>
      </c>
      <c r="E5955" t="s">
        <v>419</v>
      </c>
      <c r="F5955" t="s">
        <v>135</v>
      </c>
      <c r="G5955">
        <v>70</v>
      </c>
      <c r="H5955" t="s">
        <v>10893</v>
      </c>
      <c r="I5955" t="s">
        <v>3507</v>
      </c>
      <c r="J5955" t="s">
        <v>1986</v>
      </c>
      <c r="K5955" t="s">
        <v>155</v>
      </c>
      <c r="L5955">
        <v>27</v>
      </c>
      <c r="M5955" s="1">
        <v>33547</v>
      </c>
      <c r="N5955">
        <v>168</v>
      </c>
      <c r="O5955">
        <v>64</v>
      </c>
      <c r="P5955">
        <v>1</v>
      </c>
      <c r="Q5955" s="1">
        <v>43362</v>
      </c>
      <c r="R5955">
        <v>89</v>
      </c>
      <c r="S5955">
        <v>88</v>
      </c>
      <c r="T5955">
        <v>89</v>
      </c>
      <c r="U5955">
        <v>73</v>
      </c>
      <c r="V5955">
        <v>82</v>
      </c>
      <c r="W5955">
        <v>84</v>
      </c>
      <c r="X5955">
        <v>62</v>
      </c>
      <c r="Y5955">
        <v>72</v>
      </c>
      <c r="Z5955">
        <v>73</v>
      </c>
      <c r="AA5955">
        <v>65</v>
      </c>
      <c r="AB5955">
        <v>66</v>
      </c>
      <c r="AC5955">
        <v>62</v>
      </c>
      <c r="AD5955">
        <v>67</v>
      </c>
      <c r="AE5955">
        <v>69</v>
      </c>
      <c r="AF5955">
        <v>64</v>
      </c>
      <c r="AG5955">
        <v>67</v>
      </c>
      <c r="AH5955">
        <v>57</v>
      </c>
      <c r="AI5955">
        <v>65</v>
      </c>
      <c r="AJ5955">
        <v>69</v>
      </c>
      <c r="AK5955">
        <v>62</v>
      </c>
      <c r="AL5955">
        <v>64</v>
      </c>
      <c r="AM5955">
        <v>64</v>
      </c>
      <c r="AN5955">
        <v>62</v>
      </c>
      <c r="AO5955">
        <v>72</v>
      </c>
      <c r="AP5955">
        <v>25</v>
      </c>
      <c r="AQ5955">
        <v>35</v>
      </c>
      <c r="AR5955">
        <v>21</v>
      </c>
      <c r="AS5955">
        <v>28</v>
      </c>
      <c r="AT5955">
        <v>19</v>
      </c>
      <c r="AU5955">
        <v>20</v>
      </c>
      <c r="AV5955">
        <v>43</v>
      </c>
      <c r="AW5955">
        <v>57</v>
      </c>
      <c r="AX5955">
        <v>62</v>
      </c>
      <c r="AY5955">
        <v>30</v>
      </c>
      <c r="AZ5955">
        <v>49</v>
      </c>
      <c r="BG5955" t="s">
        <v>103</v>
      </c>
      <c r="BH5955" t="s">
        <v>104</v>
      </c>
      <c r="BI5955" t="s">
        <v>105</v>
      </c>
      <c r="BJ5955">
        <v>4</v>
      </c>
      <c r="BK5955">
        <v>4</v>
      </c>
      <c r="BL5955">
        <v>35</v>
      </c>
      <c r="BM5955">
        <v>48</v>
      </c>
      <c r="BN5955">
        <v>48</v>
      </c>
      <c r="BO5955">
        <v>52</v>
      </c>
      <c r="BP5955">
        <v>52</v>
      </c>
      <c r="BQ5955">
        <v>48</v>
      </c>
      <c r="BR5955">
        <v>62</v>
      </c>
      <c r="BS5955">
        <v>69</v>
      </c>
      <c r="BT5955">
        <v>69</v>
      </c>
      <c r="BU5955">
        <v>69</v>
      </c>
      <c r="BV5955">
        <v>69</v>
      </c>
      <c r="BW5955">
        <v>69</v>
      </c>
      <c r="BX5955">
        <v>69</v>
      </c>
      <c r="BY5955">
        <v>70</v>
      </c>
      <c r="BZ5955">
        <v>70</v>
      </c>
      <c r="CA5955">
        <v>62</v>
      </c>
      <c r="CB5955" t="s">
        <v>156</v>
      </c>
      <c r="CC5955" t="s">
        <v>135</v>
      </c>
      <c r="CD5955">
        <v>193092</v>
      </c>
      <c r="CE5955">
        <v>193092</v>
      </c>
      <c r="CF5955">
        <v>3600</v>
      </c>
      <c r="CG5955">
        <v>250</v>
      </c>
      <c r="CH5955">
        <v>10000</v>
      </c>
      <c r="CI5955">
        <v>34</v>
      </c>
      <c r="CJ5955">
        <v>3200</v>
      </c>
      <c r="CK5955">
        <v>250</v>
      </c>
      <c r="CL5955">
        <v>10000</v>
      </c>
      <c r="CM5955">
        <v>30</v>
      </c>
      <c r="CN5955">
        <v>2600</v>
      </c>
      <c r="CO5955">
        <v>250</v>
      </c>
      <c r="CP5955">
        <v>10000</v>
      </c>
      <c r="CQ5955">
        <v>24</v>
      </c>
    </row>
    <row r="5956" spans="1:95" x14ac:dyDescent="0.3">
      <c r="A5956">
        <v>6163</v>
      </c>
      <c r="B5956" t="s">
        <v>10907</v>
      </c>
      <c r="C5956" t="s">
        <v>10908</v>
      </c>
      <c r="D5956" t="s">
        <v>560</v>
      </c>
      <c r="E5956" t="s">
        <v>419</v>
      </c>
      <c r="F5956" t="s">
        <v>135</v>
      </c>
      <c r="G5956">
        <v>68</v>
      </c>
      <c r="H5956" t="s">
        <v>10893</v>
      </c>
      <c r="I5956" t="s">
        <v>3507</v>
      </c>
      <c r="J5956" t="s">
        <v>220</v>
      </c>
      <c r="K5956" t="s">
        <v>126</v>
      </c>
      <c r="L5956">
        <v>28</v>
      </c>
      <c r="M5956" s="1">
        <v>33244</v>
      </c>
      <c r="N5956">
        <v>190</v>
      </c>
      <c r="O5956">
        <v>79</v>
      </c>
      <c r="P5956">
        <v>1</v>
      </c>
      <c r="Q5956" s="1">
        <v>43362</v>
      </c>
      <c r="R5956">
        <v>49</v>
      </c>
      <c r="S5956">
        <v>54</v>
      </c>
      <c r="T5956">
        <v>45</v>
      </c>
      <c r="U5956">
        <v>52</v>
      </c>
      <c r="V5956">
        <v>54</v>
      </c>
      <c r="W5956">
        <v>51</v>
      </c>
      <c r="X5956">
        <v>62</v>
      </c>
      <c r="Y5956">
        <v>56</v>
      </c>
      <c r="Z5956">
        <v>47</v>
      </c>
      <c r="AA5956">
        <v>61</v>
      </c>
      <c r="AB5956">
        <v>39</v>
      </c>
      <c r="AC5956">
        <v>27</v>
      </c>
      <c r="AD5956">
        <v>31</v>
      </c>
      <c r="AE5956">
        <v>58</v>
      </c>
      <c r="AF5956">
        <v>46</v>
      </c>
      <c r="AG5956">
        <v>33</v>
      </c>
      <c r="AH5956">
        <v>34</v>
      </c>
      <c r="AI5956">
        <v>48</v>
      </c>
      <c r="AJ5956">
        <v>38</v>
      </c>
      <c r="AK5956">
        <v>31</v>
      </c>
      <c r="AL5956">
        <v>28</v>
      </c>
      <c r="AM5956">
        <v>62</v>
      </c>
      <c r="AN5956">
        <v>65</v>
      </c>
      <c r="AO5956">
        <v>30</v>
      </c>
      <c r="AP5956">
        <v>68</v>
      </c>
      <c r="AQ5956">
        <v>65</v>
      </c>
      <c r="AR5956">
        <v>75</v>
      </c>
      <c r="AS5956">
        <v>65</v>
      </c>
      <c r="AT5956">
        <v>70</v>
      </c>
      <c r="AU5956">
        <v>69</v>
      </c>
      <c r="AV5956">
        <v>72</v>
      </c>
      <c r="AW5956">
        <v>64</v>
      </c>
      <c r="AX5956">
        <v>69</v>
      </c>
      <c r="AY5956">
        <v>77</v>
      </c>
      <c r="AZ5956">
        <v>64</v>
      </c>
      <c r="BG5956" t="s">
        <v>103</v>
      </c>
      <c r="BH5956" t="s">
        <v>105</v>
      </c>
      <c r="BI5956" t="s">
        <v>105</v>
      </c>
      <c r="BJ5956">
        <v>2</v>
      </c>
      <c r="BK5956">
        <v>2</v>
      </c>
      <c r="BL5956">
        <v>67</v>
      </c>
      <c r="BM5956">
        <v>61</v>
      </c>
      <c r="BN5956">
        <v>61</v>
      </c>
      <c r="BO5956">
        <v>59</v>
      </c>
      <c r="BP5956">
        <v>59</v>
      </c>
      <c r="BQ5956">
        <v>64</v>
      </c>
      <c r="BR5956">
        <v>55</v>
      </c>
      <c r="BS5956">
        <v>48</v>
      </c>
      <c r="BT5956">
        <v>48</v>
      </c>
      <c r="BU5956">
        <v>49</v>
      </c>
      <c r="BV5956">
        <v>47</v>
      </c>
      <c r="BW5956">
        <v>47</v>
      </c>
      <c r="BX5956">
        <v>47</v>
      </c>
      <c r="BY5956">
        <v>46</v>
      </c>
      <c r="BZ5956">
        <v>46</v>
      </c>
      <c r="CA5956">
        <v>50</v>
      </c>
      <c r="CB5956" t="s">
        <v>135</v>
      </c>
      <c r="CC5956" t="s">
        <v>135</v>
      </c>
      <c r="CD5956">
        <v>201301</v>
      </c>
      <c r="CE5956">
        <v>201301</v>
      </c>
      <c r="CF5956">
        <v>700</v>
      </c>
      <c r="CG5956">
        <v>150</v>
      </c>
      <c r="CH5956">
        <v>10000</v>
      </c>
      <c r="CI5956">
        <v>5</v>
      </c>
      <c r="CJ5956">
        <v>750</v>
      </c>
      <c r="CK5956">
        <v>150</v>
      </c>
      <c r="CL5956">
        <v>10000</v>
      </c>
      <c r="CM5956">
        <v>6</v>
      </c>
      <c r="CN5956">
        <v>1400</v>
      </c>
      <c r="CO5956">
        <v>150</v>
      </c>
      <c r="CP5956">
        <v>10000</v>
      </c>
      <c r="CQ5956">
        <v>12</v>
      </c>
    </row>
    <row r="5957" spans="1:95" x14ac:dyDescent="0.3">
      <c r="A5957">
        <v>6164</v>
      </c>
      <c r="B5957" t="s">
        <v>10909</v>
      </c>
      <c r="C5957" t="s">
        <v>10910</v>
      </c>
      <c r="D5957" t="s">
        <v>488</v>
      </c>
      <c r="E5957" t="s">
        <v>419</v>
      </c>
      <c r="F5957" t="s">
        <v>135</v>
      </c>
      <c r="G5957">
        <v>68</v>
      </c>
      <c r="H5957" t="s">
        <v>10893</v>
      </c>
      <c r="I5957" t="s">
        <v>3507</v>
      </c>
      <c r="J5957" t="s">
        <v>143</v>
      </c>
      <c r="K5957" t="s">
        <v>102</v>
      </c>
      <c r="L5957">
        <v>22</v>
      </c>
      <c r="M5957" s="1">
        <v>35156</v>
      </c>
      <c r="N5957">
        <v>193</v>
      </c>
      <c r="O5957">
        <v>77</v>
      </c>
      <c r="P5957">
        <v>1</v>
      </c>
      <c r="Q5957" s="1">
        <v>43362</v>
      </c>
      <c r="R5957">
        <v>64</v>
      </c>
      <c r="S5957">
        <v>62</v>
      </c>
      <c r="T5957">
        <v>65</v>
      </c>
      <c r="U5957">
        <v>67</v>
      </c>
      <c r="V5957">
        <v>69</v>
      </c>
      <c r="W5957">
        <v>45</v>
      </c>
      <c r="X5957">
        <v>66</v>
      </c>
      <c r="Y5957">
        <v>70</v>
      </c>
      <c r="Z5957">
        <v>66</v>
      </c>
      <c r="AA5957">
        <v>72</v>
      </c>
      <c r="AB5957">
        <v>64</v>
      </c>
      <c r="AC5957">
        <v>68</v>
      </c>
      <c r="AD5957">
        <v>66</v>
      </c>
      <c r="AE5957">
        <v>65</v>
      </c>
      <c r="AF5957">
        <v>58</v>
      </c>
      <c r="AG5957">
        <v>58</v>
      </c>
      <c r="AH5957">
        <v>60</v>
      </c>
      <c r="AI5957">
        <v>61</v>
      </c>
      <c r="AJ5957">
        <v>67</v>
      </c>
      <c r="AK5957">
        <v>47</v>
      </c>
      <c r="AL5957">
        <v>40</v>
      </c>
      <c r="AM5957">
        <v>68</v>
      </c>
      <c r="AN5957">
        <v>69</v>
      </c>
      <c r="AO5957">
        <v>41</v>
      </c>
      <c r="AP5957">
        <v>53</v>
      </c>
      <c r="AQ5957">
        <v>63</v>
      </c>
      <c r="AR5957">
        <v>68</v>
      </c>
      <c r="AS5957">
        <v>47</v>
      </c>
      <c r="AT5957">
        <v>54</v>
      </c>
      <c r="AU5957">
        <v>37</v>
      </c>
      <c r="AV5957">
        <v>72</v>
      </c>
      <c r="AW5957">
        <v>77</v>
      </c>
      <c r="AX5957">
        <v>77</v>
      </c>
      <c r="AY5957">
        <v>71</v>
      </c>
      <c r="AZ5957">
        <v>67</v>
      </c>
      <c r="BG5957" t="s">
        <v>103</v>
      </c>
      <c r="BH5957" t="s">
        <v>105</v>
      </c>
      <c r="BI5957" t="s">
        <v>105</v>
      </c>
      <c r="BJ5957">
        <v>3</v>
      </c>
      <c r="BK5957">
        <v>3</v>
      </c>
      <c r="BL5957">
        <v>59</v>
      </c>
      <c r="BM5957">
        <v>58</v>
      </c>
      <c r="BN5957">
        <v>58</v>
      </c>
      <c r="BO5957">
        <v>59</v>
      </c>
      <c r="BP5957">
        <v>59</v>
      </c>
      <c r="BQ5957">
        <v>63</v>
      </c>
      <c r="BR5957">
        <v>67</v>
      </c>
      <c r="BS5957">
        <v>65</v>
      </c>
      <c r="BT5957">
        <v>65</v>
      </c>
      <c r="BU5957">
        <v>67</v>
      </c>
      <c r="BV5957">
        <v>67</v>
      </c>
      <c r="BW5957">
        <v>67</v>
      </c>
      <c r="BX5957">
        <v>67</v>
      </c>
      <c r="BY5957">
        <v>65</v>
      </c>
      <c r="BZ5957">
        <v>65</v>
      </c>
      <c r="CA5957">
        <v>67</v>
      </c>
      <c r="CB5957" t="s">
        <v>160</v>
      </c>
      <c r="CC5957" t="s">
        <v>135</v>
      </c>
      <c r="CD5957">
        <v>225187</v>
      </c>
      <c r="CE5957">
        <v>225187</v>
      </c>
      <c r="CF5957">
        <v>400</v>
      </c>
      <c r="CG5957">
        <v>250</v>
      </c>
      <c r="CH5957">
        <v>10000</v>
      </c>
      <c r="CI5957">
        <v>1</v>
      </c>
      <c r="CJ5957">
        <v>700</v>
      </c>
      <c r="CK5957">
        <v>250</v>
      </c>
      <c r="CL5957">
        <v>10000</v>
      </c>
      <c r="CM5957">
        <v>4</v>
      </c>
      <c r="CN5957">
        <v>550</v>
      </c>
      <c r="CO5957">
        <v>250</v>
      </c>
      <c r="CP5957">
        <v>10000</v>
      </c>
      <c r="CQ5957">
        <v>3</v>
      </c>
    </row>
    <row r="5958" spans="1:95" x14ac:dyDescent="0.3">
      <c r="A5958">
        <v>6165</v>
      </c>
      <c r="B5958" t="s">
        <v>10911</v>
      </c>
      <c r="C5958" t="s">
        <v>10912</v>
      </c>
      <c r="D5958" t="s">
        <v>560</v>
      </c>
      <c r="E5958" t="s">
        <v>419</v>
      </c>
      <c r="F5958" t="s">
        <v>135</v>
      </c>
      <c r="G5958">
        <v>67</v>
      </c>
      <c r="H5958" t="s">
        <v>10893</v>
      </c>
      <c r="I5958" t="s">
        <v>3507</v>
      </c>
      <c r="J5958" t="s">
        <v>143</v>
      </c>
      <c r="K5958" t="s">
        <v>289</v>
      </c>
      <c r="L5958">
        <v>18</v>
      </c>
      <c r="M5958" s="1">
        <v>36727</v>
      </c>
      <c r="N5958">
        <v>183</v>
      </c>
      <c r="O5958">
        <v>75</v>
      </c>
      <c r="P5958">
        <v>1</v>
      </c>
      <c r="Q5958" s="1">
        <v>43362</v>
      </c>
      <c r="R5958">
        <v>72</v>
      </c>
      <c r="S5958">
        <v>73</v>
      </c>
      <c r="T5958">
        <v>72</v>
      </c>
      <c r="U5958">
        <v>63</v>
      </c>
      <c r="V5958">
        <v>66</v>
      </c>
      <c r="W5958">
        <v>53</v>
      </c>
      <c r="X5958">
        <v>62</v>
      </c>
      <c r="Y5958">
        <v>65</v>
      </c>
      <c r="Z5958">
        <v>61</v>
      </c>
      <c r="AA5958">
        <v>68</v>
      </c>
      <c r="AB5958">
        <v>27</v>
      </c>
      <c r="AC5958">
        <v>48</v>
      </c>
      <c r="AD5958">
        <v>20</v>
      </c>
      <c r="AE5958">
        <v>45</v>
      </c>
      <c r="AF5958">
        <v>19</v>
      </c>
      <c r="AG5958">
        <v>32</v>
      </c>
      <c r="AH5958">
        <v>31</v>
      </c>
      <c r="AI5958">
        <v>63</v>
      </c>
      <c r="AJ5958">
        <v>62</v>
      </c>
      <c r="AK5958">
        <v>60</v>
      </c>
      <c r="AL5958">
        <v>24</v>
      </c>
      <c r="AM5958">
        <v>69</v>
      </c>
      <c r="AN5958">
        <v>69</v>
      </c>
      <c r="AO5958">
        <v>54</v>
      </c>
      <c r="AP5958">
        <v>67</v>
      </c>
      <c r="AQ5958">
        <v>65</v>
      </c>
      <c r="AR5958">
        <v>65</v>
      </c>
      <c r="AS5958">
        <v>66</v>
      </c>
      <c r="AT5958">
        <v>69</v>
      </c>
      <c r="AU5958">
        <v>66</v>
      </c>
      <c r="AV5958">
        <v>66</v>
      </c>
      <c r="AW5958">
        <v>73</v>
      </c>
      <c r="AX5958">
        <v>65</v>
      </c>
      <c r="AY5958">
        <v>67</v>
      </c>
      <c r="AZ5958">
        <v>64</v>
      </c>
      <c r="BG5958" t="s">
        <v>111</v>
      </c>
      <c r="BH5958" t="s">
        <v>105</v>
      </c>
      <c r="BI5958" t="s">
        <v>105</v>
      </c>
      <c r="BJ5958">
        <v>3</v>
      </c>
      <c r="BK5958">
        <v>3</v>
      </c>
      <c r="BL5958">
        <v>66</v>
      </c>
      <c r="BM5958">
        <v>66</v>
      </c>
      <c r="BN5958">
        <v>66</v>
      </c>
      <c r="BO5958">
        <v>66</v>
      </c>
      <c r="BP5958">
        <v>66</v>
      </c>
      <c r="BQ5958">
        <v>66</v>
      </c>
      <c r="BR5958">
        <v>62</v>
      </c>
      <c r="BS5958">
        <v>61</v>
      </c>
      <c r="BT5958">
        <v>61</v>
      </c>
      <c r="BU5958">
        <v>58</v>
      </c>
      <c r="BV5958">
        <v>55</v>
      </c>
      <c r="BW5958">
        <v>55</v>
      </c>
      <c r="BX5958">
        <v>55</v>
      </c>
      <c r="BY5958">
        <v>57</v>
      </c>
      <c r="BZ5958">
        <v>57</v>
      </c>
      <c r="CA5958">
        <v>51</v>
      </c>
      <c r="CB5958" t="s">
        <v>135</v>
      </c>
      <c r="CC5958" t="s">
        <v>135</v>
      </c>
      <c r="CD5958">
        <v>234925</v>
      </c>
      <c r="CE5958">
        <v>234925</v>
      </c>
      <c r="CF5958">
        <v>550</v>
      </c>
      <c r="CG5958">
        <v>150</v>
      </c>
      <c r="CH5958">
        <v>10000</v>
      </c>
      <c r="CI5958">
        <v>4</v>
      </c>
      <c r="CJ5958">
        <v>750</v>
      </c>
      <c r="CK5958">
        <v>150</v>
      </c>
      <c r="CL5958">
        <v>10000</v>
      </c>
      <c r="CM5958">
        <v>6</v>
      </c>
      <c r="CN5958">
        <v>750</v>
      </c>
      <c r="CO5958">
        <v>150</v>
      </c>
      <c r="CP5958">
        <v>10000</v>
      </c>
      <c r="CQ5958">
        <v>6</v>
      </c>
    </row>
    <row r="5959" spans="1:95" x14ac:dyDescent="0.3">
      <c r="A5959">
        <v>6166</v>
      </c>
      <c r="B5959" t="s">
        <v>10913</v>
      </c>
      <c r="C5959" t="s">
        <v>10914</v>
      </c>
      <c r="D5959" t="s">
        <v>560</v>
      </c>
      <c r="E5959" t="s">
        <v>419</v>
      </c>
      <c r="F5959" t="s">
        <v>135</v>
      </c>
      <c r="G5959">
        <v>66</v>
      </c>
      <c r="H5959" t="s">
        <v>10893</v>
      </c>
      <c r="I5959" t="s">
        <v>3507</v>
      </c>
      <c r="J5959" t="s">
        <v>143</v>
      </c>
      <c r="K5959" t="s">
        <v>289</v>
      </c>
      <c r="L5959">
        <v>24</v>
      </c>
      <c r="M5959" s="1">
        <v>34449</v>
      </c>
      <c r="N5959">
        <v>186</v>
      </c>
      <c r="O5959">
        <v>70</v>
      </c>
      <c r="P5959">
        <v>1</v>
      </c>
      <c r="Q5959" s="1">
        <v>43362</v>
      </c>
      <c r="R5959">
        <v>69</v>
      </c>
      <c r="S5959">
        <v>70</v>
      </c>
      <c r="T5959">
        <v>68</v>
      </c>
      <c r="U5959">
        <v>59</v>
      </c>
      <c r="V5959">
        <v>65</v>
      </c>
      <c r="W5959">
        <v>52</v>
      </c>
      <c r="X5959">
        <v>63</v>
      </c>
      <c r="Y5959">
        <v>58</v>
      </c>
      <c r="Z5959">
        <v>59</v>
      </c>
      <c r="AA5959">
        <v>64</v>
      </c>
      <c r="AB5959">
        <v>36</v>
      </c>
      <c r="AC5959">
        <v>58</v>
      </c>
      <c r="AD5959">
        <v>29</v>
      </c>
      <c r="AE5959">
        <v>41</v>
      </c>
      <c r="AF5959">
        <v>34</v>
      </c>
      <c r="AG5959">
        <v>49</v>
      </c>
      <c r="AH5959">
        <v>44</v>
      </c>
      <c r="AI5959">
        <v>57</v>
      </c>
      <c r="AJ5959">
        <v>50</v>
      </c>
      <c r="AK5959">
        <v>63</v>
      </c>
      <c r="AL5959">
        <v>39</v>
      </c>
      <c r="AM5959">
        <v>61</v>
      </c>
      <c r="AN5959">
        <v>62</v>
      </c>
      <c r="AO5959">
        <v>40</v>
      </c>
      <c r="AP5959">
        <v>61</v>
      </c>
      <c r="AQ5959">
        <v>64</v>
      </c>
      <c r="AR5959">
        <v>54</v>
      </c>
      <c r="AS5959">
        <v>59</v>
      </c>
      <c r="AT5959">
        <v>62</v>
      </c>
      <c r="AU5959">
        <v>64</v>
      </c>
      <c r="AV5959">
        <v>74</v>
      </c>
      <c r="AW5959">
        <v>66</v>
      </c>
      <c r="AX5959">
        <v>93</v>
      </c>
      <c r="AY5959">
        <v>66</v>
      </c>
      <c r="AZ5959">
        <v>73</v>
      </c>
      <c r="BG5959" t="s">
        <v>111</v>
      </c>
      <c r="BH5959" t="s">
        <v>104</v>
      </c>
      <c r="BI5959" t="s">
        <v>104</v>
      </c>
      <c r="BJ5959">
        <v>2</v>
      </c>
      <c r="BK5959">
        <v>2</v>
      </c>
      <c r="BL5959">
        <v>62</v>
      </c>
      <c r="BM5959">
        <v>65</v>
      </c>
      <c r="BN5959">
        <v>65</v>
      </c>
      <c r="BO5959">
        <v>66</v>
      </c>
      <c r="BP5959">
        <v>66</v>
      </c>
      <c r="BQ5959">
        <v>64</v>
      </c>
      <c r="BR5959">
        <v>60</v>
      </c>
      <c r="BS5959">
        <v>60</v>
      </c>
      <c r="BT5959">
        <v>60</v>
      </c>
      <c r="BU5959">
        <v>56</v>
      </c>
      <c r="BV5959">
        <v>54</v>
      </c>
      <c r="BW5959">
        <v>54</v>
      </c>
      <c r="BX5959">
        <v>54</v>
      </c>
      <c r="BY5959">
        <v>57</v>
      </c>
      <c r="BZ5959">
        <v>57</v>
      </c>
      <c r="CA5959">
        <v>52</v>
      </c>
      <c r="CB5959" t="s">
        <v>680</v>
      </c>
      <c r="CC5959" t="s">
        <v>135</v>
      </c>
      <c r="CD5959">
        <v>211195</v>
      </c>
      <c r="CE5959">
        <v>211195</v>
      </c>
      <c r="CF5959">
        <v>500</v>
      </c>
      <c r="CG5959">
        <v>150</v>
      </c>
      <c r="CH5959">
        <v>10000</v>
      </c>
      <c r="CI5959">
        <v>3</v>
      </c>
      <c r="CJ5959">
        <v>650</v>
      </c>
      <c r="CK5959">
        <v>150</v>
      </c>
      <c r="CL5959">
        <v>10000</v>
      </c>
      <c r="CM5959">
        <v>5</v>
      </c>
      <c r="CN5959">
        <v>800</v>
      </c>
      <c r="CO5959">
        <v>150</v>
      </c>
      <c r="CP5959">
        <v>10000</v>
      </c>
      <c r="CQ5959">
        <v>6</v>
      </c>
    </row>
    <row r="5960" spans="1:95" x14ac:dyDescent="0.3">
      <c r="A5960">
        <v>6167</v>
      </c>
      <c r="B5960" t="s">
        <v>10915</v>
      </c>
      <c r="C5960" t="s">
        <v>10916</v>
      </c>
      <c r="D5960" t="s">
        <v>560</v>
      </c>
      <c r="E5960" t="s">
        <v>419</v>
      </c>
      <c r="F5960" t="s">
        <v>135</v>
      </c>
      <c r="G5960">
        <v>66</v>
      </c>
      <c r="H5960" t="s">
        <v>10893</v>
      </c>
      <c r="I5960" t="s">
        <v>3507</v>
      </c>
      <c r="J5960" t="s">
        <v>2161</v>
      </c>
      <c r="K5960" t="s">
        <v>126</v>
      </c>
      <c r="L5960">
        <v>26</v>
      </c>
      <c r="M5960" s="1">
        <v>33987</v>
      </c>
      <c r="N5960">
        <v>183</v>
      </c>
      <c r="O5960">
        <v>82</v>
      </c>
      <c r="P5960">
        <v>1</v>
      </c>
      <c r="Q5960" s="1">
        <v>43362</v>
      </c>
      <c r="R5960">
        <v>55</v>
      </c>
      <c r="S5960">
        <v>49</v>
      </c>
      <c r="T5960">
        <v>60</v>
      </c>
      <c r="U5960">
        <v>57</v>
      </c>
      <c r="V5960">
        <v>60</v>
      </c>
      <c r="W5960">
        <v>60</v>
      </c>
      <c r="X5960">
        <v>62</v>
      </c>
      <c r="Y5960">
        <v>57</v>
      </c>
      <c r="Z5960">
        <v>54</v>
      </c>
      <c r="AA5960">
        <v>62</v>
      </c>
      <c r="AB5960">
        <v>52</v>
      </c>
      <c r="AC5960">
        <v>49</v>
      </c>
      <c r="AD5960">
        <v>44</v>
      </c>
      <c r="AE5960">
        <v>72</v>
      </c>
      <c r="AF5960">
        <v>56</v>
      </c>
      <c r="AG5960">
        <v>34</v>
      </c>
      <c r="AH5960">
        <v>51</v>
      </c>
      <c r="AI5960">
        <v>63</v>
      </c>
      <c r="AJ5960">
        <v>54</v>
      </c>
      <c r="AK5960">
        <v>54</v>
      </c>
      <c r="AL5960">
        <v>58</v>
      </c>
      <c r="AM5960">
        <v>72</v>
      </c>
      <c r="AN5960">
        <v>69</v>
      </c>
      <c r="AO5960">
        <v>49</v>
      </c>
      <c r="AP5960">
        <v>64</v>
      </c>
      <c r="AQ5960">
        <v>65</v>
      </c>
      <c r="AR5960">
        <v>62</v>
      </c>
      <c r="AS5960">
        <v>64</v>
      </c>
      <c r="AT5960">
        <v>65</v>
      </c>
      <c r="AU5960">
        <v>63</v>
      </c>
      <c r="AV5960">
        <v>72</v>
      </c>
      <c r="AW5960">
        <v>72</v>
      </c>
      <c r="AX5960">
        <v>73</v>
      </c>
      <c r="AY5960">
        <v>74</v>
      </c>
      <c r="AZ5960">
        <v>67</v>
      </c>
      <c r="BG5960" t="s">
        <v>103</v>
      </c>
      <c r="BH5960" t="s">
        <v>105</v>
      </c>
      <c r="BI5960" t="s">
        <v>105</v>
      </c>
      <c r="BJ5960">
        <v>3</v>
      </c>
      <c r="BK5960">
        <v>2</v>
      </c>
      <c r="BL5960">
        <v>65</v>
      </c>
      <c r="BM5960">
        <v>63</v>
      </c>
      <c r="BN5960">
        <v>63</v>
      </c>
      <c r="BO5960">
        <v>63</v>
      </c>
      <c r="BP5960">
        <v>63</v>
      </c>
      <c r="BQ5960">
        <v>66</v>
      </c>
      <c r="BR5960">
        <v>62</v>
      </c>
      <c r="BS5960">
        <v>58</v>
      </c>
      <c r="BT5960">
        <v>58</v>
      </c>
      <c r="BU5960">
        <v>58</v>
      </c>
      <c r="BV5960">
        <v>56</v>
      </c>
      <c r="BW5960">
        <v>56</v>
      </c>
      <c r="BX5960">
        <v>56</v>
      </c>
      <c r="BY5960">
        <v>55</v>
      </c>
      <c r="BZ5960">
        <v>55</v>
      </c>
      <c r="CA5960">
        <v>57</v>
      </c>
      <c r="CB5960" t="s">
        <v>135</v>
      </c>
      <c r="CC5960" t="s">
        <v>135</v>
      </c>
      <c r="CD5960">
        <v>202322</v>
      </c>
      <c r="CE5960">
        <v>202322</v>
      </c>
      <c r="CF5960">
        <v>2000</v>
      </c>
      <c r="CG5960">
        <v>150</v>
      </c>
      <c r="CH5960">
        <v>10000</v>
      </c>
      <c r="CI5960">
        <v>18</v>
      </c>
      <c r="CJ5960">
        <v>1500</v>
      </c>
      <c r="CK5960">
        <v>150</v>
      </c>
      <c r="CL5960">
        <v>10000</v>
      </c>
      <c r="CM5960">
        <v>13</v>
      </c>
      <c r="CN5960">
        <v>1900</v>
      </c>
      <c r="CO5960">
        <v>150</v>
      </c>
      <c r="CP5960">
        <v>10000</v>
      </c>
      <c r="CQ5960">
        <v>17</v>
      </c>
    </row>
    <row r="5961" spans="1:95" x14ac:dyDescent="0.3">
      <c r="A5961">
        <v>6168</v>
      </c>
      <c r="B5961" t="s">
        <v>10917</v>
      </c>
      <c r="C5961" t="s">
        <v>10918</v>
      </c>
      <c r="D5961" t="s">
        <v>488</v>
      </c>
      <c r="E5961" t="s">
        <v>419</v>
      </c>
      <c r="F5961" t="s">
        <v>135</v>
      </c>
      <c r="G5961">
        <v>66</v>
      </c>
      <c r="H5961" t="s">
        <v>10893</v>
      </c>
      <c r="I5961" t="s">
        <v>3507</v>
      </c>
      <c r="J5961" t="s">
        <v>143</v>
      </c>
      <c r="K5961" t="s">
        <v>289</v>
      </c>
      <c r="L5961">
        <v>20</v>
      </c>
      <c r="M5961" s="1">
        <v>36030</v>
      </c>
      <c r="N5961">
        <v>181</v>
      </c>
      <c r="O5961">
        <v>74</v>
      </c>
      <c r="P5961">
        <v>1</v>
      </c>
      <c r="Q5961" s="1">
        <v>43362</v>
      </c>
      <c r="R5961">
        <v>86</v>
      </c>
      <c r="S5961">
        <v>85</v>
      </c>
      <c r="T5961">
        <v>86</v>
      </c>
      <c r="U5961">
        <v>66</v>
      </c>
      <c r="V5961">
        <v>80</v>
      </c>
      <c r="W5961">
        <v>70</v>
      </c>
      <c r="X5961">
        <v>63</v>
      </c>
      <c r="Y5961">
        <v>63</v>
      </c>
      <c r="Z5961">
        <v>65</v>
      </c>
      <c r="AA5961">
        <v>64</v>
      </c>
      <c r="AB5961">
        <v>47</v>
      </c>
      <c r="AC5961">
        <v>59</v>
      </c>
      <c r="AD5961">
        <v>47</v>
      </c>
      <c r="AE5961">
        <v>54</v>
      </c>
      <c r="AF5961">
        <v>38</v>
      </c>
      <c r="AG5961">
        <v>44</v>
      </c>
      <c r="AH5961">
        <v>41</v>
      </c>
      <c r="AI5961">
        <v>56</v>
      </c>
      <c r="AJ5961">
        <v>43</v>
      </c>
      <c r="AK5961">
        <v>59</v>
      </c>
      <c r="AL5961">
        <v>32</v>
      </c>
      <c r="AM5961">
        <v>64</v>
      </c>
      <c r="AN5961">
        <v>61</v>
      </c>
      <c r="AO5961">
        <v>55</v>
      </c>
      <c r="AP5961">
        <v>61</v>
      </c>
      <c r="AQ5961">
        <v>64</v>
      </c>
      <c r="AR5961">
        <v>52</v>
      </c>
      <c r="AS5961">
        <v>62</v>
      </c>
      <c r="AT5961">
        <v>61</v>
      </c>
      <c r="AU5961">
        <v>60</v>
      </c>
      <c r="AV5961">
        <v>70</v>
      </c>
      <c r="AW5961">
        <v>75</v>
      </c>
      <c r="AX5961">
        <v>75</v>
      </c>
      <c r="AY5961">
        <v>67</v>
      </c>
      <c r="AZ5961">
        <v>69</v>
      </c>
      <c r="BG5961" t="s">
        <v>103</v>
      </c>
      <c r="BH5961" t="s">
        <v>104</v>
      </c>
      <c r="BI5961" t="s">
        <v>105</v>
      </c>
      <c r="BJ5961">
        <v>4</v>
      </c>
      <c r="BK5961">
        <v>3</v>
      </c>
      <c r="BL5961">
        <v>63</v>
      </c>
      <c r="BM5961">
        <v>65</v>
      </c>
      <c r="BN5961">
        <v>65</v>
      </c>
      <c r="BO5961">
        <v>66</v>
      </c>
      <c r="BP5961">
        <v>66</v>
      </c>
      <c r="BQ5961">
        <v>63</v>
      </c>
      <c r="BR5961">
        <v>60</v>
      </c>
      <c r="BS5961">
        <v>64</v>
      </c>
      <c r="BT5961">
        <v>64</v>
      </c>
      <c r="BU5961">
        <v>60</v>
      </c>
      <c r="BV5961">
        <v>60</v>
      </c>
      <c r="BW5961">
        <v>60</v>
      </c>
      <c r="BX5961">
        <v>60</v>
      </c>
      <c r="BY5961">
        <v>62</v>
      </c>
      <c r="BZ5961">
        <v>62</v>
      </c>
      <c r="CA5961">
        <v>59</v>
      </c>
      <c r="CB5961" t="s">
        <v>135</v>
      </c>
      <c r="CC5961" t="s">
        <v>135</v>
      </c>
      <c r="CD5961">
        <v>233098</v>
      </c>
      <c r="CE5961">
        <v>233098</v>
      </c>
      <c r="CF5961">
        <v>500</v>
      </c>
      <c r="CG5961">
        <v>250</v>
      </c>
      <c r="CH5961">
        <v>10000</v>
      </c>
      <c r="CI5961">
        <v>2</v>
      </c>
      <c r="CJ5961">
        <v>800</v>
      </c>
      <c r="CK5961">
        <v>250</v>
      </c>
      <c r="CL5961">
        <v>10000</v>
      </c>
      <c r="CM5961">
        <v>5</v>
      </c>
      <c r="CN5961">
        <v>750</v>
      </c>
      <c r="CO5961">
        <v>250</v>
      </c>
      <c r="CP5961">
        <v>10000</v>
      </c>
      <c r="CQ5961">
        <v>5</v>
      </c>
    </row>
    <row r="5962" spans="1:95" x14ac:dyDescent="0.3">
      <c r="A5962">
        <v>6169</v>
      </c>
      <c r="B5962" t="s">
        <v>10306</v>
      </c>
      <c r="C5962" t="s">
        <v>10919</v>
      </c>
      <c r="D5962" t="s">
        <v>560</v>
      </c>
      <c r="E5962" t="s">
        <v>419</v>
      </c>
      <c r="F5962" t="s">
        <v>135</v>
      </c>
      <c r="G5962">
        <v>65</v>
      </c>
      <c r="H5962" t="s">
        <v>10893</v>
      </c>
      <c r="I5962" t="s">
        <v>3507</v>
      </c>
      <c r="J5962" t="s">
        <v>143</v>
      </c>
      <c r="K5962" t="s">
        <v>208</v>
      </c>
      <c r="L5962">
        <v>26</v>
      </c>
      <c r="M5962" s="1">
        <v>33701</v>
      </c>
      <c r="N5962">
        <v>177</v>
      </c>
      <c r="O5962">
        <v>73</v>
      </c>
      <c r="P5962">
        <v>1</v>
      </c>
      <c r="Q5962" s="1">
        <v>43362</v>
      </c>
      <c r="R5962">
        <v>52</v>
      </c>
      <c r="S5962">
        <v>54</v>
      </c>
      <c r="T5962">
        <v>51</v>
      </c>
      <c r="U5962">
        <v>62</v>
      </c>
      <c r="V5962">
        <v>60</v>
      </c>
      <c r="W5962">
        <v>69</v>
      </c>
      <c r="X5962">
        <v>59</v>
      </c>
      <c r="Y5962">
        <v>62</v>
      </c>
      <c r="Z5962">
        <v>63</v>
      </c>
      <c r="AA5962">
        <v>60</v>
      </c>
      <c r="AB5962">
        <v>50</v>
      </c>
      <c r="AC5962">
        <v>54</v>
      </c>
      <c r="AD5962">
        <v>42</v>
      </c>
      <c r="AE5962">
        <v>69</v>
      </c>
      <c r="AF5962">
        <v>54</v>
      </c>
      <c r="AG5962">
        <v>37</v>
      </c>
      <c r="AH5962">
        <v>42</v>
      </c>
      <c r="AI5962">
        <v>61</v>
      </c>
      <c r="AJ5962">
        <v>54</v>
      </c>
      <c r="AK5962">
        <v>67</v>
      </c>
      <c r="AL5962">
        <v>38</v>
      </c>
      <c r="AM5962">
        <v>65</v>
      </c>
      <c r="AN5962">
        <v>65</v>
      </c>
      <c r="AO5962">
        <v>43</v>
      </c>
      <c r="AP5962">
        <v>65</v>
      </c>
      <c r="AQ5962">
        <v>69</v>
      </c>
      <c r="AR5962">
        <v>58</v>
      </c>
      <c r="AS5962">
        <v>62</v>
      </c>
      <c r="AT5962">
        <v>66</v>
      </c>
      <c r="AU5962">
        <v>68</v>
      </c>
      <c r="AV5962">
        <v>72</v>
      </c>
      <c r="AW5962">
        <v>71</v>
      </c>
      <c r="AX5962">
        <v>68</v>
      </c>
      <c r="AY5962">
        <v>73</v>
      </c>
      <c r="AZ5962">
        <v>74</v>
      </c>
      <c r="BG5962" t="s">
        <v>103</v>
      </c>
      <c r="BH5962" t="s">
        <v>105</v>
      </c>
      <c r="BI5962" t="s">
        <v>105</v>
      </c>
      <c r="BJ5962">
        <v>3</v>
      </c>
      <c r="BK5962">
        <v>2</v>
      </c>
      <c r="BL5962">
        <v>66</v>
      </c>
      <c r="BM5962">
        <v>64</v>
      </c>
      <c r="BN5962">
        <v>64</v>
      </c>
      <c r="BO5962">
        <v>64</v>
      </c>
      <c r="BP5962">
        <v>64</v>
      </c>
      <c r="BQ5962">
        <v>65</v>
      </c>
      <c r="BR5962">
        <v>61</v>
      </c>
      <c r="BS5962">
        <v>60</v>
      </c>
      <c r="BT5962">
        <v>60</v>
      </c>
      <c r="BU5962">
        <v>58</v>
      </c>
      <c r="BV5962">
        <v>57</v>
      </c>
      <c r="BW5962">
        <v>57</v>
      </c>
      <c r="BX5962">
        <v>57</v>
      </c>
      <c r="BY5962">
        <v>58</v>
      </c>
      <c r="BZ5962">
        <v>58</v>
      </c>
      <c r="CA5962">
        <v>57</v>
      </c>
      <c r="CB5962" t="s">
        <v>127</v>
      </c>
      <c r="CC5962" t="s">
        <v>135</v>
      </c>
      <c r="CD5962">
        <v>204184</v>
      </c>
      <c r="CE5962">
        <v>204184</v>
      </c>
      <c r="CF5962">
        <v>700</v>
      </c>
      <c r="CG5962">
        <v>150</v>
      </c>
      <c r="CH5962">
        <v>10000</v>
      </c>
      <c r="CI5962">
        <v>5</v>
      </c>
      <c r="CJ5962">
        <v>1400</v>
      </c>
      <c r="CK5962">
        <v>150</v>
      </c>
      <c r="CL5962">
        <v>10000</v>
      </c>
      <c r="CM5962">
        <v>12</v>
      </c>
      <c r="CN5962">
        <v>650</v>
      </c>
      <c r="CO5962">
        <v>150</v>
      </c>
      <c r="CP5962">
        <v>10000</v>
      </c>
      <c r="CQ5962">
        <v>5</v>
      </c>
    </row>
    <row r="5963" spans="1:95" x14ac:dyDescent="0.3">
      <c r="A5963">
        <v>6170</v>
      </c>
      <c r="B5963" t="s">
        <v>8950</v>
      </c>
      <c r="C5963" t="s">
        <v>8951</v>
      </c>
      <c r="D5963" t="s">
        <v>569</v>
      </c>
      <c r="E5963" t="s">
        <v>419</v>
      </c>
      <c r="F5963" t="s">
        <v>1416</v>
      </c>
      <c r="G5963">
        <v>64</v>
      </c>
      <c r="H5963" t="s">
        <v>10893</v>
      </c>
      <c r="I5963" t="s">
        <v>3507</v>
      </c>
      <c r="J5963" t="s">
        <v>143</v>
      </c>
      <c r="K5963" t="s">
        <v>155</v>
      </c>
      <c r="L5963">
        <v>19</v>
      </c>
      <c r="M5963" s="1">
        <v>36399</v>
      </c>
      <c r="N5963">
        <v>172</v>
      </c>
      <c r="O5963">
        <v>62</v>
      </c>
      <c r="P5963">
        <v>1</v>
      </c>
      <c r="Q5963" s="1">
        <v>43362</v>
      </c>
      <c r="R5963">
        <v>89</v>
      </c>
      <c r="S5963">
        <v>92</v>
      </c>
      <c r="T5963">
        <v>86</v>
      </c>
      <c r="U5963">
        <v>69</v>
      </c>
      <c r="V5963">
        <v>83</v>
      </c>
      <c r="W5963">
        <v>77</v>
      </c>
      <c r="X5963">
        <v>54</v>
      </c>
      <c r="Y5963">
        <v>67</v>
      </c>
      <c r="Z5963">
        <v>69</v>
      </c>
      <c r="AA5963">
        <v>62</v>
      </c>
      <c r="AB5963">
        <v>53</v>
      </c>
      <c r="AC5963">
        <v>53</v>
      </c>
      <c r="AD5963">
        <v>53</v>
      </c>
      <c r="AE5963">
        <v>59</v>
      </c>
      <c r="AF5963">
        <v>52</v>
      </c>
      <c r="AG5963">
        <v>55</v>
      </c>
      <c r="AH5963">
        <v>36</v>
      </c>
      <c r="AI5963">
        <v>55</v>
      </c>
      <c r="AJ5963">
        <v>51</v>
      </c>
      <c r="AK5963">
        <v>54</v>
      </c>
      <c r="AL5963">
        <v>44</v>
      </c>
      <c r="AM5963">
        <v>61</v>
      </c>
      <c r="AN5963">
        <v>51</v>
      </c>
      <c r="AO5963">
        <v>54</v>
      </c>
      <c r="AP5963">
        <v>25</v>
      </c>
      <c r="AQ5963">
        <v>21</v>
      </c>
      <c r="AR5963">
        <v>34</v>
      </c>
      <c r="AS5963">
        <v>28</v>
      </c>
      <c r="AT5963">
        <v>21</v>
      </c>
      <c r="AU5963">
        <v>23</v>
      </c>
      <c r="AV5963">
        <v>48</v>
      </c>
      <c r="AW5963">
        <v>59</v>
      </c>
      <c r="AX5963">
        <v>65</v>
      </c>
      <c r="AY5963">
        <v>37</v>
      </c>
      <c r="AZ5963">
        <v>52</v>
      </c>
      <c r="BG5963" t="s">
        <v>103</v>
      </c>
      <c r="BH5963" t="s">
        <v>104</v>
      </c>
      <c r="BI5963" t="s">
        <v>105</v>
      </c>
      <c r="BJ5963">
        <v>3</v>
      </c>
      <c r="BK5963">
        <v>3</v>
      </c>
      <c r="BL5963">
        <v>35</v>
      </c>
      <c r="BM5963">
        <v>46</v>
      </c>
      <c r="BN5963">
        <v>46</v>
      </c>
      <c r="BO5963">
        <v>49</v>
      </c>
      <c r="BP5963">
        <v>49</v>
      </c>
      <c r="BQ5963">
        <v>43</v>
      </c>
      <c r="BR5963">
        <v>54</v>
      </c>
      <c r="BS5963">
        <v>63</v>
      </c>
      <c r="BT5963">
        <v>63</v>
      </c>
      <c r="BU5963">
        <v>62</v>
      </c>
      <c r="BV5963">
        <v>61</v>
      </c>
      <c r="BW5963">
        <v>61</v>
      </c>
      <c r="BX5963">
        <v>61</v>
      </c>
      <c r="BY5963">
        <v>64</v>
      </c>
      <c r="BZ5963">
        <v>64</v>
      </c>
      <c r="CA5963">
        <v>57</v>
      </c>
      <c r="CB5963" t="s">
        <v>479</v>
      </c>
      <c r="CC5963" t="s">
        <v>135</v>
      </c>
      <c r="CD5963">
        <v>231864</v>
      </c>
      <c r="CE5963">
        <v>50563512</v>
      </c>
      <c r="CF5963">
        <v>700</v>
      </c>
      <c r="CG5963">
        <v>150</v>
      </c>
      <c r="CH5963">
        <v>10000</v>
      </c>
      <c r="CI5963">
        <v>5</v>
      </c>
      <c r="CJ5963">
        <v>900</v>
      </c>
      <c r="CK5963">
        <v>150</v>
      </c>
      <c r="CL5963">
        <v>10000</v>
      </c>
      <c r="CM5963">
        <v>7</v>
      </c>
      <c r="CN5963">
        <v>1900</v>
      </c>
      <c r="CO5963">
        <v>150</v>
      </c>
      <c r="CP5963">
        <v>10000</v>
      </c>
      <c r="CQ5963">
        <v>17</v>
      </c>
    </row>
    <row r="5964" spans="1:95" x14ac:dyDescent="0.3">
      <c r="A5964">
        <v>6171</v>
      </c>
      <c r="B5964" t="s">
        <v>7094</v>
      </c>
      <c r="C5964" t="s">
        <v>10920</v>
      </c>
      <c r="D5964" t="s">
        <v>569</v>
      </c>
      <c r="E5964" t="s">
        <v>419</v>
      </c>
      <c r="F5964" t="s">
        <v>135</v>
      </c>
      <c r="G5964">
        <v>64</v>
      </c>
      <c r="H5964" t="s">
        <v>10893</v>
      </c>
      <c r="I5964" t="s">
        <v>3507</v>
      </c>
      <c r="J5964" t="s">
        <v>143</v>
      </c>
      <c r="K5964" t="s">
        <v>248</v>
      </c>
      <c r="L5964">
        <v>21</v>
      </c>
      <c r="M5964" s="1">
        <v>35804</v>
      </c>
      <c r="N5964">
        <v>187</v>
      </c>
      <c r="O5964">
        <v>78</v>
      </c>
      <c r="P5964">
        <v>1</v>
      </c>
      <c r="Q5964" s="1">
        <v>43362</v>
      </c>
      <c r="R5964">
        <v>69</v>
      </c>
      <c r="S5964">
        <v>65</v>
      </c>
      <c r="T5964">
        <v>72</v>
      </c>
      <c r="U5964">
        <v>58</v>
      </c>
      <c r="V5964">
        <v>65</v>
      </c>
      <c r="W5964">
        <v>55</v>
      </c>
      <c r="X5964">
        <v>55</v>
      </c>
      <c r="Y5964">
        <v>61</v>
      </c>
      <c r="Z5964">
        <v>55</v>
      </c>
      <c r="AA5964">
        <v>52</v>
      </c>
      <c r="AB5964">
        <v>43</v>
      </c>
      <c r="AC5964">
        <v>39</v>
      </c>
      <c r="AD5964">
        <v>41</v>
      </c>
      <c r="AE5964">
        <v>60</v>
      </c>
      <c r="AF5964">
        <v>39</v>
      </c>
      <c r="AG5964">
        <v>34</v>
      </c>
      <c r="AH5964">
        <v>31</v>
      </c>
      <c r="AI5964">
        <v>50</v>
      </c>
      <c r="AJ5964">
        <v>43</v>
      </c>
      <c r="AK5964">
        <v>38</v>
      </c>
      <c r="AL5964">
        <v>43</v>
      </c>
      <c r="AM5964">
        <v>61</v>
      </c>
      <c r="AN5964">
        <v>57</v>
      </c>
      <c r="AO5964">
        <v>42</v>
      </c>
      <c r="AP5964">
        <v>64</v>
      </c>
      <c r="AQ5964">
        <v>63</v>
      </c>
      <c r="AR5964">
        <v>50</v>
      </c>
      <c r="AS5964">
        <v>66</v>
      </c>
      <c r="AT5964">
        <v>68</v>
      </c>
      <c r="AU5964">
        <v>61</v>
      </c>
      <c r="AV5964">
        <v>74</v>
      </c>
      <c r="AW5964">
        <v>70</v>
      </c>
      <c r="AX5964">
        <v>71</v>
      </c>
      <c r="AY5964">
        <v>78</v>
      </c>
      <c r="AZ5964">
        <v>70</v>
      </c>
      <c r="BG5964" t="s">
        <v>103</v>
      </c>
      <c r="BH5964" t="s">
        <v>105</v>
      </c>
      <c r="BI5964" t="s">
        <v>104</v>
      </c>
      <c r="BJ5964">
        <v>3</v>
      </c>
      <c r="BK5964">
        <v>2</v>
      </c>
      <c r="BL5964">
        <v>65</v>
      </c>
      <c r="BM5964">
        <v>61</v>
      </c>
      <c r="BN5964">
        <v>61</v>
      </c>
      <c r="BO5964">
        <v>60</v>
      </c>
      <c r="BP5964">
        <v>60</v>
      </c>
      <c r="BQ5964">
        <v>63</v>
      </c>
      <c r="BR5964">
        <v>56</v>
      </c>
      <c r="BS5964">
        <v>54</v>
      </c>
      <c r="BT5964">
        <v>54</v>
      </c>
      <c r="BU5964">
        <v>53</v>
      </c>
      <c r="BV5964">
        <v>53</v>
      </c>
      <c r="BW5964">
        <v>53</v>
      </c>
      <c r="BX5964">
        <v>53</v>
      </c>
      <c r="BY5964">
        <v>53</v>
      </c>
      <c r="BZ5964">
        <v>53</v>
      </c>
      <c r="CA5964">
        <v>53</v>
      </c>
      <c r="CB5964" t="s">
        <v>1401</v>
      </c>
      <c r="CC5964" t="s">
        <v>135</v>
      </c>
      <c r="CD5964">
        <v>223962</v>
      </c>
      <c r="CE5964">
        <v>223962</v>
      </c>
      <c r="CF5964">
        <v>550</v>
      </c>
      <c r="CG5964">
        <v>150</v>
      </c>
      <c r="CH5964">
        <v>10000</v>
      </c>
      <c r="CI5964">
        <v>4</v>
      </c>
      <c r="CJ5964">
        <v>200</v>
      </c>
      <c r="CK5964">
        <v>150</v>
      </c>
      <c r="CL5964">
        <v>10000</v>
      </c>
      <c r="CM5964">
        <v>0</v>
      </c>
      <c r="CN5964">
        <v>700</v>
      </c>
      <c r="CO5964">
        <v>150</v>
      </c>
      <c r="CP5964">
        <v>10000</v>
      </c>
      <c r="CQ5964">
        <v>5</v>
      </c>
    </row>
    <row r="5965" spans="1:95" x14ac:dyDescent="0.3">
      <c r="A5965">
        <v>6172</v>
      </c>
      <c r="B5965" t="s">
        <v>10921</v>
      </c>
      <c r="C5965" t="s">
        <v>10922</v>
      </c>
      <c r="D5965" t="s">
        <v>569</v>
      </c>
      <c r="E5965" t="s">
        <v>419</v>
      </c>
      <c r="F5965" t="s">
        <v>135</v>
      </c>
      <c r="G5965">
        <v>63</v>
      </c>
      <c r="H5965" t="s">
        <v>10893</v>
      </c>
      <c r="I5965" t="s">
        <v>3507</v>
      </c>
      <c r="J5965" t="s">
        <v>143</v>
      </c>
      <c r="K5965" t="s">
        <v>149</v>
      </c>
      <c r="L5965">
        <v>22</v>
      </c>
      <c r="M5965" s="1">
        <v>35269</v>
      </c>
      <c r="N5965">
        <v>171</v>
      </c>
      <c r="O5965">
        <v>67</v>
      </c>
      <c r="P5965">
        <v>1</v>
      </c>
      <c r="Q5965" s="1">
        <v>43362</v>
      </c>
      <c r="R5965">
        <v>56</v>
      </c>
      <c r="S5965">
        <v>63</v>
      </c>
      <c r="T5965">
        <v>50</v>
      </c>
      <c r="U5965">
        <v>64</v>
      </c>
      <c r="V5965">
        <v>70</v>
      </c>
      <c r="W5965">
        <v>85</v>
      </c>
      <c r="X5965">
        <v>60</v>
      </c>
      <c r="Y5965">
        <v>62</v>
      </c>
      <c r="Z5965">
        <v>63</v>
      </c>
      <c r="AA5965">
        <v>63</v>
      </c>
      <c r="AB5965">
        <v>44</v>
      </c>
      <c r="AC5965">
        <v>35</v>
      </c>
      <c r="AD5965">
        <v>39</v>
      </c>
      <c r="AE5965">
        <v>48</v>
      </c>
      <c r="AF5965">
        <v>52</v>
      </c>
      <c r="AG5965">
        <v>43</v>
      </c>
      <c r="AH5965">
        <v>48</v>
      </c>
      <c r="AI5965">
        <v>66</v>
      </c>
      <c r="AJ5965">
        <v>65</v>
      </c>
      <c r="AK5965">
        <v>59</v>
      </c>
      <c r="AL5965">
        <v>60</v>
      </c>
      <c r="AM5965">
        <v>70</v>
      </c>
      <c r="AN5965">
        <v>69</v>
      </c>
      <c r="AO5965">
        <v>70</v>
      </c>
      <c r="AP5965">
        <v>53</v>
      </c>
      <c r="AQ5965">
        <v>57</v>
      </c>
      <c r="AR5965">
        <v>38</v>
      </c>
      <c r="AS5965">
        <v>47</v>
      </c>
      <c r="AT5965">
        <v>60</v>
      </c>
      <c r="AU5965">
        <v>52</v>
      </c>
      <c r="AV5965">
        <v>56</v>
      </c>
      <c r="AW5965">
        <v>73</v>
      </c>
      <c r="AX5965">
        <v>60</v>
      </c>
      <c r="AY5965">
        <v>50</v>
      </c>
      <c r="AZ5965">
        <v>63</v>
      </c>
      <c r="BG5965" t="s">
        <v>103</v>
      </c>
      <c r="BH5965" t="s">
        <v>105</v>
      </c>
      <c r="BI5965" t="s">
        <v>105</v>
      </c>
      <c r="BJ5965">
        <v>4</v>
      </c>
      <c r="BK5965">
        <v>3</v>
      </c>
      <c r="BL5965">
        <v>55</v>
      </c>
      <c r="BM5965">
        <v>57</v>
      </c>
      <c r="BN5965">
        <v>57</v>
      </c>
      <c r="BO5965">
        <v>59</v>
      </c>
      <c r="BP5965">
        <v>59</v>
      </c>
      <c r="BQ5965">
        <v>60</v>
      </c>
      <c r="BR5965">
        <v>62</v>
      </c>
      <c r="BS5965">
        <v>59</v>
      </c>
      <c r="BT5965">
        <v>59</v>
      </c>
      <c r="BU5965">
        <v>59</v>
      </c>
      <c r="BV5965">
        <v>55</v>
      </c>
      <c r="BW5965">
        <v>55</v>
      </c>
      <c r="BX5965">
        <v>55</v>
      </c>
      <c r="BY5965">
        <v>57</v>
      </c>
      <c r="BZ5965">
        <v>57</v>
      </c>
      <c r="CA5965">
        <v>49</v>
      </c>
      <c r="CB5965" t="s">
        <v>135</v>
      </c>
      <c r="CC5965" t="s">
        <v>135</v>
      </c>
      <c r="CD5965">
        <v>234196</v>
      </c>
      <c r="CE5965">
        <v>234196</v>
      </c>
      <c r="CF5965">
        <v>250</v>
      </c>
      <c r="CG5965">
        <v>150</v>
      </c>
      <c r="CH5965">
        <v>10000</v>
      </c>
      <c r="CI5965">
        <v>1</v>
      </c>
      <c r="CJ5965">
        <v>250</v>
      </c>
      <c r="CK5965">
        <v>150</v>
      </c>
      <c r="CL5965">
        <v>10000</v>
      </c>
      <c r="CM5965">
        <v>1</v>
      </c>
      <c r="CN5965">
        <v>600</v>
      </c>
      <c r="CO5965">
        <v>150</v>
      </c>
      <c r="CP5965">
        <v>10000</v>
      </c>
      <c r="CQ5965">
        <v>4</v>
      </c>
    </row>
    <row r="5966" spans="1:95" x14ac:dyDescent="0.3">
      <c r="A5966">
        <v>6173</v>
      </c>
      <c r="B5966" t="s">
        <v>10923</v>
      </c>
      <c r="C5966" t="s">
        <v>10924</v>
      </c>
      <c r="D5966" t="s">
        <v>1026</v>
      </c>
      <c r="E5966" t="s">
        <v>419</v>
      </c>
      <c r="F5966" t="s">
        <v>135</v>
      </c>
      <c r="G5966">
        <v>59</v>
      </c>
      <c r="H5966" t="s">
        <v>10893</v>
      </c>
      <c r="I5966" t="s">
        <v>3507</v>
      </c>
      <c r="J5966" t="s">
        <v>143</v>
      </c>
      <c r="K5966" t="s">
        <v>133</v>
      </c>
      <c r="L5966">
        <v>22</v>
      </c>
      <c r="M5966" s="1">
        <v>35164</v>
      </c>
      <c r="N5966">
        <v>186</v>
      </c>
      <c r="O5966">
        <v>90</v>
      </c>
      <c r="P5966">
        <v>1</v>
      </c>
      <c r="Q5966" s="1">
        <v>43362</v>
      </c>
      <c r="S5966">
        <v>27</v>
      </c>
      <c r="T5966">
        <v>22</v>
      </c>
      <c r="V5966">
        <v>29</v>
      </c>
      <c r="W5966">
        <v>38</v>
      </c>
      <c r="X5966">
        <v>48</v>
      </c>
      <c r="Y5966">
        <v>18</v>
      </c>
      <c r="Z5966">
        <v>12</v>
      </c>
      <c r="AA5966">
        <v>47</v>
      </c>
      <c r="AC5966">
        <v>5</v>
      </c>
      <c r="AD5966">
        <v>9</v>
      </c>
      <c r="AE5966">
        <v>17</v>
      </c>
      <c r="AF5966">
        <v>9</v>
      </c>
      <c r="AG5966">
        <v>9</v>
      </c>
      <c r="AH5966">
        <v>16</v>
      </c>
      <c r="AJ5966">
        <v>25</v>
      </c>
      <c r="AK5966">
        <v>11</v>
      </c>
      <c r="AL5966">
        <v>12</v>
      </c>
      <c r="AM5966">
        <v>26</v>
      </c>
      <c r="AN5966">
        <v>24</v>
      </c>
      <c r="AO5966">
        <v>13</v>
      </c>
      <c r="AQ5966">
        <v>10</v>
      </c>
      <c r="AR5966">
        <v>13</v>
      </c>
      <c r="AS5966">
        <v>9</v>
      </c>
      <c r="AT5966">
        <v>12</v>
      </c>
      <c r="AU5966">
        <v>13</v>
      </c>
      <c r="AW5966">
        <v>43</v>
      </c>
      <c r="AX5966">
        <v>25</v>
      </c>
      <c r="AY5966">
        <v>63</v>
      </c>
      <c r="AZ5966">
        <v>27</v>
      </c>
      <c r="BA5966">
        <v>63</v>
      </c>
      <c r="BB5966">
        <v>63</v>
      </c>
      <c r="BC5966">
        <v>57</v>
      </c>
      <c r="BD5966">
        <v>27</v>
      </c>
      <c r="BE5966">
        <v>50</v>
      </c>
      <c r="BF5966">
        <v>58</v>
      </c>
      <c r="BG5966" t="s">
        <v>103</v>
      </c>
      <c r="BH5966" t="s">
        <v>105</v>
      </c>
      <c r="BI5966" t="s">
        <v>105</v>
      </c>
      <c r="BJ5966">
        <v>1</v>
      </c>
      <c r="BK5966">
        <v>1</v>
      </c>
      <c r="CB5966" t="s">
        <v>135</v>
      </c>
      <c r="CC5966" t="s">
        <v>135</v>
      </c>
      <c r="CD5966">
        <v>235155</v>
      </c>
      <c r="CE5966">
        <v>235155</v>
      </c>
      <c r="CF5966">
        <v>200</v>
      </c>
      <c r="CG5966">
        <v>150</v>
      </c>
      <c r="CH5966">
        <v>10000</v>
      </c>
      <c r="CI5966">
        <v>0</v>
      </c>
      <c r="CJ5966">
        <v>200</v>
      </c>
      <c r="CK5966">
        <v>150</v>
      </c>
      <c r="CL5966">
        <v>10000</v>
      </c>
      <c r="CM5966">
        <v>0</v>
      </c>
      <c r="CN5966">
        <v>200</v>
      </c>
      <c r="CO5966">
        <v>150</v>
      </c>
      <c r="CP5966">
        <v>10000</v>
      </c>
      <c r="CQ5966">
        <v>0</v>
      </c>
    </row>
    <row r="5967" spans="1:95" x14ac:dyDescent="0.3">
      <c r="A5967">
        <v>6174</v>
      </c>
      <c r="B5967" t="s">
        <v>10925</v>
      </c>
      <c r="C5967" t="s">
        <v>10926</v>
      </c>
      <c r="D5967" t="s">
        <v>488</v>
      </c>
      <c r="E5967" t="s">
        <v>419</v>
      </c>
      <c r="F5967" t="s">
        <v>135</v>
      </c>
      <c r="G5967">
        <v>74</v>
      </c>
      <c r="H5967" t="s">
        <v>10927</v>
      </c>
      <c r="I5967" t="s">
        <v>2680</v>
      </c>
      <c r="J5967" t="s">
        <v>185</v>
      </c>
      <c r="K5967" t="s">
        <v>138</v>
      </c>
      <c r="L5967">
        <v>23</v>
      </c>
      <c r="M5967" s="1">
        <v>35063</v>
      </c>
      <c r="N5967">
        <v>180</v>
      </c>
      <c r="O5967">
        <v>70</v>
      </c>
      <c r="P5967">
        <v>1</v>
      </c>
      <c r="Q5967" s="1">
        <v>43362</v>
      </c>
      <c r="R5967">
        <v>82</v>
      </c>
      <c r="S5967">
        <v>79</v>
      </c>
      <c r="T5967">
        <v>85</v>
      </c>
      <c r="U5967">
        <v>74</v>
      </c>
      <c r="V5967">
        <v>82</v>
      </c>
      <c r="W5967">
        <v>73</v>
      </c>
      <c r="X5967">
        <v>68</v>
      </c>
      <c r="Y5967">
        <v>72</v>
      </c>
      <c r="Z5967">
        <v>77</v>
      </c>
      <c r="AA5967">
        <v>54</v>
      </c>
      <c r="AB5967">
        <v>68</v>
      </c>
      <c r="AC5967">
        <v>72</v>
      </c>
      <c r="AD5967">
        <v>71</v>
      </c>
      <c r="AE5967">
        <v>68</v>
      </c>
      <c r="AF5967">
        <v>68</v>
      </c>
      <c r="AG5967">
        <v>53</v>
      </c>
      <c r="AH5967">
        <v>60</v>
      </c>
      <c r="AI5967">
        <v>68</v>
      </c>
      <c r="AJ5967">
        <v>76</v>
      </c>
      <c r="AK5967">
        <v>67</v>
      </c>
      <c r="AL5967">
        <v>56</v>
      </c>
      <c r="AM5967">
        <v>71</v>
      </c>
      <c r="AN5967">
        <v>59</v>
      </c>
      <c r="AO5967">
        <v>60</v>
      </c>
      <c r="AP5967">
        <v>44</v>
      </c>
      <c r="AQ5967">
        <v>44</v>
      </c>
      <c r="AR5967">
        <v>58</v>
      </c>
      <c r="AS5967">
        <v>40</v>
      </c>
      <c r="AT5967">
        <v>46</v>
      </c>
      <c r="AU5967">
        <v>36</v>
      </c>
      <c r="AV5967">
        <v>61</v>
      </c>
      <c r="AW5967">
        <v>66</v>
      </c>
      <c r="AX5967">
        <v>66</v>
      </c>
      <c r="AY5967">
        <v>68</v>
      </c>
      <c r="AZ5967">
        <v>34</v>
      </c>
      <c r="BG5967" t="s">
        <v>103</v>
      </c>
      <c r="BH5967" t="s">
        <v>104</v>
      </c>
      <c r="BI5967" t="s">
        <v>105</v>
      </c>
      <c r="BJ5967">
        <v>3</v>
      </c>
      <c r="BK5967">
        <v>3</v>
      </c>
      <c r="BL5967">
        <v>51</v>
      </c>
      <c r="BM5967">
        <v>58</v>
      </c>
      <c r="BN5967">
        <v>58</v>
      </c>
      <c r="BO5967">
        <v>60</v>
      </c>
      <c r="BP5967">
        <v>60</v>
      </c>
      <c r="BQ5967">
        <v>56</v>
      </c>
      <c r="BR5967">
        <v>67</v>
      </c>
      <c r="BS5967">
        <v>72</v>
      </c>
      <c r="BT5967">
        <v>72</v>
      </c>
      <c r="BU5967">
        <v>73</v>
      </c>
      <c r="BV5967">
        <v>73</v>
      </c>
      <c r="BW5967">
        <v>73</v>
      </c>
      <c r="BX5967">
        <v>73</v>
      </c>
      <c r="BY5967">
        <v>74</v>
      </c>
      <c r="BZ5967">
        <v>74</v>
      </c>
      <c r="CA5967">
        <v>70</v>
      </c>
      <c r="CB5967" t="s">
        <v>135</v>
      </c>
      <c r="CC5967" t="s">
        <v>135</v>
      </c>
      <c r="CD5967">
        <v>221697</v>
      </c>
      <c r="CE5967">
        <v>221697</v>
      </c>
      <c r="CF5967">
        <v>1000</v>
      </c>
      <c r="CG5967">
        <v>300</v>
      </c>
      <c r="CH5967">
        <v>10000</v>
      </c>
      <c r="CI5967">
        <v>7</v>
      </c>
      <c r="CJ5967">
        <v>1700</v>
      </c>
      <c r="CK5967">
        <v>300</v>
      </c>
      <c r="CL5967">
        <v>10000</v>
      </c>
      <c r="CM5967">
        <v>14</v>
      </c>
      <c r="CN5967">
        <v>1200</v>
      </c>
      <c r="CO5967">
        <v>300</v>
      </c>
      <c r="CP5967">
        <v>10000</v>
      </c>
      <c r="CQ5967">
        <v>9</v>
      </c>
    </row>
    <row r="5968" spans="1:95" x14ac:dyDescent="0.3">
      <c r="A5968">
        <v>6175</v>
      </c>
      <c r="B5968" t="s">
        <v>10928</v>
      </c>
      <c r="C5968" t="s">
        <v>10929</v>
      </c>
      <c r="D5968" t="s">
        <v>560</v>
      </c>
      <c r="E5968" t="s">
        <v>419</v>
      </c>
      <c r="F5968" t="s">
        <v>135</v>
      </c>
      <c r="G5968">
        <v>72</v>
      </c>
      <c r="H5968" t="s">
        <v>10927</v>
      </c>
      <c r="I5968" t="s">
        <v>2680</v>
      </c>
      <c r="J5968" t="s">
        <v>167</v>
      </c>
      <c r="K5968" t="s">
        <v>126</v>
      </c>
      <c r="L5968">
        <v>25</v>
      </c>
      <c r="M5968" s="1">
        <v>34059</v>
      </c>
      <c r="N5968">
        <v>185</v>
      </c>
      <c r="O5968">
        <v>84</v>
      </c>
      <c r="P5968">
        <v>1</v>
      </c>
      <c r="Q5968" s="1">
        <v>43362</v>
      </c>
      <c r="R5968">
        <v>69</v>
      </c>
      <c r="S5968">
        <v>68</v>
      </c>
      <c r="T5968">
        <v>70</v>
      </c>
      <c r="U5968">
        <v>55</v>
      </c>
      <c r="V5968">
        <v>68</v>
      </c>
      <c r="W5968">
        <v>68</v>
      </c>
      <c r="X5968">
        <v>76</v>
      </c>
      <c r="Y5968">
        <v>60</v>
      </c>
      <c r="Z5968">
        <v>44</v>
      </c>
      <c r="AA5968">
        <v>65</v>
      </c>
      <c r="AB5968">
        <v>35</v>
      </c>
      <c r="AC5968">
        <v>45</v>
      </c>
      <c r="AD5968">
        <v>30</v>
      </c>
      <c r="AE5968">
        <v>46</v>
      </c>
      <c r="AF5968">
        <v>31</v>
      </c>
      <c r="AG5968">
        <v>30</v>
      </c>
      <c r="AH5968">
        <v>42</v>
      </c>
      <c r="AI5968">
        <v>49</v>
      </c>
      <c r="AJ5968">
        <v>37</v>
      </c>
      <c r="AK5968">
        <v>39</v>
      </c>
      <c r="AL5968">
        <v>39</v>
      </c>
      <c r="AM5968">
        <v>65</v>
      </c>
      <c r="AN5968">
        <v>46</v>
      </c>
      <c r="AO5968">
        <v>44</v>
      </c>
      <c r="AP5968">
        <v>71</v>
      </c>
      <c r="AQ5968">
        <v>68</v>
      </c>
      <c r="AR5968">
        <v>73</v>
      </c>
      <c r="AS5968">
        <v>70</v>
      </c>
      <c r="AT5968">
        <v>73</v>
      </c>
      <c r="AU5968">
        <v>68</v>
      </c>
      <c r="AV5968">
        <v>77</v>
      </c>
      <c r="AW5968">
        <v>78</v>
      </c>
      <c r="AX5968">
        <v>72</v>
      </c>
      <c r="AY5968">
        <v>81</v>
      </c>
      <c r="AZ5968">
        <v>72</v>
      </c>
      <c r="BG5968" t="s">
        <v>103</v>
      </c>
      <c r="BH5968" t="s">
        <v>105</v>
      </c>
      <c r="BI5968" t="s">
        <v>105</v>
      </c>
      <c r="BJ5968">
        <v>3</v>
      </c>
      <c r="BK5968">
        <v>2</v>
      </c>
      <c r="BL5968">
        <v>71</v>
      </c>
      <c r="BM5968">
        <v>67</v>
      </c>
      <c r="BN5968">
        <v>67</v>
      </c>
      <c r="BO5968">
        <v>64</v>
      </c>
      <c r="BP5968">
        <v>64</v>
      </c>
      <c r="BQ5968">
        <v>66</v>
      </c>
      <c r="BR5968">
        <v>55</v>
      </c>
      <c r="BS5968">
        <v>54</v>
      </c>
      <c r="BT5968">
        <v>54</v>
      </c>
      <c r="BU5968">
        <v>52</v>
      </c>
      <c r="BV5968">
        <v>52</v>
      </c>
      <c r="BW5968">
        <v>52</v>
      </c>
      <c r="BX5968">
        <v>52</v>
      </c>
      <c r="BY5968">
        <v>52</v>
      </c>
      <c r="BZ5968">
        <v>52</v>
      </c>
      <c r="CA5968">
        <v>53</v>
      </c>
      <c r="CB5968" t="s">
        <v>135</v>
      </c>
      <c r="CC5968" t="s">
        <v>135</v>
      </c>
      <c r="CD5968">
        <v>209840</v>
      </c>
      <c r="CE5968">
        <v>209840</v>
      </c>
      <c r="CF5968">
        <v>550</v>
      </c>
      <c r="CG5968">
        <v>150</v>
      </c>
      <c r="CH5968">
        <v>10000</v>
      </c>
      <c r="CI5968">
        <v>4</v>
      </c>
      <c r="CJ5968">
        <v>500</v>
      </c>
      <c r="CK5968">
        <v>150</v>
      </c>
      <c r="CL5968">
        <v>10000</v>
      </c>
      <c r="CM5968">
        <v>3</v>
      </c>
      <c r="CN5968">
        <v>500</v>
      </c>
      <c r="CO5968">
        <v>150</v>
      </c>
      <c r="CP5968">
        <v>10000</v>
      </c>
      <c r="CQ5968">
        <v>3</v>
      </c>
    </row>
    <row r="5969" spans="1:95" x14ac:dyDescent="0.3">
      <c r="A5969">
        <v>6176</v>
      </c>
      <c r="B5969" t="s">
        <v>10930</v>
      </c>
      <c r="C5969" t="s">
        <v>10931</v>
      </c>
      <c r="D5969" t="s">
        <v>560</v>
      </c>
      <c r="E5969" t="s">
        <v>419</v>
      </c>
      <c r="F5969" t="s">
        <v>135</v>
      </c>
      <c r="G5969">
        <v>72</v>
      </c>
      <c r="H5969" t="s">
        <v>10927</v>
      </c>
      <c r="I5969" t="s">
        <v>2680</v>
      </c>
      <c r="J5969" t="s">
        <v>185</v>
      </c>
      <c r="K5969" t="s">
        <v>133</v>
      </c>
      <c r="L5969">
        <v>25</v>
      </c>
      <c r="M5969" s="1">
        <v>34163</v>
      </c>
      <c r="N5969">
        <v>188</v>
      </c>
      <c r="O5969">
        <v>72</v>
      </c>
      <c r="P5969">
        <v>1</v>
      </c>
      <c r="Q5969" s="1">
        <v>43362</v>
      </c>
      <c r="S5969">
        <v>46</v>
      </c>
      <c r="T5969">
        <v>43</v>
      </c>
      <c r="V5969">
        <v>51</v>
      </c>
      <c r="W5969">
        <v>41</v>
      </c>
      <c r="X5969">
        <v>63</v>
      </c>
      <c r="Y5969">
        <v>30</v>
      </c>
      <c r="Z5969">
        <v>17</v>
      </c>
      <c r="AA5969">
        <v>55</v>
      </c>
      <c r="AC5969">
        <v>12</v>
      </c>
      <c r="AD5969">
        <v>11</v>
      </c>
      <c r="AE5969">
        <v>38</v>
      </c>
      <c r="AF5969">
        <v>13</v>
      </c>
      <c r="AG5969">
        <v>13</v>
      </c>
      <c r="AH5969">
        <v>22</v>
      </c>
      <c r="AJ5969">
        <v>47</v>
      </c>
      <c r="AK5969">
        <v>18</v>
      </c>
      <c r="AL5969">
        <v>12</v>
      </c>
      <c r="AM5969">
        <v>44</v>
      </c>
      <c r="AN5969">
        <v>23</v>
      </c>
      <c r="AO5969">
        <v>12</v>
      </c>
      <c r="AQ5969">
        <v>22</v>
      </c>
      <c r="AR5969">
        <v>11</v>
      </c>
      <c r="AS5969">
        <v>30</v>
      </c>
      <c r="AT5969">
        <v>11</v>
      </c>
      <c r="AU5969">
        <v>13</v>
      </c>
      <c r="AW5969">
        <v>78</v>
      </c>
      <c r="AX5969">
        <v>31</v>
      </c>
      <c r="AY5969">
        <v>70</v>
      </c>
      <c r="AZ5969">
        <v>24</v>
      </c>
      <c r="BA5969">
        <v>73</v>
      </c>
      <c r="BB5969">
        <v>74</v>
      </c>
      <c r="BC5969">
        <v>68</v>
      </c>
      <c r="BD5969">
        <v>46</v>
      </c>
      <c r="BE5969">
        <v>65</v>
      </c>
      <c r="BF5969">
        <v>73</v>
      </c>
      <c r="BG5969" t="s">
        <v>103</v>
      </c>
      <c r="BH5969" t="s">
        <v>105</v>
      </c>
      <c r="BI5969" t="s">
        <v>105</v>
      </c>
      <c r="BJ5969">
        <v>3</v>
      </c>
      <c r="BK5969">
        <v>1</v>
      </c>
      <c r="CB5969" t="s">
        <v>338</v>
      </c>
      <c r="CC5969" t="s">
        <v>135</v>
      </c>
      <c r="CD5969">
        <v>198350</v>
      </c>
      <c r="CE5969">
        <v>198350</v>
      </c>
      <c r="CF5969">
        <v>300</v>
      </c>
      <c r="CG5969">
        <v>150</v>
      </c>
      <c r="CH5969">
        <v>10000</v>
      </c>
      <c r="CI5969">
        <v>1</v>
      </c>
      <c r="CJ5969">
        <v>400</v>
      </c>
      <c r="CK5969">
        <v>150</v>
      </c>
      <c r="CL5969">
        <v>10000</v>
      </c>
      <c r="CM5969">
        <v>2</v>
      </c>
      <c r="CN5969">
        <v>400</v>
      </c>
      <c r="CO5969">
        <v>150</v>
      </c>
      <c r="CP5969">
        <v>10000</v>
      </c>
      <c r="CQ5969">
        <v>2</v>
      </c>
    </row>
    <row r="5970" spans="1:95" x14ac:dyDescent="0.3">
      <c r="A5970">
        <v>6177</v>
      </c>
      <c r="B5970" t="s">
        <v>10932</v>
      </c>
      <c r="C5970" t="s">
        <v>10933</v>
      </c>
      <c r="D5970" t="s">
        <v>488</v>
      </c>
      <c r="E5970" t="s">
        <v>419</v>
      </c>
      <c r="F5970" t="s">
        <v>135</v>
      </c>
      <c r="G5970">
        <v>72</v>
      </c>
      <c r="H5970" t="s">
        <v>10927</v>
      </c>
      <c r="I5970" t="s">
        <v>2680</v>
      </c>
      <c r="J5970" t="s">
        <v>167</v>
      </c>
      <c r="K5970" t="s">
        <v>289</v>
      </c>
      <c r="L5970">
        <v>25</v>
      </c>
      <c r="M5970" s="1">
        <v>34099</v>
      </c>
      <c r="N5970">
        <v>187</v>
      </c>
      <c r="O5970">
        <v>81</v>
      </c>
      <c r="P5970">
        <v>1</v>
      </c>
      <c r="Q5970" s="1">
        <v>43362</v>
      </c>
      <c r="R5970">
        <v>71</v>
      </c>
      <c r="S5970">
        <v>67</v>
      </c>
      <c r="T5970">
        <v>75</v>
      </c>
      <c r="U5970">
        <v>64</v>
      </c>
      <c r="V5970">
        <v>61</v>
      </c>
      <c r="W5970">
        <v>54</v>
      </c>
      <c r="X5970">
        <v>68</v>
      </c>
      <c r="Y5970">
        <v>67</v>
      </c>
      <c r="Z5970">
        <v>63</v>
      </c>
      <c r="AA5970">
        <v>68</v>
      </c>
      <c r="AB5970">
        <v>50</v>
      </c>
      <c r="AC5970">
        <v>55</v>
      </c>
      <c r="AD5970">
        <v>36</v>
      </c>
      <c r="AE5970">
        <v>68</v>
      </c>
      <c r="AF5970">
        <v>58</v>
      </c>
      <c r="AG5970">
        <v>51</v>
      </c>
      <c r="AH5970">
        <v>58</v>
      </c>
      <c r="AI5970">
        <v>69</v>
      </c>
      <c r="AJ5970">
        <v>67</v>
      </c>
      <c r="AK5970">
        <v>66</v>
      </c>
      <c r="AL5970">
        <v>76</v>
      </c>
      <c r="AM5970">
        <v>68</v>
      </c>
      <c r="AN5970">
        <v>76</v>
      </c>
      <c r="AO5970">
        <v>65</v>
      </c>
      <c r="AP5970">
        <v>72</v>
      </c>
      <c r="AQ5970">
        <v>71</v>
      </c>
      <c r="AR5970">
        <v>71</v>
      </c>
      <c r="AS5970">
        <v>71</v>
      </c>
      <c r="AT5970">
        <v>72</v>
      </c>
      <c r="AU5970">
        <v>74</v>
      </c>
      <c r="AV5970">
        <v>73</v>
      </c>
      <c r="AW5970">
        <v>64</v>
      </c>
      <c r="AX5970">
        <v>72</v>
      </c>
      <c r="AY5970">
        <v>76</v>
      </c>
      <c r="AZ5970">
        <v>71</v>
      </c>
      <c r="BG5970" t="s">
        <v>111</v>
      </c>
      <c r="BH5970" t="s">
        <v>105</v>
      </c>
      <c r="BI5970" t="s">
        <v>105</v>
      </c>
      <c r="BJ5970">
        <v>2</v>
      </c>
      <c r="BK5970">
        <v>3</v>
      </c>
      <c r="BL5970">
        <v>71</v>
      </c>
      <c r="BM5970">
        <v>71</v>
      </c>
      <c r="BN5970">
        <v>71</v>
      </c>
      <c r="BO5970">
        <v>70</v>
      </c>
      <c r="BP5970">
        <v>70</v>
      </c>
      <c r="BQ5970">
        <v>71</v>
      </c>
      <c r="BR5970">
        <v>67</v>
      </c>
      <c r="BS5970">
        <v>65</v>
      </c>
      <c r="BT5970">
        <v>65</v>
      </c>
      <c r="BU5970">
        <v>63</v>
      </c>
      <c r="BV5970">
        <v>62</v>
      </c>
      <c r="BW5970">
        <v>62</v>
      </c>
      <c r="BX5970">
        <v>62</v>
      </c>
      <c r="BY5970">
        <v>62</v>
      </c>
      <c r="BZ5970">
        <v>62</v>
      </c>
      <c r="CA5970">
        <v>60</v>
      </c>
      <c r="CB5970" t="s">
        <v>135</v>
      </c>
      <c r="CC5970" t="s">
        <v>135</v>
      </c>
      <c r="CD5970">
        <v>224189</v>
      </c>
      <c r="CE5970">
        <v>224189</v>
      </c>
      <c r="CF5970">
        <v>1200</v>
      </c>
      <c r="CG5970">
        <v>300</v>
      </c>
      <c r="CH5970">
        <v>10000</v>
      </c>
      <c r="CI5970">
        <v>9</v>
      </c>
      <c r="CJ5970">
        <v>750</v>
      </c>
      <c r="CK5970">
        <v>300</v>
      </c>
      <c r="CL5970">
        <v>10000</v>
      </c>
      <c r="CM5970">
        <v>4</v>
      </c>
      <c r="CN5970">
        <v>750</v>
      </c>
      <c r="CO5970">
        <v>300</v>
      </c>
      <c r="CP5970">
        <v>10000</v>
      </c>
      <c r="CQ5970">
        <v>4</v>
      </c>
    </row>
    <row r="5971" spans="1:95" x14ac:dyDescent="0.3">
      <c r="A5971">
        <v>6178</v>
      </c>
      <c r="B5971" t="s">
        <v>10934</v>
      </c>
      <c r="C5971" t="s">
        <v>10935</v>
      </c>
      <c r="D5971" t="s">
        <v>488</v>
      </c>
      <c r="E5971" t="s">
        <v>419</v>
      </c>
      <c r="F5971" t="s">
        <v>135</v>
      </c>
      <c r="G5971">
        <v>73</v>
      </c>
      <c r="H5971" t="s">
        <v>10936</v>
      </c>
      <c r="I5971" t="s">
        <v>10937</v>
      </c>
      <c r="J5971" t="s">
        <v>499</v>
      </c>
      <c r="K5971" t="s">
        <v>126</v>
      </c>
      <c r="L5971">
        <v>26</v>
      </c>
      <c r="M5971" s="1">
        <v>33949</v>
      </c>
      <c r="N5971">
        <v>182</v>
      </c>
      <c r="O5971">
        <v>74</v>
      </c>
      <c r="P5971">
        <v>1</v>
      </c>
      <c r="Q5971" s="1">
        <v>43362</v>
      </c>
      <c r="R5971">
        <v>81</v>
      </c>
      <c r="S5971">
        <v>75</v>
      </c>
      <c r="T5971">
        <v>86</v>
      </c>
      <c r="U5971">
        <v>52</v>
      </c>
      <c r="V5971">
        <v>52</v>
      </c>
      <c r="W5971">
        <v>69</v>
      </c>
      <c r="X5971">
        <v>65</v>
      </c>
      <c r="Y5971">
        <v>55</v>
      </c>
      <c r="Z5971">
        <v>44</v>
      </c>
      <c r="AA5971">
        <v>69</v>
      </c>
      <c r="AB5971">
        <v>39</v>
      </c>
      <c r="AC5971">
        <v>29</v>
      </c>
      <c r="AD5971">
        <v>29</v>
      </c>
      <c r="AE5971">
        <v>64</v>
      </c>
      <c r="AF5971">
        <v>41</v>
      </c>
      <c r="AG5971">
        <v>28</v>
      </c>
      <c r="AH5971">
        <v>32</v>
      </c>
      <c r="AI5971">
        <v>50</v>
      </c>
      <c r="AJ5971">
        <v>31</v>
      </c>
      <c r="AK5971">
        <v>35</v>
      </c>
      <c r="AL5971">
        <v>34</v>
      </c>
      <c r="AM5971">
        <v>67</v>
      </c>
      <c r="AN5971">
        <v>68</v>
      </c>
      <c r="AO5971">
        <v>37</v>
      </c>
      <c r="AP5971">
        <v>74</v>
      </c>
      <c r="AQ5971">
        <v>71</v>
      </c>
      <c r="AR5971">
        <v>72</v>
      </c>
      <c r="AS5971">
        <v>75</v>
      </c>
      <c r="AT5971">
        <v>76</v>
      </c>
      <c r="AU5971">
        <v>71</v>
      </c>
      <c r="AV5971">
        <v>77</v>
      </c>
      <c r="AW5971">
        <v>78</v>
      </c>
      <c r="AX5971">
        <v>82</v>
      </c>
      <c r="AY5971">
        <v>77</v>
      </c>
      <c r="AZ5971">
        <v>70</v>
      </c>
      <c r="BG5971" t="s">
        <v>103</v>
      </c>
      <c r="BH5971" t="s">
        <v>104</v>
      </c>
      <c r="BI5971" t="s">
        <v>104</v>
      </c>
      <c r="BJ5971">
        <v>4</v>
      </c>
      <c r="BK5971">
        <v>2</v>
      </c>
      <c r="BL5971">
        <v>72</v>
      </c>
      <c r="BM5971">
        <v>69</v>
      </c>
      <c r="BN5971">
        <v>69</v>
      </c>
      <c r="BO5971">
        <v>66</v>
      </c>
      <c r="BP5971">
        <v>66</v>
      </c>
      <c r="BQ5971">
        <v>68</v>
      </c>
      <c r="BR5971">
        <v>56</v>
      </c>
      <c r="BS5971">
        <v>53</v>
      </c>
      <c r="BT5971">
        <v>53</v>
      </c>
      <c r="BU5971">
        <v>50</v>
      </c>
      <c r="BV5971">
        <v>50</v>
      </c>
      <c r="BW5971">
        <v>50</v>
      </c>
      <c r="BX5971">
        <v>50</v>
      </c>
      <c r="BY5971">
        <v>49</v>
      </c>
      <c r="BZ5971">
        <v>49</v>
      </c>
      <c r="CA5971">
        <v>53</v>
      </c>
      <c r="CB5971" t="s">
        <v>135</v>
      </c>
      <c r="CC5971" t="s">
        <v>135</v>
      </c>
      <c r="CD5971">
        <v>232869</v>
      </c>
      <c r="CE5971">
        <v>232869</v>
      </c>
      <c r="CF5971">
        <v>1900</v>
      </c>
      <c r="CG5971">
        <v>300</v>
      </c>
      <c r="CH5971">
        <v>10000</v>
      </c>
      <c r="CI5971">
        <v>16</v>
      </c>
      <c r="CJ5971">
        <v>1400</v>
      </c>
      <c r="CK5971">
        <v>300</v>
      </c>
      <c r="CL5971">
        <v>10000</v>
      </c>
      <c r="CM5971">
        <v>11</v>
      </c>
      <c r="CN5971">
        <v>1600</v>
      </c>
      <c r="CO5971">
        <v>300</v>
      </c>
      <c r="CP5971">
        <v>10000</v>
      </c>
      <c r="CQ5971">
        <v>13</v>
      </c>
    </row>
    <row r="5972" spans="1:95" x14ac:dyDescent="0.3">
      <c r="A5972">
        <v>6179</v>
      </c>
      <c r="B5972" t="s">
        <v>10938</v>
      </c>
      <c r="C5972" t="s">
        <v>10939</v>
      </c>
      <c r="D5972" t="s">
        <v>560</v>
      </c>
      <c r="E5972" t="s">
        <v>419</v>
      </c>
      <c r="F5972" t="s">
        <v>135</v>
      </c>
      <c r="G5972">
        <v>71</v>
      </c>
      <c r="H5972" t="s">
        <v>10927</v>
      </c>
      <c r="I5972" t="s">
        <v>2680</v>
      </c>
      <c r="J5972" t="s">
        <v>5663</v>
      </c>
      <c r="K5972" t="s">
        <v>149</v>
      </c>
      <c r="L5972">
        <v>27</v>
      </c>
      <c r="M5972" s="1">
        <v>33308</v>
      </c>
      <c r="N5972">
        <v>175</v>
      </c>
      <c r="O5972">
        <v>72</v>
      </c>
      <c r="P5972">
        <v>1</v>
      </c>
      <c r="Q5972" s="1">
        <v>43362</v>
      </c>
      <c r="R5972">
        <v>66</v>
      </c>
      <c r="S5972">
        <v>67</v>
      </c>
      <c r="T5972">
        <v>65</v>
      </c>
      <c r="U5972">
        <v>69</v>
      </c>
      <c r="V5972">
        <v>69</v>
      </c>
      <c r="W5972">
        <v>81</v>
      </c>
      <c r="X5972">
        <v>69</v>
      </c>
      <c r="Y5972">
        <v>73</v>
      </c>
      <c r="Z5972">
        <v>64</v>
      </c>
      <c r="AA5972">
        <v>78</v>
      </c>
      <c r="AB5972">
        <v>50</v>
      </c>
      <c r="AC5972">
        <v>60</v>
      </c>
      <c r="AD5972">
        <v>46</v>
      </c>
      <c r="AE5972">
        <v>59</v>
      </c>
      <c r="AF5972">
        <v>52</v>
      </c>
      <c r="AG5972">
        <v>40</v>
      </c>
      <c r="AH5972">
        <v>50</v>
      </c>
      <c r="AI5972">
        <v>67</v>
      </c>
      <c r="AJ5972">
        <v>67</v>
      </c>
      <c r="AK5972">
        <v>52</v>
      </c>
      <c r="AL5972">
        <v>46</v>
      </c>
      <c r="AM5972">
        <v>78</v>
      </c>
      <c r="AN5972">
        <v>71</v>
      </c>
      <c r="AO5972">
        <v>51</v>
      </c>
      <c r="AP5972">
        <v>64</v>
      </c>
      <c r="AQ5972">
        <v>70</v>
      </c>
      <c r="AR5972">
        <v>42</v>
      </c>
      <c r="AS5972">
        <v>62</v>
      </c>
      <c r="AT5972">
        <v>70</v>
      </c>
      <c r="AU5972">
        <v>64</v>
      </c>
      <c r="AV5972">
        <v>68</v>
      </c>
      <c r="AW5972">
        <v>74</v>
      </c>
      <c r="AX5972">
        <v>75</v>
      </c>
      <c r="AY5972">
        <v>66</v>
      </c>
      <c r="AZ5972">
        <v>62</v>
      </c>
      <c r="BG5972" t="s">
        <v>103</v>
      </c>
      <c r="BH5972" t="s">
        <v>105</v>
      </c>
      <c r="BI5972" t="s">
        <v>105</v>
      </c>
      <c r="BJ5972">
        <v>3</v>
      </c>
      <c r="BK5972">
        <v>3</v>
      </c>
      <c r="BL5972">
        <v>65</v>
      </c>
      <c r="BM5972">
        <v>66</v>
      </c>
      <c r="BN5972">
        <v>66</v>
      </c>
      <c r="BO5972">
        <v>67</v>
      </c>
      <c r="BP5972">
        <v>67</v>
      </c>
      <c r="BQ5972">
        <v>70</v>
      </c>
      <c r="BR5972">
        <v>70</v>
      </c>
      <c r="BS5972">
        <v>66</v>
      </c>
      <c r="BT5972">
        <v>66</v>
      </c>
      <c r="BU5972">
        <v>67</v>
      </c>
      <c r="BV5972">
        <v>64</v>
      </c>
      <c r="BW5972">
        <v>64</v>
      </c>
      <c r="BX5972">
        <v>64</v>
      </c>
      <c r="BY5972">
        <v>64</v>
      </c>
      <c r="BZ5972">
        <v>64</v>
      </c>
      <c r="CA5972">
        <v>59</v>
      </c>
      <c r="CB5972" t="s">
        <v>532</v>
      </c>
      <c r="CC5972" t="s">
        <v>135</v>
      </c>
      <c r="CD5972">
        <v>199169</v>
      </c>
      <c r="CE5972">
        <v>199169</v>
      </c>
      <c r="CF5972">
        <v>400</v>
      </c>
      <c r="CG5972">
        <v>150</v>
      </c>
      <c r="CH5972">
        <v>10000</v>
      </c>
      <c r="CI5972">
        <v>2</v>
      </c>
      <c r="CJ5972">
        <v>800</v>
      </c>
      <c r="CK5972">
        <v>150</v>
      </c>
      <c r="CL5972">
        <v>10000</v>
      </c>
      <c r="CM5972">
        <v>6</v>
      </c>
      <c r="CN5972">
        <v>750</v>
      </c>
      <c r="CO5972">
        <v>150</v>
      </c>
      <c r="CP5972">
        <v>10000</v>
      </c>
      <c r="CQ5972">
        <v>6</v>
      </c>
    </row>
    <row r="5973" spans="1:95" x14ac:dyDescent="0.3">
      <c r="A5973">
        <v>6180</v>
      </c>
      <c r="B5973" t="s">
        <v>10940</v>
      </c>
      <c r="C5973" t="s">
        <v>10941</v>
      </c>
      <c r="D5973" t="s">
        <v>488</v>
      </c>
      <c r="E5973" t="s">
        <v>419</v>
      </c>
      <c r="F5973" t="s">
        <v>135</v>
      </c>
      <c r="G5973">
        <v>71</v>
      </c>
      <c r="H5973" t="s">
        <v>10936</v>
      </c>
      <c r="I5973" t="s">
        <v>10937</v>
      </c>
      <c r="J5973" t="s">
        <v>499</v>
      </c>
      <c r="K5973" t="s">
        <v>208</v>
      </c>
      <c r="L5973">
        <v>30</v>
      </c>
      <c r="M5973" s="1">
        <v>32229</v>
      </c>
      <c r="N5973">
        <v>176</v>
      </c>
      <c r="O5973">
        <v>70</v>
      </c>
      <c r="P5973">
        <v>2</v>
      </c>
      <c r="Q5973" s="1">
        <v>43362</v>
      </c>
      <c r="R5973">
        <v>66</v>
      </c>
      <c r="S5973">
        <v>67</v>
      </c>
      <c r="T5973">
        <v>65</v>
      </c>
      <c r="U5973">
        <v>74</v>
      </c>
      <c r="V5973">
        <v>73</v>
      </c>
      <c r="W5973">
        <v>71</v>
      </c>
      <c r="X5973">
        <v>72</v>
      </c>
      <c r="Y5973">
        <v>75</v>
      </c>
      <c r="Z5973">
        <v>74</v>
      </c>
      <c r="AA5973">
        <v>70</v>
      </c>
      <c r="AB5973">
        <v>47</v>
      </c>
      <c r="AC5973">
        <v>71</v>
      </c>
      <c r="AD5973">
        <v>36</v>
      </c>
      <c r="AE5973">
        <v>68</v>
      </c>
      <c r="AF5973">
        <v>49</v>
      </c>
      <c r="AG5973">
        <v>34</v>
      </c>
      <c r="AH5973">
        <v>41</v>
      </c>
      <c r="AI5973">
        <v>70</v>
      </c>
      <c r="AJ5973">
        <v>65</v>
      </c>
      <c r="AK5973">
        <v>74</v>
      </c>
      <c r="AL5973">
        <v>36</v>
      </c>
      <c r="AM5973">
        <v>74</v>
      </c>
      <c r="AN5973">
        <v>73</v>
      </c>
      <c r="AO5973">
        <v>68</v>
      </c>
      <c r="AP5973">
        <v>73</v>
      </c>
      <c r="AQ5973">
        <v>73</v>
      </c>
      <c r="AR5973">
        <v>61</v>
      </c>
      <c r="AS5973">
        <v>76</v>
      </c>
      <c r="AT5973">
        <v>73</v>
      </c>
      <c r="AU5973">
        <v>74</v>
      </c>
      <c r="AV5973">
        <v>56</v>
      </c>
      <c r="AW5973">
        <v>77</v>
      </c>
      <c r="AX5973">
        <v>50</v>
      </c>
      <c r="AY5973">
        <v>55</v>
      </c>
      <c r="AZ5973">
        <v>60</v>
      </c>
      <c r="BG5973" t="s">
        <v>103</v>
      </c>
      <c r="BH5973" t="s">
        <v>104</v>
      </c>
      <c r="BI5973" t="s">
        <v>105</v>
      </c>
      <c r="BJ5973">
        <v>2</v>
      </c>
      <c r="BK5973">
        <v>3</v>
      </c>
      <c r="BL5973">
        <v>70</v>
      </c>
      <c r="BM5973">
        <v>70</v>
      </c>
      <c r="BN5973">
        <v>70</v>
      </c>
      <c r="BO5973">
        <v>71</v>
      </c>
      <c r="BP5973">
        <v>71</v>
      </c>
      <c r="BQ5973">
        <v>71</v>
      </c>
      <c r="BR5973">
        <v>69</v>
      </c>
      <c r="BS5973">
        <v>69</v>
      </c>
      <c r="BT5973">
        <v>69</v>
      </c>
      <c r="BU5973">
        <v>68</v>
      </c>
      <c r="BV5973">
        <v>66</v>
      </c>
      <c r="BW5973">
        <v>66</v>
      </c>
      <c r="BX5973">
        <v>66</v>
      </c>
      <c r="BY5973">
        <v>67</v>
      </c>
      <c r="BZ5973">
        <v>67</v>
      </c>
      <c r="CA5973">
        <v>62</v>
      </c>
      <c r="CB5973" t="s">
        <v>1791</v>
      </c>
      <c r="CC5973" t="s">
        <v>135</v>
      </c>
      <c r="CD5973">
        <v>191541</v>
      </c>
      <c r="CE5973">
        <v>191541</v>
      </c>
      <c r="CF5973">
        <v>600</v>
      </c>
      <c r="CG5973">
        <v>250</v>
      </c>
      <c r="CH5973">
        <v>10000</v>
      </c>
      <c r="CI5973">
        <v>3</v>
      </c>
      <c r="CJ5973">
        <v>700</v>
      </c>
      <c r="CK5973">
        <v>250</v>
      </c>
      <c r="CL5973">
        <v>10000</v>
      </c>
      <c r="CM5973">
        <v>4</v>
      </c>
      <c r="CN5973">
        <v>1000</v>
      </c>
      <c r="CO5973">
        <v>250</v>
      </c>
      <c r="CP5973">
        <v>10000</v>
      </c>
      <c r="CQ5973">
        <v>7</v>
      </c>
    </row>
    <row r="5974" spans="1:95" x14ac:dyDescent="0.3">
      <c r="A5974">
        <v>6181</v>
      </c>
      <c r="B5974" t="s">
        <v>10942</v>
      </c>
      <c r="C5974" t="s">
        <v>10943</v>
      </c>
      <c r="D5974" t="s">
        <v>560</v>
      </c>
      <c r="E5974" t="s">
        <v>419</v>
      </c>
      <c r="F5974" t="s">
        <v>135</v>
      </c>
      <c r="G5974">
        <v>71</v>
      </c>
      <c r="H5974" t="s">
        <v>10927</v>
      </c>
      <c r="I5974" t="s">
        <v>2680</v>
      </c>
      <c r="J5974" t="s">
        <v>167</v>
      </c>
      <c r="K5974" t="s">
        <v>116</v>
      </c>
      <c r="L5974">
        <v>22</v>
      </c>
      <c r="M5974" s="1">
        <v>35291</v>
      </c>
      <c r="N5974">
        <v>171</v>
      </c>
      <c r="O5974">
        <v>69</v>
      </c>
      <c r="P5974">
        <v>1</v>
      </c>
      <c r="Q5974" s="1">
        <v>43362</v>
      </c>
      <c r="R5974">
        <v>74</v>
      </c>
      <c r="S5974">
        <v>77</v>
      </c>
      <c r="T5974">
        <v>72</v>
      </c>
      <c r="U5974">
        <v>67</v>
      </c>
      <c r="V5974">
        <v>74</v>
      </c>
      <c r="W5974">
        <v>79</v>
      </c>
      <c r="X5974">
        <v>72</v>
      </c>
      <c r="Y5974">
        <v>69</v>
      </c>
      <c r="Z5974">
        <v>64</v>
      </c>
      <c r="AA5974">
        <v>60</v>
      </c>
      <c r="AB5974">
        <v>69</v>
      </c>
      <c r="AC5974">
        <v>75</v>
      </c>
      <c r="AD5974">
        <v>73</v>
      </c>
      <c r="AE5974">
        <v>70</v>
      </c>
      <c r="AF5974">
        <v>58</v>
      </c>
      <c r="AG5974">
        <v>66</v>
      </c>
      <c r="AH5974">
        <v>69</v>
      </c>
      <c r="AI5974">
        <v>64</v>
      </c>
      <c r="AJ5974">
        <v>67</v>
      </c>
      <c r="AK5974">
        <v>60</v>
      </c>
      <c r="AL5974">
        <v>55</v>
      </c>
      <c r="AM5974">
        <v>69</v>
      </c>
      <c r="AN5974">
        <v>58</v>
      </c>
      <c r="AO5974">
        <v>63</v>
      </c>
      <c r="AP5974">
        <v>39</v>
      </c>
      <c r="AQ5974">
        <v>26</v>
      </c>
      <c r="AR5974">
        <v>60</v>
      </c>
      <c r="AS5974">
        <v>30</v>
      </c>
      <c r="AT5974">
        <v>52</v>
      </c>
      <c r="AU5974">
        <v>33</v>
      </c>
      <c r="AV5974">
        <v>65</v>
      </c>
      <c r="AW5974">
        <v>60</v>
      </c>
      <c r="AX5974">
        <v>64</v>
      </c>
      <c r="AY5974">
        <v>66</v>
      </c>
      <c r="AZ5974">
        <v>65</v>
      </c>
      <c r="BG5974" t="s">
        <v>103</v>
      </c>
      <c r="BH5974" t="s">
        <v>105</v>
      </c>
      <c r="BI5974" t="s">
        <v>105</v>
      </c>
      <c r="BJ5974">
        <v>3</v>
      </c>
      <c r="BK5974">
        <v>3</v>
      </c>
      <c r="BL5974">
        <v>50</v>
      </c>
      <c r="BM5974">
        <v>53</v>
      </c>
      <c r="BN5974">
        <v>53</v>
      </c>
      <c r="BO5974">
        <v>55</v>
      </c>
      <c r="BP5974">
        <v>55</v>
      </c>
      <c r="BQ5974">
        <v>54</v>
      </c>
      <c r="BR5974">
        <v>64</v>
      </c>
      <c r="BS5974">
        <v>68</v>
      </c>
      <c r="BT5974">
        <v>68</v>
      </c>
      <c r="BU5974">
        <v>69</v>
      </c>
      <c r="BV5974">
        <v>70</v>
      </c>
      <c r="BW5974">
        <v>70</v>
      </c>
      <c r="BX5974">
        <v>70</v>
      </c>
      <c r="BY5974">
        <v>69</v>
      </c>
      <c r="BZ5974">
        <v>69</v>
      </c>
      <c r="CA5974">
        <v>70</v>
      </c>
      <c r="CB5974" t="s">
        <v>135</v>
      </c>
      <c r="CC5974" t="s">
        <v>135</v>
      </c>
      <c r="CD5974">
        <v>211784</v>
      </c>
      <c r="CE5974">
        <v>211784</v>
      </c>
      <c r="CF5974">
        <v>350</v>
      </c>
      <c r="CG5974">
        <v>150</v>
      </c>
      <c r="CH5974">
        <v>10000</v>
      </c>
      <c r="CI5974">
        <v>2</v>
      </c>
      <c r="CJ5974">
        <v>750</v>
      </c>
      <c r="CK5974">
        <v>150</v>
      </c>
      <c r="CL5974">
        <v>10000</v>
      </c>
      <c r="CM5974">
        <v>6</v>
      </c>
      <c r="CN5974">
        <v>650</v>
      </c>
      <c r="CO5974">
        <v>150</v>
      </c>
      <c r="CP5974">
        <v>10000</v>
      </c>
      <c r="CQ5974">
        <v>5</v>
      </c>
    </row>
    <row r="5975" spans="1:95" x14ac:dyDescent="0.3">
      <c r="A5975">
        <v>6182</v>
      </c>
      <c r="B5975" t="s">
        <v>10944</v>
      </c>
      <c r="C5975" t="s">
        <v>10945</v>
      </c>
      <c r="D5975" t="s">
        <v>560</v>
      </c>
      <c r="E5975" t="s">
        <v>419</v>
      </c>
      <c r="F5975" t="s">
        <v>135</v>
      </c>
      <c r="G5975">
        <v>71</v>
      </c>
      <c r="H5975" t="s">
        <v>10936</v>
      </c>
      <c r="I5975" t="s">
        <v>10937</v>
      </c>
      <c r="J5975" t="s">
        <v>978</v>
      </c>
      <c r="K5975" t="s">
        <v>126</v>
      </c>
      <c r="L5975">
        <v>24</v>
      </c>
      <c r="M5975" s="1">
        <v>34427</v>
      </c>
      <c r="N5975">
        <v>188</v>
      </c>
      <c r="O5975">
        <v>89</v>
      </c>
      <c r="P5975">
        <v>1</v>
      </c>
      <c r="Q5975" s="1">
        <v>43362</v>
      </c>
      <c r="R5975">
        <v>42</v>
      </c>
      <c r="S5975">
        <v>37</v>
      </c>
      <c r="T5975">
        <v>46</v>
      </c>
      <c r="U5975">
        <v>37</v>
      </c>
      <c r="V5975">
        <v>33</v>
      </c>
      <c r="W5975">
        <v>33</v>
      </c>
      <c r="X5975">
        <v>63</v>
      </c>
      <c r="Y5975">
        <v>37</v>
      </c>
      <c r="Z5975">
        <v>32</v>
      </c>
      <c r="AA5975">
        <v>59</v>
      </c>
      <c r="AB5975">
        <v>24</v>
      </c>
      <c r="AC5975">
        <v>28</v>
      </c>
      <c r="AD5975">
        <v>19</v>
      </c>
      <c r="AE5975">
        <v>36</v>
      </c>
      <c r="AF5975">
        <v>17</v>
      </c>
      <c r="AG5975">
        <v>24</v>
      </c>
      <c r="AH5975">
        <v>35</v>
      </c>
      <c r="AI5975">
        <v>46</v>
      </c>
      <c r="AJ5975">
        <v>48</v>
      </c>
      <c r="AK5975">
        <v>32</v>
      </c>
      <c r="AL5975">
        <v>47</v>
      </c>
      <c r="AM5975">
        <v>54</v>
      </c>
      <c r="AN5975">
        <v>44</v>
      </c>
      <c r="AO5975">
        <v>52</v>
      </c>
      <c r="AP5975">
        <v>71</v>
      </c>
      <c r="AQ5975">
        <v>71</v>
      </c>
      <c r="AR5975">
        <v>75</v>
      </c>
      <c r="AS5975">
        <v>69</v>
      </c>
      <c r="AT5975">
        <v>72</v>
      </c>
      <c r="AU5975">
        <v>72</v>
      </c>
      <c r="AV5975">
        <v>77</v>
      </c>
      <c r="AW5975">
        <v>77</v>
      </c>
      <c r="AX5975">
        <v>64</v>
      </c>
      <c r="AY5975">
        <v>86</v>
      </c>
      <c r="AZ5975">
        <v>70</v>
      </c>
      <c r="BG5975" t="s">
        <v>103</v>
      </c>
      <c r="BH5975" t="s">
        <v>129</v>
      </c>
      <c r="BI5975" t="s">
        <v>104</v>
      </c>
      <c r="BJ5975">
        <v>4</v>
      </c>
      <c r="BK5975">
        <v>2</v>
      </c>
      <c r="BL5975">
        <v>70</v>
      </c>
      <c r="BM5975">
        <v>60</v>
      </c>
      <c r="BN5975">
        <v>60</v>
      </c>
      <c r="BO5975">
        <v>56</v>
      </c>
      <c r="BP5975">
        <v>56</v>
      </c>
      <c r="BQ5975">
        <v>61</v>
      </c>
      <c r="BR5975">
        <v>47</v>
      </c>
      <c r="BS5975">
        <v>41</v>
      </c>
      <c r="BT5975">
        <v>41</v>
      </c>
      <c r="BU5975">
        <v>40</v>
      </c>
      <c r="BV5975">
        <v>38</v>
      </c>
      <c r="BW5975">
        <v>38</v>
      </c>
      <c r="BX5975">
        <v>38</v>
      </c>
      <c r="BY5975">
        <v>37</v>
      </c>
      <c r="BZ5975">
        <v>37</v>
      </c>
      <c r="CA5975">
        <v>41</v>
      </c>
      <c r="CB5975" t="s">
        <v>135</v>
      </c>
      <c r="CC5975" t="s">
        <v>410</v>
      </c>
      <c r="CD5975">
        <v>227790</v>
      </c>
      <c r="CE5975">
        <v>227790</v>
      </c>
      <c r="CF5975">
        <v>350</v>
      </c>
      <c r="CG5975">
        <v>150</v>
      </c>
      <c r="CH5975">
        <v>10000</v>
      </c>
      <c r="CI5975">
        <v>2</v>
      </c>
      <c r="CJ5975">
        <v>300</v>
      </c>
      <c r="CK5975">
        <v>150</v>
      </c>
      <c r="CL5975">
        <v>10000</v>
      </c>
      <c r="CM5975">
        <v>1</v>
      </c>
      <c r="CN5975">
        <v>700</v>
      </c>
      <c r="CO5975">
        <v>150</v>
      </c>
      <c r="CP5975">
        <v>10000</v>
      </c>
      <c r="CQ5975">
        <v>5</v>
      </c>
    </row>
    <row r="5976" spans="1:95" x14ac:dyDescent="0.3">
      <c r="A5976">
        <v>6183</v>
      </c>
      <c r="B5976" t="s">
        <v>10946</v>
      </c>
      <c r="C5976" t="s">
        <v>10947</v>
      </c>
      <c r="D5976" t="s">
        <v>560</v>
      </c>
      <c r="E5976" t="s">
        <v>419</v>
      </c>
      <c r="F5976" t="s">
        <v>135</v>
      </c>
      <c r="G5976">
        <v>71</v>
      </c>
      <c r="H5976" t="s">
        <v>10927</v>
      </c>
      <c r="I5976" t="s">
        <v>2680</v>
      </c>
      <c r="J5976" t="s">
        <v>10948</v>
      </c>
      <c r="K5976" t="s">
        <v>102</v>
      </c>
      <c r="L5976">
        <v>27</v>
      </c>
      <c r="M5976" s="1">
        <v>33544</v>
      </c>
      <c r="N5976">
        <v>185</v>
      </c>
      <c r="O5976">
        <v>67</v>
      </c>
      <c r="P5976">
        <v>1</v>
      </c>
      <c r="Q5976" s="1">
        <v>43362</v>
      </c>
      <c r="R5976">
        <v>71</v>
      </c>
      <c r="S5976">
        <v>70</v>
      </c>
      <c r="T5976">
        <v>71</v>
      </c>
      <c r="U5976">
        <v>72</v>
      </c>
      <c r="V5976">
        <v>82</v>
      </c>
      <c r="W5976">
        <v>80</v>
      </c>
      <c r="X5976">
        <v>60</v>
      </c>
      <c r="Y5976">
        <v>74</v>
      </c>
      <c r="Z5976">
        <v>69</v>
      </c>
      <c r="AA5976">
        <v>75</v>
      </c>
      <c r="AB5976">
        <v>64</v>
      </c>
      <c r="AC5976">
        <v>64</v>
      </c>
      <c r="AD5976">
        <v>61</v>
      </c>
      <c r="AE5976">
        <v>70</v>
      </c>
      <c r="AF5976">
        <v>66</v>
      </c>
      <c r="AG5976">
        <v>62</v>
      </c>
      <c r="AH5976">
        <v>57</v>
      </c>
      <c r="AI5976">
        <v>69</v>
      </c>
      <c r="AJ5976">
        <v>74</v>
      </c>
      <c r="AK5976">
        <v>54</v>
      </c>
      <c r="AL5976">
        <v>51</v>
      </c>
      <c r="AM5976">
        <v>76</v>
      </c>
      <c r="AN5976">
        <v>72</v>
      </c>
      <c r="AO5976">
        <v>67</v>
      </c>
      <c r="AP5976">
        <v>41</v>
      </c>
      <c r="AQ5976">
        <v>33</v>
      </c>
      <c r="AR5976">
        <v>53</v>
      </c>
      <c r="AS5976">
        <v>42</v>
      </c>
      <c r="AT5976">
        <v>45</v>
      </c>
      <c r="AU5976">
        <v>34</v>
      </c>
      <c r="AV5976">
        <v>61</v>
      </c>
      <c r="AW5976">
        <v>46</v>
      </c>
      <c r="AX5976">
        <v>66</v>
      </c>
      <c r="AY5976">
        <v>70</v>
      </c>
      <c r="AZ5976">
        <v>37</v>
      </c>
      <c r="BG5976" t="s">
        <v>103</v>
      </c>
      <c r="BH5976" t="s">
        <v>129</v>
      </c>
      <c r="BI5976" t="s">
        <v>104</v>
      </c>
      <c r="BJ5976">
        <v>3</v>
      </c>
      <c r="BK5976">
        <v>3</v>
      </c>
      <c r="BL5976">
        <v>49</v>
      </c>
      <c r="BM5976">
        <v>53</v>
      </c>
      <c r="BN5976">
        <v>53</v>
      </c>
      <c r="BO5976">
        <v>55</v>
      </c>
      <c r="BP5976">
        <v>55</v>
      </c>
      <c r="BQ5976">
        <v>57</v>
      </c>
      <c r="BR5976">
        <v>67</v>
      </c>
      <c r="BS5976">
        <v>68</v>
      </c>
      <c r="BT5976">
        <v>68</v>
      </c>
      <c r="BU5976">
        <v>70</v>
      </c>
      <c r="BV5976">
        <v>68</v>
      </c>
      <c r="BW5976">
        <v>68</v>
      </c>
      <c r="BX5976">
        <v>68</v>
      </c>
      <c r="BY5976">
        <v>68</v>
      </c>
      <c r="BZ5976">
        <v>68</v>
      </c>
      <c r="CA5976">
        <v>66</v>
      </c>
      <c r="CB5976" t="s">
        <v>500</v>
      </c>
      <c r="CC5976" t="s">
        <v>135</v>
      </c>
      <c r="CD5976">
        <v>192495</v>
      </c>
      <c r="CE5976">
        <v>192495</v>
      </c>
      <c r="CF5976">
        <v>300</v>
      </c>
      <c r="CG5976">
        <v>150</v>
      </c>
      <c r="CH5976">
        <v>10000</v>
      </c>
      <c r="CI5976">
        <v>1</v>
      </c>
      <c r="CJ5976">
        <v>500</v>
      </c>
      <c r="CK5976">
        <v>150</v>
      </c>
      <c r="CL5976">
        <v>10000</v>
      </c>
      <c r="CM5976">
        <v>3</v>
      </c>
      <c r="CN5976">
        <v>650</v>
      </c>
      <c r="CO5976">
        <v>150</v>
      </c>
      <c r="CP5976">
        <v>10000</v>
      </c>
      <c r="CQ5976">
        <v>5</v>
      </c>
    </row>
    <row r="5977" spans="1:95" x14ac:dyDescent="0.3">
      <c r="A5977">
        <v>6184</v>
      </c>
      <c r="B5977" t="s">
        <v>10949</v>
      </c>
      <c r="C5977" t="s">
        <v>10950</v>
      </c>
      <c r="D5977" t="s">
        <v>560</v>
      </c>
      <c r="E5977" t="s">
        <v>419</v>
      </c>
      <c r="F5977" t="s">
        <v>135</v>
      </c>
      <c r="G5977">
        <v>71</v>
      </c>
      <c r="H5977" t="s">
        <v>10936</v>
      </c>
      <c r="I5977" t="s">
        <v>10937</v>
      </c>
      <c r="J5977" t="s">
        <v>978</v>
      </c>
      <c r="K5977" t="s">
        <v>133</v>
      </c>
      <c r="L5977">
        <v>34</v>
      </c>
      <c r="M5977" s="1">
        <v>30936</v>
      </c>
      <c r="N5977">
        <v>184</v>
      </c>
      <c r="O5977">
        <v>85</v>
      </c>
      <c r="P5977">
        <v>1</v>
      </c>
      <c r="Q5977" s="1">
        <v>43362</v>
      </c>
      <c r="S5977">
        <v>39</v>
      </c>
      <c r="T5977">
        <v>47</v>
      </c>
      <c r="V5977">
        <v>67</v>
      </c>
      <c r="W5977">
        <v>51</v>
      </c>
      <c r="X5977">
        <v>73</v>
      </c>
      <c r="Y5977">
        <v>24</v>
      </c>
      <c r="Z5977">
        <v>14</v>
      </c>
      <c r="AA5977">
        <v>57</v>
      </c>
      <c r="AC5977">
        <v>17</v>
      </c>
      <c r="AD5977">
        <v>16</v>
      </c>
      <c r="AE5977">
        <v>21</v>
      </c>
      <c r="AF5977">
        <v>13</v>
      </c>
      <c r="AG5977">
        <v>11</v>
      </c>
      <c r="AH5977">
        <v>22</v>
      </c>
      <c r="AJ5977">
        <v>64</v>
      </c>
      <c r="AK5977">
        <v>10</v>
      </c>
      <c r="AL5977">
        <v>12</v>
      </c>
      <c r="AM5977">
        <v>35</v>
      </c>
      <c r="AN5977">
        <v>34</v>
      </c>
      <c r="AO5977">
        <v>14</v>
      </c>
      <c r="AQ5977">
        <v>24</v>
      </c>
      <c r="AR5977">
        <v>18</v>
      </c>
      <c r="AS5977">
        <v>18</v>
      </c>
      <c r="AT5977">
        <v>14</v>
      </c>
      <c r="AU5977">
        <v>20</v>
      </c>
      <c r="AW5977">
        <v>68</v>
      </c>
      <c r="AX5977">
        <v>20</v>
      </c>
      <c r="AY5977">
        <v>69</v>
      </c>
      <c r="AZ5977">
        <v>24</v>
      </c>
      <c r="BA5977">
        <v>71</v>
      </c>
      <c r="BB5977">
        <v>70</v>
      </c>
      <c r="BC5977">
        <v>70</v>
      </c>
      <c r="BD5977">
        <v>39</v>
      </c>
      <c r="BE5977">
        <v>65</v>
      </c>
      <c r="BF5977">
        <v>70</v>
      </c>
      <c r="BG5977" t="s">
        <v>103</v>
      </c>
      <c r="BH5977" t="s">
        <v>105</v>
      </c>
      <c r="BI5977" t="s">
        <v>105</v>
      </c>
      <c r="BJ5977">
        <v>2</v>
      </c>
      <c r="BK5977">
        <v>1</v>
      </c>
      <c r="CB5977" t="s">
        <v>364</v>
      </c>
      <c r="CC5977" t="s">
        <v>135</v>
      </c>
      <c r="CD5977">
        <v>176345</v>
      </c>
      <c r="CE5977">
        <v>176345</v>
      </c>
      <c r="CF5977">
        <v>450</v>
      </c>
      <c r="CG5977">
        <v>150</v>
      </c>
      <c r="CH5977">
        <v>10000</v>
      </c>
      <c r="CI5977">
        <v>3</v>
      </c>
      <c r="CJ5977">
        <v>550</v>
      </c>
      <c r="CK5977">
        <v>150</v>
      </c>
      <c r="CL5977">
        <v>10000</v>
      </c>
      <c r="CM5977">
        <v>4</v>
      </c>
      <c r="CN5977">
        <v>200</v>
      </c>
      <c r="CO5977">
        <v>150</v>
      </c>
      <c r="CP5977">
        <v>10000</v>
      </c>
      <c r="CQ5977">
        <v>0</v>
      </c>
    </row>
    <row r="5978" spans="1:95" x14ac:dyDescent="0.3">
      <c r="A5978">
        <v>6185</v>
      </c>
      <c r="B5978" t="s">
        <v>10951</v>
      </c>
      <c r="C5978" t="s">
        <v>10952</v>
      </c>
      <c r="D5978" t="s">
        <v>488</v>
      </c>
      <c r="E5978" t="s">
        <v>419</v>
      </c>
      <c r="F5978" t="s">
        <v>135</v>
      </c>
      <c r="G5978">
        <v>71</v>
      </c>
      <c r="H5978" t="s">
        <v>10927</v>
      </c>
      <c r="I5978" t="s">
        <v>2680</v>
      </c>
      <c r="J5978" t="s">
        <v>220</v>
      </c>
      <c r="K5978" t="s">
        <v>208</v>
      </c>
      <c r="L5978">
        <v>29</v>
      </c>
      <c r="M5978" s="1">
        <v>32716</v>
      </c>
      <c r="N5978">
        <v>192</v>
      </c>
      <c r="O5978">
        <v>81</v>
      </c>
      <c r="P5978">
        <v>1</v>
      </c>
      <c r="Q5978" s="1">
        <v>43362</v>
      </c>
      <c r="R5978">
        <v>83</v>
      </c>
      <c r="S5978">
        <v>77</v>
      </c>
      <c r="T5978">
        <v>88</v>
      </c>
      <c r="U5978">
        <v>67</v>
      </c>
      <c r="V5978">
        <v>68</v>
      </c>
      <c r="W5978">
        <v>66</v>
      </c>
      <c r="X5978">
        <v>64</v>
      </c>
      <c r="Y5978">
        <v>67</v>
      </c>
      <c r="Z5978">
        <v>68</v>
      </c>
      <c r="AA5978">
        <v>58</v>
      </c>
      <c r="AB5978">
        <v>60</v>
      </c>
      <c r="AC5978">
        <v>73</v>
      </c>
      <c r="AD5978">
        <v>58</v>
      </c>
      <c r="AE5978">
        <v>72</v>
      </c>
      <c r="AF5978">
        <v>54</v>
      </c>
      <c r="AG5978">
        <v>51</v>
      </c>
      <c r="AH5978">
        <v>52</v>
      </c>
      <c r="AI5978">
        <v>62</v>
      </c>
      <c r="AJ5978">
        <v>55</v>
      </c>
      <c r="AK5978">
        <v>70</v>
      </c>
      <c r="AL5978">
        <v>52</v>
      </c>
      <c r="AM5978">
        <v>66</v>
      </c>
      <c r="AN5978">
        <v>60</v>
      </c>
      <c r="AO5978">
        <v>48</v>
      </c>
      <c r="AP5978">
        <v>66</v>
      </c>
      <c r="AQ5978">
        <v>65</v>
      </c>
      <c r="AR5978">
        <v>57</v>
      </c>
      <c r="AS5978">
        <v>63</v>
      </c>
      <c r="AT5978">
        <v>72</v>
      </c>
      <c r="AU5978">
        <v>70</v>
      </c>
      <c r="AV5978">
        <v>72</v>
      </c>
      <c r="AW5978">
        <v>65</v>
      </c>
      <c r="AX5978">
        <v>74</v>
      </c>
      <c r="AY5978">
        <v>73</v>
      </c>
      <c r="AZ5978">
        <v>68</v>
      </c>
      <c r="BG5978" t="s">
        <v>103</v>
      </c>
      <c r="BH5978" t="s">
        <v>104</v>
      </c>
      <c r="BI5978" t="s">
        <v>105</v>
      </c>
      <c r="BJ5978">
        <v>3</v>
      </c>
      <c r="BK5978">
        <v>3</v>
      </c>
      <c r="BL5978">
        <v>67</v>
      </c>
      <c r="BM5978">
        <v>70</v>
      </c>
      <c r="BN5978">
        <v>70</v>
      </c>
      <c r="BO5978">
        <v>70</v>
      </c>
      <c r="BP5978">
        <v>70</v>
      </c>
      <c r="BQ5978">
        <v>66</v>
      </c>
      <c r="BR5978">
        <v>64</v>
      </c>
      <c r="BS5978">
        <v>68</v>
      </c>
      <c r="BT5978">
        <v>68</v>
      </c>
      <c r="BU5978">
        <v>65</v>
      </c>
      <c r="BV5978">
        <v>67</v>
      </c>
      <c r="BW5978">
        <v>67</v>
      </c>
      <c r="BX5978">
        <v>67</v>
      </c>
      <c r="BY5978">
        <v>68</v>
      </c>
      <c r="BZ5978">
        <v>68</v>
      </c>
      <c r="CA5978">
        <v>66</v>
      </c>
      <c r="CB5978" t="s">
        <v>687</v>
      </c>
      <c r="CC5978" t="s">
        <v>135</v>
      </c>
      <c r="CD5978">
        <v>190633</v>
      </c>
      <c r="CE5978">
        <v>190633</v>
      </c>
      <c r="CF5978">
        <v>650</v>
      </c>
      <c r="CG5978">
        <v>250</v>
      </c>
      <c r="CH5978">
        <v>10000</v>
      </c>
      <c r="CI5978">
        <v>4</v>
      </c>
      <c r="CJ5978">
        <v>700</v>
      </c>
      <c r="CK5978">
        <v>250</v>
      </c>
      <c r="CL5978">
        <v>10000</v>
      </c>
      <c r="CM5978">
        <v>4</v>
      </c>
      <c r="CN5978">
        <v>2400</v>
      </c>
      <c r="CO5978">
        <v>250</v>
      </c>
      <c r="CP5978">
        <v>10000</v>
      </c>
      <c r="CQ5978">
        <v>22</v>
      </c>
    </row>
    <row r="5979" spans="1:95" x14ac:dyDescent="0.3">
      <c r="A5979">
        <v>6186</v>
      </c>
      <c r="B5979" t="s">
        <v>10953</v>
      </c>
      <c r="C5979" t="s">
        <v>10954</v>
      </c>
      <c r="D5979" t="s">
        <v>488</v>
      </c>
      <c r="E5979" t="s">
        <v>419</v>
      </c>
      <c r="F5979" t="s">
        <v>135</v>
      </c>
      <c r="G5979">
        <v>70</v>
      </c>
      <c r="H5979" t="s">
        <v>10936</v>
      </c>
      <c r="I5979" t="s">
        <v>10937</v>
      </c>
      <c r="J5979" t="s">
        <v>499</v>
      </c>
      <c r="K5979" t="s">
        <v>133</v>
      </c>
      <c r="L5979">
        <v>39</v>
      </c>
      <c r="M5979" s="1">
        <v>29069</v>
      </c>
      <c r="N5979">
        <v>187</v>
      </c>
      <c r="O5979">
        <v>80</v>
      </c>
      <c r="P5979">
        <v>1</v>
      </c>
      <c r="Q5979" s="1">
        <v>43362</v>
      </c>
      <c r="S5979">
        <v>17</v>
      </c>
      <c r="T5979">
        <v>19</v>
      </c>
      <c r="V5979">
        <v>28</v>
      </c>
      <c r="W5979">
        <v>32</v>
      </c>
      <c r="X5979">
        <v>52</v>
      </c>
      <c r="Y5979">
        <v>16</v>
      </c>
      <c r="Z5979">
        <v>14</v>
      </c>
      <c r="AA5979">
        <v>20</v>
      </c>
      <c r="AC5979">
        <v>10</v>
      </c>
      <c r="AD5979">
        <v>12</v>
      </c>
      <c r="AE5979">
        <v>21</v>
      </c>
      <c r="AF5979">
        <v>15</v>
      </c>
      <c r="AG5979">
        <v>18</v>
      </c>
      <c r="AH5979">
        <v>12</v>
      </c>
      <c r="AJ5979">
        <v>45</v>
      </c>
      <c r="AK5979">
        <v>13</v>
      </c>
      <c r="AL5979">
        <v>11</v>
      </c>
      <c r="AM5979">
        <v>26</v>
      </c>
      <c r="AN5979">
        <v>33</v>
      </c>
      <c r="AO5979">
        <v>10</v>
      </c>
      <c r="AQ5979">
        <v>12</v>
      </c>
      <c r="AR5979">
        <v>18</v>
      </c>
      <c r="AS5979">
        <v>17</v>
      </c>
      <c r="AT5979">
        <v>12</v>
      </c>
      <c r="AU5979">
        <v>13</v>
      </c>
      <c r="AW5979">
        <v>52</v>
      </c>
      <c r="AX5979">
        <v>37</v>
      </c>
      <c r="AY5979">
        <v>51</v>
      </c>
      <c r="AZ5979">
        <v>21</v>
      </c>
      <c r="BA5979">
        <v>73</v>
      </c>
      <c r="BB5979">
        <v>76</v>
      </c>
      <c r="BC5979">
        <v>68</v>
      </c>
      <c r="BD5979">
        <v>17</v>
      </c>
      <c r="BE5979">
        <v>70</v>
      </c>
      <c r="BF5979">
        <v>69</v>
      </c>
      <c r="BG5979" t="s">
        <v>103</v>
      </c>
      <c r="BH5979" t="s">
        <v>105</v>
      </c>
      <c r="BI5979" t="s">
        <v>105</v>
      </c>
      <c r="BJ5979">
        <v>3</v>
      </c>
      <c r="BK5979">
        <v>1</v>
      </c>
      <c r="CB5979" t="s">
        <v>127</v>
      </c>
      <c r="CC5979" t="s">
        <v>135</v>
      </c>
      <c r="CD5979">
        <v>140181</v>
      </c>
      <c r="CE5979">
        <v>140181</v>
      </c>
      <c r="CF5979">
        <v>700</v>
      </c>
      <c r="CG5979">
        <v>250</v>
      </c>
      <c r="CH5979">
        <v>10000</v>
      </c>
      <c r="CI5979">
        <v>4</v>
      </c>
      <c r="CJ5979">
        <v>1000</v>
      </c>
      <c r="CK5979">
        <v>250</v>
      </c>
      <c r="CL5979">
        <v>10000</v>
      </c>
      <c r="CM5979">
        <v>7</v>
      </c>
      <c r="CN5979">
        <v>350</v>
      </c>
      <c r="CO5979">
        <v>250</v>
      </c>
      <c r="CP5979">
        <v>10000</v>
      </c>
      <c r="CQ5979">
        <v>1</v>
      </c>
    </row>
    <row r="5980" spans="1:95" x14ac:dyDescent="0.3">
      <c r="A5980">
        <v>6187</v>
      </c>
      <c r="B5980" t="s">
        <v>10955</v>
      </c>
      <c r="C5980" t="s">
        <v>10956</v>
      </c>
      <c r="D5980" t="s">
        <v>560</v>
      </c>
      <c r="E5980" t="s">
        <v>419</v>
      </c>
      <c r="F5980" t="s">
        <v>135</v>
      </c>
      <c r="G5980">
        <v>70</v>
      </c>
      <c r="H5980" t="s">
        <v>10936</v>
      </c>
      <c r="I5980" t="s">
        <v>10937</v>
      </c>
      <c r="J5980" t="s">
        <v>499</v>
      </c>
      <c r="K5980" t="s">
        <v>203</v>
      </c>
      <c r="L5980">
        <v>26</v>
      </c>
      <c r="M5980" s="1">
        <v>33745</v>
      </c>
      <c r="N5980">
        <v>172</v>
      </c>
      <c r="O5980">
        <v>63</v>
      </c>
      <c r="P5980">
        <v>1</v>
      </c>
      <c r="Q5980" s="1">
        <v>43362</v>
      </c>
      <c r="R5980">
        <v>70</v>
      </c>
      <c r="S5980">
        <v>68</v>
      </c>
      <c r="T5980">
        <v>72</v>
      </c>
      <c r="U5980">
        <v>73</v>
      </c>
      <c r="V5980">
        <v>76</v>
      </c>
      <c r="W5980">
        <v>78</v>
      </c>
      <c r="X5980">
        <v>68</v>
      </c>
      <c r="Y5980">
        <v>70</v>
      </c>
      <c r="Z5980">
        <v>74</v>
      </c>
      <c r="AA5980">
        <v>67</v>
      </c>
      <c r="AB5980">
        <v>65</v>
      </c>
      <c r="AC5980">
        <v>72</v>
      </c>
      <c r="AD5980">
        <v>65</v>
      </c>
      <c r="AE5980">
        <v>66</v>
      </c>
      <c r="AF5980">
        <v>62</v>
      </c>
      <c r="AG5980">
        <v>61</v>
      </c>
      <c r="AH5980">
        <v>65</v>
      </c>
      <c r="AI5980">
        <v>67</v>
      </c>
      <c r="AJ5980">
        <v>69</v>
      </c>
      <c r="AK5980">
        <v>66</v>
      </c>
      <c r="AL5980">
        <v>50</v>
      </c>
      <c r="AM5980">
        <v>72</v>
      </c>
      <c r="AN5980">
        <v>63</v>
      </c>
      <c r="AO5980">
        <v>64</v>
      </c>
      <c r="AP5980">
        <v>46</v>
      </c>
      <c r="AQ5980">
        <v>38</v>
      </c>
      <c r="AR5980">
        <v>62</v>
      </c>
      <c r="AS5980">
        <v>50</v>
      </c>
      <c r="AT5980">
        <v>45</v>
      </c>
      <c r="AU5980">
        <v>36</v>
      </c>
      <c r="AV5980">
        <v>53</v>
      </c>
      <c r="AW5980">
        <v>56</v>
      </c>
      <c r="AX5980">
        <v>65</v>
      </c>
      <c r="AY5980">
        <v>52</v>
      </c>
      <c r="AZ5980">
        <v>41</v>
      </c>
      <c r="BG5980" t="s">
        <v>103</v>
      </c>
      <c r="BH5980" t="s">
        <v>104</v>
      </c>
      <c r="BI5980" t="s">
        <v>105</v>
      </c>
      <c r="BJ5980">
        <v>4</v>
      </c>
      <c r="BK5980">
        <v>3</v>
      </c>
      <c r="BL5980">
        <v>50</v>
      </c>
      <c r="BM5980">
        <v>56</v>
      </c>
      <c r="BN5980">
        <v>56</v>
      </c>
      <c r="BO5980">
        <v>58</v>
      </c>
      <c r="BP5980">
        <v>58</v>
      </c>
      <c r="BQ5980">
        <v>56</v>
      </c>
      <c r="BR5980">
        <v>66</v>
      </c>
      <c r="BS5980">
        <v>69</v>
      </c>
      <c r="BT5980">
        <v>69</v>
      </c>
      <c r="BU5980">
        <v>70</v>
      </c>
      <c r="BV5980">
        <v>70</v>
      </c>
      <c r="BW5980">
        <v>70</v>
      </c>
      <c r="BX5980">
        <v>70</v>
      </c>
      <c r="BY5980">
        <v>70</v>
      </c>
      <c r="BZ5980">
        <v>70</v>
      </c>
      <c r="CA5980">
        <v>67</v>
      </c>
      <c r="CB5980" t="s">
        <v>135</v>
      </c>
      <c r="CC5980" t="s">
        <v>135</v>
      </c>
      <c r="CD5980">
        <v>232884</v>
      </c>
      <c r="CE5980">
        <v>232884</v>
      </c>
      <c r="CF5980">
        <v>350</v>
      </c>
      <c r="CG5980">
        <v>150</v>
      </c>
      <c r="CH5980">
        <v>10000</v>
      </c>
      <c r="CI5980">
        <v>2</v>
      </c>
      <c r="CJ5980">
        <v>500</v>
      </c>
      <c r="CK5980">
        <v>150</v>
      </c>
      <c r="CL5980">
        <v>10000</v>
      </c>
      <c r="CM5980">
        <v>3</v>
      </c>
      <c r="CN5980">
        <v>450</v>
      </c>
      <c r="CO5980">
        <v>150</v>
      </c>
      <c r="CP5980">
        <v>10000</v>
      </c>
      <c r="CQ5980">
        <v>3</v>
      </c>
    </row>
    <row r="5981" spans="1:95" x14ac:dyDescent="0.3">
      <c r="A5981">
        <v>6188</v>
      </c>
      <c r="B5981" t="s">
        <v>10957</v>
      </c>
      <c r="C5981" t="s">
        <v>10958</v>
      </c>
      <c r="D5981" t="s">
        <v>480</v>
      </c>
      <c r="E5981" t="s">
        <v>419</v>
      </c>
      <c r="F5981" t="s">
        <v>135</v>
      </c>
      <c r="G5981">
        <v>78</v>
      </c>
      <c r="H5981" t="s">
        <v>10959</v>
      </c>
      <c r="I5981" t="s">
        <v>421</v>
      </c>
      <c r="J5981" t="s">
        <v>125</v>
      </c>
      <c r="K5981" t="s">
        <v>133</v>
      </c>
      <c r="L5981">
        <v>26</v>
      </c>
      <c r="M5981" s="1">
        <v>33734</v>
      </c>
      <c r="N5981">
        <v>192</v>
      </c>
      <c r="O5981">
        <v>87</v>
      </c>
      <c r="P5981">
        <v>2</v>
      </c>
      <c r="Q5981" s="1">
        <v>43362</v>
      </c>
      <c r="S5981">
        <v>48</v>
      </c>
      <c r="T5981">
        <v>38</v>
      </c>
      <c r="V5981">
        <v>55</v>
      </c>
      <c r="W5981">
        <v>58</v>
      </c>
      <c r="X5981">
        <v>74</v>
      </c>
      <c r="Y5981">
        <v>22</v>
      </c>
      <c r="Z5981">
        <v>19</v>
      </c>
      <c r="AA5981">
        <v>59</v>
      </c>
      <c r="AC5981">
        <v>18</v>
      </c>
      <c r="AD5981">
        <v>18</v>
      </c>
      <c r="AE5981">
        <v>19</v>
      </c>
      <c r="AF5981">
        <v>17</v>
      </c>
      <c r="AG5981">
        <v>12</v>
      </c>
      <c r="AH5981">
        <v>21</v>
      </c>
      <c r="AJ5981">
        <v>44</v>
      </c>
      <c r="AK5981">
        <v>13</v>
      </c>
      <c r="AL5981">
        <v>21</v>
      </c>
      <c r="AM5981">
        <v>32</v>
      </c>
      <c r="AN5981">
        <v>19</v>
      </c>
      <c r="AO5981">
        <v>14</v>
      </c>
      <c r="AQ5981">
        <v>29</v>
      </c>
      <c r="AR5981">
        <v>18</v>
      </c>
      <c r="AS5981">
        <v>26</v>
      </c>
      <c r="AT5981">
        <v>17</v>
      </c>
      <c r="AU5981">
        <v>13</v>
      </c>
      <c r="AW5981">
        <v>68</v>
      </c>
      <c r="AX5981">
        <v>37</v>
      </c>
      <c r="AY5981">
        <v>66</v>
      </c>
      <c r="AZ5981">
        <v>23</v>
      </c>
      <c r="BA5981">
        <v>80</v>
      </c>
      <c r="BB5981">
        <v>81</v>
      </c>
      <c r="BC5981">
        <v>76</v>
      </c>
      <c r="BD5981">
        <v>48</v>
      </c>
      <c r="BE5981">
        <v>68</v>
      </c>
      <c r="BF5981">
        <v>77</v>
      </c>
      <c r="BG5981" t="s">
        <v>103</v>
      </c>
      <c r="BH5981" t="s">
        <v>105</v>
      </c>
      <c r="BI5981" t="s">
        <v>105</v>
      </c>
      <c r="BJ5981">
        <v>2</v>
      </c>
      <c r="BK5981">
        <v>1</v>
      </c>
      <c r="CB5981" t="s">
        <v>135</v>
      </c>
      <c r="CC5981" t="s">
        <v>135</v>
      </c>
      <c r="CD5981">
        <v>216065</v>
      </c>
      <c r="CE5981">
        <v>216065</v>
      </c>
      <c r="CF5981">
        <v>400</v>
      </c>
      <c r="CG5981">
        <v>350</v>
      </c>
      <c r="CH5981">
        <v>10000</v>
      </c>
      <c r="CI5981">
        <v>0</v>
      </c>
      <c r="CJ5981">
        <v>500</v>
      </c>
      <c r="CK5981">
        <v>350</v>
      </c>
      <c r="CL5981">
        <v>10000</v>
      </c>
      <c r="CM5981">
        <v>1</v>
      </c>
      <c r="CN5981">
        <v>600</v>
      </c>
      <c r="CO5981">
        <v>350</v>
      </c>
      <c r="CP5981">
        <v>10000</v>
      </c>
      <c r="CQ5981">
        <v>2</v>
      </c>
    </row>
    <row r="5982" spans="1:95" x14ac:dyDescent="0.3">
      <c r="A5982">
        <v>6189</v>
      </c>
      <c r="B5982" t="s">
        <v>10960</v>
      </c>
      <c r="C5982" t="s">
        <v>10961</v>
      </c>
      <c r="D5982" t="s">
        <v>560</v>
      </c>
      <c r="E5982" t="s">
        <v>419</v>
      </c>
      <c r="F5982" t="s">
        <v>135</v>
      </c>
      <c r="G5982">
        <v>69</v>
      </c>
      <c r="H5982" t="s">
        <v>10936</v>
      </c>
      <c r="I5982" t="s">
        <v>10937</v>
      </c>
      <c r="J5982" t="s">
        <v>499</v>
      </c>
      <c r="K5982" t="s">
        <v>116</v>
      </c>
      <c r="L5982">
        <v>22</v>
      </c>
      <c r="M5982" s="1">
        <v>35181</v>
      </c>
      <c r="N5982">
        <v>182</v>
      </c>
      <c r="O5982">
        <v>75</v>
      </c>
      <c r="P5982">
        <v>1</v>
      </c>
      <c r="Q5982" s="1">
        <v>43362</v>
      </c>
      <c r="R5982">
        <v>72</v>
      </c>
      <c r="S5982">
        <v>71</v>
      </c>
      <c r="T5982">
        <v>73</v>
      </c>
      <c r="U5982">
        <v>65</v>
      </c>
      <c r="V5982">
        <v>69</v>
      </c>
      <c r="W5982">
        <v>64</v>
      </c>
      <c r="X5982">
        <v>64</v>
      </c>
      <c r="Y5982">
        <v>65</v>
      </c>
      <c r="Z5982">
        <v>66</v>
      </c>
      <c r="AA5982">
        <v>57</v>
      </c>
      <c r="AB5982">
        <v>64</v>
      </c>
      <c r="AC5982">
        <v>59</v>
      </c>
      <c r="AD5982">
        <v>68</v>
      </c>
      <c r="AE5982">
        <v>68</v>
      </c>
      <c r="AF5982">
        <v>53</v>
      </c>
      <c r="AG5982">
        <v>67</v>
      </c>
      <c r="AH5982">
        <v>66</v>
      </c>
      <c r="AI5982">
        <v>56</v>
      </c>
      <c r="AJ5982">
        <v>50</v>
      </c>
      <c r="AK5982">
        <v>58</v>
      </c>
      <c r="AL5982">
        <v>40</v>
      </c>
      <c r="AM5982">
        <v>64</v>
      </c>
      <c r="AN5982">
        <v>53</v>
      </c>
      <c r="AO5982">
        <v>47</v>
      </c>
      <c r="AP5982">
        <v>44</v>
      </c>
      <c r="AQ5982">
        <v>38</v>
      </c>
      <c r="AR5982">
        <v>81</v>
      </c>
      <c r="AS5982">
        <v>40</v>
      </c>
      <c r="AT5982">
        <v>45</v>
      </c>
      <c r="AU5982">
        <v>25</v>
      </c>
      <c r="AV5982">
        <v>72</v>
      </c>
      <c r="AW5982">
        <v>81</v>
      </c>
      <c r="AX5982">
        <v>80</v>
      </c>
      <c r="AY5982">
        <v>80</v>
      </c>
      <c r="AZ5982">
        <v>39</v>
      </c>
      <c r="BG5982" t="s">
        <v>103</v>
      </c>
      <c r="BH5982" t="s">
        <v>104</v>
      </c>
      <c r="BI5982" t="s">
        <v>105</v>
      </c>
      <c r="BJ5982">
        <v>3</v>
      </c>
      <c r="BK5982">
        <v>3</v>
      </c>
      <c r="BL5982">
        <v>52</v>
      </c>
      <c r="BM5982">
        <v>54</v>
      </c>
      <c r="BN5982">
        <v>54</v>
      </c>
      <c r="BO5982">
        <v>55</v>
      </c>
      <c r="BP5982">
        <v>55</v>
      </c>
      <c r="BQ5982">
        <v>53</v>
      </c>
      <c r="BR5982">
        <v>59</v>
      </c>
      <c r="BS5982">
        <v>64</v>
      </c>
      <c r="BT5982">
        <v>64</v>
      </c>
      <c r="BU5982">
        <v>62</v>
      </c>
      <c r="BV5982">
        <v>64</v>
      </c>
      <c r="BW5982">
        <v>64</v>
      </c>
      <c r="BX5982">
        <v>64</v>
      </c>
      <c r="BY5982">
        <v>64</v>
      </c>
      <c r="BZ5982">
        <v>64</v>
      </c>
      <c r="CA5982">
        <v>68</v>
      </c>
      <c r="CB5982" t="s">
        <v>160</v>
      </c>
      <c r="CC5982" t="s">
        <v>135</v>
      </c>
      <c r="CD5982">
        <v>233250</v>
      </c>
      <c r="CE5982">
        <v>233250</v>
      </c>
      <c r="CF5982">
        <v>1000</v>
      </c>
      <c r="CG5982">
        <v>150</v>
      </c>
      <c r="CH5982">
        <v>10000</v>
      </c>
      <c r="CI5982">
        <v>8</v>
      </c>
      <c r="CJ5982">
        <v>4000</v>
      </c>
      <c r="CK5982">
        <v>150</v>
      </c>
      <c r="CL5982">
        <v>10000</v>
      </c>
      <c r="CM5982">
        <v>39</v>
      </c>
      <c r="CN5982">
        <v>400</v>
      </c>
      <c r="CO5982">
        <v>150</v>
      </c>
      <c r="CP5982">
        <v>10000</v>
      </c>
      <c r="CQ5982">
        <v>2</v>
      </c>
    </row>
    <row r="5983" spans="1:95" x14ac:dyDescent="0.3">
      <c r="A5983">
        <v>6190</v>
      </c>
      <c r="B5983" t="s">
        <v>408</v>
      </c>
      <c r="C5983" t="s">
        <v>10962</v>
      </c>
      <c r="D5983" t="s">
        <v>480</v>
      </c>
      <c r="E5983" t="s">
        <v>419</v>
      </c>
      <c r="F5983" t="s">
        <v>135</v>
      </c>
      <c r="G5983">
        <v>76</v>
      </c>
      <c r="H5983" t="s">
        <v>10959</v>
      </c>
      <c r="I5983" t="s">
        <v>421</v>
      </c>
      <c r="J5983" t="s">
        <v>1110</v>
      </c>
      <c r="K5983" t="s">
        <v>155</v>
      </c>
      <c r="L5983">
        <v>26</v>
      </c>
      <c r="M5983" s="1">
        <v>33781</v>
      </c>
      <c r="N5983">
        <v>178</v>
      </c>
      <c r="O5983">
        <v>72</v>
      </c>
      <c r="P5983">
        <v>2</v>
      </c>
      <c r="Q5983" s="1">
        <v>43362</v>
      </c>
      <c r="R5983">
        <v>84</v>
      </c>
      <c r="S5983">
        <v>85</v>
      </c>
      <c r="T5983">
        <v>83</v>
      </c>
      <c r="U5983">
        <v>78</v>
      </c>
      <c r="V5983">
        <v>84</v>
      </c>
      <c r="W5983">
        <v>76</v>
      </c>
      <c r="X5983">
        <v>70</v>
      </c>
      <c r="Y5983">
        <v>77</v>
      </c>
      <c r="Z5983">
        <v>78</v>
      </c>
      <c r="AA5983">
        <v>74</v>
      </c>
      <c r="AB5983">
        <v>73</v>
      </c>
      <c r="AC5983">
        <v>73</v>
      </c>
      <c r="AD5983">
        <v>70</v>
      </c>
      <c r="AE5983">
        <v>82</v>
      </c>
      <c r="AF5983">
        <v>74</v>
      </c>
      <c r="AG5983">
        <v>64</v>
      </c>
      <c r="AH5983">
        <v>75</v>
      </c>
      <c r="AI5983">
        <v>73</v>
      </c>
      <c r="AJ5983">
        <v>72</v>
      </c>
      <c r="AK5983">
        <v>75</v>
      </c>
      <c r="AL5983">
        <v>69</v>
      </c>
      <c r="AM5983">
        <v>73</v>
      </c>
      <c r="AN5983">
        <v>70</v>
      </c>
      <c r="AO5983">
        <v>72</v>
      </c>
      <c r="AP5983">
        <v>40</v>
      </c>
      <c r="AQ5983">
        <v>45</v>
      </c>
      <c r="AR5983">
        <v>52</v>
      </c>
      <c r="AS5983">
        <v>32</v>
      </c>
      <c r="AT5983">
        <v>40</v>
      </c>
      <c r="AU5983">
        <v>42</v>
      </c>
      <c r="AV5983">
        <v>71</v>
      </c>
      <c r="AW5983">
        <v>78</v>
      </c>
      <c r="AX5983">
        <v>66</v>
      </c>
      <c r="AY5983">
        <v>73</v>
      </c>
      <c r="AZ5983">
        <v>70</v>
      </c>
      <c r="BG5983" t="s">
        <v>111</v>
      </c>
      <c r="BH5983" t="s">
        <v>104</v>
      </c>
      <c r="BI5983" t="s">
        <v>105</v>
      </c>
      <c r="BJ5983">
        <v>2</v>
      </c>
      <c r="BK5983">
        <v>4</v>
      </c>
      <c r="BL5983">
        <v>53</v>
      </c>
      <c r="BM5983">
        <v>59</v>
      </c>
      <c r="BN5983">
        <v>59</v>
      </c>
      <c r="BO5983">
        <v>62</v>
      </c>
      <c r="BP5983">
        <v>62</v>
      </c>
      <c r="BQ5983">
        <v>59</v>
      </c>
      <c r="BR5983">
        <v>70</v>
      </c>
      <c r="BS5983">
        <v>75</v>
      </c>
      <c r="BT5983">
        <v>75</v>
      </c>
      <c r="BU5983">
        <v>75</v>
      </c>
      <c r="BV5983">
        <v>75</v>
      </c>
      <c r="BW5983">
        <v>75</v>
      </c>
      <c r="BX5983">
        <v>75</v>
      </c>
      <c r="BY5983">
        <v>76</v>
      </c>
      <c r="BZ5983">
        <v>76</v>
      </c>
      <c r="CA5983">
        <v>73</v>
      </c>
      <c r="CB5983" t="s">
        <v>422</v>
      </c>
      <c r="CC5983" t="s">
        <v>135</v>
      </c>
      <c r="CD5983">
        <v>204713</v>
      </c>
      <c r="CE5983">
        <v>204713</v>
      </c>
      <c r="CF5983">
        <v>650</v>
      </c>
      <c r="CG5983">
        <v>350</v>
      </c>
      <c r="CH5983">
        <v>10000</v>
      </c>
      <c r="CI5983">
        <v>3</v>
      </c>
      <c r="CJ5983">
        <v>700</v>
      </c>
      <c r="CK5983">
        <v>350</v>
      </c>
      <c r="CL5983">
        <v>10000</v>
      </c>
      <c r="CM5983">
        <v>3</v>
      </c>
      <c r="CN5983">
        <v>1300</v>
      </c>
      <c r="CO5983">
        <v>350</v>
      </c>
      <c r="CP5983">
        <v>10000</v>
      </c>
      <c r="CQ5983">
        <v>9</v>
      </c>
    </row>
    <row r="5984" spans="1:95" x14ac:dyDescent="0.3">
      <c r="A5984">
        <v>6191</v>
      </c>
      <c r="B5984" t="s">
        <v>10963</v>
      </c>
      <c r="C5984" t="s">
        <v>10964</v>
      </c>
      <c r="D5984" t="s">
        <v>560</v>
      </c>
      <c r="E5984" t="s">
        <v>419</v>
      </c>
      <c r="F5984" t="s">
        <v>135</v>
      </c>
      <c r="G5984">
        <v>68</v>
      </c>
      <c r="H5984" t="s">
        <v>10936</v>
      </c>
      <c r="I5984" t="s">
        <v>10937</v>
      </c>
      <c r="J5984" t="s">
        <v>101</v>
      </c>
      <c r="K5984" t="s">
        <v>149</v>
      </c>
      <c r="L5984">
        <v>33</v>
      </c>
      <c r="M5984" s="1">
        <v>31405</v>
      </c>
      <c r="N5984">
        <v>181</v>
      </c>
      <c r="O5984">
        <v>76</v>
      </c>
      <c r="P5984">
        <v>1</v>
      </c>
      <c r="Q5984" s="1">
        <v>43362</v>
      </c>
      <c r="R5984">
        <v>57</v>
      </c>
      <c r="S5984">
        <v>55</v>
      </c>
      <c r="T5984">
        <v>58</v>
      </c>
      <c r="U5984">
        <v>67</v>
      </c>
      <c r="V5984">
        <v>73</v>
      </c>
      <c r="W5984">
        <v>62</v>
      </c>
      <c r="X5984">
        <v>65</v>
      </c>
      <c r="Y5984">
        <v>68</v>
      </c>
      <c r="Z5984">
        <v>67</v>
      </c>
      <c r="AA5984">
        <v>65</v>
      </c>
      <c r="AB5984">
        <v>64</v>
      </c>
      <c r="AC5984">
        <v>58</v>
      </c>
      <c r="AD5984">
        <v>61</v>
      </c>
      <c r="AE5984">
        <v>70</v>
      </c>
      <c r="AF5984">
        <v>69</v>
      </c>
      <c r="AG5984">
        <v>51</v>
      </c>
      <c r="AH5984">
        <v>63</v>
      </c>
      <c r="AI5984">
        <v>66</v>
      </c>
      <c r="AJ5984">
        <v>71</v>
      </c>
      <c r="AK5984">
        <v>60</v>
      </c>
      <c r="AL5984">
        <v>68</v>
      </c>
      <c r="AM5984">
        <v>67</v>
      </c>
      <c r="AN5984">
        <v>66</v>
      </c>
      <c r="AO5984">
        <v>57</v>
      </c>
      <c r="AP5984">
        <v>65</v>
      </c>
      <c r="AQ5984">
        <v>70</v>
      </c>
      <c r="AR5984">
        <v>55</v>
      </c>
      <c r="AS5984">
        <v>64</v>
      </c>
      <c r="AT5984">
        <v>65</v>
      </c>
      <c r="AU5984">
        <v>64</v>
      </c>
      <c r="AV5984">
        <v>75</v>
      </c>
      <c r="AW5984">
        <v>80</v>
      </c>
      <c r="AX5984">
        <v>73</v>
      </c>
      <c r="AY5984">
        <v>76</v>
      </c>
      <c r="AZ5984">
        <v>73</v>
      </c>
      <c r="BG5984" t="s">
        <v>103</v>
      </c>
      <c r="BH5984" t="s">
        <v>105</v>
      </c>
      <c r="BI5984" t="s">
        <v>105</v>
      </c>
      <c r="BJ5984">
        <v>3</v>
      </c>
      <c r="BK5984">
        <v>3</v>
      </c>
      <c r="BL5984">
        <v>67</v>
      </c>
      <c r="BM5984">
        <v>65</v>
      </c>
      <c r="BN5984">
        <v>65</v>
      </c>
      <c r="BO5984">
        <v>65</v>
      </c>
      <c r="BP5984">
        <v>65</v>
      </c>
      <c r="BQ5984">
        <v>68</v>
      </c>
      <c r="BR5984">
        <v>67</v>
      </c>
      <c r="BS5984">
        <v>64</v>
      </c>
      <c r="BT5984">
        <v>64</v>
      </c>
      <c r="BU5984">
        <v>66</v>
      </c>
      <c r="BV5984">
        <v>64</v>
      </c>
      <c r="BW5984">
        <v>64</v>
      </c>
      <c r="BX5984">
        <v>64</v>
      </c>
      <c r="BY5984">
        <v>64</v>
      </c>
      <c r="BZ5984">
        <v>64</v>
      </c>
      <c r="CA5984">
        <v>63</v>
      </c>
      <c r="CB5984" t="s">
        <v>156</v>
      </c>
      <c r="CC5984" t="s">
        <v>135</v>
      </c>
      <c r="CD5984">
        <v>181371</v>
      </c>
      <c r="CE5984">
        <v>181371</v>
      </c>
      <c r="CF5984">
        <v>700</v>
      </c>
      <c r="CG5984">
        <v>150</v>
      </c>
      <c r="CH5984">
        <v>10000</v>
      </c>
      <c r="CI5984">
        <v>5</v>
      </c>
      <c r="CJ5984">
        <v>1300</v>
      </c>
      <c r="CK5984">
        <v>150</v>
      </c>
      <c r="CL5984">
        <v>10000</v>
      </c>
      <c r="CM5984">
        <v>11</v>
      </c>
      <c r="CN5984">
        <v>600</v>
      </c>
      <c r="CO5984">
        <v>150</v>
      </c>
      <c r="CP5984">
        <v>10000</v>
      </c>
      <c r="CQ5984">
        <v>4</v>
      </c>
    </row>
    <row r="5985" spans="1:95" x14ac:dyDescent="0.3">
      <c r="A5985">
        <v>6192</v>
      </c>
      <c r="B5985" t="s">
        <v>10965</v>
      </c>
      <c r="C5985" t="s">
        <v>10966</v>
      </c>
      <c r="D5985" t="s">
        <v>480</v>
      </c>
      <c r="E5985" t="s">
        <v>419</v>
      </c>
      <c r="F5985" t="s">
        <v>135</v>
      </c>
      <c r="G5985">
        <v>75</v>
      </c>
      <c r="H5985" t="s">
        <v>10959</v>
      </c>
      <c r="I5985" t="s">
        <v>421</v>
      </c>
      <c r="J5985" t="s">
        <v>125</v>
      </c>
      <c r="K5985" t="s">
        <v>102</v>
      </c>
      <c r="L5985">
        <v>28</v>
      </c>
      <c r="M5985" s="1">
        <v>32926</v>
      </c>
      <c r="N5985">
        <v>176</v>
      </c>
      <c r="O5985">
        <v>73</v>
      </c>
      <c r="P5985">
        <v>1</v>
      </c>
      <c r="Q5985" s="1">
        <v>43362</v>
      </c>
      <c r="R5985">
        <v>80</v>
      </c>
      <c r="S5985">
        <v>87</v>
      </c>
      <c r="T5985">
        <v>75</v>
      </c>
      <c r="U5985">
        <v>76</v>
      </c>
      <c r="V5985">
        <v>80</v>
      </c>
      <c r="W5985">
        <v>76</v>
      </c>
      <c r="X5985">
        <v>71</v>
      </c>
      <c r="Y5985">
        <v>77</v>
      </c>
      <c r="Z5985">
        <v>76</v>
      </c>
      <c r="AA5985">
        <v>74</v>
      </c>
      <c r="AB5985">
        <v>70</v>
      </c>
      <c r="AC5985">
        <v>67</v>
      </c>
      <c r="AD5985">
        <v>70</v>
      </c>
      <c r="AE5985">
        <v>70</v>
      </c>
      <c r="AF5985">
        <v>71</v>
      </c>
      <c r="AG5985">
        <v>67</v>
      </c>
      <c r="AH5985">
        <v>70</v>
      </c>
      <c r="AI5985">
        <v>72</v>
      </c>
      <c r="AJ5985">
        <v>72</v>
      </c>
      <c r="AK5985">
        <v>72</v>
      </c>
      <c r="AL5985">
        <v>76</v>
      </c>
      <c r="AM5985">
        <v>73</v>
      </c>
      <c r="AN5985">
        <v>70</v>
      </c>
      <c r="AO5985">
        <v>73</v>
      </c>
      <c r="AP5985">
        <v>27</v>
      </c>
      <c r="AQ5985">
        <v>25</v>
      </c>
      <c r="AR5985">
        <v>58</v>
      </c>
      <c r="AS5985">
        <v>24</v>
      </c>
      <c r="AT5985">
        <v>23</v>
      </c>
      <c r="AU5985">
        <v>20</v>
      </c>
      <c r="AV5985">
        <v>61</v>
      </c>
      <c r="AW5985">
        <v>55</v>
      </c>
      <c r="AX5985">
        <v>68</v>
      </c>
      <c r="AY5985">
        <v>62</v>
      </c>
      <c r="AZ5985">
        <v>51</v>
      </c>
      <c r="BG5985" t="s">
        <v>111</v>
      </c>
      <c r="BH5985" t="s">
        <v>104</v>
      </c>
      <c r="BI5985" t="s">
        <v>105</v>
      </c>
      <c r="BJ5985">
        <v>4</v>
      </c>
      <c r="BK5985">
        <v>4</v>
      </c>
      <c r="BL5985">
        <v>42</v>
      </c>
      <c r="BM5985">
        <v>50</v>
      </c>
      <c r="BN5985">
        <v>50</v>
      </c>
      <c r="BO5985">
        <v>54</v>
      </c>
      <c r="BP5985">
        <v>54</v>
      </c>
      <c r="BQ5985">
        <v>51</v>
      </c>
      <c r="BR5985">
        <v>67</v>
      </c>
      <c r="BS5985">
        <v>74</v>
      </c>
      <c r="BT5985">
        <v>74</v>
      </c>
      <c r="BU5985">
        <v>74</v>
      </c>
      <c r="BV5985">
        <v>73</v>
      </c>
      <c r="BW5985">
        <v>73</v>
      </c>
      <c r="BX5985">
        <v>73</v>
      </c>
      <c r="BY5985">
        <v>74</v>
      </c>
      <c r="BZ5985">
        <v>74</v>
      </c>
      <c r="CA5985">
        <v>70</v>
      </c>
      <c r="CB5985" t="s">
        <v>1154</v>
      </c>
      <c r="CC5985" t="s">
        <v>135</v>
      </c>
      <c r="CD5985">
        <v>201313</v>
      </c>
      <c r="CE5985">
        <v>201313</v>
      </c>
      <c r="CF5985">
        <v>400</v>
      </c>
      <c r="CG5985">
        <v>300</v>
      </c>
      <c r="CH5985">
        <v>10000</v>
      </c>
      <c r="CI5985">
        <v>1</v>
      </c>
      <c r="CJ5985">
        <v>650</v>
      </c>
      <c r="CK5985">
        <v>300</v>
      </c>
      <c r="CL5985">
        <v>10000</v>
      </c>
      <c r="CM5985">
        <v>3</v>
      </c>
      <c r="CN5985">
        <v>750</v>
      </c>
      <c r="CO5985">
        <v>300</v>
      </c>
      <c r="CP5985">
        <v>10000</v>
      </c>
      <c r="CQ5985">
        <v>4</v>
      </c>
    </row>
    <row r="5986" spans="1:95" x14ac:dyDescent="0.3">
      <c r="A5986">
        <v>6193</v>
      </c>
      <c r="B5986" t="s">
        <v>10967</v>
      </c>
      <c r="C5986" t="s">
        <v>10968</v>
      </c>
      <c r="D5986" t="s">
        <v>560</v>
      </c>
      <c r="E5986" t="s">
        <v>419</v>
      </c>
      <c r="F5986" t="s">
        <v>135</v>
      </c>
      <c r="G5986">
        <v>68</v>
      </c>
      <c r="H5986" t="s">
        <v>10936</v>
      </c>
      <c r="I5986" t="s">
        <v>10937</v>
      </c>
      <c r="J5986" t="s">
        <v>499</v>
      </c>
      <c r="K5986" t="s">
        <v>248</v>
      </c>
      <c r="L5986">
        <v>22</v>
      </c>
      <c r="M5986" s="1">
        <v>35171</v>
      </c>
      <c r="N5986">
        <v>181</v>
      </c>
      <c r="O5986">
        <v>73</v>
      </c>
      <c r="P5986">
        <v>1</v>
      </c>
      <c r="Q5986" s="1">
        <v>43362</v>
      </c>
      <c r="R5986">
        <v>73</v>
      </c>
      <c r="S5986">
        <v>72</v>
      </c>
      <c r="T5986">
        <v>74</v>
      </c>
      <c r="U5986">
        <v>67</v>
      </c>
      <c r="V5986">
        <v>66</v>
      </c>
      <c r="W5986">
        <v>67</v>
      </c>
      <c r="X5986">
        <v>62</v>
      </c>
      <c r="Y5986">
        <v>71</v>
      </c>
      <c r="Z5986">
        <v>65</v>
      </c>
      <c r="AA5986">
        <v>59</v>
      </c>
      <c r="AB5986">
        <v>43</v>
      </c>
      <c r="AC5986">
        <v>39</v>
      </c>
      <c r="AD5986">
        <v>40</v>
      </c>
      <c r="AE5986">
        <v>59</v>
      </c>
      <c r="AF5986">
        <v>36</v>
      </c>
      <c r="AG5986">
        <v>40</v>
      </c>
      <c r="AH5986">
        <v>42</v>
      </c>
      <c r="AI5986">
        <v>65</v>
      </c>
      <c r="AJ5986">
        <v>64</v>
      </c>
      <c r="AK5986">
        <v>65</v>
      </c>
      <c r="AL5986">
        <v>44</v>
      </c>
      <c r="AM5986">
        <v>70</v>
      </c>
      <c r="AN5986">
        <v>65</v>
      </c>
      <c r="AO5986">
        <v>53</v>
      </c>
      <c r="AP5986">
        <v>66</v>
      </c>
      <c r="AQ5986">
        <v>62</v>
      </c>
      <c r="AR5986">
        <v>56</v>
      </c>
      <c r="AS5986">
        <v>67</v>
      </c>
      <c r="AT5986">
        <v>70</v>
      </c>
      <c r="AU5986">
        <v>65</v>
      </c>
      <c r="AV5986">
        <v>72</v>
      </c>
      <c r="AW5986">
        <v>68</v>
      </c>
      <c r="AX5986">
        <v>71</v>
      </c>
      <c r="AY5986">
        <v>74</v>
      </c>
      <c r="AZ5986">
        <v>68</v>
      </c>
      <c r="BG5986" t="s">
        <v>103</v>
      </c>
      <c r="BH5986" t="s">
        <v>105</v>
      </c>
      <c r="BI5986" t="s">
        <v>105</v>
      </c>
      <c r="BJ5986">
        <v>2</v>
      </c>
      <c r="BK5986">
        <v>3</v>
      </c>
      <c r="BL5986">
        <v>67</v>
      </c>
      <c r="BM5986">
        <v>67</v>
      </c>
      <c r="BN5986">
        <v>67</v>
      </c>
      <c r="BO5986">
        <v>67</v>
      </c>
      <c r="BP5986">
        <v>67</v>
      </c>
      <c r="BQ5986">
        <v>67</v>
      </c>
      <c r="BR5986">
        <v>64</v>
      </c>
      <c r="BS5986">
        <v>64</v>
      </c>
      <c r="BT5986">
        <v>64</v>
      </c>
      <c r="BU5986">
        <v>61</v>
      </c>
      <c r="BV5986">
        <v>59</v>
      </c>
      <c r="BW5986">
        <v>59</v>
      </c>
      <c r="BX5986">
        <v>59</v>
      </c>
      <c r="BY5986">
        <v>61</v>
      </c>
      <c r="BZ5986">
        <v>61</v>
      </c>
      <c r="CA5986">
        <v>56</v>
      </c>
      <c r="CB5986" t="s">
        <v>135</v>
      </c>
      <c r="CC5986" t="s">
        <v>135</v>
      </c>
      <c r="CD5986">
        <v>232882</v>
      </c>
      <c r="CE5986">
        <v>232882</v>
      </c>
      <c r="CF5986">
        <v>400</v>
      </c>
      <c r="CG5986">
        <v>150</v>
      </c>
      <c r="CH5986">
        <v>10000</v>
      </c>
      <c r="CI5986">
        <v>2</v>
      </c>
      <c r="CJ5986">
        <v>800</v>
      </c>
      <c r="CK5986">
        <v>150</v>
      </c>
      <c r="CL5986">
        <v>10000</v>
      </c>
      <c r="CM5986">
        <v>6</v>
      </c>
      <c r="CN5986">
        <v>400</v>
      </c>
      <c r="CO5986">
        <v>150</v>
      </c>
      <c r="CP5986">
        <v>10000</v>
      </c>
      <c r="CQ5986">
        <v>2</v>
      </c>
    </row>
    <row r="5987" spans="1:95" x14ac:dyDescent="0.3">
      <c r="A5987">
        <v>6194</v>
      </c>
      <c r="B5987" t="s">
        <v>10969</v>
      </c>
      <c r="C5987" t="s">
        <v>10970</v>
      </c>
      <c r="D5987" t="s">
        <v>488</v>
      </c>
      <c r="E5987" t="s">
        <v>419</v>
      </c>
      <c r="F5987" t="s">
        <v>135</v>
      </c>
      <c r="G5987">
        <v>74</v>
      </c>
      <c r="H5987" t="s">
        <v>10959</v>
      </c>
      <c r="I5987" t="s">
        <v>421</v>
      </c>
      <c r="J5987" t="s">
        <v>125</v>
      </c>
      <c r="K5987" t="s">
        <v>126</v>
      </c>
      <c r="L5987">
        <v>25</v>
      </c>
      <c r="M5987" s="1">
        <v>34275</v>
      </c>
      <c r="N5987">
        <v>188</v>
      </c>
      <c r="O5987">
        <v>82</v>
      </c>
      <c r="P5987">
        <v>1</v>
      </c>
      <c r="Q5987" s="1">
        <v>43362</v>
      </c>
      <c r="R5987">
        <v>50</v>
      </c>
      <c r="S5987">
        <v>43</v>
      </c>
      <c r="T5987">
        <v>55</v>
      </c>
      <c r="U5987">
        <v>52</v>
      </c>
      <c r="V5987">
        <v>42</v>
      </c>
      <c r="W5987">
        <v>35</v>
      </c>
      <c r="X5987">
        <v>70</v>
      </c>
      <c r="Y5987">
        <v>59</v>
      </c>
      <c r="Z5987">
        <v>48</v>
      </c>
      <c r="AA5987">
        <v>64</v>
      </c>
      <c r="AB5987">
        <v>33</v>
      </c>
      <c r="AC5987">
        <v>13</v>
      </c>
      <c r="AD5987">
        <v>22</v>
      </c>
      <c r="AE5987">
        <v>55</v>
      </c>
      <c r="AF5987">
        <v>41</v>
      </c>
      <c r="AG5987">
        <v>26</v>
      </c>
      <c r="AH5987">
        <v>34</v>
      </c>
      <c r="AI5987">
        <v>41</v>
      </c>
      <c r="AJ5987">
        <v>19</v>
      </c>
      <c r="AK5987">
        <v>27</v>
      </c>
      <c r="AL5987">
        <v>33</v>
      </c>
      <c r="AM5987">
        <v>57</v>
      </c>
      <c r="AN5987">
        <v>56</v>
      </c>
      <c r="AO5987">
        <v>29</v>
      </c>
      <c r="AP5987">
        <v>74</v>
      </c>
      <c r="AQ5987">
        <v>74</v>
      </c>
      <c r="AR5987">
        <v>73</v>
      </c>
      <c r="AS5987">
        <v>73</v>
      </c>
      <c r="AT5987">
        <v>75</v>
      </c>
      <c r="AU5987">
        <v>75</v>
      </c>
      <c r="AV5987">
        <v>72</v>
      </c>
      <c r="AW5987">
        <v>79</v>
      </c>
      <c r="AX5987">
        <v>56</v>
      </c>
      <c r="AY5987">
        <v>78</v>
      </c>
      <c r="AZ5987">
        <v>76</v>
      </c>
      <c r="BG5987" t="s">
        <v>103</v>
      </c>
      <c r="BH5987" t="s">
        <v>105</v>
      </c>
      <c r="BI5987" t="s">
        <v>104</v>
      </c>
      <c r="BJ5987">
        <v>3</v>
      </c>
      <c r="BK5987">
        <v>2</v>
      </c>
      <c r="BL5987">
        <v>73</v>
      </c>
      <c r="BM5987">
        <v>63</v>
      </c>
      <c r="BN5987">
        <v>63</v>
      </c>
      <c r="BO5987">
        <v>60</v>
      </c>
      <c r="BP5987">
        <v>60</v>
      </c>
      <c r="BQ5987">
        <v>65</v>
      </c>
      <c r="BR5987">
        <v>50</v>
      </c>
      <c r="BS5987">
        <v>44</v>
      </c>
      <c r="BT5987">
        <v>44</v>
      </c>
      <c r="BU5987">
        <v>43</v>
      </c>
      <c r="BV5987">
        <v>43</v>
      </c>
      <c r="BW5987">
        <v>43</v>
      </c>
      <c r="BX5987">
        <v>43</v>
      </c>
      <c r="BY5987">
        <v>42</v>
      </c>
      <c r="BZ5987">
        <v>42</v>
      </c>
      <c r="CA5987">
        <v>46</v>
      </c>
      <c r="CB5987" t="s">
        <v>135</v>
      </c>
      <c r="CC5987" t="s">
        <v>135</v>
      </c>
      <c r="CD5987">
        <v>223524</v>
      </c>
      <c r="CE5987">
        <v>223524</v>
      </c>
      <c r="CF5987">
        <v>1300</v>
      </c>
      <c r="CG5987">
        <v>300</v>
      </c>
      <c r="CH5987">
        <v>10000</v>
      </c>
      <c r="CI5987">
        <v>10</v>
      </c>
      <c r="CJ5987">
        <v>1500</v>
      </c>
      <c r="CK5987">
        <v>300</v>
      </c>
      <c r="CL5987">
        <v>10000</v>
      </c>
      <c r="CM5987">
        <v>12</v>
      </c>
      <c r="CN5987">
        <v>2600</v>
      </c>
      <c r="CO5987">
        <v>300</v>
      </c>
      <c r="CP5987">
        <v>10000</v>
      </c>
      <c r="CQ5987">
        <v>23</v>
      </c>
    </row>
    <row r="5988" spans="1:95" x14ac:dyDescent="0.3">
      <c r="A5988">
        <v>6195</v>
      </c>
      <c r="B5988" t="s">
        <v>10971</v>
      </c>
      <c r="C5988" t="s">
        <v>10972</v>
      </c>
      <c r="D5988" t="s">
        <v>488</v>
      </c>
      <c r="E5988" t="s">
        <v>419</v>
      </c>
      <c r="F5988" t="s">
        <v>135</v>
      </c>
      <c r="G5988">
        <v>74</v>
      </c>
      <c r="H5988" t="s">
        <v>10959</v>
      </c>
      <c r="I5988" t="s">
        <v>421</v>
      </c>
      <c r="J5988" t="s">
        <v>125</v>
      </c>
      <c r="K5988" t="s">
        <v>133</v>
      </c>
      <c r="L5988">
        <v>27</v>
      </c>
      <c r="M5988" s="1">
        <v>33621</v>
      </c>
      <c r="N5988">
        <v>188</v>
      </c>
      <c r="O5988">
        <v>80</v>
      </c>
      <c r="P5988">
        <v>1</v>
      </c>
      <c r="Q5988" s="1">
        <v>43362</v>
      </c>
      <c r="S5988">
        <v>51</v>
      </c>
      <c r="T5988">
        <v>46</v>
      </c>
      <c r="V5988">
        <v>48</v>
      </c>
      <c r="W5988">
        <v>33</v>
      </c>
      <c r="X5988">
        <v>72</v>
      </c>
      <c r="Y5988">
        <v>12</v>
      </c>
      <c r="Z5988">
        <v>13</v>
      </c>
      <c r="AA5988">
        <v>66</v>
      </c>
      <c r="AC5988">
        <v>11</v>
      </c>
      <c r="AD5988">
        <v>10</v>
      </c>
      <c r="AE5988">
        <v>23</v>
      </c>
      <c r="AF5988">
        <v>18</v>
      </c>
      <c r="AG5988">
        <v>17</v>
      </c>
      <c r="AH5988">
        <v>21</v>
      </c>
      <c r="AJ5988">
        <v>34</v>
      </c>
      <c r="AK5988">
        <v>18</v>
      </c>
      <c r="AL5988">
        <v>19</v>
      </c>
      <c r="AM5988">
        <v>31</v>
      </c>
      <c r="AN5988">
        <v>31</v>
      </c>
      <c r="AO5988">
        <v>14</v>
      </c>
      <c r="AQ5988">
        <v>10</v>
      </c>
      <c r="AR5988">
        <v>11</v>
      </c>
      <c r="AS5988">
        <v>18</v>
      </c>
      <c r="AT5988">
        <v>11</v>
      </c>
      <c r="AU5988">
        <v>10</v>
      </c>
      <c r="AW5988">
        <v>75</v>
      </c>
      <c r="AX5988">
        <v>29</v>
      </c>
      <c r="AY5988">
        <v>54</v>
      </c>
      <c r="AZ5988">
        <v>21</v>
      </c>
      <c r="BA5988">
        <v>78</v>
      </c>
      <c r="BB5988">
        <v>77</v>
      </c>
      <c r="BC5988">
        <v>73</v>
      </c>
      <c r="BD5988">
        <v>51</v>
      </c>
      <c r="BE5988">
        <v>62</v>
      </c>
      <c r="BF5988">
        <v>69</v>
      </c>
      <c r="BG5988" t="s">
        <v>103</v>
      </c>
      <c r="BH5988" t="s">
        <v>105</v>
      </c>
      <c r="BI5988" t="s">
        <v>105</v>
      </c>
      <c r="BJ5988">
        <v>1</v>
      </c>
      <c r="BK5988">
        <v>1</v>
      </c>
      <c r="CB5988" t="s">
        <v>364</v>
      </c>
      <c r="CC5988" t="s">
        <v>135</v>
      </c>
      <c r="CD5988">
        <v>193786</v>
      </c>
      <c r="CE5988">
        <v>193786</v>
      </c>
      <c r="CF5988">
        <v>600</v>
      </c>
      <c r="CG5988">
        <v>300</v>
      </c>
      <c r="CH5988">
        <v>10000</v>
      </c>
      <c r="CI5988">
        <v>3</v>
      </c>
      <c r="CJ5988">
        <v>550</v>
      </c>
      <c r="CK5988">
        <v>300</v>
      </c>
      <c r="CL5988">
        <v>10000</v>
      </c>
      <c r="CM5988">
        <v>2</v>
      </c>
      <c r="CN5988">
        <v>750</v>
      </c>
      <c r="CO5988">
        <v>300</v>
      </c>
      <c r="CP5988">
        <v>10000</v>
      </c>
      <c r="CQ5988">
        <v>4</v>
      </c>
    </row>
    <row r="5989" spans="1:95" x14ac:dyDescent="0.3">
      <c r="A5989">
        <v>6196</v>
      </c>
      <c r="B5989" t="s">
        <v>10973</v>
      </c>
      <c r="C5989" t="s">
        <v>10974</v>
      </c>
      <c r="D5989" t="s">
        <v>97</v>
      </c>
      <c r="E5989" t="s">
        <v>419</v>
      </c>
      <c r="F5989" t="s">
        <v>135</v>
      </c>
      <c r="G5989">
        <v>83</v>
      </c>
      <c r="H5989" t="s">
        <v>10975</v>
      </c>
      <c r="I5989" t="s">
        <v>7036</v>
      </c>
      <c r="J5989" t="s">
        <v>101</v>
      </c>
      <c r="K5989" t="s">
        <v>102</v>
      </c>
      <c r="L5989">
        <v>28</v>
      </c>
      <c r="M5989" s="1">
        <v>33024</v>
      </c>
      <c r="N5989">
        <v>172</v>
      </c>
      <c r="O5989">
        <v>68</v>
      </c>
      <c r="P5989">
        <v>2</v>
      </c>
      <c r="Q5989" s="1">
        <v>43362</v>
      </c>
      <c r="R5989">
        <v>82</v>
      </c>
      <c r="S5989">
        <v>85</v>
      </c>
      <c r="T5989">
        <v>79</v>
      </c>
      <c r="U5989">
        <v>84</v>
      </c>
      <c r="V5989">
        <v>85</v>
      </c>
      <c r="W5989">
        <v>85</v>
      </c>
      <c r="X5989">
        <v>81</v>
      </c>
      <c r="Y5989">
        <v>84</v>
      </c>
      <c r="Z5989">
        <v>84</v>
      </c>
      <c r="AA5989">
        <v>82</v>
      </c>
      <c r="AB5989">
        <v>78</v>
      </c>
      <c r="AC5989">
        <v>81</v>
      </c>
      <c r="AD5989">
        <v>79</v>
      </c>
      <c r="AE5989">
        <v>78</v>
      </c>
      <c r="AF5989">
        <v>76</v>
      </c>
      <c r="AG5989">
        <v>65</v>
      </c>
      <c r="AH5989">
        <v>79</v>
      </c>
      <c r="AI5989">
        <v>79</v>
      </c>
      <c r="AJ5989">
        <v>80</v>
      </c>
      <c r="AK5989">
        <v>77</v>
      </c>
      <c r="AL5989">
        <v>71</v>
      </c>
      <c r="AM5989">
        <v>82</v>
      </c>
      <c r="AN5989">
        <v>79</v>
      </c>
      <c r="AO5989">
        <v>67</v>
      </c>
      <c r="AP5989">
        <v>46</v>
      </c>
      <c r="AQ5989">
        <v>42</v>
      </c>
      <c r="AR5989">
        <v>59</v>
      </c>
      <c r="AS5989">
        <v>49</v>
      </c>
      <c r="AT5989">
        <v>43</v>
      </c>
      <c r="AU5989">
        <v>38</v>
      </c>
      <c r="AV5989">
        <v>75</v>
      </c>
      <c r="AW5989">
        <v>61</v>
      </c>
      <c r="AX5989">
        <v>82</v>
      </c>
      <c r="AY5989">
        <v>74</v>
      </c>
      <c r="AZ5989">
        <v>71</v>
      </c>
      <c r="BG5989" t="s">
        <v>103</v>
      </c>
      <c r="BH5989" t="s">
        <v>104</v>
      </c>
      <c r="BI5989" t="s">
        <v>105</v>
      </c>
      <c r="BJ5989">
        <v>3</v>
      </c>
      <c r="BK5989">
        <v>4</v>
      </c>
      <c r="BL5989">
        <v>57</v>
      </c>
      <c r="BM5989">
        <v>63</v>
      </c>
      <c r="BN5989">
        <v>63</v>
      </c>
      <c r="BO5989">
        <v>66</v>
      </c>
      <c r="BP5989">
        <v>66</v>
      </c>
      <c r="BQ5989">
        <v>65</v>
      </c>
      <c r="BR5989">
        <v>77</v>
      </c>
      <c r="BS5989">
        <v>81</v>
      </c>
      <c r="BT5989">
        <v>81</v>
      </c>
      <c r="BU5989">
        <v>82</v>
      </c>
      <c r="BV5989">
        <v>81</v>
      </c>
      <c r="BW5989">
        <v>81</v>
      </c>
      <c r="BX5989">
        <v>81</v>
      </c>
      <c r="BY5989">
        <v>81</v>
      </c>
      <c r="BZ5989">
        <v>81</v>
      </c>
      <c r="CA5989">
        <v>78</v>
      </c>
      <c r="CB5989" t="s">
        <v>135</v>
      </c>
      <c r="CC5989" t="s">
        <v>135</v>
      </c>
      <c r="CD5989">
        <v>184942</v>
      </c>
      <c r="CE5989">
        <v>184942</v>
      </c>
      <c r="CF5989">
        <v>1100</v>
      </c>
      <c r="CG5989">
        <v>700</v>
      </c>
      <c r="CH5989">
        <v>10000</v>
      </c>
      <c r="CI5989">
        <v>4</v>
      </c>
      <c r="CJ5989">
        <v>1100</v>
      </c>
      <c r="CK5989">
        <v>700</v>
      </c>
      <c r="CL5989">
        <v>10000</v>
      </c>
      <c r="CM5989">
        <v>4</v>
      </c>
      <c r="CN5989">
        <v>1200</v>
      </c>
      <c r="CO5989">
        <v>700</v>
      </c>
      <c r="CP5989">
        <v>10000</v>
      </c>
      <c r="CQ5989">
        <v>5</v>
      </c>
    </row>
    <row r="5990" spans="1:95" x14ac:dyDescent="0.3">
      <c r="A5990">
        <v>6197</v>
      </c>
      <c r="B5990" t="s">
        <v>10976</v>
      </c>
      <c r="C5990" t="s">
        <v>10977</v>
      </c>
      <c r="D5990" t="s">
        <v>488</v>
      </c>
      <c r="E5990" t="s">
        <v>419</v>
      </c>
      <c r="F5990" t="s">
        <v>135</v>
      </c>
      <c r="G5990">
        <v>74</v>
      </c>
      <c r="H5990" t="s">
        <v>10959</v>
      </c>
      <c r="I5990" t="s">
        <v>421</v>
      </c>
      <c r="J5990" t="s">
        <v>125</v>
      </c>
      <c r="K5990" t="s">
        <v>149</v>
      </c>
      <c r="L5990">
        <v>26</v>
      </c>
      <c r="M5990" s="1">
        <v>33989</v>
      </c>
      <c r="N5990">
        <v>183</v>
      </c>
      <c r="O5990">
        <v>80</v>
      </c>
      <c r="P5990">
        <v>1</v>
      </c>
      <c r="Q5990" s="1">
        <v>43362</v>
      </c>
      <c r="R5990">
        <v>51</v>
      </c>
      <c r="S5990">
        <v>48</v>
      </c>
      <c r="T5990">
        <v>54</v>
      </c>
      <c r="U5990">
        <v>73</v>
      </c>
      <c r="V5990">
        <v>67</v>
      </c>
      <c r="W5990">
        <v>68</v>
      </c>
      <c r="X5990">
        <v>72</v>
      </c>
      <c r="Y5990">
        <v>76</v>
      </c>
      <c r="Z5990">
        <v>72</v>
      </c>
      <c r="AA5990">
        <v>72</v>
      </c>
      <c r="AB5990">
        <v>51</v>
      </c>
      <c r="AC5990">
        <v>60</v>
      </c>
      <c r="AD5990">
        <v>33</v>
      </c>
      <c r="AE5990">
        <v>70</v>
      </c>
      <c r="AF5990">
        <v>68</v>
      </c>
      <c r="AG5990">
        <v>58</v>
      </c>
      <c r="AH5990">
        <v>59</v>
      </c>
      <c r="AI5990">
        <v>72</v>
      </c>
      <c r="AJ5990">
        <v>74</v>
      </c>
      <c r="AK5990">
        <v>62</v>
      </c>
      <c r="AL5990">
        <v>59</v>
      </c>
      <c r="AM5990">
        <v>78</v>
      </c>
      <c r="AN5990">
        <v>76</v>
      </c>
      <c r="AO5990">
        <v>61</v>
      </c>
      <c r="AP5990">
        <v>69</v>
      </c>
      <c r="AQ5990">
        <v>73</v>
      </c>
      <c r="AR5990">
        <v>68</v>
      </c>
      <c r="AS5990">
        <v>68</v>
      </c>
      <c r="AT5990">
        <v>72</v>
      </c>
      <c r="AU5990">
        <v>60</v>
      </c>
      <c r="AV5990">
        <v>74</v>
      </c>
      <c r="AW5990">
        <v>72</v>
      </c>
      <c r="AX5990">
        <v>76</v>
      </c>
      <c r="AY5990">
        <v>76</v>
      </c>
      <c r="AZ5990">
        <v>67</v>
      </c>
      <c r="BG5990" t="s">
        <v>111</v>
      </c>
      <c r="BH5990" t="s">
        <v>105</v>
      </c>
      <c r="BI5990" t="s">
        <v>104</v>
      </c>
      <c r="BJ5990">
        <v>3</v>
      </c>
      <c r="BK5990">
        <v>3</v>
      </c>
      <c r="BL5990">
        <v>70</v>
      </c>
      <c r="BM5990">
        <v>68</v>
      </c>
      <c r="BN5990">
        <v>68</v>
      </c>
      <c r="BO5990">
        <v>69</v>
      </c>
      <c r="BP5990">
        <v>69</v>
      </c>
      <c r="BQ5990">
        <v>73</v>
      </c>
      <c r="BR5990">
        <v>73</v>
      </c>
      <c r="BS5990">
        <v>67</v>
      </c>
      <c r="BT5990">
        <v>67</v>
      </c>
      <c r="BU5990">
        <v>68</v>
      </c>
      <c r="BV5990">
        <v>65</v>
      </c>
      <c r="BW5990">
        <v>65</v>
      </c>
      <c r="BX5990">
        <v>65</v>
      </c>
      <c r="BY5990">
        <v>64</v>
      </c>
      <c r="BZ5990">
        <v>64</v>
      </c>
      <c r="CA5990">
        <v>61</v>
      </c>
      <c r="CB5990" t="s">
        <v>135</v>
      </c>
      <c r="CC5990" t="s">
        <v>135</v>
      </c>
      <c r="CD5990">
        <v>197926</v>
      </c>
      <c r="CE5990">
        <v>197926</v>
      </c>
      <c r="CF5990">
        <v>1600</v>
      </c>
      <c r="CG5990">
        <v>300</v>
      </c>
      <c r="CH5990">
        <v>10000</v>
      </c>
      <c r="CI5990">
        <v>13</v>
      </c>
      <c r="CJ5990">
        <v>4800</v>
      </c>
      <c r="CK5990">
        <v>300</v>
      </c>
      <c r="CL5990">
        <v>10000</v>
      </c>
      <c r="CM5990">
        <v>46</v>
      </c>
      <c r="CN5990">
        <v>2900</v>
      </c>
      <c r="CO5990">
        <v>300</v>
      </c>
      <c r="CP5990">
        <v>10000</v>
      </c>
      <c r="CQ5990">
        <v>26</v>
      </c>
    </row>
    <row r="5991" spans="1:95" x14ac:dyDescent="0.3">
      <c r="A5991">
        <v>6198</v>
      </c>
      <c r="B5991" t="s">
        <v>10978</v>
      </c>
      <c r="C5991" t="s">
        <v>10979</v>
      </c>
      <c r="D5991" t="s">
        <v>480</v>
      </c>
      <c r="E5991" t="s">
        <v>419</v>
      </c>
      <c r="F5991" t="s">
        <v>135</v>
      </c>
      <c r="G5991">
        <v>78</v>
      </c>
      <c r="H5991" t="s">
        <v>10975</v>
      </c>
      <c r="I5991" t="s">
        <v>7036</v>
      </c>
      <c r="J5991" t="s">
        <v>101</v>
      </c>
      <c r="K5991" t="s">
        <v>149</v>
      </c>
      <c r="L5991">
        <v>29</v>
      </c>
      <c r="M5991" s="1">
        <v>32657</v>
      </c>
      <c r="N5991">
        <v>181</v>
      </c>
      <c r="O5991">
        <v>77</v>
      </c>
      <c r="P5991">
        <v>1</v>
      </c>
      <c r="Q5991" s="1">
        <v>43362</v>
      </c>
      <c r="R5991">
        <v>73</v>
      </c>
      <c r="S5991">
        <v>72</v>
      </c>
      <c r="T5991">
        <v>73</v>
      </c>
      <c r="U5991">
        <v>76</v>
      </c>
      <c r="V5991">
        <v>70</v>
      </c>
      <c r="W5991">
        <v>70</v>
      </c>
      <c r="X5991">
        <v>78</v>
      </c>
      <c r="Y5991">
        <v>79</v>
      </c>
      <c r="Z5991">
        <v>76</v>
      </c>
      <c r="AA5991">
        <v>77</v>
      </c>
      <c r="AB5991">
        <v>65</v>
      </c>
      <c r="AC5991">
        <v>66</v>
      </c>
      <c r="AD5991">
        <v>61</v>
      </c>
      <c r="AE5991">
        <v>80</v>
      </c>
      <c r="AF5991">
        <v>65</v>
      </c>
      <c r="AG5991">
        <v>46</v>
      </c>
      <c r="AH5991">
        <v>58</v>
      </c>
      <c r="AI5991">
        <v>72</v>
      </c>
      <c r="AJ5991">
        <v>74</v>
      </c>
      <c r="AK5991">
        <v>60</v>
      </c>
      <c r="AL5991">
        <v>46</v>
      </c>
      <c r="AM5991">
        <v>80</v>
      </c>
      <c r="AN5991">
        <v>78</v>
      </c>
      <c r="AO5991">
        <v>55</v>
      </c>
      <c r="AP5991">
        <v>67</v>
      </c>
      <c r="AQ5991">
        <v>82</v>
      </c>
      <c r="AR5991">
        <v>57</v>
      </c>
      <c r="AS5991">
        <v>41</v>
      </c>
      <c r="AT5991">
        <v>83</v>
      </c>
      <c r="AU5991">
        <v>79</v>
      </c>
      <c r="AV5991">
        <v>77</v>
      </c>
      <c r="AW5991">
        <v>61</v>
      </c>
      <c r="AX5991">
        <v>88</v>
      </c>
      <c r="AY5991">
        <v>71</v>
      </c>
      <c r="AZ5991">
        <v>83</v>
      </c>
      <c r="BG5991" t="s">
        <v>103</v>
      </c>
      <c r="BH5991" t="s">
        <v>105</v>
      </c>
      <c r="BI5991" t="s">
        <v>104</v>
      </c>
      <c r="BJ5991">
        <v>3</v>
      </c>
      <c r="BK5991">
        <v>4</v>
      </c>
      <c r="BL5991">
        <v>71</v>
      </c>
      <c r="BM5991">
        <v>74</v>
      </c>
      <c r="BN5991">
        <v>74</v>
      </c>
      <c r="BO5991">
        <v>75</v>
      </c>
      <c r="BP5991">
        <v>75</v>
      </c>
      <c r="BQ5991">
        <v>77</v>
      </c>
      <c r="BR5991">
        <v>77</v>
      </c>
      <c r="BS5991">
        <v>74</v>
      </c>
      <c r="BT5991">
        <v>74</v>
      </c>
      <c r="BU5991">
        <v>74</v>
      </c>
      <c r="BV5991">
        <v>73</v>
      </c>
      <c r="BW5991">
        <v>73</v>
      </c>
      <c r="BX5991">
        <v>73</v>
      </c>
      <c r="BY5991">
        <v>72</v>
      </c>
      <c r="BZ5991">
        <v>72</v>
      </c>
      <c r="CA5991">
        <v>70</v>
      </c>
      <c r="CB5991" t="s">
        <v>135</v>
      </c>
      <c r="CC5991" t="s">
        <v>135</v>
      </c>
      <c r="CD5991">
        <v>222709</v>
      </c>
      <c r="CE5991">
        <v>222709</v>
      </c>
      <c r="CF5991">
        <v>700</v>
      </c>
      <c r="CG5991">
        <v>350</v>
      </c>
      <c r="CH5991">
        <v>10000</v>
      </c>
      <c r="CI5991">
        <v>3</v>
      </c>
      <c r="CJ5991">
        <v>750</v>
      </c>
      <c r="CK5991">
        <v>350</v>
      </c>
      <c r="CL5991">
        <v>10000</v>
      </c>
      <c r="CM5991">
        <v>4</v>
      </c>
      <c r="CN5991">
        <v>800</v>
      </c>
      <c r="CO5991">
        <v>350</v>
      </c>
      <c r="CP5991">
        <v>10000</v>
      </c>
      <c r="CQ5991">
        <v>4</v>
      </c>
    </row>
    <row r="5992" spans="1:95" x14ac:dyDescent="0.3">
      <c r="A5992">
        <v>6199</v>
      </c>
      <c r="B5992" t="s">
        <v>10980</v>
      </c>
      <c r="C5992" t="s">
        <v>10981</v>
      </c>
      <c r="D5992" t="s">
        <v>488</v>
      </c>
      <c r="E5992" t="s">
        <v>419</v>
      </c>
      <c r="F5992" t="s">
        <v>135</v>
      </c>
      <c r="G5992">
        <v>73</v>
      </c>
      <c r="H5992" t="s">
        <v>10959</v>
      </c>
      <c r="I5992" t="s">
        <v>421</v>
      </c>
      <c r="J5992" t="s">
        <v>125</v>
      </c>
      <c r="K5992" t="s">
        <v>116</v>
      </c>
      <c r="L5992">
        <v>33</v>
      </c>
      <c r="M5992" s="1">
        <v>31259</v>
      </c>
      <c r="N5992">
        <v>190</v>
      </c>
      <c r="O5992">
        <v>82</v>
      </c>
      <c r="P5992">
        <v>2</v>
      </c>
      <c r="Q5992" s="1">
        <v>43362</v>
      </c>
      <c r="R5992">
        <v>63</v>
      </c>
      <c r="S5992">
        <v>55</v>
      </c>
      <c r="T5992">
        <v>69</v>
      </c>
      <c r="U5992">
        <v>57</v>
      </c>
      <c r="V5992">
        <v>34</v>
      </c>
      <c r="W5992">
        <v>39</v>
      </c>
      <c r="X5992">
        <v>74</v>
      </c>
      <c r="Y5992">
        <v>68</v>
      </c>
      <c r="Z5992">
        <v>53</v>
      </c>
      <c r="AA5992">
        <v>74</v>
      </c>
      <c r="AB5992">
        <v>73</v>
      </c>
      <c r="AC5992">
        <v>79</v>
      </c>
      <c r="AD5992">
        <v>75</v>
      </c>
      <c r="AE5992">
        <v>76</v>
      </c>
      <c r="AF5992">
        <v>70</v>
      </c>
      <c r="AG5992">
        <v>61</v>
      </c>
      <c r="AH5992">
        <v>65</v>
      </c>
      <c r="AI5992">
        <v>41</v>
      </c>
      <c r="AJ5992">
        <v>42</v>
      </c>
      <c r="AK5992">
        <v>26</v>
      </c>
      <c r="AL5992">
        <v>48</v>
      </c>
      <c r="AM5992">
        <v>57</v>
      </c>
      <c r="AN5992">
        <v>23</v>
      </c>
      <c r="AO5992">
        <v>29</v>
      </c>
      <c r="AP5992">
        <v>26</v>
      </c>
      <c r="AQ5992">
        <v>29</v>
      </c>
      <c r="AR5992">
        <v>78</v>
      </c>
      <c r="AS5992">
        <v>22</v>
      </c>
      <c r="AT5992">
        <v>14</v>
      </c>
      <c r="AU5992">
        <v>12</v>
      </c>
      <c r="AV5992">
        <v>73</v>
      </c>
      <c r="AW5992">
        <v>89</v>
      </c>
      <c r="AX5992">
        <v>56</v>
      </c>
      <c r="AY5992">
        <v>83</v>
      </c>
      <c r="AZ5992">
        <v>66</v>
      </c>
      <c r="BG5992" t="s">
        <v>103</v>
      </c>
      <c r="BH5992" t="s">
        <v>105</v>
      </c>
      <c r="BI5992" t="s">
        <v>105</v>
      </c>
      <c r="BJ5992">
        <v>3</v>
      </c>
      <c r="BK5992">
        <v>2</v>
      </c>
      <c r="BL5992">
        <v>44</v>
      </c>
      <c r="BM5992">
        <v>41</v>
      </c>
      <c r="BN5992">
        <v>41</v>
      </c>
      <c r="BO5992">
        <v>42</v>
      </c>
      <c r="BP5992">
        <v>42</v>
      </c>
      <c r="BQ5992">
        <v>42</v>
      </c>
      <c r="BR5992">
        <v>52</v>
      </c>
      <c r="BS5992">
        <v>57</v>
      </c>
      <c r="BT5992">
        <v>57</v>
      </c>
      <c r="BU5992">
        <v>59</v>
      </c>
      <c r="BV5992">
        <v>66</v>
      </c>
      <c r="BW5992">
        <v>66</v>
      </c>
      <c r="BX5992">
        <v>66</v>
      </c>
      <c r="BY5992">
        <v>60</v>
      </c>
      <c r="BZ5992">
        <v>60</v>
      </c>
      <c r="CA5992">
        <v>72</v>
      </c>
      <c r="CB5992" t="s">
        <v>365</v>
      </c>
      <c r="CC5992" t="s">
        <v>135</v>
      </c>
      <c r="CD5992">
        <v>178475</v>
      </c>
      <c r="CE5992">
        <v>178475</v>
      </c>
      <c r="CF5992">
        <v>1300</v>
      </c>
      <c r="CG5992">
        <v>300</v>
      </c>
      <c r="CH5992">
        <v>10000</v>
      </c>
      <c r="CI5992">
        <v>10</v>
      </c>
      <c r="CJ5992">
        <v>1700</v>
      </c>
      <c r="CK5992">
        <v>300</v>
      </c>
      <c r="CL5992">
        <v>10000</v>
      </c>
      <c r="CM5992">
        <v>14</v>
      </c>
      <c r="CN5992">
        <v>2500</v>
      </c>
      <c r="CO5992">
        <v>300</v>
      </c>
      <c r="CP5992">
        <v>10000</v>
      </c>
      <c r="CQ5992">
        <v>22</v>
      </c>
    </row>
    <row r="5993" spans="1:95" x14ac:dyDescent="0.3">
      <c r="A5993">
        <v>6200</v>
      </c>
      <c r="B5993" t="s">
        <v>6047</v>
      </c>
      <c r="C5993" t="s">
        <v>10982</v>
      </c>
      <c r="D5993" t="s">
        <v>480</v>
      </c>
      <c r="E5993" t="s">
        <v>419</v>
      </c>
      <c r="F5993" t="s">
        <v>135</v>
      </c>
      <c r="G5993">
        <v>78</v>
      </c>
      <c r="H5993" t="s">
        <v>10975</v>
      </c>
      <c r="I5993" t="s">
        <v>7036</v>
      </c>
      <c r="J5993" t="s">
        <v>432</v>
      </c>
      <c r="K5993" t="s">
        <v>203</v>
      </c>
      <c r="L5993">
        <v>31</v>
      </c>
      <c r="M5993" s="1">
        <v>31867</v>
      </c>
      <c r="N5993">
        <v>180</v>
      </c>
      <c r="O5993">
        <v>85</v>
      </c>
      <c r="P5993">
        <v>2</v>
      </c>
      <c r="Q5993" s="1">
        <v>43362</v>
      </c>
      <c r="R5993">
        <v>79</v>
      </c>
      <c r="S5993">
        <v>81</v>
      </c>
      <c r="T5993">
        <v>77</v>
      </c>
      <c r="U5993">
        <v>79</v>
      </c>
      <c r="V5993">
        <v>86</v>
      </c>
      <c r="W5993">
        <v>78</v>
      </c>
      <c r="X5993">
        <v>74</v>
      </c>
      <c r="Y5993">
        <v>78</v>
      </c>
      <c r="Z5993">
        <v>80</v>
      </c>
      <c r="AA5993">
        <v>70</v>
      </c>
      <c r="AB5993">
        <v>75</v>
      </c>
      <c r="AC5993">
        <v>73</v>
      </c>
      <c r="AD5993">
        <v>74</v>
      </c>
      <c r="AE5993">
        <v>81</v>
      </c>
      <c r="AF5993">
        <v>72</v>
      </c>
      <c r="AG5993">
        <v>73</v>
      </c>
      <c r="AH5993">
        <v>77</v>
      </c>
      <c r="AI5993">
        <v>75</v>
      </c>
      <c r="AJ5993">
        <v>78</v>
      </c>
      <c r="AK5993">
        <v>76</v>
      </c>
      <c r="AL5993">
        <v>68</v>
      </c>
      <c r="AM5993">
        <v>78</v>
      </c>
      <c r="AN5993">
        <v>67</v>
      </c>
      <c r="AO5993">
        <v>77</v>
      </c>
      <c r="AP5993">
        <v>53</v>
      </c>
      <c r="AQ5993">
        <v>54</v>
      </c>
      <c r="AR5993">
        <v>68</v>
      </c>
      <c r="AS5993">
        <v>35</v>
      </c>
      <c r="AT5993">
        <v>65</v>
      </c>
      <c r="AU5993">
        <v>55</v>
      </c>
      <c r="AV5993">
        <v>74</v>
      </c>
      <c r="AW5993">
        <v>53</v>
      </c>
      <c r="AX5993">
        <v>73</v>
      </c>
      <c r="AY5993">
        <v>78</v>
      </c>
      <c r="AZ5993">
        <v>71</v>
      </c>
      <c r="BG5993" t="s">
        <v>103</v>
      </c>
      <c r="BH5993" t="s">
        <v>104</v>
      </c>
      <c r="BI5993" t="s">
        <v>105</v>
      </c>
      <c r="BJ5993">
        <v>2</v>
      </c>
      <c r="BK5993">
        <v>3</v>
      </c>
      <c r="BL5993">
        <v>62</v>
      </c>
      <c r="BM5993">
        <v>66</v>
      </c>
      <c r="BN5993">
        <v>66</v>
      </c>
      <c r="BO5993">
        <v>68</v>
      </c>
      <c r="BP5993">
        <v>68</v>
      </c>
      <c r="BQ5993">
        <v>66</v>
      </c>
      <c r="BR5993">
        <v>74</v>
      </c>
      <c r="BS5993">
        <v>77</v>
      </c>
      <c r="BT5993">
        <v>77</v>
      </c>
      <c r="BU5993">
        <v>77</v>
      </c>
      <c r="BV5993">
        <v>77</v>
      </c>
      <c r="BW5993">
        <v>77</v>
      </c>
      <c r="BX5993">
        <v>77</v>
      </c>
      <c r="BY5993">
        <v>77</v>
      </c>
      <c r="BZ5993">
        <v>77</v>
      </c>
      <c r="CA5993">
        <v>76</v>
      </c>
      <c r="CB5993" t="s">
        <v>135</v>
      </c>
      <c r="CC5993" t="s">
        <v>135</v>
      </c>
      <c r="CD5993">
        <v>183108</v>
      </c>
      <c r="CE5993">
        <v>183108</v>
      </c>
      <c r="CF5993">
        <v>700</v>
      </c>
      <c r="CG5993">
        <v>350</v>
      </c>
      <c r="CH5993">
        <v>10000</v>
      </c>
      <c r="CI5993">
        <v>3</v>
      </c>
      <c r="CJ5993">
        <v>600</v>
      </c>
      <c r="CK5993">
        <v>350</v>
      </c>
      <c r="CL5993">
        <v>10000</v>
      </c>
      <c r="CM5993">
        <v>2</v>
      </c>
      <c r="CN5993">
        <v>600</v>
      </c>
      <c r="CO5993">
        <v>350</v>
      </c>
      <c r="CP5993">
        <v>10000</v>
      </c>
      <c r="CQ5993">
        <v>2</v>
      </c>
    </row>
    <row r="5994" spans="1:95" x14ac:dyDescent="0.3">
      <c r="A5994">
        <v>6201</v>
      </c>
      <c r="B5994" t="s">
        <v>10983</v>
      </c>
      <c r="C5994" t="s">
        <v>10984</v>
      </c>
      <c r="D5994" t="s">
        <v>488</v>
      </c>
      <c r="E5994" t="s">
        <v>419</v>
      </c>
      <c r="F5994" t="s">
        <v>135</v>
      </c>
      <c r="G5994">
        <v>73</v>
      </c>
      <c r="H5994" t="s">
        <v>10959</v>
      </c>
      <c r="I5994" t="s">
        <v>421</v>
      </c>
      <c r="J5994" t="s">
        <v>125</v>
      </c>
      <c r="K5994" t="s">
        <v>116</v>
      </c>
      <c r="L5994">
        <v>31</v>
      </c>
      <c r="M5994" s="1">
        <v>31944</v>
      </c>
      <c r="N5994">
        <v>179</v>
      </c>
      <c r="O5994">
        <v>68</v>
      </c>
      <c r="P5994">
        <v>2</v>
      </c>
      <c r="Q5994" s="1">
        <v>43362</v>
      </c>
      <c r="R5994">
        <v>82</v>
      </c>
      <c r="S5994">
        <v>79</v>
      </c>
      <c r="T5994">
        <v>85</v>
      </c>
      <c r="U5994">
        <v>69</v>
      </c>
      <c r="V5994">
        <v>66</v>
      </c>
      <c r="W5994">
        <v>68</v>
      </c>
      <c r="X5994">
        <v>72</v>
      </c>
      <c r="Y5994">
        <v>71</v>
      </c>
      <c r="Z5994">
        <v>68</v>
      </c>
      <c r="AA5994">
        <v>73</v>
      </c>
      <c r="AB5994">
        <v>73</v>
      </c>
      <c r="AC5994">
        <v>74</v>
      </c>
      <c r="AD5994">
        <v>74</v>
      </c>
      <c r="AE5994">
        <v>75</v>
      </c>
      <c r="AF5994">
        <v>69</v>
      </c>
      <c r="AG5994">
        <v>71</v>
      </c>
      <c r="AH5994">
        <v>70</v>
      </c>
      <c r="AI5994">
        <v>52</v>
      </c>
      <c r="AJ5994">
        <v>53</v>
      </c>
      <c r="AK5994">
        <v>42</v>
      </c>
      <c r="AL5994">
        <v>51</v>
      </c>
      <c r="AM5994">
        <v>65</v>
      </c>
      <c r="AN5994">
        <v>36</v>
      </c>
      <c r="AO5994">
        <v>52</v>
      </c>
      <c r="AP5994">
        <v>35</v>
      </c>
      <c r="AQ5994">
        <v>30</v>
      </c>
      <c r="AR5994">
        <v>67</v>
      </c>
      <c r="AS5994">
        <v>38</v>
      </c>
      <c r="AT5994">
        <v>27</v>
      </c>
      <c r="AU5994">
        <v>29</v>
      </c>
      <c r="AV5994">
        <v>67</v>
      </c>
      <c r="AW5994">
        <v>74</v>
      </c>
      <c r="AX5994">
        <v>72</v>
      </c>
      <c r="AY5994">
        <v>63</v>
      </c>
      <c r="AZ5994">
        <v>68</v>
      </c>
      <c r="BG5994" t="s">
        <v>103</v>
      </c>
      <c r="BH5994" t="s">
        <v>104</v>
      </c>
      <c r="BI5994" t="s">
        <v>105</v>
      </c>
      <c r="BJ5994">
        <v>3</v>
      </c>
      <c r="BK5994">
        <v>3</v>
      </c>
      <c r="BL5994">
        <v>48</v>
      </c>
      <c r="BM5994">
        <v>51</v>
      </c>
      <c r="BN5994">
        <v>51</v>
      </c>
      <c r="BO5994">
        <v>53</v>
      </c>
      <c r="BP5994">
        <v>53</v>
      </c>
      <c r="BQ5994">
        <v>50</v>
      </c>
      <c r="BR5994">
        <v>59</v>
      </c>
      <c r="BS5994">
        <v>66</v>
      </c>
      <c r="BT5994">
        <v>66</v>
      </c>
      <c r="BU5994">
        <v>67</v>
      </c>
      <c r="BV5994">
        <v>71</v>
      </c>
      <c r="BW5994">
        <v>71</v>
      </c>
      <c r="BX5994">
        <v>71</v>
      </c>
      <c r="BY5994">
        <v>68</v>
      </c>
      <c r="BZ5994">
        <v>68</v>
      </c>
      <c r="CA5994">
        <v>72</v>
      </c>
      <c r="CB5994" t="s">
        <v>135</v>
      </c>
      <c r="CC5994" t="s">
        <v>135</v>
      </c>
      <c r="CD5994">
        <v>173132</v>
      </c>
      <c r="CE5994">
        <v>173132</v>
      </c>
      <c r="CF5994">
        <v>1700</v>
      </c>
      <c r="CG5994">
        <v>300</v>
      </c>
      <c r="CH5994">
        <v>10000</v>
      </c>
      <c r="CI5994">
        <v>14</v>
      </c>
      <c r="CJ5994">
        <v>1500</v>
      </c>
      <c r="CK5994">
        <v>300</v>
      </c>
      <c r="CL5994">
        <v>10000</v>
      </c>
      <c r="CM5994">
        <v>12</v>
      </c>
      <c r="CN5994">
        <v>2400</v>
      </c>
      <c r="CO5994">
        <v>300</v>
      </c>
      <c r="CP5994">
        <v>10000</v>
      </c>
      <c r="CQ5994">
        <v>21</v>
      </c>
    </row>
    <row r="5995" spans="1:95" x14ac:dyDescent="0.3">
      <c r="A5995">
        <v>6202</v>
      </c>
      <c r="B5995" t="s">
        <v>10985</v>
      </c>
      <c r="C5995" t="s">
        <v>10986</v>
      </c>
      <c r="D5995" t="s">
        <v>97</v>
      </c>
      <c r="E5995" t="s">
        <v>419</v>
      </c>
      <c r="F5995" t="s">
        <v>135</v>
      </c>
      <c r="G5995">
        <v>75</v>
      </c>
      <c r="H5995" t="s">
        <v>10975</v>
      </c>
      <c r="I5995" t="s">
        <v>7036</v>
      </c>
      <c r="J5995" t="s">
        <v>309</v>
      </c>
      <c r="K5995" t="s">
        <v>116</v>
      </c>
      <c r="L5995">
        <v>26</v>
      </c>
      <c r="M5995" s="1">
        <v>33891</v>
      </c>
      <c r="N5995">
        <v>170</v>
      </c>
      <c r="O5995">
        <v>62</v>
      </c>
      <c r="P5995">
        <v>2</v>
      </c>
      <c r="Q5995" s="1">
        <v>43362</v>
      </c>
      <c r="R5995">
        <v>93</v>
      </c>
      <c r="S5995">
        <v>95</v>
      </c>
      <c r="T5995">
        <v>92</v>
      </c>
      <c r="U5995">
        <v>76</v>
      </c>
      <c r="V5995">
        <v>87</v>
      </c>
      <c r="W5995">
        <v>86</v>
      </c>
      <c r="X5995">
        <v>80</v>
      </c>
      <c r="Y5995">
        <v>73</v>
      </c>
      <c r="Z5995">
        <v>75</v>
      </c>
      <c r="AA5995">
        <v>71</v>
      </c>
      <c r="AB5995">
        <v>74</v>
      </c>
      <c r="AC5995">
        <v>78</v>
      </c>
      <c r="AD5995">
        <v>75</v>
      </c>
      <c r="AE5995">
        <v>77</v>
      </c>
      <c r="AF5995">
        <v>71</v>
      </c>
      <c r="AG5995">
        <v>71</v>
      </c>
      <c r="AH5995">
        <v>69</v>
      </c>
      <c r="AI5995">
        <v>62</v>
      </c>
      <c r="AJ5995">
        <v>66</v>
      </c>
      <c r="AK5995">
        <v>67</v>
      </c>
      <c r="AL5995">
        <v>48</v>
      </c>
      <c r="AM5995">
        <v>63</v>
      </c>
      <c r="AN5995">
        <v>52</v>
      </c>
      <c r="AO5995">
        <v>60</v>
      </c>
      <c r="AP5995">
        <v>30</v>
      </c>
      <c r="AQ5995">
        <v>24</v>
      </c>
      <c r="AR5995">
        <v>64</v>
      </c>
      <c r="AS5995">
        <v>28</v>
      </c>
      <c r="AT5995">
        <v>28</v>
      </c>
      <c r="AU5995">
        <v>24</v>
      </c>
      <c r="AV5995">
        <v>56</v>
      </c>
      <c r="AW5995">
        <v>74</v>
      </c>
      <c r="AX5995">
        <v>88</v>
      </c>
      <c r="AY5995">
        <v>48</v>
      </c>
      <c r="AZ5995">
        <v>33</v>
      </c>
      <c r="BG5995" t="s">
        <v>103</v>
      </c>
      <c r="BH5995" t="s">
        <v>104</v>
      </c>
      <c r="BI5995" t="s">
        <v>105</v>
      </c>
      <c r="BJ5995">
        <v>3</v>
      </c>
      <c r="BK5995">
        <v>3</v>
      </c>
      <c r="BL5995">
        <v>42</v>
      </c>
      <c r="BM5995">
        <v>54</v>
      </c>
      <c r="BN5995">
        <v>54</v>
      </c>
      <c r="BO5995">
        <v>57</v>
      </c>
      <c r="BP5995">
        <v>57</v>
      </c>
      <c r="BQ5995">
        <v>49</v>
      </c>
      <c r="BR5995">
        <v>65</v>
      </c>
      <c r="BS5995">
        <v>75</v>
      </c>
      <c r="BT5995">
        <v>75</v>
      </c>
      <c r="BU5995">
        <v>73</v>
      </c>
      <c r="BV5995">
        <v>75</v>
      </c>
      <c r="BW5995">
        <v>75</v>
      </c>
      <c r="BX5995">
        <v>75</v>
      </c>
      <c r="BY5995">
        <v>76</v>
      </c>
      <c r="BZ5995">
        <v>76</v>
      </c>
      <c r="CA5995">
        <v>74</v>
      </c>
      <c r="CB5995" t="s">
        <v>135</v>
      </c>
      <c r="CC5995" t="s">
        <v>758</v>
      </c>
      <c r="CD5995">
        <v>201818</v>
      </c>
      <c r="CE5995">
        <v>201818</v>
      </c>
      <c r="CF5995">
        <v>650</v>
      </c>
      <c r="CG5995">
        <v>600</v>
      </c>
      <c r="CH5995">
        <v>10000</v>
      </c>
      <c r="CI5995">
        <v>0</v>
      </c>
      <c r="CJ5995">
        <v>650</v>
      </c>
      <c r="CK5995">
        <v>600</v>
      </c>
      <c r="CL5995">
        <v>10000</v>
      </c>
      <c r="CM5995">
        <v>0</v>
      </c>
      <c r="CN5995">
        <v>650</v>
      </c>
      <c r="CO5995">
        <v>600</v>
      </c>
      <c r="CP5995">
        <v>10000</v>
      </c>
      <c r="CQ5995">
        <v>0</v>
      </c>
    </row>
    <row r="5996" spans="1:95" x14ac:dyDescent="0.3">
      <c r="A5996">
        <v>6203</v>
      </c>
      <c r="B5996" t="s">
        <v>10987</v>
      </c>
      <c r="C5996" t="s">
        <v>10988</v>
      </c>
      <c r="D5996" t="s">
        <v>488</v>
      </c>
      <c r="E5996" t="s">
        <v>419</v>
      </c>
      <c r="F5996" t="s">
        <v>135</v>
      </c>
      <c r="G5996">
        <v>72</v>
      </c>
      <c r="H5996" t="s">
        <v>10959</v>
      </c>
      <c r="I5996" t="s">
        <v>421</v>
      </c>
      <c r="J5996" t="s">
        <v>1153</v>
      </c>
      <c r="K5996" t="s">
        <v>149</v>
      </c>
      <c r="L5996">
        <v>34</v>
      </c>
      <c r="M5996" s="1">
        <v>30862</v>
      </c>
      <c r="N5996">
        <v>186</v>
      </c>
      <c r="O5996">
        <v>86</v>
      </c>
      <c r="P5996">
        <v>2</v>
      </c>
      <c r="Q5996" s="1">
        <v>43362</v>
      </c>
      <c r="R5996">
        <v>61</v>
      </c>
      <c r="S5996">
        <v>66</v>
      </c>
      <c r="T5996">
        <v>57</v>
      </c>
      <c r="U5996">
        <v>73</v>
      </c>
      <c r="V5996">
        <v>66</v>
      </c>
      <c r="W5996">
        <v>69</v>
      </c>
      <c r="X5996">
        <v>62</v>
      </c>
      <c r="Y5996">
        <v>76</v>
      </c>
      <c r="Z5996">
        <v>74</v>
      </c>
      <c r="AA5996">
        <v>76</v>
      </c>
      <c r="AB5996">
        <v>62</v>
      </c>
      <c r="AC5996">
        <v>62</v>
      </c>
      <c r="AD5996">
        <v>50</v>
      </c>
      <c r="AE5996">
        <v>80</v>
      </c>
      <c r="AF5996">
        <v>70</v>
      </c>
      <c r="AG5996">
        <v>62</v>
      </c>
      <c r="AH5996">
        <v>69</v>
      </c>
      <c r="AI5996">
        <v>75</v>
      </c>
      <c r="AJ5996">
        <v>72</v>
      </c>
      <c r="AK5996">
        <v>72</v>
      </c>
      <c r="AL5996">
        <v>72</v>
      </c>
      <c r="AM5996">
        <v>78</v>
      </c>
      <c r="AN5996">
        <v>74</v>
      </c>
      <c r="AO5996">
        <v>74</v>
      </c>
      <c r="AP5996">
        <v>70</v>
      </c>
      <c r="AQ5996">
        <v>72</v>
      </c>
      <c r="AR5996">
        <v>60</v>
      </c>
      <c r="AS5996">
        <v>71</v>
      </c>
      <c r="AT5996">
        <v>72</v>
      </c>
      <c r="AU5996">
        <v>68</v>
      </c>
      <c r="AV5996">
        <v>70</v>
      </c>
      <c r="AW5996">
        <v>60</v>
      </c>
      <c r="AX5996">
        <v>54</v>
      </c>
      <c r="AY5996">
        <v>77</v>
      </c>
      <c r="AZ5996">
        <v>76</v>
      </c>
      <c r="BG5996" t="s">
        <v>111</v>
      </c>
      <c r="BH5996" t="s">
        <v>104</v>
      </c>
      <c r="BI5996" t="s">
        <v>104</v>
      </c>
      <c r="BJ5996">
        <v>3</v>
      </c>
      <c r="BK5996">
        <v>4</v>
      </c>
      <c r="BL5996">
        <v>70</v>
      </c>
      <c r="BM5996">
        <v>68</v>
      </c>
      <c r="BN5996">
        <v>68</v>
      </c>
      <c r="BO5996">
        <v>69</v>
      </c>
      <c r="BP5996">
        <v>69</v>
      </c>
      <c r="BQ5996">
        <v>72</v>
      </c>
      <c r="BR5996">
        <v>71</v>
      </c>
      <c r="BS5996">
        <v>69</v>
      </c>
      <c r="BT5996">
        <v>69</v>
      </c>
      <c r="BU5996">
        <v>70</v>
      </c>
      <c r="BV5996">
        <v>68</v>
      </c>
      <c r="BW5996">
        <v>68</v>
      </c>
      <c r="BX5996">
        <v>68</v>
      </c>
      <c r="BY5996">
        <v>68</v>
      </c>
      <c r="BZ5996">
        <v>68</v>
      </c>
      <c r="CA5996">
        <v>65</v>
      </c>
      <c r="CB5996" t="s">
        <v>150</v>
      </c>
      <c r="CC5996" t="s">
        <v>135</v>
      </c>
      <c r="CD5996">
        <v>133249</v>
      </c>
      <c r="CE5996">
        <v>133249</v>
      </c>
      <c r="CF5996">
        <v>4400</v>
      </c>
      <c r="CG5996">
        <v>300</v>
      </c>
      <c r="CH5996">
        <v>10000</v>
      </c>
      <c r="CI5996">
        <v>42</v>
      </c>
      <c r="CJ5996">
        <v>2500</v>
      </c>
      <c r="CK5996">
        <v>300</v>
      </c>
      <c r="CL5996">
        <v>10000</v>
      </c>
      <c r="CM5996">
        <v>22</v>
      </c>
      <c r="CN5996">
        <v>6000</v>
      </c>
      <c r="CO5996">
        <v>300</v>
      </c>
      <c r="CP5996">
        <v>10000</v>
      </c>
      <c r="CQ5996">
        <v>58</v>
      </c>
    </row>
    <row r="5997" spans="1:95" x14ac:dyDescent="0.3">
      <c r="A5997">
        <v>6204</v>
      </c>
      <c r="B5997" t="s">
        <v>611</v>
      </c>
      <c r="C5997" t="s">
        <v>10989</v>
      </c>
      <c r="D5997" t="s">
        <v>480</v>
      </c>
      <c r="E5997" t="s">
        <v>419</v>
      </c>
      <c r="F5997" t="s">
        <v>135</v>
      </c>
      <c r="G5997">
        <v>75</v>
      </c>
      <c r="H5997" t="s">
        <v>10975</v>
      </c>
      <c r="I5997" t="s">
        <v>7036</v>
      </c>
      <c r="J5997" t="s">
        <v>2464</v>
      </c>
      <c r="K5997" t="s">
        <v>133</v>
      </c>
      <c r="L5997">
        <v>36</v>
      </c>
      <c r="M5997" s="1">
        <v>30029</v>
      </c>
      <c r="N5997">
        <v>193</v>
      </c>
      <c r="O5997">
        <v>87</v>
      </c>
      <c r="P5997">
        <v>1</v>
      </c>
      <c r="Q5997" s="1">
        <v>43362</v>
      </c>
      <c r="S5997">
        <v>52</v>
      </c>
      <c r="T5997">
        <v>55</v>
      </c>
      <c r="V5997">
        <v>25</v>
      </c>
      <c r="W5997">
        <v>30</v>
      </c>
      <c r="X5997">
        <v>75</v>
      </c>
      <c r="Y5997">
        <v>22</v>
      </c>
      <c r="Z5997">
        <v>18</v>
      </c>
      <c r="AA5997">
        <v>56</v>
      </c>
      <c r="AC5997">
        <v>17</v>
      </c>
      <c r="AD5997">
        <v>17</v>
      </c>
      <c r="AE5997">
        <v>24</v>
      </c>
      <c r="AF5997">
        <v>11</v>
      </c>
      <c r="AG5997">
        <v>11</v>
      </c>
      <c r="AH5997">
        <v>35</v>
      </c>
      <c r="AJ5997">
        <v>30</v>
      </c>
      <c r="AK5997">
        <v>19</v>
      </c>
      <c r="AL5997">
        <v>12</v>
      </c>
      <c r="AM5997">
        <v>28</v>
      </c>
      <c r="AN5997">
        <v>18</v>
      </c>
      <c r="AO5997">
        <v>13</v>
      </c>
      <c r="AQ5997">
        <v>23</v>
      </c>
      <c r="AR5997">
        <v>11</v>
      </c>
      <c r="AS5997">
        <v>17</v>
      </c>
      <c r="AT5997">
        <v>13</v>
      </c>
      <c r="AU5997">
        <v>13</v>
      </c>
      <c r="AW5997">
        <v>70</v>
      </c>
      <c r="AX5997">
        <v>40</v>
      </c>
      <c r="AY5997">
        <v>72</v>
      </c>
      <c r="AZ5997">
        <v>32</v>
      </c>
      <c r="BA5997">
        <v>75</v>
      </c>
      <c r="BB5997">
        <v>75</v>
      </c>
      <c r="BC5997">
        <v>69</v>
      </c>
      <c r="BD5997">
        <v>52</v>
      </c>
      <c r="BE5997">
        <v>69</v>
      </c>
      <c r="BF5997">
        <v>80</v>
      </c>
      <c r="BG5997" t="s">
        <v>111</v>
      </c>
      <c r="BH5997" t="s">
        <v>105</v>
      </c>
      <c r="BI5997" t="s">
        <v>105</v>
      </c>
      <c r="BJ5997">
        <v>2</v>
      </c>
      <c r="BK5997">
        <v>1</v>
      </c>
      <c r="CB5997" t="s">
        <v>636</v>
      </c>
      <c r="CC5997" t="s">
        <v>135</v>
      </c>
      <c r="CD5997">
        <v>165735</v>
      </c>
      <c r="CE5997">
        <v>165735</v>
      </c>
      <c r="CF5997">
        <v>350</v>
      </c>
      <c r="CG5997">
        <v>300</v>
      </c>
      <c r="CH5997">
        <v>10000</v>
      </c>
      <c r="CI5997">
        <v>0</v>
      </c>
      <c r="CJ5997">
        <v>450</v>
      </c>
      <c r="CK5997">
        <v>300</v>
      </c>
      <c r="CL5997">
        <v>10000</v>
      </c>
      <c r="CM5997">
        <v>1</v>
      </c>
      <c r="CN5997">
        <v>500</v>
      </c>
      <c r="CO5997">
        <v>300</v>
      </c>
      <c r="CP5997">
        <v>10000</v>
      </c>
      <c r="CQ5997">
        <v>2</v>
      </c>
    </row>
    <row r="5998" spans="1:95" x14ac:dyDescent="0.3">
      <c r="A5998">
        <v>6205</v>
      </c>
      <c r="B5998" t="s">
        <v>10990</v>
      </c>
      <c r="C5998" t="s">
        <v>10991</v>
      </c>
      <c r="D5998" t="s">
        <v>488</v>
      </c>
      <c r="E5998" t="s">
        <v>419</v>
      </c>
      <c r="F5998" t="s">
        <v>135</v>
      </c>
      <c r="G5998">
        <v>72</v>
      </c>
      <c r="H5998" t="s">
        <v>10959</v>
      </c>
      <c r="I5998" t="s">
        <v>421</v>
      </c>
      <c r="J5998" t="s">
        <v>125</v>
      </c>
      <c r="K5998" t="s">
        <v>126</v>
      </c>
      <c r="L5998">
        <v>29</v>
      </c>
      <c r="M5998" s="1">
        <v>32670</v>
      </c>
      <c r="N5998">
        <v>186</v>
      </c>
      <c r="O5998">
        <v>79</v>
      </c>
      <c r="P5998">
        <v>1</v>
      </c>
      <c r="Q5998" s="1">
        <v>43362</v>
      </c>
      <c r="R5998">
        <v>53</v>
      </c>
      <c r="S5998">
        <v>53</v>
      </c>
      <c r="T5998">
        <v>53</v>
      </c>
      <c r="U5998">
        <v>56</v>
      </c>
      <c r="V5998">
        <v>57</v>
      </c>
      <c r="W5998">
        <v>63</v>
      </c>
      <c r="X5998">
        <v>66</v>
      </c>
      <c r="Y5998">
        <v>58</v>
      </c>
      <c r="Z5998">
        <v>52</v>
      </c>
      <c r="AA5998">
        <v>68</v>
      </c>
      <c r="AB5998">
        <v>34</v>
      </c>
      <c r="AC5998">
        <v>33</v>
      </c>
      <c r="AD5998">
        <v>30</v>
      </c>
      <c r="AE5998">
        <v>47</v>
      </c>
      <c r="AF5998">
        <v>34</v>
      </c>
      <c r="AG5998">
        <v>22</v>
      </c>
      <c r="AH5998">
        <v>30</v>
      </c>
      <c r="AI5998">
        <v>50</v>
      </c>
      <c r="AJ5998">
        <v>45</v>
      </c>
      <c r="AK5998">
        <v>35</v>
      </c>
      <c r="AL5998">
        <v>30</v>
      </c>
      <c r="AM5998">
        <v>59</v>
      </c>
      <c r="AN5998">
        <v>62</v>
      </c>
      <c r="AO5998">
        <v>41</v>
      </c>
      <c r="AP5998">
        <v>73</v>
      </c>
      <c r="AQ5998">
        <v>72</v>
      </c>
      <c r="AR5998">
        <v>72</v>
      </c>
      <c r="AS5998">
        <v>71</v>
      </c>
      <c r="AT5998">
        <v>75</v>
      </c>
      <c r="AU5998">
        <v>71</v>
      </c>
      <c r="AV5998">
        <v>71</v>
      </c>
      <c r="AW5998">
        <v>80</v>
      </c>
      <c r="AX5998">
        <v>65</v>
      </c>
      <c r="AY5998">
        <v>72</v>
      </c>
      <c r="AZ5998">
        <v>72</v>
      </c>
      <c r="BG5998" t="s">
        <v>111</v>
      </c>
      <c r="BH5998" t="s">
        <v>129</v>
      </c>
      <c r="BI5998" t="s">
        <v>104</v>
      </c>
      <c r="BJ5998">
        <v>3</v>
      </c>
      <c r="BK5998">
        <v>2</v>
      </c>
      <c r="BL5998">
        <v>71</v>
      </c>
      <c r="BM5998">
        <v>64</v>
      </c>
      <c r="BN5998">
        <v>64</v>
      </c>
      <c r="BO5998">
        <v>61</v>
      </c>
      <c r="BP5998">
        <v>61</v>
      </c>
      <c r="BQ5998">
        <v>66</v>
      </c>
      <c r="BR5998">
        <v>56</v>
      </c>
      <c r="BS5998">
        <v>51</v>
      </c>
      <c r="BT5998">
        <v>51</v>
      </c>
      <c r="BU5998">
        <v>50</v>
      </c>
      <c r="BV5998">
        <v>49</v>
      </c>
      <c r="BW5998">
        <v>49</v>
      </c>
      <c r="BX5998">
        <v>49</v>
      </c>
      <c r="BY5998">
        <v>48</v>
      </c>
      <c r="BZ5998">
        <v>48</v>
      </c>
      <c r="CA5998">
        <v>49</v>
      </c>
      <c r="CB5998" t="s">
        <v>135</v>
      </c>
      <c r="CC5998" t="s">
        <v>135</v>
      </c>
      <c r="CD5998">
        <v>189436</v>
      </c>
      <c r="CE5998">
        <v>189436</v>
      </c>
      <c r="CF5998">
        <v>1100</v>
      </c>
      <c r="CG5998">
        <v>300</v>
      </c>
      <c r="CH5998">
        <v>10000</v>
      </c>
      <c r="CI5998">
        <v>8</v>
      </c>
      <c r="CJ5998">
        <v>1300</v>
      </c>
      <c r="CK5998">
        <v>300</v>
      </c>
      <c r="CL5998">
        <v>10000</v>
      </c>
      <c r="CM5998">
        <v>10</v>
      </c>
      <c r="CN5998">
        <v>1400</v>
      </c>
      <c r="CO5998">
        <v>300</v>
      </c>
      <c r="CP5998">
        <v>10000</v>
      </c>
      <c r="CQ5998">
        <v>11</v>
      </c>
    </row>
    <row r="5999" spans="1:95" x14ac:dyDescent="0.3">
      <c r="A5999">
        <v>6206</v>
      </c>
      <c r="B5999" t="s">
        <v>10992</v>
      </c>
      <c r="C5999" t="s">
        <v>10993</v>
      </c>
      <c r="D5999" t="s">
        <v>488</v>
      </c>
      <c r="E5999" t="s">
        <v>419</v>
      </c>
      <c r="F5999" t="s">
        <v>135</v>
      </c>
      <c r="G5999">
        <v>72</v>
      </c>
      <c r="H5999" t="s">
        <v>10959</v>
      </c>
      <c r="I5999" t="s">
        <v>421</v>
      </c>
      <c r="J5999" t="s">
        <v>125</v>
      </c>
      <c r="K5999" t="s">
        <v>289</v>
      </c>
      <c r="L5999">
        <v>35</v>
      </c>
      <c r="M5999" s="1">
        <v>30527</v>
      </c>
      <c r="N5999">
        <v>182</v>
      </c>
      <c r="O5999">
        <v>82</v>
      </c>
      <c r="P5999">
        <v>2</v>
      </c>
      <c r="Q5999" s="1">
        <v>43362</v>
      </c>
      <c r="R5999">
        <v>68</v>
      </c>
      <c r="S5999">
        <v>66</v>
      </c>
      <c r="T5999">
        <v>69</v>
      </c>
      <c r="U5999">
        <v>67</v>
      </c>
      <c r="V5999">
        <v>65</v>
      </c>
      <c r="W5999">
        <v>68</v>
      </c>
      <c r="X5999">
        <v>71</v>
      </c>
      <c r="Y5999">
        <v>64</v>
      </c>
      <c r="Z5999">
        <v>69</v>
      </c>
      <c r="AA5999">
        <v>75</v>
      </c>
      <c r="AB5999">
        <v>49</v>
      </c>
      <c r="AC5999">
        <v>64</v>
      </c>
      <c r="AD5999">
        <v>33</v>
      </c>
      <c r="AE5999">
        <v>69</v>
      </c>
      <c r="AF5999">
        <v>59</v>
      </c>
      <c r="AG5999">
        <v>53</v>
      </c>
      <c r="AH5999">
        <v>63</v>
      </c>
      <c r="AI5999">
        <v>66</v>
      </c>
      <c r="AJ5999">
        <v>57</v>
      </c>
      <c r="AK5999">
        <v>76</v>
      </c>
      <c r="AL5999">
        <v>44</v>
      </c>
      <c r="AM5999">
        <v>70</v>
      </c>
      <c r="AN5999">
        <v>61</v>
      </c>
      <c r="AO5999">
        <v>67</v>
      </c>
      <c r="AP5999">
        <v>73</v>
      </c>
      <c r="AQ5999">
        <v>75</v>
      </c>
      <c r="AR5999">
        <v>63</v>
      </c>
      <c r="AS5999">
        <v>72</v>
      </c>
      <c r="AT5999">
        <v>75</v>
      </c>
      <c r="AU5999">
        <v>75</v>
      </c>
      <c r="AV5999">
        <v>71</v>
      </c>
      <c r="AW5999">
        <v>74</v>
      </c>
      <c r="AX5999">
        <v>62</v>
      </c>
      <c r="AY5999">
        <v>72</v>
      </c>
      <c r="AZ5999">
        <v>77</v>
      </c>
      <c r="BG5999" t="s">
        <v>111</v>
      </c>
      <c r="BH5999" t="s">
        <v>104</v>
      </c>
      <c r="BI5999" t="s">
        <v>104</v>
      </c>
      <c r="BJ5999">
        <v>2</v>
      </c>
      <c r="BK5999">
        <v>3</v>
      </c>
      <c r="BL5999">
        <v>72</v>
      </c>
      <c r="BM5999">
        <v>71</v>
      </c>
      <c r="BN5999">
        <v>71</v>
      </c>
      <c r="BO5999">
        <v>71</v>
      </c>
      <c r="BP5999">
        <v>71</v>
      </c>
      <c r="BQ5999">
        <v>70</v>
      </c>
      <c r="BR5999">
        <v>65</v>
      </c>
      <c r="BS5999">
        <v>65</v>
      </c>
      <c r="BT5999">
        <v>65</v>
      </c>
      <c r="BU5999">
        <v>63</v>
      </c>
      <c r="BV5999">
        <v>62</v>
      </c>
      <c r="BW5999">
        <v>62</v>
      </c>
      <c r="BX5999">
        <v>62</v>
      </c>
      <c r="BY5999">
        <v>64</v>
      </c>
      <c r="BZ5999">
        <v>64</v>
      </c>
      <c r="CA5999">
        <v>60</v>
      </c>
      <c r="CB5999" t="s">
        <v>933</v>
      </c>
      <c r="CC5999" t="s">
        <v>135</v>
      </c>
      <c r="CD5999">
        <v>149064</v>
      </c>
      <c r="CE5999">
        <v>149064</v>
      </c>
      <c r="CF5999">
        <v>950</v>
      </c>
      <c r="CG5999">
        <v>300</v>
      </c>
      <c r="CH5999">
        <v>10000</v>
      </c>
      <c r="CI5999">
        <v>6</v>
      </c>
      <c r="CJ5999">
        <v>800</v>
      </c>
      <c r="CK5999">
        <v>300</v>
      </c>
      <c r="CL5999">
        <v>10000</v>
      </c>
      <c r="CM5999">
        <v>5</v>
      </c>
      <c r="CN5999">
        <v>1300</v>
      </c>
      <c r="CO5999">
        <v>300</v>
      </c>
      <c r="CP5999">
        <v>10000</v>
      </c>
      <c r="CQ5999">
        <v>10</v>
      </c>
    </row>
    <row r="6000" spans="1:95" x14ac:dyDescent="0.3">
      <c r="A6000">
        <v>6207</v>
      </c>
      <c r="B6000" t="s">
        <v>10994</v>
      </c>
      <c r="C6000" t="s">
        <v>10995</v>
      </c>
      <c r="D6000" t="s">
        <v>560</v>
      </c>
      <c r="E6000" t="s">
        <v>419</v>
      </c>
      <c r="F6000" t="s">
        <v>135</v>
      </c>
      <c r="G6000">
        <v>72</v>
      </c>
      <c r="H6000" t="s">
        <v>10975</v>
      </c>
      <c r="I6000" t="s">
        <v>7036</v>
      </c>
      <c r="J6000" t="s">
        <v>101</v>
      </c>
      <c r="K6000" t="s">
        <v>126</v>
      </c>
      <c r="L6000">
        <v>27</v>
      </c>
      <c r="M6000" s="1">
        <v>33392</v>
      </c>
      <c r="N6000">
        <v>186</v>
      </c>
      <c r="O6000">
        <v>84</v>
      </c>
      <c r="P6000">
        <v>1</v>
      </c>
      <c r="Q6000" s="1">
        <v>43362</v>
      </c>
      <c r="R6000">
        <v>42</v>
      </c>
      <c r="S6000">
        <v>31</v>
      </c>
      <c r="T6000">
        <v>51</v>
      </c>
      <c r="U6000">
        <v>49</v>
      </c>
      <c r="V6000">
        <v>30</v>
      </c>
      <c r="W6000">
        <v>40</v>
      </c>
      <c r="X6000">
        <v>64</v>
      </c>
      <c r="Y6000">
        <v>58</v>
      </c>
      <c r="Z6000">
        <v>46</v>
      </c>
      <c r="AA6000">
        <v>61</v>
      </c>
      <c r="AB6000">
        <v>42</v>
      </c>
      <c r="AC6000">
        <v>33</v>
      </c>
      <c r="AD6000">
        <v>37</v>
      </c>
      <c r="AE6000">
        <v>63</v>
      </c>
      <c r="AF6000">
        <v>36</v>
      </c>
      <c r="AG6000">
        <v>25</v>
      </c>
      <c r="AH6000">
        <v>43</v>
      </c>
      <c r="AI6000">
        <v>48</v>
      </c>
      <c r="AJ6000">
        <v>52</v>
      </c>
      <c r="AK6000">
        <v>19</v>
      </c>
      <c r="AL6000">
        <v>39</v>
      </c>
      <c r="AM6000">
        <v>61</v>
      </c>
      <c r="AN6000">
        <v>53</v>
      </c>
      <c r="AO6000">
        <v>42</v>
      </c>
      <c r="AP6000">
        <v>71</v>
      </c>
      <c r="AQ6000">
        <v>75</v>
      </c>
      <c r="AR6000">
        <v>70</v>
      </c>
      <c r="AS6000">
        <v>67</v>
      </c>
      <c r="AT6000">
        <v>72</v>
      </c>
      <c r="AU6000">
        <v>68</v>
      </c>
      <c r="AV6000">
        <v>77</v>
      </c>
      <c r="AW6000">
        <v>69</v>
      </c>
      <c r="AX6000">
        <v>60</v>
      </c>
      <c r="AY6000">
        <v>88</v>
      </c>
      <c r="AZ6000">
        <v>71</v>
      </c>
      <c r="BG6000" t="s">
        <v>111</v>
      </c>
      <c r="BH6000" t="s">
        <v>129</v>
      </c>
      <c r="BI6000" t="s">
        <v>105</v>
      </c>
      <c r="BJ6000">
        <v>2</v>
      </c>
      <c r="BK6000">
        <v>2</v>
      </c>
      <c r="BL6000">
        <v>71</v>
      </c>
      <c r="BM6000">
        <v>60</v>
      </c>
      <c r="BN6000">
        <v>60</v>
      </c>
      <c r="BO6000">
        <v>57</v>
      </c>
      <c r="BP6000">
        <v>57</v>
      </c>
      <c r="BQ6000">
        <v>65</v>
      </c>
      <c r="BR6000">
        <v>56</v>
      </c>
      <c r="BS6000">
        <v>47</v>
      </c>
      <c r="BT6000">
        <v>47</v>
      </c>
      <c r="BU6000">
        <v>49</v>
      </c>
      <c r="BV6000">
        <v>49</v>
      </c>
      <c r="BW6000">
        <v>49</v>
      </c>
      <c r="BX6000">
        <v>49</v>
      </c>
      <c r="BY6000">
        <v>45</v>
      </c>
      <c r="BZ6000">
        <v>45</v>
      </c>
      <c r="CA6000">
        <v>51</v>
      </c>
      <c r="CB6000" t="s">
        <v>135</v>
      </c>
      <c r="CC6000" t="s">
        <v>410</v>
      </c>
      <c r="CD6000">
        <v>200818</v>
      </c>
      <c r="CE6000">
        <v>200818</v>
      </c>
      <c r="CF6000">
        <v>600</v>
      </c>
      <c r="CG6000">
        <v>150</v>
      </c>
      <c r="CH6000">
        <v>10000</v>
      </c>
      <c r="CI6000">
        <v>4</v>
      </c>
      <c r="CJ6000">
        <v>700</v>
      </c>
      <c r="CK6000">
        <v>150</v>
      </c>
      <c r="CL6000">
        <v>10000</v>
      </c>
      <c r="CM6000">
        <v>5</v>
      </c>
      <c r="CN6000">
        <v>1000</v>
      </c>
      <c r="CO6000">
        <v>150</v>
      </c>
      <c r="CP6000">
        <v>10000</v>
      </c>
      <c r="CQ6000">
        <v>8</v>
      </c>
    </row>
    <row r="6001" spans="1:95" x14ac:dyDescent="0.3">
      <c r="A6001">
        <v>6208</v>
      </c>
      <c r="B6001" t="s">
        <v>10996</v>
      </c>
      <c r="C6001" t="s">
        <v>10997</v>
      </c>
      <c r="D6001" t="s">
        <v>560</v>
      </c>
      <c r="E6001" t="s">
        <v>419</v>
      </c>
      <c r="F6001" t="s">
        <v>135</v>
      </c>
      <c r="G6001">
        <v>72</v>
      </c>
      <c r="H6001" t="s">
        <v>10959</v>
      </c>
      <c r="I6001" t="s">
        <v>421</v>
      </c>
      <c r="J6001" t="s">
        <v>458</v>
      </c>
      <c r="K6001" t="s">
        <v>116</v>
      </c>
      <c r="L6001">
        <v>23</v>
      </c>
      <c r="M6001" s="1">
        <v>34887</v>
      </c>
      <c r="N6001">
        <v>192</v>
      </c>
      <c r="O6001">
        <v>80</v>
      </c>
      <c r="P6001">
        <v>1</v>
      </c>
      <c r="Q6001" s="1">
        <v>43362</v>
      </c>
      <c r="R6001">
        <v>67</v>
      </c>
      <c r="S6001">
        <v>68</v>
      </c>
      <c r="T6001">
        <v>67</v>
      </c>
      <c r="U6001">
        <v>65</v>
      </c>
      <c r="V6001">
        <v>62</v>
      </c>
      <c r="W6001">
        <v>44</v>
      </c>
      <c r="X6001">
        <v>70</v>
      </c>
      <c r="Y6001">
        <v>68</v>
      </c>
      <c r="Z6001">
        <v>66</v>
      </c>
      <c r="AA6001">
        <v>68</v>
      </c>
      <c r="AB6001">
        <v>70</v>
      </c>
      <c r="AC6001">
        <v>78</v>
      </c>
      <c r="AD6001">
        <v>74</v>
      </c>
      <c r="AE6001">
        <v>74</v>
      </c>
      <c r="AF6001">
        <v>58</v>
      </c>
      <c r="AG6001">
        <v>66</v>
      </c>
      <c r="AH6001">
        <v>62</v>
      </c>
      <c r="AI6001">
        <v>49</v>
      </c>
      <c r="AJ6001">
        <v>50</v>
      </c>
      <c r="AK6001">
        <v>44</v>
      </c>
      <c r="AL6001">
        <v>44</v>
      </c>
      <c r="AM6001">
        <v>58</v>
      </c>
      <c r="AN6001">
        <v>38</v>
      </c>
      <c r="AO6001">
        <v>44</v>
      </c>
      <c r="AP6001">
        <v>27</v>
      </c>
      <c r="AQ6001">
        <v>26</v>
      </c>
      <c r="AR6001">
        <v>76</v>
      </c>
      <c r="AS6001">
        <v>20</v>
      </c>
      <c r="AT6001">
        <v>22</v>
      </c>
      <c r="AU6001">
        <v>18</v>
      </c>
      <c r="AV6001">
        <v>70</v>
      </c>
      <c r="AW6001">
        <v>72</v>
      </c>
      <c r="AX6001">
        <v>64</v>
      </c>
      <c r="AY6001">
        <v>75</v>
      </c>
      <c r="AZ6001">
        <v>66</v>
      </c>
      <c r="BG6001" t="s">
        <v>103</v>
      </c>
      <c r="BH6001" t="s">
        <v>105</v>
      </c>
      <c r="BI6001" t="s">
        <v>105</v>
      </c>
      <c r="BJ6001">
        <v>2</v>
      </c>
      <c r="BK6001">
        <v>3</v>
      </c>
      <c r="BL6001">
        <v>44</v>
      </c>
      <c r="BM6001">
        <v>44</v>
      </c>
      <c r="BN6001">
        <v>44</v>
      </c>
      <c r="BO6001">
        <v>46</v>
      </c>
      <c r="BP6001">
        <v>46</v>
      </c>
      <c r="BQ6001">
        <v>45</v>
      </c>
      <c r="BR6001">
        <v>56</v>
      </c>
      <c r="BS6001">
        <v>62</v>
      </c>
      <c r="BT6001">
        <v>62</v>
      </c>
      <c r="BU6001">
        <v>63</v>
      </c>
      <c r="BV6001">
        <v>68</v>
      </c>
      <c r="BW6001">
        <v>68</v>
      </c>
      <c r="BX6001">
        <v>68</v>
      </c>
      <c r="BY6001">
        <v>65</v>
      </c>
      <c r="BZ6001">
        <v>65</v>
      </c>
      <c r="CA6001">
        <v>71</v>
      </c>
      <c r="CB6001" t="s">
        <v>804</v>
      </c>
      <c r="CC6001" t="s">
        <v>135</v>
      </c>
      <c r="CD6001">
        <v>219469</v>
      </c>
      <c r="CE6001">
        <v>219469</v>
      </c>
      <c r="CF6001">
        <v>2400</v>
      </c>
      <c r="CG6001">
        <v>150</v>
      </c>
      <c r="CH6001">
        <v>10000</v>
      </c>
      <c r="CI6001">
        <v>22</v>
      </c>
      <c r="CJ6001">
        <v>3500</v>
      </c>
      <c r="CK6001">
        <v>150</v>
      </c>
      <c r="CL6001">
        <v>10000</v>
      </c>
      <c r="CM6001">
        <v>34</v>
      </c>
      <c r="CN6001">
        <v>5500</v>
      </c>
      <c r="CO6001">
        <v>150</v>
      </c>
      <c r="CP6001">
        <v>10000</v>
      </c>
      <c r="CQ6001">
        <v>54</v>
      </c>
    </row>
    <row r="6002" spans="1:95" x14ac:dyDescent="0.3">
      <c r="A6002">
        <v>6209</v>
      </c>
      <c r="B6002" t="s">
        <v>7330</v>
      </c>
      <c r="C6002" t="s">
        <v>10998</v>
      </c>
      <c r="D6002" t="s">
        <v>488</v>
      </c>
      <c r="E6002" t="s">
        <v>419</v>
      </c>
      <c r="F6002" t="s">
        <v>135</v>
      </c>
      <c r="G6002">
        <v>71</v>
      </c>
      <c r="H6002" t="s">
        <v>10975</v>
      </c>
      <c r="I6002" t="s">
        <v>7036</v>
      </c>
      <c r="J6002" t="s">
        <v>7045</v>
      </c>
      <c r="K6002" t="s">
        <v>126</v>
      </c>
      <c r="L6002">
        <v>33</v>
      </c>
      <c r="M6002" s="1">
        <v>31317</v>
      </c>
      <c r="N6002">
        <v>185</v>
      </c>
      <c r="O6002">
        <v>76</v>
      </c>
      <c r="P6002">
        <v>1</v>
      </c>
      <c r="Q6002" s="1">
        <v>43362</v>
      </c>
      <c r="R6002">
        <v>69</v>
      </c>
      <c r="S6002">
        <v>68</v>
      </c>
      <c r="T6002">
        <v>70</v>
      </c>
      <c r="U6002">
        <v>49</v>
      </c>
      <c r="V6002">
        <v>70</v>
      </c>
      <c r="W6002">
        <v>49</v>
      </c>
      <c r="X6002">
        <v>71</v>
      </c>
      <c r="Y6002">
        <v>48</v>
      </c>
      <c r="Z6002">
        <v>41</v>
      </c>
      <c r="AA6002">
        <v>61</v>
      </c>
      <c r="AB6002">
        <v>29</v>
      </c>
      <c r="AC6002">
        <v>45</v>
      </c>
      <c r="AD6002">
        <v>20</v>
      </c>
      <c r="AE6002">
        <v>40</v>
      </c>
      <c r="AF6002">
        <v>32</v>
      </c>
      <c r="AG6002">
        <v>21</v>
      </c>
      <c r="AH6002">
        <v>36</v>
      </c>
      <c r="AI6002">
        <v>46</v>
      </c>
      <c r="AJ6002">
        <v>36</v>
      </c>
      <c r="AK6002">
        <v>26</v>
      </c>
      <c r="AL6002">
        <v>26</v>
      </c>
      <c r="AM6002">
        <v>68</v>
      </c>
      <c r="AN6002">
        <v>48</v>
      </c>
      <c r="AO6002">
        <v>30</v>
      </c>
      <c r="AP6002">
        <v>68</v>
      </c>
      <c r="AQ6002">
        <v>72</v>
      </c>
      <c r="AR6002">
        <v>68</v>
      </c>
      <c r="AS6002">
        <v>61</v>
      </c>
      <c r="AT6002">
        <v>71</v>
      </c>
      <c r="AU6002">
        <v>69</v>
      </c>
      <c r="AV6002">
        <v>81</v>
      </c>
      <c r="AW6002">
        <v>80</v>
      </c>
      <c r="AX6002">
        <v>74</v>
      </c>
      <c r="AY6002">
        <v>86</v>
      </c>
      <c r="AZ6002">
        <v>76</v>
      </c>
      <c r="BG6002" t="s">
        <v>103</v>
      </c>
      <c r="BH6002" t="s">
        <v>105</v>
      </c>
      <c r="BI6002" t="s">
        <v>104</v>
      </c>
      <c r="BJ6002">
        <v>3</v>
      </c>
      <c r="BK6002">
        <v>2</v>
      </c>
      <c r="BL6002">
        <v>70</v>
      </c>
      <c r="BM6002">
        <v>64</v>
      </c>
      <c r="BN6002">
        <v>64</v>
      </c>
      <c r="BO6002">
        <v>62</v>
      </c>
      <c r="BP6002">
        <v>62</v>
      </c>
      <c r="BQ6002">
        <v>65</v>
      </c>
      <c r="BR6002">
        <v>54</v>
      </c>
      <c r="BS6002">
        <v>50</v>
      </c>
      <c r="BT6002">
        <v>50</v>
      </c>
      <c r="BU6002">
        <v>49</v>
      </c>
      <c r="BV6002">
        <v>48</v>
      </c>
      <c r="BW6002">
        <v>48</v>
      </c>
      <c r="BX6002">
        <v>48</v>
      </c>
      <c r="BY6002">
        <v>47</v>
      </c>
      <c r="BZ6002">
        <v>47</v>
      </c>
      <c r="CA6002">
        <v>49</v>
      </c>
      <c r="CB6002" t="s">
        <v>135</v>
      </c>
      <c r="CC6002" t="s">
        <v>135</v>
      </c>
      <c r="CD6002">
        <v>208914</v>
      </c>
      <c r="CE6002">
        <v>208914</v>
      </c>
      <c r="CF6002">
        <v>700</v>
      </c>
      <c r="CG6002">
        <v>250</v>
      </c>
      <c r="CH6002">
        <v>10000</v>
      </c>
      <c r="CI6002">
        <v>4</v>
      </c>
      <c r="CJ6002">
        <v>500</v>
      </c>
      <c r="CK6002">
        <v>250</v>
      </c>
      <c r="CL6002">
        <v>10000</v>
      </c>
      <c r="CM6002">
        <v>2</v>
      </c>
      <c r="CN6002">
        <v>800</v>
      </c>
      <c r="CO6002">
        <v>250</v>
      </c>
      <c r="CP6002">
        <v>10000</v>
      </c>
      <c r="CQ6002">
        <v>5</v>
      </c>
    </row>
    <row r="6003" spans="1:95" x14ac:dyDescent="0.3">
      <c r="A6003">
        <v>6210</v>
      </c>
      <c r="B6003" t="s">
        <v>10999</v>
      </c>
      <c r="C6003" t="s">
        <v>11000</v>
      </c>
      <c r="D6003" t="s">
        <v>560</v>
      </c>
      <c r="E6003" t="s">
        <v>419</v>
      </c>
      <c r="F6003" t="s">
        <v>135</v>
      </c>
      <c r="G6003">
        <v>71</v>
      </c>
      <c r="H6003" t="s">
        <v>10959</v>
      </c>
      <c r="I6003" t="s">
        <v>421</v>
      </c>
      <c r="J6003" t="s">
        <v>125</v>
      </c>
      <c r="K6003" t="s">
        <v>126</v>
      </c>
      <c r="L6003">
        <v>29</v>
      </c>
      <c r="M6003" s="1">
        <v>32721</v>
      </c>
      <c r="N6003">
        <v>178</v>
      </c>
      <c r="O6003">
        <v>75</v>
      </c>
      <c r="P6003">
        <v>1</v>
      </c>
      <c r="Q6003" s="1">
        <v>43362</v>
      </c>
      <c r="R6003">
        <v>69</v>
      </c>
      <c r="S6003">
        <v>72</v>
      </c>
      <c r="T6003">
        <v>67</v>
      </c>
      <c r="U6003">
        <v>55</v>
      </c>
      <c r="V6003">
        <v>71</v>
      </c>
      <c r="W6003">
        <v>70</v>
      </c>
      <c r="X6003">
        <v>65</v>
      </c>
      <c r="Y6003">
        <v>55</v>
      </c>
      <c r="Z6003">
        <v>48</v>
      </c>
      <c r="AA6003">
        <v>62</v>
      </c>
      <c r="AB6003">
        <v>33</v>
      </c>
      <c r="AC6003">
        <v>19</v>
      </c>
      <c r="AD6003">
        <v>24</v>
      </c>
      <c r="AE6003">
        <v>47</v>
      </c>
      <c r="AF6003">
        <v>39</v>
      </c>
      <c r="AG6003">
        <v>24</v>
      </c>
      <c r="AH6003">
        <v>48</v>
      </c>
      <c r="AI6003">
        <v>45</v>
      </c>
      <c r="AJ6003">
        <v>25</v>
      </c>
      <c r="AK6003">
        <v>49</v>
      </c>
      <c r="AL6003">
        <v>32</v>
      </c>
      <c r="AM6003">
        <v>55</v>
      </c>
      <c r="AN6003">
        <v>52</v>
      </c>
      <c r="AO6003">
        <v>37</v>
      </c>
      <c r="AP6003">
        <v>71</v>
      </c>
      <c r="AQ6003">
        <v>68</v>
      </c>
      <c r="AR6003">
        <v>74</v>
      </c>
      <c r="AS6003">
        <v>72</v>
      </c>
      <c r="AT6003">
        <v>71</v>
      </c>
      <c r="AU6003">
        <v>70</v>
      </c>
      <c r="AV6003">
        <v>71</v>
      </c>
      <c r="AW6003">
        <v>82</v>
      </c>
      <c r="AX6003">
        <v>66</v>
      </c>
      <c r="AY6003">
        <v>73</v>
      </c>
      <c r="AZ6003">
        <v>69</v>
      </c>
      <c r="BG6003" t="s">
        <v>103</v>
      </c>
      <c r="BH6003" t="s">
        <v>105</v>
      </c>
      <c r="BI6003" t="s">
        <v>105</v>
      </c>
      <c r="BJ6003">
        <v>3</v>
      </c>
      <c r="BK6003">
        <v>2</v>
      </c>
      <c r="BL6003">
        <v>70</v>
      </c>
      <c r="BM6003">
        <v>65</v>
      </c>
      <c r="BN6003">
        <v>65</v>
      </c>
      <c r="BO6003">
        <v>63</v>
      </c>
      <c r="BP6003">
        <v>63</v>
      </c>
      <c r="BQ6003">
        <v>62</v>
      </c>
      <c r="BR6003">
        <v>50</v>
      </c>
      <c r="BS6003">
        <v>50</v>
      </c>
      <c r="BT6003">
        <v>50</v>
      </c>
      <c r="BU6003">
        <v>46</v>
      </c>
      <c r="BV6003">
        <v>45</v>
      </c>
      <c r="BW6003">
        <v>45</v>
      </c>
      <c r="BX6003">
        <v>45</v>
      </c>
      <c r="BY6003">
        <v>48</v>
      </c>
      <c r="BZ6003">
        <v>48</v>
      </c>
      <c r="CA6003">
        <v>47</v>
      </c>
      <c r="CB6003" t="s">
        <v>135</v>
      </c>
      <c r="CC6003" t="s">
        <v>135</v>
      </c>
      <c r="CD6003">
        <v>193333</v>
      </c>
      <c r="CE6003">
        <v>193333</v>
      </c>
      <c r="CF6003">
        <v>1400</v>
      </c>
      <c r="CG6003">
        <v>150</v>
      </c>
      <c r="CH6003">
        <v>10000</v>
      </c>
      <c r="CI6003">
        <v>12</v>
      </c>
      <c r="CJ6003">
        <v>1700</v>
      </c>
      <c r="CK6003">
        <v>150</v>
      </c>
      <c r="CL6003">
        <v>10000</v>
      </c>
      <c r="CM6003">
        <v>15</v>
      </c>
      <c r="CN6003">
        <v>2000</v>
      </c>
      <c r="CO6003">
        <v>150</v>
      </c>
      <c r="CP6003">
        <v>10000</v>
      </c>
      <c r="CQ6003">
        <v>18</v>
      </c>
    </row>
    <row r="6004" spans="1:95" x14ac:dyDescent="0.3">
      <c r="A6004">
        <v>6211</v>
      </c>
      <c r="B6004" t="s">
        <v>1087</v>
      </c>
      <c r="C6004" t="s">
        <v>11001</v>
      </c>
      <c r="D6004" t="s">
        <v>560</v>
      </c>
      <c r="E6004" t="s">
        <v>419</v>
      </c>
      <c r="F6004" t="s">
        <v>135</v>
      </c>
      <c r="G6004">
        <v>70</v>
      </c>
      <c r="H6004" t="s">
        <v>10975</v>
      </c>
      <c r="I6004" t="s">
        <v>7036</v>
      </c>
      <c r="J6004" t="s">
        <v>4160</v>
      </c>
      <c r="K6004" t="s">
        <v>126</v>
      </c>
      <c r="L6004">
        <v>30</v>
      </c>
      <c r="M6004" s="1">
        <v>32451</v>
      </c>
      <c r="N6004">
        <v>183</v>
      </c>
      <c r="O6004">
        <v>78</v>
      </c>
      <c r="P6004">
        <v>1</v>
      </c>
      <c r="Q6004" s="1">
        <v>43362</v>
      </c>
      <c r="R6004">
        <v>65</v>
      </c>
      <c r="S6004">
        <v>59</v>
      </c>
      <c r="T6004">
        <v>70</v>
      </c>
      <c r="U6004">
        <v>51</v>
      </c>
      <c r="V6004">
        <v>59</v>
      </c>
      <c r="W6004">
        <v>56</v>
      </c>
      <c r="X6004">
        <v>57</v>
      </c>
      <c r="Y6004">
        <v>54</v>
      </c>
      <c r="Z6004">
        <v>44</v>
      </c>
      <c r="AA6004">
        <v>68</v>
      </c>
      <c r="AB6004">
        <v>44</v>
      </c>
      <c r="AC6004">
        <v>35</v>
      </c>
      <c r="AD6004">
        <v>34</v>
      </c>
      <c r="AE6004">
        <v>62</v>
      </c>
      <c r="AF6004">
        <v>59</v>
      </c>
      <c r="AG6004">
        <v>29</v>
      </c>
      <c r="AH6004">
        <v>31</v>
      </c>
      <c r="AI6004">
        <v>48</v>
      </c>
      <c r="AJ6004">
        <v>40</v>
      </c>
      <c r="AK6004">
        <v>43</v>
      </c>
      <c r="AL6004">
        <v>35</v>
      </c>
      <c r="AM6004">
        <v>58</v>
      </c>
      <c r="AN6004">
        <v>51</v>
      </c>
      <c r="AO6004">
        <v>37</v>
      </c>
      <c r="AP6004">
        <v>70</v>
      </c>
      <c r="AQ6004">
        <v>70</v>
      </c>
      <c r="AR6004">
        <v>68</v>
      </c>
      <c r="AS6004">
        <v>67</v>
      </c>
      <c r="AT6004">
        <v>74</v>
      </c>
      <c r="AU6004">
        <v>69</v>
      </c>
      <c r="AV6004">
        <v>71</v>
      </c>
      <c r="AW6004">
        <v>68</v>
      </c>
      <c r="AX6004">
        <v>62</v>
      </c>
      <c r="AY6004">
        <v>75</v>
      </c>
      <c r="AZ6004">
        <v>73</v>
      </c>
      <c r="BG6004" t="s">
        <v>103</v>
      </c>
      <c r="BH6004" t="s">
        <v>129</v>
      </c>
      <c r="BI6004" t="s">
        <v>104</v>
      </c>
      <c r="BJ6004">
        <v>3</v>
      </c>
      <c r="BK6004">
        <v>2</v>
      </c>
      <c r="BL6004">
        <v>69</v>
      </c>
      <c r="BM6004">
        <v>63</v>
      </c>
      <c r="BN6004">
        <v>63</v>
      </c>
      <c r="BO6004">
        <v>61</v>
      </c>
      <c r="BP6004">
        <v>61</v>
      </c>
      <c r="BQ6004">
        <v>63</v>
      </c>
      <c r="BR6004">
        <v>53</v>
      </c>
      <c r="BS6004">
        <v>50</v>
      </c>
      <c r="BT6004">
        <v>50</v>
      </c>
      <c r="BU6004">
        <v>49</v>
      </c>
      <c r="BV6004">
        <v>49</v>
      </c>
      <c r="BW6004">
        <v>49</v>
      </c>
      <c r="BX6004">
        <v>49</v>
      </c>
      <c r="BY6004">
        <v>49</v>
      </c>
      <c r="BZ6004">
        <v>49</v>
      </c>
      <c r="CA6004">
        <v>52</v>
      </c>
      <c r="CB6004" t="s">
        <v>135</v>
      </c>
      <c r="CC6004" t="s">
        <v>135</v>
      </c>
      <c r="CD6004">
        <v>196435</v>
      </c>
      <c r="CE6004">
        <v>196435</v>
      </c>
      <c r="CF6004">
        <v>600</v>
      </c>
      <c r="CG6004">
        <v>150</v>
      </c>
      <c r="CH6004">
        <v>10000</v>
      </c>
      <c r="CI6004">
        <v>4</v>
      </c>
      <c r="CJ6004">
        <v>650</v>
      </c>
      <c r="CK6004">
        <v>150</v>
      </c>
      <c r="CL6004">
        <v>10000</v>
      </c>
      <c r="CM6004">
        <v>5</v>
      </c>
      <c r="CN6004">
        <v>950</v>
      </c>
      <c r="CO6004">
        <v>150</v>
      </c>
      <c r="CP6004">
        <v>10000</v>
      </c>
      <c r="CQ6004">
        <v>8</v>
      </c>
    </row>
    <row r="6005" spans="1:95" x14ac:dyDescent="0.3">
      <c r="A6005">
        <v>6212</v>
      </c>
      <c r="B6005" t="s">
        <v>11002</v>
      </c>
      <c r="C6005" t="s">
        <v>11003</v>
      </c>
      <c r="D6005" t="s">
        <v>488</v>
      </c>
      <c r="E6005" t="s">
        <v>419</v>
      </c>
      <c r="F6005" t="s">
        <v>135</v>
      </c>
      <c r="G6005">
        <v>71</v>
      </c>
      <c r="H6005" t="s">
        <v>10959</v>
      </c>
      <c r="I6005" t="s">
        <v>421</v>
      </c>
      <c r="J6005" t="s">
        <v>455</v>
      </c>
      <c r="K6005" t="s">
        <v>126</v>
      </c>
      <c r="L6005">
        <v>27</v>
      </c>
      <c r="M6005" s="1">
        <v>33359</v>
      </c>
      <c r="N6005">
        <v>196</v>
      </c>
      <c r="O6005">
        <v>89</v>
      </c>
      <c r="P6005">
        <v>1</v>
      </c>
      <c r="Q6005" s="1">
        <v>43362</v>
      </c>
      <c r="R6005">
        <v>48</v>
      </c>
      <c r="S6005">
        <v>41</v>
      </c>
      <c r="T6005">
        <v>53</v>
      </c>
      <c r="U6005">
        <v>60</v>
      </c>
      <c r="V6005">
        <v>56</v>
      </c>
      <c r="W6005">
        <v>32</v>
      </c>
      <c r="X6005">
        <v>66</v>
      </c>
      <c r="Y6005">
        <v>68</v>
      </c>
      <c r="Z6005">
        <v>57</v>
      </c>
      <c r="AA6005">
        <v>66</v>
      </c>
      <c r="AB6005">
        <v>46</v>
      </c>
      <c r="AC6005">
        <v>30</v>
      </c>
      <c r="AD6005">
        <v>35</v>
      </c>
      <c r="AE6005">
        <v>71</v>
      </c>
      <c r="AF6005">
        <v>54</v>
      </c>
      <c r="AG6005">
        <v>24</v>
      </c>
      <c r="AH6005">
        <v>41</v>
      </c>
      <c r="AI6005">
        <v>59</v>
      </c>
      <c r="AJ6005">
        <v>57</v>
      </c>
      <c r="AK6005">
        <v>38</v>
      </c>
      <c r="AL6005">
        <v>59</v>
      </c>
      <c r="AM6005">
        <v>68</v>
      </c>
      <c r="AN6005">
        <v>71</v>
      </c>
      <c r="AO6005">
        <v>45</v>
      </c>
      <c r="AP6005">
        <v>71</v>
      </c>
      <c r="AQ6005">
        <v>69</v>
      </c>
      <c r="AR6005">
        <v>70</v>
      </c>
      <c r="AS6005">
        <v>71</v>
      </c>
      <c r="AT6005">
        <v>73</v>
      </c>
      <c r="AU6005">
        <v>70</v>
      </c>
      <c r="AV6005">
        <v>71</v>
      </c>
      <c r="AW6005">
        <v>82</v>
      </c>
      <c r="AX6005">
        <v>62</v>
      </c>
      <c r="AY6005">
        <v>76</v>
      </c>
      <c r="AZ6005">
        <v>65</v>
      </c>
      <c r="BG6005" t="s">
        <v>103</v>
      </c>
      <c r="BH6005" t="s">
        <v>105</v>
      </c>
      <c r="BI6005" t="s">
        <v>105</v>
      </c>
      <c r="BJ6005">
        <v>3</v>
      </c>
      <c r="BK6005">
        <v>2</v>
      </c>
      <c r="BL6005">
        <v>70</v>
      </c>
      <c r="BM6005">
        <v>64</v>
      </c>
      <c r="BN6005">
        <v>64</v>
      </c>
      <c r="BO6005">
        <v>62</v>
      </c>
      <c r="BP6005">
        <v>62</v>
      </c>
      <c r="BQ6005">
        <v>69</v>
      </c>
      <c r="BR6005">
        <v>62</v>
      </c>
      <c r="BS6005">
        <v>54</v>
      </c>
      <c r="BT6005">
        <v>54</v>
      </c>
      <c r="BU6005">
        <v>57</v>
      </c>
      <c r="BV6005">
        <v>54</v>
      </c>
      <c r="BW6005">
        <v>54</v>
      </c>
      <c r="BX6005">
        <v>54</v>
      </c>
      <c r="BY6005">
        <v>52</v>
      </c>
      <c r="BZ6005">
        <v>52</v>
      </c>
      <c r="CA6005">
        <v>54</v>
      </c>
      <c r="CB6005" t="s">
        <v>160</v>
      </c>
      <c r="CC6005" t="s">
        <v>135</v>
      </c>
      <c r="CD6005">
        <v>189558</v>
      </c>
      <c r="CE6005">
        <v>189558</v>
      </c>
      <c r="CF6005">
        <v>1400</v>
      </c>
      <c r="CG6005">
        <v>250</v>
      </c>
      <c r="CH6005">
        <v>10000</v>
      </c>
      <c r="CI6005">
        <v>11</v>
      </c>
      <c r="CJ6005">
        <v>2000</v>
      </c>
      <c r="CK6005">
        <v>250</v>
      </c>
      <c r="CL6005">
        <v>10000</v>
      </c>
      <c r="CM6005">
        <v>17</v>
      </c>
      <c r="CN6005">
        <v>2000</v>
      </c>
      <c r="CO6005">
        <v>250</v>
      </c>
      <c r="CP6005">
        <v>10000</v>
      </c>
      <c r="CQ6005">
        <v>17</v>
      </c>
    </row>
    <row r="6006" spans="1:95" x14ac:dyDescent="0.3">
      <c r="A6006">
        <v>6213</v>
      </c>
      <c r="B6006" t="s">
        <v>11004</v>
      </c>
      <c r="C6006" t="s">
        <v>11005</v>
      </c>
      <c r="D6006" t="s">
        <v>560</v>
      </c>
      <c r="E6006" t="s">
        <v>419</v>
      </c>
      <c r="F6006" t="s">
        <v>135</v>
      </c>
      <c r="G6006">
        <v>70</v>
      </c>
      <c r="H6006" t="s">
        <v>10975</v>
      </c>
      <c r="I6006" t="s">
        <v>7036</v>
      </c>
      <c r="J6006" t="s">
        <v>7045</v>
      </c>
      <c r="K6006" t="s">
        <v>116</v>
      </c>
      <c r="L6006">
        <v>32</v>
      </c>
      <c r="M6006" s="1">
        <v>31787</v>
      </c>
      <c r="N6006">
        <v>177</v>
      </c>
      <c r="O6006">
        <v>74</v>
      </c>
      <c r="P6006">
        <v>2</v>
      </c>
      <c r="Q6006" s="1">
        <v>43362</v>
      </c>
      <c r="R6006">
        <v>69</v>
      </c>
      <c r="S6006">
        <v>71</v>
      </c>
      <c r="T6006">
        <v>67</v>
      </c>
      <c r="U6006">
        <v>66</v>
      </c>
      <c r="V6006">
        <v>69</v>
      </c>
      <c r="W6006">
        <v>66</v>
      </c>
      <c r="X6006">
        <v>75</v>
      </c>
      <c r="Y6006">
        <v>64</v>
      </c>
      <c r="Z6006">
        <v>65</v>
      </c>
      <c r="AA6006">
        <v>62</v>
      </c>
      <c r="AB6006">
        <v>71</v>
      </c>
      <c r="AC6006">
        <v>69</v>
      </c>
      <c r="AD6006">
        <v>73</v>
      </c>
      <c r="AE6006">
        <v>69</v>
      </c>
      <c r="AF6006">
        <v>67</v>
      </c>
      <c r="AG6006">
        <v>70</v>
      </c>
      <c r="AH6006">
        <v>81</v>
      </c>
      <c r="AI6006">
        <v>61</v>
      </c>
      <c r="AJ6006">
        <v>63</v>
      </c>
      <c r="AK6006">
        <v>58</v>
      </c>
      <c r="AL6006">
        <v>53</v>
      </c>
      <c r="AM6006">
        <v>68</v>
      </c>
      <c r="AN6006">
        <v>47</v>
      </c>
      <c r="AO6006">
        <v>64</v>
      </c>
      <c r="AP6006">
        <v>22</v>
      </c>
      <c r="AQ6006">
        <v>26</v>
      </c>
      <c r="AR6006">
        <v>67</v>
      </c>
      <c r="AS6006">
        <v>17</v>
      </c>
      <c r="AT6006">
        <v>12</v>
      </c>
      <c r="AU6006">
        <v>16</v>
      </c>
      <c r="AV6006">
        <v>74</v>
      </c>
      <c r="AW6006">
        <v>77</v>
      </c>
      <c r="AX6006">
        <v>78</v>
      </c>
      <c r="AY6006">
        <v>75</v>
      </c>
      <c r="AZ6006">
        <v>64</v>
      </c>
      <c r="BG6006" t="s">
        <v>103</v>
      </c>
      <c r="BH6006" t="s">
        <v>105</v>
      </c>
      <c r="BI6006" t="s">
        <v>129</v>
      </c>
      <c r="BJ6006">
        <v>3</v>
      </c>
      <c r="BK6006">
        <v>3</v>
      </c>
      <c r="BL6006">
        <v>41</v>
      </c>
      <c r="BM6006">
        <v>46</v>
      </c>
      <c r="BN6006">
        <v>46</v>
      </c>
      <c r="BO6006">
        <v>49</v>
      </c>
      <c r="BP6006">
        <v>49</v>
      </c>
      <c r="BQ6006">
        <v>47</v>
      </c>
      <c r="BR6006">
        <v>60</v>
      </c>
      <c r="BS6006">
        <v>66</v>
      </c>
      <c r="BT6006">
        <v>66</v>
      </c>
      <c r="BU6006">
        <v>66</v>
      </c>
      <c r="BV6006">
        <v>68</v>
      </c>
      <c r="BW6006">
        <v>68</v>
      </c>
      <c r="BX6006">
        <v>68</v>
      </c>
      <c r="BY6006">
        <v>67</v>
      </c>
      <c r="BZ6006">
        <v>67</v>
      </c>
      <c r="CA6006">
        <v>69</v>
      </c>
      <c r="CB6006" t="s">
        <v>3085</v>
      </c>
      <c r="CC6006" t="s">
        <v>135</v>
      </c>
      <c r="CD6006">
        <v>208916</v>
      </c>
      <c r="CE6006">
        <v>208916</v>
      </c>
      <c r="CF6006">
        <v>700</v>
      </c>
      <c r="CG6006">
        <v>150</v>
      </c>
      <c r="CH6006">
        <v>10000</v>
      </c>
      <c r="CI6006">
        <v>5</v>
      </c>
      <c r="CJ6006">
        <v>650</v>
      </c>
      <c r="CK6006">
        <v>150</v>
      </c>
      <c r="CL6006">
        <v>10000</v>
      </c>
      <c r="CM6006">
        <v>5</v>
      </c>
      <c r="CN6006">
        <v>650</v>
      </c>
      <c r="CO6006">
        <v>150</v>
      </c>
      <c r="CP6006">
        <v>10000</v>
      </c>
      <c r="CQ6006">
        <v>5</v>
      </c>
    </row>
    <row r="6007" spans="1:95" x14ac:dyDescent="0.3">
      <c r="A6007">
        <v>6214</v>
      </c>
      <c r="B6007" t="s">
        <v>11006</v>
      </c>
      <c r="C6007" t="s">
        <v>11007</v>
      </c>
      <c r="D6007" t="s">
        <v>560</v>
      </c>
      <c r="E6007" t="s">
        <v>419</v>
      </c>
      <c r="F6007" t="s">
        <v>135</v>
      </c>
      <c r="G6007">
        <v>71</v>
      </c>
      <c r="H6007" t="s">
        <v>10959</v>
      </c>
      <c r="I6007" t="s">
        <v>421</v>
      </c>
      <c r="J6007" t="s">
        <v>1312</v>
      </c>
      <c r="K6007" t="s">
        <v>149</v>
      </c>
      <c r="L6007">
        <v>25</v>
      </c>
      <c r="M6007" s="1">
        <v>34038</v>
      </c>
      <c r="N6007">
        <v>177</v>
      </c>
      <c r="O6007">
        <v>78</v>
      </c>
      <c r="P6007">
        <v>1</v>
      </c>
      <c r="Q6007" s="1">
        <v>43362</v>
      </c>
      <c r="R6007">
        <v>70</v>
      </c>
      <c r="S6007">
        <v>74</v>
      </c>
      <c r="T6007">
        <v>66</v>
      </c>
      <c r="U6007">
        <v>71</v>
      </c>
      <c r="V6007">
        <v>80</v>
      </c>
      <c r="W6007">
        <v>83</v>
      </c>
      <c r="X6007">
        <v>74</v>
      </c>
      <c r="Y6007">
        <v>70</v>
      </c>
      <c r="Z6007">
        <v>69</v>
      </c>
      <c r="AA6007">
        <v>63</v>
      </c>
      <c r="AB6007">
        <v>61</v>
      </c>
      <c r="AC6007">
        <v>64</v>
      </c>
      <c r="AD6007">
        <v>58</v>
      </c>
      <c r="AE6007">
        <v>70</v>
      </c>
      <c r="AF6007">
        <v>63</v>
      </c>
      <c r="AG6007">
        <v>44</v>
      </c>
      <c r="AH6007">
        <v>52</v>
      </c>
      <c r="AI6007">
        <v>65</v>
      </c>
      <c r="AJ6007">
        <v>62</v>
      </c>
      <c r="AK6007">
        <v>59</v>
      </c>
      <c r="AL6007">
        <v>46</v>
      </c>
      <c r="AM6007">
        <v>73</v>
      </c>
      <c r="AN6007">
        <v>68</v>
      </c>
      <c r="AO6007">
        <v>50</v>
      </c>
      <c r="AP6007">
        <v>66</v>
      </c>
      <c r="AQ6007">
        <v>75</v>
      </c>
      <c r="AR6007">
        <v>60</v>
      </c>
      <c r="AS6007">
        <v>64</v>
      </c>
      <c r="AT6007">
        <v>66</v>
      </c>
      <c r="AU6007">
        <v>62</v>
      </c>
      <c r="AV6007">
        <v>75</v>
      </c>
      <c r="AW6007">
        <v>65</v>
      </c>
      <c r="AX6007">
        <v>87</v>
      </c>
      <c r="AY6007">
        <v>69</v>
      </c>
      <c r="AZ6007">
        <v>75</v>
      </c>
      <c r="BG6007" t="s">
        <v>103</v>
      </c>
      <c r="BH6007" t="s">
        <v>105</v>
      </c>
      <c r="BI6007" t="s">
        <v>104</v>
      </c>
      <c r="BJ6007">
        <v>3</v>
      </c>
      <c r="BK6007">
        <v>3</v>
      </c>
      <c r="BL6007">
        <v>68</v>
      </c>
      <c r="BM6007">
        <v>69</v>
      </c>
      <c r="BN6007">
        <v>69</v>
      </c>
      <c r="BO6007">
        <v>70</v>
      </c>
      <c r="BP6007">
        <v>70</v>
      </c>
      <c r="BQ6007">
        <v>71</v>
      </c>
      <c r="BR6007">
        <v>70</v>
      </c>
      <c r="BS6007">
        <v>68</v>
      </c>
      <c r="BT6007">
        <v>68</v>
      </c>
      <c r="BU6007">
        <v>68</v>
      </c>
      <c r="BV6007">
        <v>67</v>
      </c>
      <c r="BW6007">
        <v>67</v>
      </c>
      <c r="BX6007">
        <v>67</v>
      </c>
      <c r="BY6007">
        <v>67</v>
      </c>
      <c r="BZ6007">
        <v>67</v>
      </c>
      <c r="CA6007">
        <v>66</v>
      </c>
      <c r="CB6007" t="s">
        <v>135</v>
      </c>
      <c r="CC6007" t="s">
        <v>135</v>
      </c>
      <c r="CD6007">
        <v>206109</v>
      </c>
      <c r="CE6007">
        <v>206109</v>
      </c>
      <c r="CF6007">
        <v>1200</v>
      </c>
      <c r="CG6007">
        <v>150</v>
      </c>
      <c r="CH6007">
        <v>10000</v>
      </c>
      <c r="CI6007">
        <v>10</v>
      </c>
      <c r="CJ6007">
        <v>950</v>
      </c>
      <c r="CK6007">
        <v>150</v>
      </c>
      <c r="CL6007">
        <v>10000</v>
      </c>
      <c r="CM6007">
        <v>8</v>
      </c>
      <c r="CN6007">
        <v>1700</v>
      </c>
      <c r="CO6007">
        <v>150</v>
      </c>
      <c r="CP6007">
        <v>10000</v>
      </c>
      <c r="CQ6007">
        <v>15</v>
      </c>
    </row>
    <row r="6008" spans="1:95" x14ac:dyDescent="0.3">
      <c r="A6008">
        <v>6215</v>
      </c>
      <c r="B6008" t="s">
        <v>11008</v>
      </c>
      <c r="C6008" t="s">
        <v>11009</v>
      </c>
      <c r="D6008" t="s">
        <v>560</v>
      </c>
      <c r="E6008" t="s">
        <v>419</v>
      </c>
      <c r="F6008" t="s">
        <v>135</v>
      </c>
      <c r="G6008">
        <v>69</v>
      </c>
      <c r="H6008" t="s">
        <v>10975</v>
      </c>
      <c r="I6008" t="s">
        <v>7036</v>
      </c>
      <c r="J6008" t="s">
        <v>7045</v>
      </c>
      <c r="K6008" t="s">
        <v>248</v>
      </c>
      <c r="L6008">
        <v>28</v>
      </c>
      <c r="M6008" s="1">
        <v>33144</v>
      </c>
      <c r="N6008">
        <v>176</v>
      </c>
      <c r="O6008">
        <v>76</v>
      </c>
      <c r="P6008">
        <v>1</v>
      </c>
      <c r="Q6008" s="1">
        <v>43362</v>
      </c>
      <c r="R6008">
        <v>74</v>
      </c>
      <c r="S6008">
        <v>74</v>
      </c>
      <c r="T6008">
        <v>74</v>
      </c>
      <c r="U6008">
        <v>71</v>
      </c>
      <c r="V6008">
        <v>78</v>
      </c>
      <c r="W6008">
        <v>70</v>
      </c>
      <c r="X6008">
        <v>64</v>
      </c>
      <c r="Y6008">
        <v>72</v>
      </c>
      <c r="Z6008">
        <v>69</v>
      </c>
      <c r="AA6008">
        <v>74</v>
      </c>
      <c r="AB6008">
        <v>63</v>
      </c>
      <c r="AC6008">
        <v>68</v>
      </c>
      <c r="AD6008">
        <v>61</v>
      </c>
      <c r="AE6008">
        <v>64</v>
      </c>
      <c r="AF6008">
        <v>65</v>
      </c>
      <c r="AG6008">
        <v>60</v>
      </c>
      <c r="AH6008">
        <v>69</v>
      </c>
      <c r="AI6008">
        <v>70</v>
      </c>
      <c r="AJ6008">
        <v>68</v>
      </c>
      <c r="AK6008">
        <v>66</v>
      </c>
      <c r="AL6008">
        <v>58</v>
      </c>
      <c r="AM6008">
        <v>75</v>
      </c>
      <c r="AN6008">
        <v>71</v>
      </c>
      <c r="AO6008">
        <v>64</v>
      </c>
      <c r="AP6008">
        <v>64</v>
      </c>
      <c r="AQ6008">
        <v>68</v>
      </c>
      <c r="AR6008">
        <v>60</v>
      </c>
      <c r="AS6008">
        <v>58</v>
      </c>
      <c r="AT6008">
        <v>67</v>
      </c>
      <c r="AU6008">
        <v>64</v>
      </c>
      <c r="AV6008">
        <v>71</v>
      </c>
      <c r="AW6008">
        <v>64</v>
      </c>
      <c r="AX6008">
        <v>68</v>
      </c>
      <c r="AY6008">
        <v>74</v>
      </c>
      <c r="AZ6008">
        <v>68</v>
      </c>
      <c r="BG6008" t="s">
        <v>103</v>
      </c>
      <c r="BH6008" t="s">
        <v>105</v>
      </c>
      <c r="BI6008" t="s">
        <v>104</v>
      </c>
      <c r="BJ6008">
        <v>4</v>
      </c>
      <c r="BK6008">
        <v>3</v>
      </c>
      <c r="BL6008">
        <v>66</v>
      </c>
      <c r="BM6008">
        <v>67</v>
      </c>
      <c r="BN6008">
        <v>67</v>
      </c>
      <c r="BO6008">
        <v>68</v>
      </c>
      <c r="BP6008">
        <v>68</v>
      </c>
      <c r="BQ6008">
        <v>68</v>
      </c>
      <c r="BR6008">
        <v>70</v>
      </c>
      <c r="BS6008">
        <v>69</v>
      </c>
      <c r="BT6008">
        <v>69</v>
      </c>
      <c r="BU6008">
        <v>70</v>
      </c>
      <c r="BV6008">
        <v>68</v>
      </c>
      <c r="BW6008">
        <v>68</v>
      </c>
      <c r="BX6008">
        <v>68</v>
      </c>
      <c r="BY6008">
        <v>69</v>
      </c>
      <c r="BZ6008">
        <v>69</v>
      </c>
      <c r="CA6008">
        <v>67</v>
      </c>
      <c r="CB6008" t="s">
        <v>406</v>
      </c>
      <c r="CC6008" t="s">
        <v>135</v>
      </c>
      <c r="CD6008">
        <v>208923</v>
      </c>
      <c r="CE6008">
        <v>208923</v>
      </c>
      <c r="CF6008">
        <v>800</v>
      </c>
      <c r="CG6008">
        <v>150</v>
      </c>
      <c r="CH6008">
        <v>10000</v>
      </c>
      <c r="CI6008">
        <v>6</v>
      </c>
      <c r="CJ6008">
        <v>350</v>
      </c>
      <c r="CK6008">
        <v>150</v>
      </c>
      <c r="CL6008">
        <v>10000</v>
      </c>
      <c r="CM6008">
        <v>2</v>
      </c>
      <c r="CN6008">
        <v>900</v>
      </c>
      <c r="CO6008">
        <v>150</v>
      </c>
      <c r="CP6008">
        <v>10000</v>
      </c>
      <c r="CQ6008">
        <v>7</v>
      </c>
    </row>
    <row r="6009" spans="1:95" x14ac:dyDescent="0.3">
      <c r="A6009">
        <v>6216</v>
      </c>
      <c r="B6009" t="s">
        <v>11010</v>
      </c>
      <c r="C6009" t="s">
        <v>11011</v>
      </c>
      <c r="D6009" t="s">
        <v>488</v>
      </c>
      <c r="E6009" t="s">
        <v>419</v>
      </c>
      <c r="F6009" t="s">
        <v>135</v>
      </c>
      <c r="G6009">
        <v>71</v>
      </c>
      <c r="H6009" t="s">
        <v>10959</v>
      </c>
      <c r="I6009" t="s">
        <v>421</v>
      </c>
      <c r="J6009" t="s">
        <v>125</v>
      </c>
      <c r="K6009" t="s">
        <v>126</v>
      </c>
      <c r="L6009">
        <v>27</v>
      </c>
      <c r="M6009" s="1">
        <v>33525</v>
      </c>
      <c r="N6009">
        <v>186</v>
      </c>
      <c r="O6009">
        <v>80</v>
      </c>
      <c r="P6009">
        <v>1</v>
      </c>
      <c r="Q6009" s="1">
        <v>43362</v>
      </c>
      <c r="R6009">
        <v>66</v>
      </c>
      <c r="S6009">
        <v>65</v>
      </c>
      <c r="T6009">
        <v>67</v>
      </c>
      <c r="U6009">
        <v>56</v>
      </c>
      <c r="V6009">
        <v>66</v>
      </c>
      <c r="W6009">
        <v>64</v>
      </c>
      <c r="X6009">
        <v>66</v>
      </c>
      <c r="Y6009">
        <v>52</v>
      </c>
      <c r="Z6009">
        <v>53</v>
      </c>
      <c r="AA6009">
        <v>68</v>
      </c>
      <c r="AB6009">
        <v>33</v>
      </c>
      <c r="AC6009">
        <v>25</v>
      </c>
      <c r="AD6009">
        <v>20</v>
      </c>
      <c r="AE6009">
        <v>59</v>
      </c>
      <c r="AF6009">
        <v>38</v>
      </c>
      <c r="AG6009">
        <v>18</v>
      </c>
      <c r="AH6009">
        <v>41</v>
      </c>
      <c r="AI6009">
        <v>49</v>
      </c>
      <c r="AJ6009">
        <v>36</v>
      </c>
      <c r="AK6009">
        <v>45</v>
      </c>
      <c r="AL6009">
        <v>21</v>
      </c>
      <c r="AM6009">
        <v>59</v>
      </c>
      <c r="AN6009">
        <v>59</v>
      </c>
      <c r="AO6009">
        <v>40</v>
      </c>
      <c r="AP6009">
        <v>70</v>
      </c>
      <c r="AQ6009">
        <v>68</v>
      </c>
      <c r="AR6009">
        <v>70</v>
      </c>
      <c r="AS6009">
        <v>70</v>
      </c>
      <c r="AT6009">
        <v>71</v>
      </c>
      <c r="AU6009">
        <v>70</v>
      </c>
      <c r="AV6009">
        <v>80</v>
      </c>
      <c r="AW6009">
        <v>77</v>
      </c>
      <c r="AX6009">
        <v>74</v>
      </c>
      <c r="AY6009">
        <v>87</v>
      </c>
      <c r="AZ6009">
        <v>69</v>
      </c>
      <c r="BG6009" t="s">
        <v>111</v>
      </c>
      <c r="BH6009" t="s">
        <v>104</v>
      </c>
      <c r="BI6009" t="s">
        <v>105</v>
      </c>
      <c r="BJ6009">
        <v>2</v>
      </c>
      <c r="BK6009">
        <v>2</v>
      </c>
      <c r="BL6009">
        <v>70</v>
      </c>
      <c r="BM6009">
        <v>65</v>
      </c>
      <c r="BN6009">
        <v>65</v>
      </c>
      <c r="BO6009">
        <v>63</v>
      </c>
      <c r="BP6009">
        <v>63</v>
      </c>
      <c r="BQ6009">
        <v>65</v>
      </c>
      <c r="BR6009">
        <v>53</v>
      </c>
      <c r="BS6009">
        <v>51</v>
      </c>
      <c r="BT6009">
        <v>51</v>
      </c>
      <c r="BU6009">
        <v>48</v>
      </c>
      <c r="BV6009">
        <v>47</v>
      </c>
      <c r="BW6009">
        <v>47</v>
      </c>
      <c r="BX6009">
        <v>47</v>
      </c>
      <c r="BY6009">
        <v>48</v>
      </c>
      <c r="BZ6009">
        <v>48</v>
      </c>
      <c r="CA6009">
        <v>49</v>
      </c>
      <c r="CB6009" t="s">
        <v>382</v>
      </c>
      <c r="CC6009" t="s">
        <v>135</v>
      </c>
      <c r="CD6009">
        <v>201529</v>
      </c>
      <c r="CE6009">
        <v>201529</v>
      </c>
      <c r="CF6009">
        <v>1400</v>
      </c>
      <c r="CG6009">
        <v>250</v>
      </c>
      <c r="CH6009">
        <v>10000</v>
      </c>
      <c r="CI6009">
        <v>11</v>
      </c>
      <c r="CJ6009">
        <v>1300</v>
      </c>
      <c r="CK6009">
        <v>250</v>
      </c>
      <c r="CL6009">
        <v>10000</v>
      </c>
      <c r="CM6009">
        <v>10</v>
      </c>
      <c r="CN6009">
        <v>2400</v>
      </c>
      <c r="CO6009">
        <v>250</v>
      </c>
      <c r="CP6009">
        <v>10000</v>
      </c>
      <c r="CQ6009">
        <v>22</v>
      </c>
    </row>
    <row r="6010" spans="1:95" x14ac:dyDescent="0.3">
      <c r="A6010">
        <v>6217</v>
      </c>
      <c r="B6010" t="s">
        <v>11012</v>
      </c>
      <c r="C6010" t="s">
        <v>11013</v>
      </c>
      <c r="D6010" t="s">
        <v>560</v>
      </c>
      <c r="E6010" t="s">
        <v>419</v>
      </c>
      <c r="F6010" t="s">
        <v>135</v>
      </c>
      <c r="G6010">
        <v>69</v>
      </c>
      <c r="H6010" t="s">
        <v>10975</v>
      </c>
      <c r="I6010" t="s">
        <v>7036</v>
      </c>
      <c r="J6010" t="s">
        <v>7045</v>
      </c>
      <c r="K6010" t="s">
        <v>102</v>
      </c>
      <c r="L6010">
        <v>28</v>
      </c>
      <c r="M6010" s="1">
        <v>33050</v>
      </c>
      <c r="N6010">
        <v>165</v>
      </c>
      <c r="O6010">
        <v>63</v>
      </c>
      <c r="P6010">
        <v>1</v>
      </c>
      <c r="Q6010" s="1">
        <v>43362</v>
      </c>
      <c r="R6010">
        <v>70</v>
      </c>
      <c r="S6010">
        <v>71</v>
      </c>
      <c r="T6010">
        <v>70</v>
      </c>
      <c r="U6010">
        <v>71</v>
      </c>
      <c r="V6010">
        <v>80</v>
      </c>
      <c r="W6010">
        <v>72</v>
      </c>
      <c r="X6010">
        <v>60</v>
      </c>
      <c r="Y6010">
        <v>69</v>
      </c>
      <c r="Z6010">
        <v>71</v>
      </c>
      <c r="AA6010">
        <v>69</v>
      </c>
      <c r="AB6010">
        <v>62</v>
      </c>
      <c r="AC6010">
        <v>66</v>
      </c>
      <c r="AD6010">
        <v>57</v>
      </c>
      <c r="AE6010">
        <v>69</v>
      </c>
      <c r="AF6010">
        <v>65</v>
      </c>
      <c r="AG6010">
        <v>59</v>
      </c>
      <c r="AH6010">
        <v>61</v>
      </c>
      <c r="AI6010">
        <v>70</v>
      </c>
      <c r="AJ6010">
        <v>70</v>
      </c>
      <c r="AK6010">
        <v>69</v>
      </c>
      <c r="AL6010">
        <v>63</v>
      </c>
      <c r="AM6010">
        <v>73</v>
      </c>
      <c r="AN6010">
        <v>67</v>
      </c>
      <c r="AO6010">
        <v>69</v>
      </c>
      <c r="AP6010">
        <v>34</v>
      </c>
      <c r="AQ6010">
        <v>43</v>
      </c>
      <c r="AR6010">
        <v>46</v>
      </c>
      <c r="AS6010">
        <v>22</v>
      </c>
      <c r="AT6010">
        <v>34</v>
      </c>
      <c r="AU6010">
        <v>42</v>
      </c>
      <c r="AV6010">
        <v>56</v>
      </c>
      <c r="AW6010">
        <v>32</v>
      </c>
      <c r="AX6010">
        <v>71</v>
      </c>
      <c r="AY6010">
        <v>53</v>
      </c>
      <c r="AZ6010">
        <v>50</v>
      </c>
      <c r="BG6010" t="s">
        <v>111</v>
      </c>
      <c r="BH6010" t="s">
        <v>104</v>
      </c>
      <c r="BI6010" t="s">
        <v>105</v>
      </c>
      <c r="BJ6010">
        <v>3</v>
      </c>
      <c r="BK6010">
        <v>4</v>
      </c>
      <c r="BL6010">
        <v>44</v>
      </c>
      <c r="BM6010">
        <v>53</v>
      </c>
      <c r="BN6010">
        <v>53</v>
      </c>
      <c r="BO6010">
        <v>57</v>
      </c>
      <c r="BP6010">
        <v>57</v>
      </c>
      <c r="BQ6010">
        <v>54</v>
      </c>
      <c r="BR6010">
        <v>65</v>
      </c>
      <c r="BS6010">
        <v>68</v>
      </c>
      <c r="BT6010">
        <v>68</v>
      </c>
      <c r="BU6010">
        <v>68</v>
      </c>
      <c r="BV6010">
        <v>67</v>
      </c>
      <c r="BW6010">
        <v>67</v>
      </c>
      <c r="BX6010">
        <v>67</v>
      </c>
      <c r="BY6010">
        <v>68</v>
      </c>
      <c r="BZ6010">
        <v>68</v>
      </c>
      <c r="CA6010">
        <v>63</v>
      </c>
      <c r="CB6010" t="s">
        <v>441</v>
      </c>
      <c r="CC6010" t="s">
        <v>135</v>
      </c>
      <c r="CD6010">
        <v>209281</v>
      </c>
      <c r="CE6010">
        <v>209281</v>
      </c>
      <c r="CF6010">
        <v>400</v>
      </c>
      <c r="CG6010">
        <v>150</v>
      </c>
      <c r="CH6010">
        <v>10000</v>
      </c>
      <c r="CI6010">
        <v>2</v>
      </c>
      <c r="CJ6010">
        <v>450</v>
      </c>
      <c r="CK6010">
        <v>150</v>
      </c>
      <c r="CL6010">
        <v>10000</v>
      </c>
      <c r="CM6010">
        <v>3</v>
      </c>
      <c r="CN6010">
        <v>700</v>
      </c>
      <c r="CO6010">
        <v>150</v>
      </c>
      <c r="CP6010">
        <v>10000</v>
      </c>
      <c r="CQ6010">
        <v>5</v>
      </c>
    </row>
    <row r="6011" spans="1:95" x14ac:dyDescent="0.3">
      <c r="A6011">
        <v>6218</v>
      </c>
      <c r="B6011" t="s">
        <v>11014</v>
      </c>
      <c r="C6011" t="s">
        <v>11015</v>
      </c>
      <c r="D6011" t="s">
        <v>560</v>
      </c>
      <c r="E6011" t="s">
        <v>419</v>
      </c>
      <c r="F6011" t="s">
        <v>135</v>
      </c>
      <c r="G6011">
        <v>71</v>
      </c>
      <c r="H6011" t="s">
        <v>10959</v>
      </c>
      <c r="I6011" t="s">
        <v>421</v>
      </c>
      <c r="J6011" t="s">
        <v>1529</v>
      </c>
      <c r="K6011" t="s">
        <v>126</v>
      </c>
      <c r="L6011">
        <v>24</v>
      </c>
      <c r="M6011" s="1">
        <v>34596</v>
      </c>
      <c r="N6011">
        <v>187</v>
      </c>
      <c r="O6011">
        <v>86</v>
      </c>
      <c r="P6011">
        <v>1</v>
      </c>
      <c r="Q6011" s="1">
        <v>43362</v>
      </c>
      <c r="R6011">
        <v>65</v>
      </c>
      <c r="S6011">
        <v>65</v>
      </c>
      <c r="T6011">
        <v>65</v>
      </c>
      <c r="U6011">
        <v>60</v>
      </c>
      <c r="V6011">
        <v>58</v>
      </c>
      <c r="W6011">
        <v>64</v>
      </c>
      <c r="X6011">
        <v>62</v>
      </c>
      <c r="Y6011">
        <v>64</v>
      </c>
      <c r="Z6011">
        <v>56</v>
      </c>
      <c r="AA6011">
        <v>63</v>
      </c>
      <c r="AB6011">
        <v>33</v>
      </c>
      <c r="AC6011">
        <v>54</v>
      </c>
      <c r="AD6011">
        <v>25</v>
      </c>
      <c r="AE6011">
        <v>44</v>
      </c>
      <c r="AF6011">
        <v>30</v>
      </c>
      <c r="AG6011">
        <v>37</v>
      </c>
      <c r="AH6011">
        <v>44</v>
      </c>
      <c r="AI6011">
        <v>53</v>
      </c>
      <c r="AJ6011">
        <v>31</v>
      </c>
      <c r="AK6011">
        <v>58</v>
      </c>
      <c r="AL6011">
        <v>26</v>
      </c>
      <c r="AM6011">
        <v>64</v>
      </c>
      <c r="AN6011">
        <v>61</v>
      </c>
      <c r="AO6011">
        <v>48</v>
      </c>
      <c r="AP6011">
        <v>69</v>
      </c>
      <c r="AQ6011">
        <v>68</v>
      </c>
      <c r="AR6011">
        <v>65</v>
      </c>
      <c r="AS6011">
        <v>68</v>
      </c>
      <c r="AT6011">
        <v>72</v>
      </c>
      <c r="AU6011">
        <v>70</v>
      </c>
      <c r="AV6011">
        <v>75</v>
      </c>
      <c r="AW6011">
        <v>77</v>
      </c>
      <c r="AX6011">
        <v>65</v>
      </c>
      <c r="AY6011">
        <v>84</v>
      </c>
      <c r="AZ6011">
        <v>66</v>
      </c>
      <c r="BG6011" t="s">
        <v>111</v>
      </c>
      <c r="BH6011" t="s">
        <v>105</v>
      </c>
      <c r="BI6011" t="s">
        <v>105</v>
      </c>
      <c r="BJ6011">
        <v>2</v>
      </c>
      <c r="BK6011">
        <v>2</v>
      </c>
      <c r="BL6011">
        <v>70</v>
      </c>
      <c r="BM6011">
        <v>66</v>
      </c>
      <c r="BN6011">
        <v>66</v>
      </c>
      <c r="BO6011">
        <v>65</v>
      </c>
      <c r="BP6011">
        <v>65</v>
      </c>
      <c r="BQ6011">
        <v>65</v>
      </c>
      <c r="BR6011">
        <v>57</v>
      </c>
      <c r="BS6011">
        <v>57</v>
      </c>
      <c r="BT6011">
        <v>57</v>
      </c>
      <c r="BU6011">
        <v>53</v>
      </c>
      <c r="BV6011">
        <v>52</v>
      </c>
      <c r="BW6011">
        <v>52</v>
      </c>
      <c r="BX6011">
        <v>52</v>
      </c>
      <c r="BY6011">
        <v>54</v>
      </c>
      <c r="BZ6011">
        <v>54</v>
      </c>
      <c r="CA6011">
        <v>53</v>
      </c>
      <c r="CB6011" t="s">
        <v>135</v>
      </c>
      <c r="CC6011" t="s">
        <v>135</v>
      </c>
      <c r="CD6011">
        <v>205556</v>
      </c>
      <c r="CE6011">
        <v>205556</v>
      </c>
      <c r="CF6011">
        <v>1200</v>
      </c>
      <c r="CG6011">
        <v>150</v>
      </c>
      <c r="CH6011">
        <v>10000</v>
      </c>
      <c r="CI6011">
        <v>10</v>
      </c>
      <c r="CJ6011">
        <v>1600</v>
      </c>
      <c r="CK6011">
        <v>150</v>
      </c>
      <c r="CL6011">
        <v>10000</v>
      </c>
      <c r="CM6011">
        <v>14</v>
      </c>
      <c r="CN6011">
        <v>2300</v>
      </c>
      <c r="CO6011">
        <v>150</v>
      </c>
      <c r="CP6011">
        <v>10000</v>
      </c>
      <c r="CQ6011">
        <v>21</v>
      </c>
    </row>
    <row r="6012" spans="1:95" x14ac:dyDescent="0.3">
      <c r="A6012">
        <v>6219</v>
      </c>
      <c r="B6012" t="s">
        <v>11016</v>
      </c>
      <c r="C6012" t="s">
        <v>11017</v>
      </c>
      <c r="D6012" t="s">
        <v>560</v>
      </c>
      <c r="E6012" t="s">
        <v>419</v>
      </c>
      <c r="F6012" t="s">
        <v>135</v>
      </c>
      <c r="G6012">
        <v>68</v>
      </c>
      <c r="H6012" t="s">
        <v>10975</v>
      </c>
      <c r="I6012" t="s">
        <v>7036</v>
      </c>
      <c r="J6012" t="s">
        <v>7045</v>
      </c>
      <c r="K6012" t="s">
        <v>248</v>
      </c>
      <c r="L6012">
        <v>28</v>
      </c>
      <c r="M6012" s="1">
        <v>32982</v>
      </c>
      <c r="N6012">
        <v>179</v>
      </c>
      <c r="O6012">
        <v>73</v>
      </c>
      <c r="P6012">
        <v>1</v>
      </c>
      <c r="Q6012" s="1">
        <v>43362</v>
      </c>
      <c r="R6012">
        <v>63</v>
      </c>
      <c r="S6012">
        <v>61</v>
      </c>
      <c r="T6012">
        <v>64</v>
      </c>
      <c r="U6012">
        <v>65</v>
      </c>
      <c r="V6012">
        <v>64</v>
      </c>
      <c r="W6012">
        <v>57</v>
      </c>
      <c r="X6012">
        <v>65</v>
      </c>
      <c r="Y6012">
        <v>69</v>
      </c>
      <c r="Z6012">
        <v>64</v>
      </c>
      <c r="AA6012">
        <v>66</v>
      </c>
      <c r="AB6012">
        <v>66</v>
      </c>
      <c r="AC6012">
        <v>65</v>
      </c>
      <c r="AD6012">
        <v>67</v>
      </c>
      <c r="AE6012">
        <v>63</v>
      </c>
      <c r="AF6012">
        <v>68</v>
      </c>
      <c r="AG6012">
        <v>65</v>
      </c>
      <c r="AH6012">
        <v>57</v>
      </c>
      <c r="AI6012">
        <v>68</v>
      </c>
      <c r="AJ6012">
        <v>69</v>
      </c>
      <c r="AK6012">
        <v>67</v>
      </c>
      <c r="AL6012">
        <v>55</v>
      </c>
      <c r="AM6012">
        <v>71</v>
      </c>
      <c r="AN6012">
        <v>68</v>
      </c>
      <c r="AO6012">
        <v>57</v>
      </c>
      <c r="AP6012">
        <v>62</v>
      </c>
      <c r="AQ6012">
        <v>68</v>
      </c>
      <c r="AR6012">
        <v>61</v>
      </c>
      <c r="AS6012">
        <v>57</v>
      </c>
      <c r="AT6012">
        <v>64</v>
      </c>
      <c r="AU6012">
        <v>61</v>
      </c>
      <c r="AV6012">
        <v>72</v>
      </c>
      <c r="AW6012">
        <v>59</v>
      </c>
      <c r="AX6012">
        <v>75</v>
      </c>
      <c r="AY6012">
        <v>75</v>
      </c>
      <c r="AZ6012">
        <v>64</v>
      </c>
      <c r="BG6012" t="s">
        <v>103</v>
      </c>
      <c r="BH6012" t="s">
        <v>105</v>
      </c>
      <c r="BI6012" t="s">
        <v>105</v>
      </c>
      <c r="BJ6012">
        <v>3</v>
      </c>
      <c r="BK6012">
        <v>3</v>
      </c>
      <c r="BL6012">
        <v>64</v>
      </c>
      <c r="BM6012">
        <v>65</v>
      </c>
      <c r="BN6012">
        <v>65</v>
      </c>
      <c r="BO6012">
        <v>66</v>
      </c>
      <c r="BP6012">
        <v>66</v>
      </c>
      <c r="BQ6012">
        <v>67</v>
      </c>
      <c r="BR6012">
        <v>68</v>
      </c>
      <c r="BS6012">
        <v>67</v>
      </c>
      <c r="BT6012">
        <v>67</v>
      </c>
      <c r="BU6012">
        <v>67</v>
      </c>
      <c r="BV6012">
        <v>66</v>
      </c>
      <c r="BW6012">
        <v>66</v>
      </c>
      <c r="BX6012">
        <v>66</v>
      </c>
      <c r="BY6012">
        <v>66</v>
      </c>
      <c r="BZ6012">
        <v>66</v>
      </c>
      <c r="CA6012">
        <v>66</v>
      </c>
      <c r="CB6012" t="s">
        <v>135</v>
      </c>
      <c r="CC6012" t="s">
        <v>135</v>
      </c>
      <c r="CD6012">
        <v>210492</v>
      </c>
      <c r="CE6012">
        <v>210492</v>
      </c>
      <c r="CF6012">
        <v>450</v>
      </c>
      <c r="CG6012">
        <v>150</v>
      </c>
      <c r="CH6012">
        <v>10000</v>
      </c>
      <c r="CI6012">
        <v>3</v>
      </c>
      <c r="CJ6012">
        <v>700</v>
      </c>
      <c r="CK6012">
        <v>150</v>
      </c>
      <c r="CL6012">
        <v>10000</v>
      </c>
      <c r="CM6012">
        <v>5</v>
      </c>
      <c r="CN6012">
        <v>450</v>
      </c>
      <c r="CO6012">
        <v>150</v>
      </c>
      <c r="CP6012">
        <v>10000</v>
      </c>
      <c r="CQ6012">
        <v>3</v>
      </c>
    </row>
    <row r="6013" spans="1:95" x14ac:dyDescent="0.3">
      <c r="A6013">
        <v>6220</v>
      </c>
      <c r="B6013" t="s">
        <v>11018</v>
      </c>
      <c r="C6013" t="s">
        <v>11019</v>
      </c>
      <c r="D6013" t="s">
        <v>560</v>
      </c>
      <c r="E6013" t="s">
        <v>419</v>
      </c>
      <c r="F6013" t="s">
        <v>135</v>
      </c>
      <c r="G6013">
        <v>70</v>
      </c>
      <c r="H6013" t="s">
        <v>10959</v>
      </c>
      <c r="I6013" t="s">
        <v>421</v>
      </c>
      <c r="J6013" t="s">
        <v>125</v>
      </c>
      <c r="K6013" t="s">
        <v>149</v>
      </c>
      <c r="L6013">
        <v>27</v>
      </c>
      <c r="M6013" s="1">
        <v>33429</v>
      </c>
      <c r="N6013">
        <v>177</v>
      </c>
      <c r="O6013">
        <v>73</v>
      </c>
      <c r="P6013">
        <v>1</v>
      </c>
      <c r="Q6013" s="1">
        <v>43362</v>
      </c>
      <c r="R6013">
        <v>72</v>
      </c>
      <c r="S6013">
        <v>76</v>
      </c>
      <c r="T6013">
        <v>69</v>
      </c>
      <c r="U6013">
        <v>72</v>
      </c>
      <c r="V6013">
        <v>79</v>
      </c>
      <c r="W6013">
        <v>81</v>
      </c>
      <c r="X6013">
        <v>68</v>
      </c>
      <c r="Y6013">
        <v>75</v>
      </c>
      <c r="Z6013">
        <v>69</v>
      </c>
      <c r="AA6013">
        <v>69</v>
      </c>
      <c r="AB6013">
        <v>59</v>
      </c>
      <c r="AC6013">
        <v>65</v>
      </c>
      <c r="AD6013">
        <v>56</v>
      </c>
      <c r="AE6013">
        <v>64</v>
      </c>
      <c r="AF6013">
        <v>66</v>
      </c>
      <c r="AG6013">
        <v>40</v>
      </c>
      <c r="AH6013">
        <v>60</v>
      </c>
      <c r="AI6013">
        <v>66</v>
      </c>
      <c r="AJ6013">
        <v>70</v>
      </c>
      <c r="AK6013">
        <v>53</v>
      </c>
      <c r="AL6013">
        <v>58</v>
      </c>
      <c r="AM6013">
        <v>73</v>
      </c>
      <c r="AN6013">
        <v>70</v>
      </c>
      <c r="AO6013">
        <v>55</v>
      </c>
      <c r="AP6013">
        <v>55</v>
      </c>
      <c r="AQ6013">
        <v>56</v>
      </c>
      <c r="AR6013">
        <v>54</v>
      </c>
      <c r="AS6013">
        <v>55</v>
      </c>
      <c r="AT6013">
        <v>54</v>
      </c>
      <c r="AU6013">
        <v>53</v>
      </c>
      <c r="AV6013">
        <v>65</v>
      </c>
      <c r="AW6013">
        <v>77</v>
      </c>
      <c r="AX6013">
        <v>72</v>
      </c>
      <c r="AY6013">
        <v>63</v>
      </c>
      <c r="AZ6013">
        <v>60</v>
      </c>
      <c r="BG6013" t="s">
        <v>103</v>
      </c>
      <c r="BH6013" t="s">
        <v>105</v>
      </c>
      <c r="BI6013" t="s">
        <v>105</v>
      </c>
      <c r="BJ6013">
        <v>3</v>
      </c>
      <c r="BK6013">
        <v>3</v>
      </c>
      <c r="BL6013">
        <v>59</v>
      </c>
      <c r="BM6013">
        <v>62</v>
      </c>
      <c r="BN6013">
        <v>62</v>
      </c>
      <c r="BO6013">
        <v>63</v>
      </c>
      <c r="BP6013">
        <v>63</v>
      </c>
      <c r="BQ6013">
        <v>64</v>
      </c>
      <c r="BR6013">
        <v>69</v>
      </c>
      <c r="BS6013">
        <v>68</v>
      </c>
      <c r="BT6013">
        <v>68</v>
      </c>
      <c r="BU6013">
        <v>70</v>
      </c>
      <c r="BV6013">
        <v>68</v>
      </c>
      <c r="BW6013">
        <v>68</v>
      </c>
      <c r="BX6013">
        <v>68</v>
      </c>
      <c r="BY6013">
        <v>68</v>
      </c>
      <c r="BZ6013">
        <v>68</v>
      </c>
      <c r="CA6013">
        <v>64</v>
      </c>
      <c r="CB6013" t="s">
        <v>135</v>
      </c>
      <c r="CC6013" t="s">
        <v>135</v>
      </c>
      <c r="CD6013">
        <v>198223</v>
      </c>
      <c r="CE6013">
        <v>198223</v>
      </c>
      <c r="CF6013">
        <v>850</v>
      </c>
      <c r="CG6013">
        <v>150</v>
      </c>
      <c r="CH6013">
        <v>10000</v>
      </c>
      <c r="CI6013">
        <v>7</v>
      </c>
      <c r="CJ6013">
        <v>950</v>
      </c>
      <c r="CK6013">
        <v>150</v>
      </c>
      <c r="CL6013">
        <v>10000</v>
      </c>
      <c r="CM6013">
        <v>8</v>
      </c>
      <c r="CN6013">
        <v>1600</v>
      </c>
      <c r="CO6013">
        <v>150</v>
      </c>
      <c r="CP6013">
        <v>10000</v>
      </c>
      <c r="CQ6013">
        <v>14</v>
      </c>
    </row>
    <row r="6014" spans="1:95" x14ac:dyDescent="0.3">
      <c r="A6014">
        <v>6221</v>
      </c>
      <c r="B6014" t="s">
        <v>11020</v>
      </c>
      <c r="C6014" t="s">
        <v>11021</v>
      </c>
      <c r="D6014" t="s">
        <v>560</v>
      </c>
      <c r="E6014" t="s">
        <v>419</v>
      </c>
      <c r="F6014" t="s">
        <v>135</v>
      </c>
      <c r="G6014">
        <v>70</v>
      </c>
      <c r="H6014" t="s">
        <v>10959</v>
      </c>
      <c r="I6014" t="s">
        <v>421</v>
      </c>
      <c r="J6014" t="s">
        <v>125</v>
      </c>
      <c r="K6014" t="s">
        <v>149</v>
      </c>
      <c r="L6014">
        <v>26</v>
      </c>
      <c r="M6014" s="1">
        <v>34004</v>
      </c>
      <c r="N6014">
        <v>177</v>
      </c>
      <c r="O6014">
        <v>76</v>
      </c>
      <c r="P6014">
        <v>1</v>
      </c>
      <c r="Q6014" s="1">
        <v>43362</v>
      </c>
      <c r="R6014">
        <v>60</v>
      </c>
      <c r="S6014">
        <v>68</v>
      </c>
      <c r="T6014">
        <v>54</v>
      </c>
      <c r="U6014">
        <v>69</v>
      </c>
      <c r="V6014">
        <v>77</v>
      </c>
      <c r="W6014">
        <v>74</v>
      </c>
      <c r="X6014">
        <v>67</v>
      </c>
      <c r="Y6014">
        <v>71</v>
      </c>
      <c r="Z6014">
        <v>67</v>
      </c>
      <c r="AA6014">
        <v>63</v>
      </c>
      <c r="AB6014">
        <v>55</v>
      </c>
      <c r="AC6014">
        <v>65</v>
      </c>
      <c r="AD6014">
        <v>50</v>
      </c>
      <c r="AE6014">
        <v>62</v>
      </c>
      <c r="AF6014">
        <v>64</v>
      </c>
      <c r="AG6014">
        <v>42</v>
      </c>
      <c r="AH6014">
        <v>41</v>
      </c>
      <c r="AI6014">
        <v>64</v>
      </c>
      <c r="AJ6014">
        <v>66</v>
      </c>
      <c r="AK6014">
        <v>47</v>
      </c>
      <c r="AL6014">
        <v>40</v>
      </c>
      <c r="AM6014">
        <v>74</v>
      </c>
      <c r="AN6014">
        <v>71</v>
      </c>
      <c r="AO6014">
        <v>49</v>
      </c>
      <c r="AP6014">
        <v>66</v>
      </c>
      <c r="AQ6014">
        <v>70</v>
      </c>
      <c r="AR6014">
        <v>52</v>
      </c>
      <c r="AS6014">
        <v>69</v>
      </c>
      <c r="AT6014">
        <v>67</v>
      </c>
      <c r="AU6014">
        <v>64</v>
      </c>
      <c r="AV6014">
        <v>66</v>
      </c>
      <c r="AW6014">
        <v>48</v>
      </c>
      <c r="AX6014">
        <v>78</v>
      </c>
      <c r="AY6014">
        <v>61</v>
      </c>
      <c r="AZ6014">
        <v>68</v>
      </c>
      <c r="BG6014" t="s">
        <v>111</v>
      </c>
      <c r="BH6014" t="s">
        <v>105</v>
      </c>
      <c r="BI6014" t="s">
        <v>105</v>
      </c>
      <c r="BJ6014">
        <v>3</v>
      </c>
      <c r="BK6014">
        <v>3</v>
      </c>
      <c r="BL6014">
        <v>65</v>
      </c>
      <c r="BM6014">
        <v>65</v>
      </c>
      <c r="BN6014">
        <v>65</v>
      </c>
      <c r="BO6014">
        <v>66</v>
      </c>
      <c r="BP6014">
        <v>66</v>
      </c>
      <c r="BQ6014">
        <v>70</v>
      </c>
      <c r="BR6014">
        <v>69</v>
      </c>
      <c r="BS6014">
        <v>65</v>
      </c>
      <c r="BT6014">
        <v>65</v>
      </c>
      <c r="BU6014">
        <v>67</v>
      </c>
      <c r="BV6014">
        <v>65</v>
      </c>
      <c r="BW6014">
        <v>65</v>
      </c>
      <c r="BX6014">
        <v>65</v>
      </c>
      <c r="BY6014">
        <v>64</v>
      </c>
      <c r="BZ6014">
        <v>64</v>
      </c>
      <c r="CA6014">
        <v>61</v>
      </c>
      <c r="CB6014" t="s">
        <v>135</v>
      </c>
      <c r="CC6014" t="s">
        <v>135</v>
      </c>
      <c r="CD6014">
        <v>224314</v>
      </c>
      <c r="CE6014">
        <v>224314</v>
      </c>
      <c r="CF6014">
        <v>850</v>
      </c>
      <c r="CG6014">
        <v>150</v>
      </c>
      <c r="CH6014">
        <v>10000</v>
      </c>
      <c r="CI6014">
        <v>7</v>
      </c>
      <c r="CJ6014">
        <v>700</v>
      </c>
      <c r="CK6014">
        <v>150</v>
      </c>
      <c r="CL6014">
        <v>10000</v>
      </c>
      <c r="CM6014">
        <v>5</v>
      </c>
      <c r="CN6014">
        <v>1500</v>
      </c>
      <c r="CO6014">
        <v>150</v>
      </c>
      <c r="CP6014">
        <v>10000</v>
      </c>
      <c r="CQ6014">
        <v>13</v>
      </c>
    </row>
    <row r="6015" spans="1:95" x14ac:dyDescent="0.3">
      <c r="A6015">
        <v>6222</v>
      </c>
      <c r="B6015" t="s">
        <v>11022</v>
      </c>
      <c r="C6015" t="s">
        <v>11023</v>
      </c>
      <c r="D6015" t="s">
        <v>560</v>
      </c>
      <c r="E6015" t="s">
        <v>419</v>
      </c>
      <c r="F6015" t="s">
        <v>135</v>
      </c>
      <c r="G6015">
        <v>70</v>
      </c>
      <c r="H6015" t="s">
        <v>10959</v>
      </c>
      <c r="I6015" t="s">
        <v>421</v>
      </c>
      <c r="J6015" t="s">
        <v>125</v>
      </c>
      <c r="K6015" t="s">
        <v>208</v>
      </c>
      <c r="L6015">
        <v>25</v>
      </c>
      <c r="M6015" s="1">
        <v>34242</v>
      </c>
      <c r="N6015">
        <v>177</v>
      </c>
      <c r="O6015">
        <v>74</v>
      </c>
      <c r="P6015">
        <v>1</v>
      </c>
      <c r="Q6015" s="1">
        <v>43362</v>
      </c>
      <c r="R6015">
        <v>77</v>
      </c>
      <c r="S6015">
        <v>75</v>
      </c>
      <c r="T6015">
        <v>78</v>
      </c>
      <c r="U6015">
        <v>71</v>
      </c>
      <c r="V6015">
        <v>77</v>
      </c>
      <c r="W6015">
        <v>78</v>
      </c>
      <c r="X6015">
        <v>64</v>
      </c>
      <c r="Y6015">
        <v>70</v>
      </c>
      <c r="Z6015">
        <v>70</v>
      </c>
      <c r="AA6015">
        <v>66</v>
      </c>
      <c r="AB6015">
        <v>39</v>
      </c>
      <c r="AC6015">
        <v>48</v>
      </c>
      <c r="AD6015">
        <v>28</v>
      </c>
      <c r="AE6015">
        <v>56</v>
      </c>
      <c r="AF6015">
        <v>48</v>
      </c>
      <c r="AG6015">
        <v>36</v>
      </c>
      <c r="AH6015">
        <v>30</v>
      </c>
      <c r="AI6015">
        <v>61</v>
      </c>
      <c r="AJ6015">
        <v>50</v>
      </c>
      <c r="AK6015">
        <v>72</v>
      </c>
      <c r="AL6015">
        <v>26</v>
      </c>
      <c r="AM6015">
        <v>66</v>
      </c>
      <c r="AN6015">
        <v>60</v>
      </c>
      <c r="AO6015">
        <v>56</v>
      </c>
      <c r="AP6015">
        <v>66</v>
      </c>
      <c r="AQ6015">
        <v>66</v>
      </c>
      <c r="AR6015">
        <v>56</v>
      </c>
      <c r="AS6015">
        <v>63</v>
      </c>
      <c r="AT6015">
        <v>70</v>
      </c>
      <c r="AU6015">
        <v>68</v>
      </c>
      <c r="AV6015">
        <v>70</v>
      </c>
      <c r="AW6015">
        <v>72</v>
      </c>
      <c r="AX6015">
        <v>82</v>
      </c>
      <c r="AY6015">
        <v>65</v>
      </c>
      <c r="AZ6015">
        <v>66</v>
      </c>
      <c r="BG6015" t="s">
        <v>103</v>
      </c>
      <c r="BH6015" t="s">
        <v>104</v>
      </c>
      <c r="BI6015" t="s">
        <v>105</v>
      </c>
      <c r="BJ6015">
        <v>3</v>
      </c>
      <c r="BK6015">
        <v>3</v>
      </c>
      <c r="BL6015">
        <v>66</v>
      </c>
      <c r="BM6015">
        <v>69</v>
      </c>
      <c r="BN6015">
        <v>69</v>
      </c>
      <c r="BO6015">
        <v>70</v>
      </c>
      <c r="BP6015">
        <v>70</v>
      </c>
      <c r="BQ6015">
        <v>66</v>
      </c>
      <c r="BR6015">
        <v>62</v>
      </c>
      <c r="BS6015">
        <v>65</v>
      </c>
      <c r="BT6015">
        <v>65</v>
      </c>
      <c r="BU6015">
        <v>60</v>
      </c>
      <c r="BV6015">
        <v>59</v>
      </c>
      <c r="BW6015">
        <v>59</v>
      </c>
      <c r="BX6015">
        <v>59</v>
      </c>
      <c r="BY6015">
        <v>62</v>
      </c>
      <c r="BZ6015">
        <v>62</v>
      </c>
      <c r="CA6015">
        <v>55</v>
      </c>
      <c r="CB6015" t="s">
        <v>135</v>
      </c>
      <c r="CC6015" t="s">
        <v>135</v>
      </c>
      <c r="CD6015">
        <v>219655</v>
      </c>
      <c r="CE6015">
        <v>219655</v>
      </c>
      <c r="CF6015">
        <v>550</v>
      </c>
      <c r="CG6015">
        <v>150</v>
      </c>
      <c r="CH6015">
        <v>10000</v>
      </c>
      <c r="CI6015">
        <v>4</v>
      </c>
      <c r="CJ6015">
        <v>950</v>
      </c>
      <c r="CK6015">
        <v>150</v>
      </c>
      <c r="CL6015">
        <v>10000</v>
      </c>
      <c r="CM6015">
        <v>8</v>
      </c>
      <c r="CN6015">
        <v>2400</v>
      </c>
      <c r="CO6015">
        <v>150</v>
      </c>
      <c r="CP6015">
        <v>10000</v>
      </c>
      <c r="CQ6015">
        <v>22</v>
      </c>
    </row>
    <row r="6016" spans="1:95" x14ac:dyDescent="0.3">
      <c r="A6016">
        <v>6223</v>
      </c>
      <c r="B6016" t="s">
        <v>11024</v>
      </c>
      <c r="C6016" t="s">
        <v>11025</v>
      </c>
      <c r="D6016" t="s">
        <v>488</v>
      </c>
      <c r="E6016" t="s">
        <v>419</v>
      </c>
      <c r="F6016" t="s">
        <v>135</v>
      </c>
      <c r="G6016">
        <v>74</v>
      </c>
      <c r="H6016" t="s">
        <v>11026</v>
      </c>
      <c r="I6016" t="s">
        <v>1700</v>
      </c>
      <c r="J6016" t="s">
        <v>432</v>
      </c>
      <c r="K6016" t="s">
        <v>116</v>
      </c>
      <c r="L6016">
        <v>31</v>
      </c>
      <c r="M6016" s="1">
        <v>31891</v>
      </c>
      <c r="N6016">
        <v>189</v>
      </c>
      <c r="O6016">
        <v>82</v>
      </c>
      <c r="P6016">
        <v>1</v>
      </c>
      <c r="Q6016" s="1">
        <v>43362</v>
      </c>
      <c r="R6016">
        <v>60</v>
      </c>
      <c r="S6016">
        <v>69</v>
      </c>
      <c r="T6016">
        <v>53</v>
      </c>
      <c r="U6016">
        <v>68</v>
      </c>
      <c r="V6016">
        <v>61</v>
      </c>
      <c r="W6016">
        <v>57</v>
      </c>
      <c r="X6016">
        <v>62</v>
      </c>
      <c r="Y6016">
        <v>74</v>
      </c>
      <c r="Z6016">
        <v>67</v>
      </c>
      <c r="AA6016">
        <v>68</v>
      </c>
      <c r="AB6016">
        <v>74</v>
      </c>
      <c r="AC6016">
        <v>77</v>
      </c>
      <c r="AD6016">
        <v>76</v>
      </c>
      <c r="AE6016">
        <v>77</v>
      </c>
      <c r="AF6016">
        <v>69</v>
      </c>
      <c r="AG6016">
        <v>72</v>
      </c>
      <c r="AH6016">
        <v>66</v>
      </c>
      <c r="AI6016">
        <v>56</v>
      </c>
      <c r="AJ6016">
        <v>57</v>
      </c>
      <c r="AK6016">
        <v>44</v>
      </c>
      <c r="AL6016">
        <v>32</v>
      </c>
      <c r="AM6016">
        <v>66</v>
      </c>
      <c r="AN6016">
        <v>56</v>
      </c>
      <c r="AO6016">
        <v>46</v>
      </c>
      <c r="AP6016">
        <v>37</v>
      </c>
      <c r="AQ6016">
        <v>27</v>
      </c>
      <c r="AR6016">
        <v>79</v>
      </c>
      <c r="AS6016">
        <v>30</v>
      </c>
      <c r="AT6016">
        <v>36</v>
      </c>
      <c r="AU6016">
        <v>35</v>
      </c>
      <c r="AV6016">
        <v>73</v>
      </c>
      <c r="AW6016">
        <v>69</v>
      </c>
      <c r="AX6016">
        <v>71</v>
      </c>
      <c r="AY6016">
        <v>79</v>
      </c>
      <c r="AZ6016">
        <v>62</v>
      </c>
      <c r="BG6016" t="s">
        <v>103</v>
      </c>
      <c r="BH6016" t="s">
        <v>104</v>
      </c>
      <c r="BI6016" t="s">
        <v>105</v>
      </c>
      <c r="BJ6016">
        <v>3</v>
      </c>
      <c r="BK6016">
        <v>3</v>
      </c>
      <c r="BL6016">
        <v>50</v>
      </c>
      <c r="BM6016">
        <v>49</v>
      </c>
      <c r="BN6016">
        <v>49</v>
      </c>
      <c r="BO6016">
        <v>51</v>
      </c>
      <c r="BP6016">
        <v>51</v>
      </c>
      <c r="BQ6016">
        <v>52</v>
      </c>
      <c r="BR6016">
        <v>62</v>
      </c>
      <c r="BS6016">
        <v>65</v>
      </c>
      <c r="BT6016">
        <v>65</v>
      </c>
      <c r="BU6016">
        <v>67</v>
      </c>
      <c r="BV6016">
        <v>69</v>
      </c>
      <c r="BW6016">
        <v>69</v>
      </c>
      <c r="BX6016">
        <v>69</v>
      </c>
      <c r="BY6016">
        <v>66</v>
      </c>
      <c r="BZ6016">
        <v>66</v>
      </c>
      <c r="CA6016">
        <v>73</v>
      </c>
      <c r="CB6016" t="s">
        <v>804</v>
      </c>
      <c r="CC6016" t="s">
        <v>135</v>
      </c>
      <c r="CD6016">
        <v>210439</v>
      </c>
      <c r="CE6016">
        <v>210439</v>
      </c>
      <c r="CF6016">
        <v>400</v>
      </c>
      <c r="CG6016">
        <v>300</v>
      </c>
      <c r="CH6016">
        <v>10000</v>
      </c>
      <c r="CI6016">
        <v>1</v>
      </c>
      <c r="CJ6016">
        <v>600</v>
      </c>
      <c r="CK6016">
        <v>300</v>
      </c>
      <c r="CL6016">
        <v>10000</v>
      </c>
      <c r="CM6016">
        <v>3</v>
      </c>
      <c r="CN6016">
        <v>600</v>
      </c>
      <c r="CO6016">
        <v>300</v>
      </c>
      <c r="CP6016">
        <v>10000</v>
      </c>
      <c r="CQ6016">
        <v>3</v>
      </c>
    </row>
    <row r="6017" spans="1:95" x14ac:dyDescent="0.3">
      <c r="A6017">
        <v>6225</v>
      </c>
      <c r="B6017" t="s">
        <v>3239</v>
      </c>
      <c r="C6017" t="s">
        <v>11027</v>
      </c>
      <c r="D6017" t="s">
        <v>488</v>
      </c>
      <c r="E6017" t="s">
        <v>419</v>
      </c>
      <c r="F6017" t="s">
        <v>135</v>
      </c>
      <c r="G6017">
        <v>73</v>
      </c>
      <c r="H6017" t="s">
        <v>11026</v>
      </c>
      <c r="I6017" t="s">
        <v>1700</v>
      </c>
      <c r="J6017" t="s">
        <v>101</v>
      </c>
      <c r="K6017" t="s">
        <v>102</v>
      </c>
      <c r="L6017">
        <v>27</v>
      </c>
      <c r="M6017" s="1">
        <v>33379</v>
      </c>
      <c r="N6017">
        <v>174</v>
      </c>
      <c r="O6017">
        <v>70</v>
      </c>
      <c r="P6017">
        <v>1</v>
      </c>
      <c r="Q6017" s="1">
        <v>43362</v>
      </c>
      <c r="R6017">
        <v>92</v>
      </c>
      <c r="S6017">
        <v>90</v>
      </c>
      <c r="T6017">
        <v>93</v>
      </c>
      <c r="U6017">
        <v>77</v>
      </c>
      <c r="V6017">
        <v>87</v>
      </c>
      <c r="W6017">
        <v>84</v>
      </c>
      <c r="X6017">
        <v>70</v>
      </c>
      <c r="Y6017">
        <v>74</v>
      </c>
      <c r="Z6017">
        <v>76</v>
      </c>
      <c r="AA6017">
        <v>75</v>
      </c>
      <c r="AB6017">
        <v>65</v>
      </c>
      <c r="AC6017">
        <v>66</v>
      </c>
      <c r="AD6017">
        <v>62</v>
      </c>
      <c r="AE6017">
        <v>70</v>
      </c>
      <c r="AF6017">
        <v>67</v>
      </c>
      <c r="AG6017">
        <v>64</v>
      </c>
      <c r="AH6017">
        <v>57</v>
      </c>
      <c r="AI6017">
        <v>66</v>
      </c>
      <c r="AJ6017">
        <v>68</v>
      </c>
      <c r="AK6017">
        <v>64</v>
      </c>
      <c r="AL6017">
        <v>59</v>
      </c>
      <c r="AM6017">
        <v>70</v>
      </c>
      <c r="AN6017">
        <v>60</v>
      </c>
      <c r="AO6017">
        <v>59</v>
      </c>
      <c r="AP6017">
        <v>51</v>
      </c>
      <c r="AQ6017">
        <v>61</v>
      </c>
      <c r="AR6017">
        <v>50</v>
      </c>
      <c r="AS6017">
        <v>38</v>
      </c>
      <c r="AT6017">
        <v>56</v>
      </c>
      <c r="AU6017">
        <v>55</v>
      </c>
      <c r="AV6017">
        <v>64</v>
      </c>
      <c r="AW6017">
        <v>83</v>
      </c>
      <c r="AX6017">
        <v>75</v>
      </c>
      <c r="AY6017">
        <v>55</v>
      </c>
      <c r="AZ6017">
        <v>67</v>
      </c>
      <c r="BG6017" t="s">
        <v>111</v>
      </c>
      <c r="BH6017" t="s">
        <v>105</v>
      </c>
      <c r="BI6017" t="s">
        <v>105</v>
      </c>
      <c r="BJ6017">
        <v>3</v>
      </c>
      <c r="BK6017">
        <v>4</v>
      </c>
      <c r="BL6017">
        <v>58</v>
      </c>
      <c r="BM6017">
        <v>65</v>
      </c>
      <c r="BN6017">
        <v>65</v>
      </c>
      <c r="BO6017">
        <v>66</v>
      </c>
      <c r="BP6017">
        <v>66</v>
      </c>
      <c r="BQ6017">
        <v>62</v>
      </c>
      <c r="BR6017">
        <v>68</v>
      </c>
      <c r="BS6017">
        <v>72</v>
      </c>
      <c r="BT6017">
        <v>72</v>
      </c>
      <c r="BU6017">
        <v>72</v>
      </c>
      <c r="BV6017">
        <v>72</v>
      </c>
      <c r="BW6017">
        <v>72</v>
      </c>
      <c r="BX6017">
        <v>72</v>
      </c>
      <c r="BY6017">
        <v>73</v>
      </c>
      <c r="BZ6017">
        <v>73</v>
      </c>
      <c r="CA6017">
        <v>68</v>
      </c>
      <c r="CB6017" t="s">
        <v>135</v>
      </c>
      <c r="CC6017" t="s">
        <v>555</v>
      </c>
      <c r="CD6017">
        <v>200438</v>
      </c>
      <c r="CE6017">
        <v>200438</v>
      </c>
      <c r="CF6017">
        <v>800</v>
      </c>
      <c r="CG6017">
        <v>300</v>
      </c>
      <c r="CH6017">
        <v>10000</v>
      </c>
      <c r="CI6017">
        <v>5</v>
      </c>
      <c r="CJ6017">
        <v>600</v>
      </c>
      <c r="CK6017">
        <v>300</v>
      </c>
      <c r="CL6017">
        <v>10000</v>
      </c>
      <c r="CM6017">
        <v>3</v>
      </c>
      <c r="CN6017">
        <v>550</v>
      </c>
      <c r="CO6017">
        <v>300</v>
      </c>
      <c r="CP6017">
        <v>10000</v>
      </c>
      <c r="CQ6017">
        <v>2</v>
      </c>
    </row>
    <row r="6018" spans="1:95" x14ac:dyDescent="0.3">
      <c r="A6018">
        <v>6227</v>
      </c>
      <c r="B6018" t="s">
        <v>11028</v>
      </c>
      <c r="C6018" t="s">
        <v>11029</v>
      </c>
      <c r="D6018" t="s">
        <v>488</v>
      </c>
      <c r="E6018" t="s">
        <v>419</v>
      </c>
      <c r="F6018" t="s">
        <v>135</v>
      </c>
      <c r="G6018">
        <v>73</v>
      </c>
      <c r="H6018" t="s">
        <v>11026</v>
      </c>
      <c r="I6018" t="s">
        <v>1700</v>
      </c>
      <c r="J6018" t="s">
        <v>143</v>
      </c>
      <c r="K6018" t="s">
        <v>102</v>
      </c>
      <c r="L6018">
        <v>28</v>
      </c>
      <c r="M6018" s="1">
        <v>33020</v>
      </c>
      <c r="N6018">
        <v>188</v>
      </c>
      <c r="O6018">
        <v>80</v>
      </c>
      <c r="P6018">
        <v>1</v>
      </c>
      <c r="Q6018" s="1">
        <v>43362</v>
      </c>
      <c r="R6018">
        <v>67</v>
      </c>
      <c r="S6018">
        <v>68</v>
      </c>
      <c r="T6018">
        <v>67</v>
      </c>
      <c r="U6018">
        <v>76</v>
      </c>
      <c r="V6018">
        <v>73</v>
      </c>
      <c r="W6018">
        <v>58</v>
      </c>
      <c r="X6018">
        <v>75</v>
      </c>
      <c r="Y6018">
        <v>76</v>
      </c>
      <c r="Z6018">
        <v>79</v>
      </c>
      <c r="AA6018">
        <v>65</v>
      </c>
      <c r="AB6018">
        <v>68</v>
      </c>
      <c r="AC6018">
        <v>69</v>
      </c>
      <c r="AD6018">
        <v>68</v>
      </c>
      <c r="AE6018">
        <v>71</v>
      </c>
      <c r="AF6018">
        <v>62</v>
      </c>
      <c r="AG6018">
        <v>65</v>
      </c>
      <c r="AH6018">
        <v>72</v>
      </c>
      <c r="AI6018">
        <v>70</v>
      </c>
      <c r="AJ6018">
        <v>72</v>
      </c>
      <c r="AK6018">
        <v>69</v>
      </c>
      <c r="AL6018">
        <v>67</v>
      </c>
      <c r="AM6018">
        <v>73</v>
      </c>
      <c r="AN6018">
        <v>65</v>
      </c>
      <c r="AO6018">
        <v>71</v>
      </c>
      <c r="AP6018">
        <v>36</v>
      </c>
      <c r="AQ6018">
        <v>36</v>
      </c>
      <c r="AR6018">
        <v>60</v>
      </c>
      <c r="AS6018">
        <v>45</v>
      </c>
      <c r="AT6018">
        <v>24</v>
      </c>
      <c r="AU6018">
        <v>20</v>
      </c>
      <c r="AV6018">
        <v>59</v>
      </c>
      <c r="AW6018">
        <v>64</v>
      </c>
      <c r="AX6018">
        <v>57</v>
      </c>
      <c r="AY6018">
        <v>66</v>
      </c>
      <c r="AZ6018">
        <v>44</v>
      </c>
      <c r="BG6018" t="s">
        <v>103</v>
      </c>
      <c r="BH6018" t="s">
        <v>105</v>
      </c>
      <c r="BI6018" t="s">
        <v>129</v>
      </c>
      <c r="BJ6018">
        <v>3</v>
      </c>
      <c r="BK6018">
        <v>3</v>
      </c>
      <c r="BL6018">
        <v>46</v>
      </c>
      <c r="BM6018">
        <v>51</v>
      </c>
      <c r="BN6018">
        <v>51</v>
      </c>
      <c r="BO6018">
        <v>55</v>
      </c>
      <c r="BP6018">
        <v>55</v>
      </c>
      <c r="BQ6018">
        <v>54</v>
      </c>
      <c r="BR6018">
        <v>67</v>
      </c>
      <c r="BS6018">
        <v>71</v>
      </c>
      <c r="BT6018">
        <v>71</v>
      </c>
      <c r="BU6018">
        <v>72</v>
      </c>
      <c r="BV6018">
        <v>72</v>
      </c>
      <c r="BW6018">
        <v>72</v>
      </c>
      <c r="BX6018">
        <v>72</v>
      </c>
      <c r="BY6018">
        <v>72</v>
      </c>
      <c r="BZ6018">
        <v>72</v>
      </c>
      <c r="CA6018">
        <v>70</v>
      </c>
      <c r="CB6018" t="s">
        <v>139</v>
      </c>
      <c r="CC6018" t="s">
        <v>135</v>
      </c>
      <c r="CD6018">
        <v>183519</v>
      </c>
      <c r="CE6018">
        <v>183519</v>
      </c>
      <c r="CF6018">
        <v>1000</v>
      </c>
      <c r="CG6018">
        <v>300</v>
      </c>
      <c r="CH6018">
        <v>10000</v>
      </c>
      <c r="CI6018">
        <v>7</v>
      </c>
      <c r="CJ6018">
        <v>900</v>
      </c>
      <c r="CK6018">
        <v>300</v>
      </c>
      <c r="CL6018">
        <v>10000</v>
      </c>
      <c r="CM6018">
        <v>6</v>
      </c>
      <c r="CN6018">
        <v>1300</v>
      </c>
      <c r="CO6018">
        <v>300</v>
      </c>
      <c r="CP6018">
        <v>10000</v>
      </c>
      <c r="CQ6018">
        <v>10</v>
      </c>
    </row>
    <row r="6019" spans="1:95" x14ac:dyDescent="0.3">
      <c r="A6019">
        <v>6228</v>
      </c>
      <c r="B6019" t="s">
        <v>11030</v>
      </c>
      <c r="C6019" t="s">
        <v>11031</v>
      </c>
      <c r="D6019" t="s">
        <v>488</v>
      </c>
      <c r="E6019" t="s">
        <v>419</v>
      </c>
      <c r="F6019" t="s">
        <v>135</v>
      </c>
      <c r="G6019">
        <v>69</v>
      </c>
      <c r="H6019" t="s">
        <v>10959</v>
      </c>
      <c r="I6019" t="s">
        <v>421</v>
      </c>
      <c r="J6019" t="s">
        <v>485</v>
      </c>
      <c r="K6019" t="s">
        <v>116</v>
      </c>
      <c r="L6019">
        <v>20</v>
      </c>
      <c r="M6019" s="1">
        <v>36171</v>
      </c>
      <c r="N6019">
        <v>183</v>
      </c>
      <c r="O6019">
        <v>81</v>
      </c>
      <c r="P6019">
        <v>1</v>
      </c>
      <c r="Q6019" s="1">
        <v>43362</v>
      </c>
      <c r="R6019">
        <v>85</v>
      </c>
      <c r="S6019">
        <v>82</v>
      </c>
      <c r="T6019">
        <v>87</v>
      </c>
      <c r="U6019">
        <v>65</v>
      </c>
      <c r="V6019">
        <v>67</v>
      </c>
      <c r="W6019">
        <v>59</v>
      </c>
      <c r="X6019">
        <v>53</v>
      </c>
      <c r="Y6019">
        <v>63</v>
      </c>
      <c r="Z6019">
        <v>67</v>
      </c>
      <c r="AA6019">
        <v>68</v>
      </c>
      <c r="AB6019">
        <v>68</v>
      </c>
      <c r="AC6019">
        <v>67</v>
      </c>
      <c r="AD6019">
        <v>70</v>
      </c>
      <c r="AE6019">
        <v>73</v>
      </c>
      <c r="AF6019">
        <v>58</v>
      </c>
      <c r="AG6019">
        <v>66</v>
      </c>
      <c r="AH6019">
        <v>63</v>
      </c>
      <c r="AI6019">
        <v>54</v>
      </c>
      <c r="AJ6019">
        <v>54</v>
      </c>
      <c r="AK6019">
        <v>62</v>
      </c>
      <c r="AL6019">
        <v>60</v>
      </c>
      <c r="AM6019">
        <v>56</v>
      </c>
      <c r="AN6019">
        <v>41</v>
      </c>
      <c r="AO6019">
        <v>48</v>
      </c>
      <c r="AP6019">
        <v>20</v>
      </c>
      <c r="AQ6019">
        <v>13</v>
      </c>
      <c r="AR6019">
        <v>70</v>
      </c>
      <c r="AS6019">
        <v>14</v>
      </c>
      <c r="AT6019">
        <v>16</v>
      </c>
      <c r="AU6019">
        <v>13</v>
      </c>
      <c r="AV6019">
        <v>71</v>
      </c>
      <c r="AW6019">
        <v>80</v>
      </c>
      <c r="AX6019">
        <v>58</v>
      </c>
      <c r="AY6019">
        <v>76</v>
      </c>
      <c r="AZ6019">
        <v>70</v>
      </c>
      <c r="BG6019" t="s">
        <v>111</v>
      </c>
      <c r="BH6019" t="s">
        <v>105</v>
      </c>
      <c r="BI6019" t="s">
        <v>105</v>
      </c>
      <c r="BJ6019">
        <v>2</v>
      </c>
      <c r="BK6019">
        <v>3</v>
      </c>
      <c r="BL6019">
        <v>39</v>
      </c>
      <c r="BM6019">
        <v>42</v>
      </c>
      <c r="BN6019">
        <v>42</v>
      </c>
      <c r="BO6019">
        <v>45</v>
      </c>
      <c r="BP6019">
        <v>45</v>
      </c>
      <c r="BQ6019">
        <v>40</v>
      </c>
      <c r="BR6019">
        <v>52</v>
      </c>
      <c r="BS6019">
        <v>64</v>
      </c>
      <c r="BT6019">
        <v>64</v>
      </c>
      <c r="BU6019">
        <v>62</v>
      </c>
      <c r="BV6019">
        <v>65</v>
      </c>
      <c r="BW6019">
        <v>65</v>
      </c>
      <c r="BX6019">
        <v>65</v>
      </c>
      <c r="BY6019">
        <v>65</v>
      </c>
      <c r="BZ6019">
        <v>65</v>
      </c>
      <c r="CA6019">
        <v>68</v>
      </c>
      <c r="CB6019" t="s">
        <v>1408</v>
      </c>
      <c r="CC6019" t="s">
        <v>135</v>
      </c>
      <c r="CD6019">
        <v>241005</v>
      </c>
      <c r="CE6019">
        <v>241005</v>
      </c>
      <c r="CF6019">
        <v>1600</v>
      </c>
      <c r="CG6019">
        <v>250</v>
      </c>
      <c r="CH6019">
        <v>10000</v>
      </c>
      <c r="CI6019">
        <v>13</v>
      </c>
      <c r="CJ6019">
        <v>2600</v>
      </c>
      <c r="CK6019">
        <v>250</v>
      </c>
      <c r="CL6019">
        <v>10000</v>
      </c>
      <c r="CM6019">
        <v>24</v>
      </c>
      <c r="CN6019">
        <v>4000</v>
      </c>
      <c r="CO6019">
        <v>250</v>
      </c>
      <c r="CP6019">
        <v>10000</v>
      </c>
      <c r="CQ6019">
        <v>38</v>
      </c>
    </row>
    <row r="6020" spans="1:95" x14ac:dyDescent="0.3">
      <c r="A6020">
        <v>6229</v>
      </c>
      <c r="B6020" t="s">
        <v>11032</v>
      </c>
      <c r="C6020" t="s">
        <v>11033</v>
      </c>
      <c r="D6020" t="s">
        <v>488</v>
      </c>
      <c r="E6020" t="s">
        <v>419</v>
      </c>
      <c r="F6020" t="s">
        <v>135</v>
      </c>
      <c r="G6020">
        <v>72</v>
      </c>
      <c r="H6020" t="s">
        <v>11026</v>
      </c>
      <c r="I6020" t="s">
        <v>1700</v>
      </c>
      <c r="J6020" t="s">
        <v>503</v>
      </c>
      <c r="K6020" t="s">
        <v>203</v>
      </c>
      <c r="L6020">
        <v>31</v>
      </c>
      <c r="M6020" s="1">
        <v>32019</v>
      </c>
      <c r="N6020">
        <v>177</v>
      </c>
      <c r="O6020">
        <v>78</v>
      </c>
      <c r="P6020">
        <v>1</v>
      </c>
      <c r="Q6020" s="1">
        <v>43362</v>
      </c>
      <c r="R6020">
        <v>76</v>
      </c>
      <c r="S6020">
        <v>75</v>
      </c>
      <c r="T6020">
        <v>77</v>
      </c>
      <c r="U6020">
        <v>76</v>
      </c>
      <c r="V6020">
        <v>82</v>
      </c>
      <c r="W6020">
        <v>84</v>
      </c>
      <c r="X6020">
        <v>71</v>
      </c>
      <c r="Y6020">
        <v>76</v>
      </c>
      <c r="Z6020">
        <v>76</v>
      </c>
      <c r="AA6020">
        <v>70</v>
      </c>
      <c r="AB6020">
        <v>71</v>
      </c>
      <c r="AC6020">
        <v>70</v>
      </c>
      <c r="AD6020">
        <v>72</v>
      </c>
      <c r="AE6020">
        <v>71</v>
      </c>
      <c r="AF6020">
        <v>71</v>
      </c>
      <c r="AG6020">
        <v>65</v>
      </c>
      <c r="AH6020">
        <v>59</v>
      </c>
      <c r="AI6020">
        <v>65</v>
      </c>
      <c r="AJ6020">
        <v>65</v>
      </c>
      <c r="AK6020">
        <v>62</v>
      </c>
      <c r="AL6020">
        <v>45</v>
      </c>
      <c r="AM6020">
        <v>70</v>
      </c>
      <c r="AN6020">
        <v>62</v>
      </c>
      <c r="AO6020">
        <v>63</v>
      </c>
      <c r="AP6020">
        <v>29</v>
      </c>
      <c r="AQ6020">
        <v>37</v>
      </c>
      <c r="AR6020">
        <v>71</v>
      </c>
      <c r="AS6020">
        <v>21</v>
      </c>
      <c r="AT6020">
        <v>19</v>
      </c>
      <c r="AU6020">
        <v>20</v>
      </c>
      <c r="AV6020">
        <v>62</v>
      </c>
      <c r="AW6020">
        <v>92</v>
      </c>
      <c r="AX6020">
        <v>73</v>
      </c>
      <c r="AY6020">
        <v>48</v>
      </c>
      <c r="AZ6020">
        <v>74</v>
      </c>
      <c r="BG6020" t="s">
        <v>103</v>
      </c>
      <c r="BH6020" t="s">
        <v>104</v>
      </c>
      <c r="BI6020" t="s">
        <v>105</v>
      </c>
      <c r="BJ6020">
        <v>3</v>
      </c>
      <c r="BK6020">
        <v>3</v>
      </c>
      <c r="BL6020">
        <v>44</v>
      </c>
      <c r="BM6020">
        <v>50</v>
      </c>
      <c r="BN6020">
        <v>50</v>
      </c>
      <c r="BO6020">
        <v>54</v>
      </c>
      <c r="BP6020">
        <v>54</v>
      </c>
      <c r="BQ6020">
        <v>52</v>
      </c>
      <c r="BR6020">
        <v>66</v>
      </c>
      <c r="BS6020">
        <v>71</v>
      </c>
      <c r="BT6020">
        <v>71</v>
      </c>
      <c r="BU6020">
        <v>72</v>
      </c>
      <c r="BV6020">
        <v>72</v>
      </c>
      <c r="BW6020">
        <v>72</v>
      </c>
      <c r="BX6020">
        <v>72</v>
      </c>
      <c r="BY6020">
        <v>72</v>
      </c>
      <c r="BZ6020">
        <v>72</v>
      </c>
      <c r="CA6020">
        <v>71</v>
      </c>
      <c r="CB6020" t="s">
        <v>1475</v>
      </c>
      <c r="CC6020" t="s">
        <v>135</v>
      </c>
      <c r="CD6020">
        <v>167753</v>
      </c>
      <c r="CE6020">
        <v>167753</v>
      </c>
      <c r="CF6020">
        <v>500</v>
      </c>
      <c r="CG6020">
        <v>300</v>
      </c>
      <c r="CH6020">
        <v>10000</v>
      </c>
      <c r="CI6020">
        <v>2</v>
      </c>
      <c r="CJ6020">
        <v>600</v>
      </c>
      <c r="CK6020">
        <v>300</v>
      </c>
      <c r="CL6020">
        <v>10000</v>
      </c>
      <c r="CM6020">
        <v>3</v>
      </c>
      <c r="CN6020">
        <v>1000</v>
      </c>
      <c r="CO6020">
        <v>300</v>
      </c>
      <c r="CP6020">
        <v>10000</v>
      </c>
      <c r="CQ6020">
        <v>7</v>
      </c>
    </row>
    <row r="6021" spans="1:95" x14ac:dyDescent="0.3">
      <c r="A6021">
        <v>6230</v>
      </c>
      <c r="B6021" t="s">
        <v>11034</v>
      </c>
      <c r="C6021" t="s">
        <v>11035</v>
      </c>
      <c r="D6021" t="s">
        <v>560</v>
      </c>
      <c r="E6021" t="s">
        <v>419</v>
      </c>
      <c r="F6021" t="s">
        <v>135</v>
      </c>
      <c r="G6021">
        <v>68</v>
      </c>
      <c r="H6021" t="s">
        <v>10959</v>
      </c>
      <c r="I6021" t="s">
        <v>421</v>
      </c>
      <c r="J6021" t="s">
        <v>125</v>
      </c>
      <c r="K6021" t="s">
        <v>397</v>
      </c>
      <c r="L6021">
        <v>25</v>
      </c>
      <c r="M6021" s="1">
        <v>34128</v>
      </c>
      <c r="N6021">
        <v>182</v>
      </c>
      <c r="O6021">
        <v>70</v>
      </c>
      <c r="P6021">
        <v>1</v>
      </c>
      <c r="Q6021" s="1">
        <v>43362</v>
      </c>
      <c r="R6021">
        <v>74</v>
      </c>
      <c r="S6021">
        <v>70</v>
      </c>
      <c r="T6021">
        <v>78</v>
      </c>
      <c r="U6021">
        <v>70</v>
      </c>
      <c r="V6021">
        <v>76</v>
      </c>
      <c r="W6021">
        <v>71</v>
      </c>
      <c r="X6021">
        <v>69</v>
      </c>
      <c r="Y6021">
        <v>69</v>
      </c>
      <c r="Z6021">
        <v>70</v>
      </c>
      <c r="AA6021">
        <v>58</v>
      </c>
      <c r="AB6021">
        <v>54</v>
      </c>
      <c r="AC6021">
        <v>63</v>
      </c>
      <c r="AD6021">
        <v>46</v>
      </c>
      <c r="AE6021">
        <v>64</v>
      </c>
      <c r="AF6021">
        <v>65</v>
      </c>
      <c r="AG6021">
        <v>40</v>
      </c>
      <c r="AH6021">
        <v>55</v>
      </c>
      <c r="AI6021">
        <v>65</v>
      </c>
      <c r="AJ6021">
        <v>68</v>
      </c>
      <c r="AK6021">
        <v>66</v>
      </c>
      <c r="AL6021">
        <v>42</v>
      </c>
      <c r="AM6021">
        <v>68</v>
      </c>
      <c r="AN6021">
        <v>65</v>
      </c>
      <c r="AO6021">
        <v>59</v>
      </c>
      <c r="AP6021">
        <v>25</v>
      </c>
      <c r="AQ6021">
        <v>32</v>
      </c>
      <c r="AR6021">
        <v>32</v>
      </c>
      <c r="AS6021">
        <v>27</v>
      </c>
      <c r="AT6021">
        <v>18</v>
      </c>
      <c r="AU6021">
        <v>14</v>
      </c>
      <c r="AV6021">
        <v>58</v>
      </c>
      <c r="AW6021">
        <v>53</v>
      </c>
      <c r="AX6021">
        <v>73</v>
      </c>
      <c r="AY6021">
        <v>55</v>
      </c>
      <c r="AZ6021">
        <v>46</v>
      </c>
      <c r="BG6021" t="s">
        <v>103</v>
      </c>
      <c r="BH6021" t="s">
        <v>104</v>
      </c>
      <c r="BI6021" t="s">
        <v>105</v>
      </c>
      <c r="BJ6021">
        <v>3</v>
      </c>
      <c r="BK6021">
        <v>3</v>
      </c>
      <c r="BL6021">
        <v>37</v>
      </c>
      <c r="BM6021">
        <v>47</v>
      </c>
      <c r="BN6021">
        <v>47</v>
      </c>
      <c r="BO6021">
        <v>52</v>
      </c>
      <c r="BP6021">
        <v>52</v>
      </c>
      <c r="BQ6021">
        <v>49</v>
      </c>
      <c r="BR6021">
        <v>63</v>
      </c>
      <c r="BS6021">
        <v>67</v>
      </c>
      <c r="BT6021">
        <v>67</v>
      </c>
      <c r="BU6021">
        <v>67</v>
      </c>
      <c r="BV6021">
        <v>65</v>
      </c>
      <c r="BW6021">
        <v>65</v>
      </c>
      <c r="BX6021">
        <v>65</v>
      </c>
      <c r="BY6021">
        <v>67</v>
      </c>
      <c r="BZ6021">
        <v>67</v>
      </c>
      <c r="CA6021">
        <v>59</v>
      </c>
      <c r="CB6021" t="s">
        <v>135</v>
      </c>
      <c r="CC6021" t="s">
        <v>135</v>
      </c>
      <c r="CD6021">
        <v>224315</v>
      </c>
      <c r="CE6021">
        <v>224315</v>
      </c>
      <c r="CF6021">
        <v>800</v>
      </c>
      <c r="CG6021">
        <v>150</v>
      </c>
      <c r="CH6021">
        <v>10000</v>
      </c>
      <c r="CI6021">
        <v>6</v>
      </c>
      <c r="CJ6021">
        <v>950</v>
      </c>
      <c r="CK6021">
        <v>150</v>
      </c>
      <c r="CL6021">
        <v>10000</v>
      </c>
      <c r="CM6021">
        <v>8</v>
      </c>
      <c r="CN6021">
        <v>1700</v>
      </c>
      <c r="CO6021">
        <v>150</v>
      </c>
      <c r="CP6021">
        <v>10000</v>
      </c>
      <c r="CQ6021">
        <v>15</v>
      </c>
    </row>
    <row r="6022" spans="1:95" x14ac:dyDescent="0.3">
      <c r="A6022">
        <v>6231</v>
      </c>
      <c r="B6022" t="s">
        <v>11036</v>
      </c>
      <c r="C6022" t="s">
        <v>11037</v>
      </c>
      <c r="D6022" t="s">
        <v>560</v>
      </c>
      <c r="E6022" t="s">
        <v>419</v>
      </c>
      <c r="F6022" t="s">
        <v>135</v>
      </c>
      <c r="G6022">
        <v>72</v>
      </c>
      <c r="H6022" t="s">
        <v>11026</v>
      </c>
      <c r="I6022" t="s">
        <v>1700</v>
      </c>
      <c r="J6022" t="s">
        <v>148</v>
      </c>
      <c r="K6022" t="s">
        <v>116</v>
      </c>
      <c r="L6022">
        <v>29</v>
      </c>
      <c r="M6022" s="1">
        <v>32721</v>
      </c>
      <c r="N6022">
        <v>186</v>
      </c>
      <c r="O6022">
        <v>83</v>
      </c>
      <c r="P6022">
        <v>1</v>
      </c>
      <c r="Q6022" s="1">
        <v>43362</v>
      </c>
      <c r="R6022">
        <v>75</v>
      </c>
      <c r="S6022">
        <v>72</v>
      </c>
      <c r="T6022">
        <v>77</v>
      </c>
      <c r="U6022">
        <v>67</v>
      </c>
      <c r="V6022">
        <v>66</v>
      </c>
      <c r="W6022">
        <v>58</v>
      </c>
      <c r="X6022">
        <v>73</v>
      </c>
      <c r="Y6022">
        <v>68</v>
      </c>
      <c r="Z6022">
        <v>67</v>
      </c>
      <c r="AA6022">
        <v>69</v>
      </c>
      <c r="AB6022">
        <v>68</v>
      </c>
      <c r="AC6022">
        <v>75</v>
      </c>
      <c r="AD6022">
        <v>72</v>
      </c>
      <c r="AE6022">
        <v>65</v>
      </c>
      <c r="AF6022">
        <v>62</v>
      </c>
      <c r="AG6022">
        <v>62</v>
      </c>
      <c r="AH6022">
        <v>63</v>
      </c>
      <c r="AI6022">
        <v>59</v>
      </c>
      <c r="AJ6022">
        <v>63</v>
      </c>
      <c r="AK6022">
        <v>53</v>
      </c>
      <c r="AL6022">
        <v>44</v>
      </c>
      <c r="AM6022">
        <v>67</v>
      </c>
      <c r="AN6022">
        <v>49</v>
      </c>
      <c r="AO6022">
        <v>53</v>
      </c>
      <c r="AP6022">
        <v>44</v>
      </c>
      <c r="AQ6022">
        <v>41</v>
      </c>
      <c r="AR6022">
        <v>75</v>
      </c>
      <c r="AS6022">
        <v>47</v>
      </c>
      <c r="AT6022">
        <v>32</v>
      </c>
      <c r="AU6022">
        <v>47</v>
      </c>
      <c r="AV6022">
        <v>69</v>
      </c>
      <c r="AW6022">
        <v>81</v>
      </c>
      <c r="AX6022">
        <v>69</v>
      </c>
      <c r="AY6022">
        <v>74</v>
      </c>
      <c r="AZ6022">
        <v>53</v>
      </c>
      <c r="BG6022" t="s">
        <v>103</v>
      </c>
      <c r="BH6022" t="s">
        <v>105</v>
      </c>
      <c r="BI6022" t="s">
        <v>129</v>
      </c>
      <c r="BJ6022">
        <v>3</v>
      </c>
      <c r="BK6022">
        <v>3</v>
      </c>
      <c r="BL6022">
        <v>54</v>
      </c>
      <c r="BM6022">
        <v>56</v>
      </c>
      <c r="BN6022">
        <v>56</v>
      </c>
      <c r="BO6022">
        <v>57</v>
      </c>
      <c r="BP6022">
        <v>57</v>
      </c>
      <c r="BQ6022">
        <v>55</v>
      </c>
      <c r="BR6022">
        <v>62</v>
      </c>
      <c r="BS6022">
        <v>67</v>
      </c>
      <c r="BT6022">
        <v>67</v>
      </c>
      <c r="BU6022">
        <v>68</v>
      </c>
      <c r="BV6022">
        <v>70</v>
      </c>
      <c r="BW6022">
        <v>70</v>
      </c>
      <c r="BX6022">
        <v>70</v>
      </c>
      <c r="BY6022">
        <v>68</v>
      </c>
      <c r="BZ6022">
        <v>68</v>
      </c>
      <c r="CA6022">
        <v>71</v>
      </c>
      <c r="CB6022" t="s">
        <v>956</v>
      </c>
      <c r="CC6022" t="s">
        <v>135</v>
      </c>
      <c r="CD6022">
        <v>184518</v>
      </c>
      <c r="CE6022">
        <v>184518</v>
      </c>
      <c r="CF6022">
        <v>800</v>
      </c>
      <c r="CG6022">
        <v>150</v>
      </c>
      <c r="CH6022">
        <v>10000</v>
      </c>
      <c r="CI6022">
        <v>6</v>
      </c>
      <c r="CJ6022">
        <v>650</v>
      </c>
      <c r="CK6022">
        <v>150</v>
      </c>
      <c r="CL6022">
        <v>10000</v>
      </c>
      <c r="CM6022">
        <v>5</v>
      </c>
      <c r="CN6022">
        <v>750</v>
      </c>
      <c r="CO6022">
        <v>150</v>
      </c>
      <c r="CP6022">
        <v>10000</v>
      </c>
      <c r="CQ6022">
        <v>6</v>
      </c>
    </row>
    <row r="6023" spans="1:95" x14ac:dyDescent="0.3">
      <c r="A6023">
        <v>6232</v>
      </c>
      <c r="B6023" t="s">
        <v>11038</v>
      </c>
      <c r="C6023" t="s">
        <v>11039</v>
      </c>
      <c r="D6023" t="s">
        <v>560</v>
      </c>
      <c r="E6023" t="s">
        <v>419</v>
      </c>
      <c r="F6023" t="s">
        <v>135</v>
      </c>
      <c r="G6023">
        <v>68</v>
      </c>
      <c r="H6023" t="s">
        <v>10959</v>
      </c>
      <c r="I6023" t="s">
        <v>421</v>
      </c>
      <c r="J6023" t="s">
        <v>125</v>
      </c>
      <c r="K6023" t="s">
        <v>149</v>
      </c>
      <c r="L6023">
        <v>35</v>
      </c>
      <c r="M6023" s="1">
        <v>30392</v>
      </c>
      <c r="N6023">
        <v>183</v>
      </c>
      <c r="O6023">
        <v>75</v>
      </c>
      <c r="P6023">
        <v>1</v>
      </c>
      <c r="Q6023" s="1">
        <v>43362</v>
      </c>
      <c r="R6023">
        <v>66</v>
      </c>
      <c r="S6023">
        <v>67</v>
      </c>
      <c r="T6023">
        <v>66</v>
      </c>
      <c r="U6023">
        <v>68</v>
      </c>
      <c r="V6023">
        <v>73</v>
      </c>
      <c r="W6023">
        <v>68</v>
      </c>
      <c r="X6023">
        <v>67</v>
      </c>
      <c r="Y6023">
        <v>69</v>
      </c>
      <c r="Z6023">
        <v>66</v>
      </c>
      <c r="AA6023">
        <v>75</v>
      </c>
      <c r="AB6023">
        <v>57</v>
      </c>
      <c r="AC6023">
        <v>63</v>
      </c>
      <c r="AD6023">
        <v>45</v>
      </c>
      <c r="AE6023">
        <v>68</v>
      </c>
      <c r="AF6023">
        <v>70</v>
      </c>
      <c r="AG6023">
        <v>55</v>
      </c>
      <c r="AH6023">
        <v>55</v>
      </c>
      <c r="AI6023">
        <v>66</v>
      </c>
      <c r="AJ6023">
        <v>65</v>
      </c>
      <c r="AK6023">
        <v>60</v>
      </c>
      <c r="AL6023">
        <v>56</v>
      </c>
      <c r="AM6023">
        <v>69</v>
      </c>
      <c r="AN6023">
        <v>71</v>
      </c>
      <c r="AO6023">
        <v>58</v>
      </c>
      <c r="AP6023">
        <v>64</v>
      </c>
      <c r="AQ6023">
        <v>64</v>
      </c>
      <c r="AR6023">
        <v>58</v>
      </c>
      <c r="AS6023">
        <v>67</v>
      </c>
      <c r="AT6023">
        <v>66</v>
      </c>
      <c r="AU6023">
        <v>58</v>
      </c>
      <c r="AV6023">
        <v>67</v>
      </c>
      <c r="AW6023">
        <v>72</v>
      </c>
      <c r="AX6023">
        <v>69</v>
      </c>
      <c r="AY6023">
        <v>69</v>
      </c>
      <c r="AZ6023">
        <v>56</v>
      </c>
      <c r="BG6023" t="s">
        <v>103</v>
      </c>
      <c r="BH6023" t="s">
        <v>105</v>
      </c>
      <c r="BI6023" t="s">
        <v>105</v>
      </c>
      <c r="BJ6023">
        <v>3</v>
      </c>
      <c r="BK6023">
        <v>3</v>
      </c>
      <c r="BL6023">
        <v>64</v>
      </c>
      <c r="BM6023">
        <v>65</v>
      </c>
      <c r="BN6023">
        <v>65</v>
      </c>
      <c r="BO6023">
        <v>65</v>
      </c>
      <c r="BP6023">
        <v>65</v>
      </c>
      <c r="BQ6023">
        <v>66</v>
      </c>
      <c r="BR6023">
        <v>67</v>
      </c>
      <c r="BS6023">
        <v>65</v>
      </c>
      <c r="BT6023">
        <v>65</v>
      </c>
      <c r="BU6023">
        <v>66</v>
      </c>
      <c r="BV6023">
        <v>64</v>
      </c>
      <c r="BW6023">
        <v>64</v>
      </c>
      <c r="BX6023">
        <v>64</v>
      </c>
      <c r="BY6023">
        <v>64</v>
      </c>
      <c r="BZ6023">
        <v>64</v>
      </c>
      <c r="CA6023">
        <v>62</v>
      </c>
      <c r="CB6023" t="s">
        <v>135</v>
      </c>
      <c r="CC6023" t="s">
        <v>135</v>
      </c>
      <c r="CD6023">
        <v>149572</v>
      </c>
      <c r="CE6023">
        <v>149572</v>
      </c>
      <c r="CF6023">
        <v>1000</v>
      </c>
      <c r="CG6023">
        <v>150</v>
      </c>
      <c r="CH6023">
        <v>10000</v>
      </c>
      <c r="CI6023">
        <v>8</v>
      </c>
      <c r="CJ6023">
        <v>1100</v>
      </c>
      <c r="CK6023">
        <v>150</v>
      </c>
      <c r="CL6023">
        <v>10000</v>
      </c>
      <c r="CM6023">
        <v>9</v>
      </c>
      <c r="CN6023">
        <v>1400</v>
      </c>
      <c r="CO6023">
        <v>150</v>
      </c>
      <c r="CP6023">
        <v>10000</v>
      </c>
      <c r="CQ6023">
        <v>12</v>
      </c>
    </row>
    <row r="6024" spans="1:95" x14ac:dyDescent="0.3">
      <c r="A6024">
        <v>6233</v>
      </c>
      <c r="B6024" t="s">
        <v>1177</v>
      </c>
      <c r="C6024" t="s">
        <v>11040</v>
      </c>
      <c r="D6024" t="s">
        <v>488</v>
      </c>
      <c r="E6024" t="s">
        <v>419</v>
      </c>
      <c r="F6024" t="s">
        <v>135</v>
      </c>
      <c r="G6024">
        <v>71</v>
      </c>
      <c r="H6024" t="s">
        <v>11026</v>
      </c>
      <c r="I6024" t="s">
        <v>1700</v>
      </c>
      <c r="J6024" t="s">
        <v>596</v>
      </c>
      <c r="K6024" t="s">
        <v>126</v>
      </c>
      <c r="L6024">
        <v>28</v>
      </c>
      <c r="M6024" s="1">
        <v>33154</v>
      </c>
      <c r="N6024">
        <v>190</v>
      </c>
      <c r="O6024">
        <v>84</v>
      </c>
      <c r="P6024">
        <v>1</v>
      </c>
      <c r="Q6024" s="1">
        <v>43362</v>
      </c>
      <c r="R6024">
        <v>51</v>
      </c>
      <c r="S6024">
        <v>52</v>
      </c>
      <c r="T6024">
        <v>50</v>
      </c>
      <c r="U6024">
        <v>52</v>
      </c>
      <c r="V6024">
        <v>38</v>
      </c>
      <c r="W6024">
        <v>45</v>
      </c>
      <c r="X6024">
        <v>66</v>
      </c>
      <c r="Y6024">
        <v>61</v>
      </c>
      <c r="Z6024">
        <v>47</v>
      </c>
      <c r="AA6024">
        <v>55</v>
      </c>
      <c r="AB6024">
        <v>36</v>
      </c>
      <c r="AC6024">
        <v>38</v>
      </c>
      <c r="AD6024">
        <v>30</v>
      </c>
      <c r="AE6024">
        <v>52</v>
      </c>
      <c r="AF6024">
        <v>33</v>
      </c>
      <c r="AG6024">
        <v>30</v>
      </c>
      <c r="AH6024">
        <v>45</v>
      </c>
      <c r="AI6024">
        <v>52</v>
      </c>
      <c r="AJ6024">
        <v>44</v>
      </c>
      <c r="AK6024">
        <v>43</v>
      </c>
      <c r="AL6024">
        <v>41</v>
      </c>
      <c r="AM6024">
        <v>64</v>
      </c>
      <c r="AN6024">
        <v>57</v>
      </c>
      <c r="AO6024">
        <v>27</v>
      </c>
      <c r="AP6024">
        <v>70</v>
      </c>
      <c r="AQ6024">
        <v>67</v>
      </c>
      <c r="AR6024">
        <v>77</v>
      </c>
      <c r="AS6024">
        <v>72</v>
      </c>
      <c r="AT6024">
        <v>68</v>
      </c>
      <c r="AU6024">
        <v>65</v>
      </c>
      <c r="AV6024">
        <v>77</v>
      </c>
      <c r="AW6024">
        <v>67</v>
      </c>
      <c r="AX6024">
        <v>56</v>
      </c>
      <c r="AY6024">
        <v>92</v>
      </c>
      <c r="AZ6024">
        <v>66</v>
      </c>
      <c r="BG6024" t="s">
        <v>103</v>
      </c>
      <c r="BH6024" t="s">
        <v>104</v>
      </c>
      <c r="BI6024" t="s">
        <v>105</v>
      </c>
      <c r="BJ6024">
        <v>3</v>
      </c>
      <c r="BK6024">
        <v>2</v>
      </c>
      <c r="BL6024">
        <v>70</v>
      </c>
      <c r="BM6024">
        <v>62</v>
      </c>
      <c r="BN6024">
        <v>62</v>
      </c>
      <c r="BO6024">
        <v>60</v>
      </c>
      <c r="BP6024">
        <v>60</v>
      </c>
      <c r="BQ6024">
        <v>65</v>
      </c>
      <c r="BR6024">
        <v>55</v>
      </c>
      <c r="BS6024">
        <v>51</v>
      </c>
      <c r="BT6024">
        <v>51</v>
      </c>
      <c r="BU6024">
        <v>50</v>
      </c>
      <c r="BV6024">
        <v>50</v>
      </c>
      <c r="BW6024">
        <v>50</v>
      </c>
      <c r="BX6024">
        <v>50</v>
      </c>
      <c r="BY6024">
        <v>48</v>
      </c>
      <c r="BZ6024">
        <v>48</v>
      </c>
      <c r="CA6024">
        <v>52</v>
      </c>
      <c r="CB6024" t="s">
        <v>135</v>
      </c>
      <c r="CC6024" t="s">
        <v>410</v>
      </c>
      <c r="CD6024">
        <v>225680</v>
      </c>
      <c r="CE6024">
        <v>225680</v>
      </c>
      <c r="CF6024">
        <v>650</v>
      </c>
      <c r="CG6024">
        <v>250</v>
      </c>
      <c r="CH6024">
        <v>10000</v>
      </c>
      <c r="CI6024">
        <v>4</v>
      </c>
      <c r="CJ6024">
        <v>500</v>
      </c>
      <c r="CK6024">
        <v>250</v>
      </c>
      <c r="CL6024">
        <v>10000</v>
      </c>
      <c r="CM6024">
        <v>2</v>
      </c>
      <c r="CN6024">
        <v>1400</v>
      </c>
      <c r="CO6024">
        <v>250</v>
      </c>
      <c r="CP6024">
        <v>10000</v>
      </c>
      <c r="CQ6024">
        <v>11</v>
      </c>
    </row>
    <row r="6025" spans="1:95" x14ac:dyDescent="0.3">
      <c r="A6025">
        <v>6234</v>
      </c>
      <c r="B6025" t="s">
        <v>11041</v>
      </c>
      <c r="C6025" t="s">
        <v>11042</v>
      </c>
      <c r="D6025" t="s">
        <v>488</v>
      </c>
      <c r="E6025" t="s">
        <v>419</v>
      </c>
      <c r="F6025" t="s">
        <v>135</v>
      </c>
      <c r="G6025">
        <v>67</v>
      </c>
      <c r="H6025" t="s">
        <v>10959</v>
      </c>
      <c r="I6025" t="s">
        <v>421</v>
      </c>
      <c r="J6025" t="s">
        <v>143</v>
      </c>
      <c r="K6025" t="s">
        <v>102</v>
      </c>
      <c r="L6025">
        <v>23</v>
      </c>
      <c r="M6025" s="1">
        <v>34827</v>
      </c>
      <c r="N6025">
        <v>188</v>
      </c>
      <c r="O6025">
        <v>75</v>
      </c>
      <c r="P6025">
        <v>1</v>
      </c>
      <c r="Q6025" s="1">
        <v>43362</v>
      </c>
      <c r="R6025">
        <v>63</v>
      </c>
      <c r="S6025">
        <v>66</v>
      </c>
      <c r="T6025">
        <v>60</v>
      </c>
      <c r="U6025">
        <v>65</v>
      </c>
      <c r="V6025">
        <v>58</v>
      </c>
      <c r="W6025">
        <v>63</v>
      </c>
      <c r="X6025">
        <v>66</v>
      </c>
      <c r="Y6025">
        <v>69</v>
      </c>
      <c r="Z6025">
        <v>65</v>
      </c>
      <c r="AA6025">
        <v>61</v>
      </c>
      <c r="AB6025">
        <v>69</v>
      </c>
      <c r="AC6025">
        <v>69</v>
      </c>
      <c r="AD6025">
        <v>68</v>
      </c>
      <c r="AE6025">
        <v>72</v>
      </c>
      <c r="AF6025">
        <v>67</v>
      </c>
      <c r="AG6025">
        <v>67</v>
      </c>
      <c r="AH6025">
        <v>70</v>
      </c>
      <c r="AI6025">
        <v>62</v>
      </c>
      <c r="AJ6025">
        <v>65</v>
      </c>
      <c r="AK6025">
        <v>52</v>
      </c>
      <c r="AL6025">
        <v>62</v>
      </c>
      <c r="AM6025">
        <v>66</v>
      </c>
      <c r="AN6025">
        <v>65</v>
      </c>
      <c r="AO6025">
        <v>62</v>
      </c>
      <c r="AP6025">
        <v>42</v>
      </c>
      <c r="AQ6025">
        <v>33</v>
      </c>
      <c r="AR6025">
        <v>66</v>
      </c>
      <c r="AS6025">
        <v>44</v>
      </c>
      <c r="AT6025">
        <v>42</v>
      </c>
      <c r="AU6025">
        <v>33</v>
      </c>
      <c r="AV6025">
        <v>73</v>
      </c>
      <c r="AW6025">
        <v>67</v>
      </c>
      <c r="AX6025">
        <v>74</v>
      </c>
      <c r="AY6025">
        <v>73</v>
      </c>
      <c r="AZ6025">
        <v>72</v>
      </c>
      <c r="BG6025" t="s">
        <v>103</v>
      </c>
      <c r="BH6025" t="s">
        <v>104</v>
      </c>
      <c r="BI6025" t="s">
        <v>105</v>
      </c>
      <c r="BJ6025">
        <v>4</v>
      </c>
      <c r="BK6025">
        <v>3</v>
      </c>
      <c r="BL6025">
        <v>52</v>
      </c>
      <c r="BM6025">
        <v>52</v>
      </c>
      <c r="BN6025">
        <v>52</v>
      </c>
      <c r="BO6025">
        <v>54</v>
      </c>
      <c r="BP6025">
        <v>54</v>
      </c>
      <c r="BQ6025">
        <v>56</v>
      </c>
      <c r="BR6025">
        <v>64</v>
      </c>
      <c r="BS6025">
        <v>65</v>
      </c>
      <c r="BT6025">
        <v>65</v>
      </c>
      <c r="BU6025">
        <v>66</v>
      </c>
      <c r="BV6025">
        <v>67</v>
      </c>
      <c r="BW6025">
        <v>67</v>
      </c>
      <c r="BX6025">
        <v>67</v>
      </c>
      <c r="BY6025">
        <v>65</v>
      </c>
      <c r="BZ6025">
        <v>65</v>
      </c>
      <c r="CA6025">
        <v>68</v>
      </c>
      <c r="CB6025" t="s">
        <v>198</v>
      </c>
      <c r="CC6025" t="s">
        <v>135</v>
      </c>
      <c r="CD6025">
        <v>221120</v>
      </c>
      <c r="CE6025">
        <v>221120</v>
      </c>
      <c r="CF6025">
        <v>550</v>
      </c>
      <c r="CG6025">
        <v>250</v>
      </c>
      <c r="CH6025">
        <v>10000</v>
      </c>
      <c r="CI6025">
        <v>3</v>
      </c>
      <c r="CJ6025">
        <v>800</v>
      </c>
      <c r="CK6025">
        <v>250</v>
      </c>
      <c r="CL6025">
        <v>10000</v>
      </c>
      <c r="CM6025">
        <v>5</v>
      </c>
      <c r="CN6025">
        <v>950</v>
      </c>
      <c r="CO6025">
        <v>250</v>
      </c>
      <c r="CP6025">
        <v>10000</v>
      </c>
      <c r="CQ6025">
        <v>7</v>
      </c>
    </row>
    <row r="6026" spans="1:95" x14ac:dyDescent="0.3">
      <c r="A6026">
        <v>6235</v>
      </c>
      <c r="B6026" t="s">
        <v>11043</v>
      </c>
      <c r="C6026" t="s">
        <v>11044</v>
      </c>
      <c r="D6026" t="s">
        <v>560</v>
      </c>
      <c r="E6026" t="s">
        <v>419</v>
      </c>
      <c r="F6026" t="s">
        <v>135</v>
      </c>
      <c r="G6026">
        <v>70</v>
      </c>
      <c r="H6026" t="s">
        <v>11026</v>
      </c>
      <c r="I6026" t="s">
        <v>1700</v>
      </c>
      <c r="J6026" t="s">
        <v>907</v>
      </c>
      <c r="K6026" t="s">
        <v>397</v>
      </c>
      <c r="L6026">
        <v>31</v>
      </c>
      <c r="M6026" s="1">
        <v>31936</v>
      </c>
      <c r="N6026">
        <v>173</v>
      </c>
      <c r="O6026">
        <v>70</v>
      </c>
      <c r="P6026">
        <v>1</v>
      </c>
      <c r="Q6026" s="1">
        <v>43362</v>
      </c>
      <c r="R6026">
        <v>77</v>
      </c>
      <c r="S6026">
        <v>76</v>
      </c>
      <c r="T6026">
        <v>77</v>
      </c>
      <c r="U6026">
        <v>73</v>
      </c>
      <c r="V6026">
        <v>78</v>
      </c>
      <c r="W6026">
        <v>78</v>
      </c>
      <c r="X6026">
        <v>77</v>
      </c>
      <c r="Y6026">
        <v>70</v>
      </c>
      <c r="Z6026">
        <v>74</v>
      </c>
      <c r="AA6026">
        <v>60</v>
      </c>
      <c r="AB6026">
        <v>70</v>
      </c>
      <c r="AC6026">
        <v>59</v>
      </c>
      <c r="AD6026">
        <v>68</v>
      </c>
      <c r="AE6026">
        <v>75</v>
      </c>
      <c r="AF6026">
        <v>71</v>
      </c>
      <c r="AG6026">
        <v>75</v>
      </c>
      <c r="AH6026">
        <v>62</v>
      </c>
      <c r="AI6026">
        <v>65</v>
      </c>
      <c r="AJ6026">
        <v>65</v>
      </c>
      <c r="AK6026">
        <v>68</v>
      </c>
      <c r="AL6026">
        <v>62</v>
      </c>
      <c r="AM6026">
        <v>68</v>
      </c>
      <c r="AN6026">
        <v>60</v>
      </c>
      <c r="AO6026">
        <v>58</v>
      </c>
      <c r="AP6026">
        <v>27</v>
      </c>
      <c r="AQ6026">
        <v>16</v>
      </c>
      <c r="AR6026">
        <v>59</v>
      </c>
      <c r="AS6026">
        <v>35</v>
      </c>
      <c r="AT6026">
        <v>19</v>
      </c>
      <c r="AU6026">
        <v>14</v>
      </c>
      <c r="AV6026">
        <v>58</v>
      </c>
      <c r="AW6026">
        <v>67</v>
      </c>
      <c r="AX6026">
        <v>60</v>
      </c>
      <c r="AY6026">
        <v>59</v>
      </c>
      <c r="AZ6026">
        <v>49</v>
      </c>
      <c r="BG6026" t="s">
        <v>103</v>
      </c>
      <c r="BH6026" t="s">
        <v>104</v>
      </c>
      <c r="BI6026" t="s">
        <v>129</v>
      </c>
      <c r="BJ6026">
        <v>3</v>
      </c>
      <c r="BK6026">
        <v>3</v>
      </c>
      <c r="BL6026">
        <v>40</v>
      </c>
      <c r="BM6026">
        <v>47</v>
      </c>
      <c r="BN6026">
        <v>47</v>
      </c>
      <c r="BO6026">
        <v>51</v>
      </c>
      <c r="BP6026">
        <v>51</v>
      </c>
      <c r="BQ6026">
        <v>47</v>
      </c>
      <c r="BR6026">
        <v>62</v>
      </c>
      <c r="BS6026">
        <v>69</v>
      </c>
      <c r="BT6026">
        <v>69</v>
      </c>
      <c r="BU6026">
        <v>69</v>
      </c>
      <c r="BV6026">
        <v>70</v>
      </c>
      <c r="BW6026">
        <v>70</v>
      </c>
      <c r="BX6026">
        <v>70</v>
      </c>
      <c r="BY6026">
        <v>70</v>
      </c>
      <c r="BZ6026">
        <v>70</v>
      </c>
      <c r="CA6026">
        <v>69</v>
      </c>
      <c r="CB6026" t="s">
        <v>135</v>
      </c>
      <c r="CC6026" t="s">
        <v>135</v>
      </c>
      <c r="CD6026">
        <v>168253</v>
      </c>
      <c r="CE6026">
        <v>168253</v>
      </c>
      <c r="CF6026">
        <v>1700</v>
      </c>
      <c r="CG6026">
        <v>150</v>
      </c>
      <c r="CH6026">
        <v>10000</v>
      </c>
      <c r="CI6026">
        <v>15</v>
      </c>
      <c r="CJ6026">
        <v>750</v>
      </c>
      <c r="CK6026">
        <v>150</v>
      </c>
      <c r="CL6026">
        <v>10000</v>
      </c>
      <c r="CM6026">
        <v>6</v>
      </c>
      <c r="CN6026">
        <v>850</v>
      </c>
      <c r="CO6026">
        <v>150</v>
      </c>
      <c r="CP6026">
        <v>10000</v>
      </c>
      <c r="CQ6026">
        <v>7</v>
      </c>
    </row>
    <row r="6027" spans="1:95" x14ac:dyDescent="0.3">
      <c r="A6027">
        <v>6236</v>
      </c>
      <c r="B6027" t="s">
        <v>11045</v>
      </c>
      <c r="C6027" t="s">
        <v>11046</v>
      </c>
      <c r="D6027" t="s">
        <v>560</v>
      </c>
      <c r="E6027" t="s">
        <v>419</v>
      </c>
      <c r="F6027" t="s">
        <v>135</v>
      </c>
      <c r="G6027">
        <v>67</v>
      </c>
      <c r="H6027" t="s">
        <v>10959</v>
      </c>
      <c r="I6027" t="s">
        <v>421</v>
      </c>
      <c r="J6027" t="s">
        <v>125</v>
      </c>
      <c r="K6027" t="s">
        <v>133</v>
      </c>
      <c r="L6027">
        <v>27</v>
      </c>
      <c r="M6027" s="1">
        <v>33392</v>
      </c>
      <c r="N6027">
        <v>187</v>
      </c>
      <c r="O6027">
        <v>82</v>
      </c>
      <c r="P6027">
        <v>1</v>
      </c>
      <c r="Q6027" s="1">
        <v>43362</v>
      </c>
      <c r="S6027">
        <v>44</v>
      </c>
      <c r="T6027">
        <v>43</v>
      </c>
      <c r="V6027">
        <v>47</v>
      </c>
      <c r="W6027">
        <v>43</v>
      </c>
      <c r="X6027">
        <v>67</v>
      </c>
      <c r="Y6027">
        <v>26</v>
      </c>
      <c r="Z6027">
        <v>18</v>
      </c>
      <c r="AA6027">
        <v>47</v>
      </c>
      <c r="AC6027">
        <v>11</v>
      </c>
      <c r="AD6027">
        <v>13</v>
      </c>
      <c r="AE6027">
        <v>41</v>
      </c>
      <c r="AF6027">
        <v>15</v>
      </c>
      <c r="AG6027">
        <v>14</v>
      </c>
      <c r="AH6027">
        <v>23</v>
      </c>
      <c r="AJ6027">
        <v>24</v>
      </c>
      <c r="AK6027">
        <v>15</v>
      </c>
      <c r="AL6027">
        <v>18</v>
      </c>
      <c r="AM6027">
        <v>27</v>
      </c>
      <c r="AN6027">
        <v>38</v>
      </c>
      <c r="AO6027">
        <v>16</v>
      </c>
      <c r="AQ6027">
        <v>19</v>
      </c>
      <c r="AR6027">
        <v>12</v>
      </c>
      <c r="AS6027">
        <v>20</v>
      </c>
      <c r="AT6027">
        <v>19</v>
      </c>
      <c r="AU6027">
        <v>14</v>
      </c>
      <c r="AW6027">
        <v>66</v>
      </c>
      <c r="AX6027">
        <v>34</v>
      </c>
      <c r="AY6027">
        <v>62</v>
      </c>
      <c r="AZ6027">
        <v>34</v>
      </c>
      <c r="BA6027">
        <v>67</v>
      </c>
      <c r="BB6027">
        <v>71</v>
      </c>
      <c r="BC6027">
        <v>62</v>
      </c>
      <c r="BD6027">
        <v>44</v>
      </c>
      <c r="BE6027">
        <v>65</v>
      </c>
      <c r="BF6027">
        <v>64</v>
      </c>
      <c r="BG6027" t="s">
        <v>103</v>
      </c>
      <c r="BH6027" t="s">
        <v>105</v>
      </c>
      <c r="BI6027" t="s">
        <v>105</v>
      </c>
      <c r="BJ6027">
        <v>1</v>
      </c>
      <c r="BK6027">
        <v>1</v>
      </c>
      <c r="CB6027" t="s">
        <v>364</v>
      </c>
      <c r="CC6027" t="s">
        <v>135</v>
      </c>
      <c r="CD6027">
        <v>201352</v>
      </c>
      <c r="CE6027">
        <v>201352</v>
      </c>
      <c r="CF6027">
        <v>600</v>
      </c>
      <c r="CG6027">
        <v>150</v>
      </c>
      <c r="CH6027">
        <v>10000</v>
      </c>
      <c r="CI6027">
        <v>4</v>
      </c>
      <c r="CJ6027">
        <v>700</v>
      </c>
      <c r="CK6027">
        <v>150</v>
      </c>
      <c r="CL6027">
        <v>10000</v>
      </c>
      <c r="CM6027">
        <v>5</v>
      </c>
      <c r="CN6027">
        <v>800</v>
      </c>
      <c r="CO6027">
        <v>150</v>
      </c>
      <c r="CP6027">
        <v>10000</v>
      </c>
      <c r="CQ6027">
        <v>6</v>
      </c>
    </row>
    <row r="6028" spans="1:95" x14ac:dyDescent="0.3">
      <c r="A6028">
        <v>6237</v>
      </c>
      <c r="B6028" t="s">
        <v>11047</v>
      </c>
      <c r="C6028" t="s">
        <v>11048</v>
      </c>
      <c r="D6028" t="s">
        <v>488</v>
      </c>
      <c r="E6028" t="s">
        <v>419</v>
      </c>
      <c r="F6028" t="s">
        <v>135</v>
      </c>
      <c r="G6028">
        <v>70</v>
      </c>
      <c r="H6028" t="s">
        <v>11026</v>
      </c>
      <c r="I6028" t="s">
        <v>1700</v>
      </c>
      <c r="J6028" t="s">
        <v>586</v>
      </c>
      <c r="K6028" t="s">
        <v>102</v>
      </c>
      <c r="L6028">
        <v>27</v>
      </c>
      <c r="M6028" s="1">
        <v>33358</v>
      </c>
      <c r="N6028">
        <v>182</v>
      </c>
      <c r="O6028">
        <v>75</v>
      </c>
      <c r="P6028">
        <v>1</v>
      </c>
      <c r="Q6028" s="1">
        <v>43362</v>
      </c>
      <c r="R6028">
        <v>73</v>
      </c>
      <c r="S6028">
        <v>70</v>
      </c>
      <c r="T6028">
        <v>76</v>
      </c>
      <c r="U6028">
        <v>69</v>
      </c>
      <c r="V6028">
        <v>79</v>
      </c>
      <c r="W6028">
        <v>64</v>
      </c>
      <c r="X6028">
        <v>56</v>
      </c>
      <c r="Y6028">
        <v>67</v>
      </c>
      <c r="Z6028">
        <v>72</v>
      </c>
      <c r="AA6028">
        <v>61</v>
      </c>
      <c r="AB6028">
        <v>70</v>
      </c>
      <c r="AC6028">
        <v>66</v>
      </c>
      <c r="AD6028">
        <v>68</v>
      </c>
      <c r="AE6028">
        <v>72</v>
      </c>
      <c r="AF6028">
        <v>73</v>
      </c>
      <c r="AG6028">
        <v>62</v>
      </c>
      <c r="AH6028">
        <v>70</v>
      </c>
      <c r="AI6028">
        <v>70</v>
      </c>
      <c r="AJ6028">
        <v>70</v>
      </c>
      <c r="AK6028">
        <v>68</v>
      </c>
      <c r="AL6028">
        <v>73</v>
      </c>
      <c r="AM6028">
        <v>71</v>
      </c>
      <c r="AN6028">
        <v>70</v>
      </c>
      <c r="AO6028">
        <v>70</v>
      </c>
      <c r="AP6028">
        <v>35</v>
      </c>
      <c r="AQ6028">
        <v>32</v>
      </c>
      <c r="AR6028">
        <v>56</v>
      </c>
      <c r="AS6028">
        <v>36</v>
      </c>
      <c r="AT6028">
        <v>30</v>
      </c>
      <c r="AU6028">
        <v>34</v>
      </c>
      <c r="AV6028">
        <v>70</v>
      </c>
      <c r="AW6028">
        <v>69</v>
      </c>
      <c r="AX6028">
        <v>79</v>
      </c>
      <c r="AY6028">
        <v>68</v>
      </c>
      <c r="AZ6028">
        <v>64</v>
      </c>
      <c r="BG6028" t="s">
        <v>111</v>
      </c>
      <c r="BH6028" t="s">
        <v>104</v>
      </c>
      <c r="BI6028" t="s">
        <v>105</v>
      </c>
      <c r="BJ6028">
        <v>4</v>
      </c>
      <c r="BK6028">
        <v>3</v>
      </c>
      <c r="BL6028">
        <v>47</v>
      </c>
      <c r="BM6028">
        <v>52</v>
      </c>
      <c r="BN6028">
        <v>52</v>
      </c>
      <c r="BO6028">
        <v>56</v>
      </c>
      <c r="BP6028">
        <v>56</v>
      </c>
      <c r="BQ6028">
        <v>54</v>
      </c>
      <c r="BR6028">
        <v>65</v>
      </c>
      <c r="BS6028">
        <v>69</v>
      </c>
      <c r="BT6028">
        <v>69</v>
      </c>
      <c r="BU6028">
        <v>69</v>
      </c>
      <c r="BV6028">
        <v>68</v>
      </c>
      <c r="BW6028">
        <v>68</v>
      </c>
      <c r="BX6028">
        <v>68</v>
      </c>
      <c r="BY6028">
        <v>69</v>
      </c>
      <c r="BZ6028">
        <v>69</v>
      </c>
      <c r="CA6028">
        <v>67</v>
      </c>
      <c r="CB6028" t="s">
        <v>414</v>
      </c>
      <c r="CC6028" t="s">
        <v>135</v>
      </c>
      <c r="CD6028">
        <v>190593</v>
      </c>
      <c r="CE6028">
        <v>190593</v>
      </c>
      <c r="CF6028">
        <v>600</v>
      </c>
      <c r="CG6028">
        <v>250</v>
      </c>
      <c r="CH6028">
        <v>10000</v>
      </c>
      <c r="CI6028">
        <v>3</v>
      </c>
      <c r="CJ6028">
        <v>450</v>
      </c>
      <c r="CK6028">
        <v>250</v>
      </c>
      <c r="CL6028">
        <v>10000</v>
      </c>
      <c r="CM6028">
        <v>2</v>
      </c>
      <c r="CN6028">
        <v>850</v>
      </c>
      <c r="CO6028">
        <v>250</v>
      </c>
      <c r="CP6028">
        <v>10000</v>
      </c>
      <c r="CQ6028">
        <v>6</v>
      </c>
    </row>
    <row r="6029" spans="1:95" x14ac:dyDescent="0.3">
      <c r="A6029">
        <v>6238</v>
      </c>
      <c r="B6029" t="s">
        <v>11049</v>
      </c>
      <c r="C6029" t="s">
        <v>11050</v>
      </c>
      <c r="D6029" t="s">
        <v>560</v>
      </c>
      <c r="E6029" t="s">
        <v>419</v>
      </c>
      <c r="F6029" t="s">
        <v>135</v>
      </c>
      <c r="G6029">
        <v>65</v>
      </c>
      <c r="H6029" t="s">
        <v>10959</v>
      </c>
      <c r="I6029" t="s">
        <v>421</v>
      </c>
      <c r="J6029" t="s">
        <v>125</v>
      </c>
      <c r="K6029" t="s">
        <v>203</v>
      </c>
      <c r="L6029">
        <v>24</v>
      </c>
      <c r="M6029" s="1">
        <v>34618</v>
      </c>
      <c r="N6029">
        <v>182</v>
      </c>
      <c r="O6029">
        <v>73</v>
      </c>
      <c r="P6029">
        <v>1</v>
      </c>
      <c r="Q6029" s="1">
        <v>43362</v>
      </c>
      <c r="R6029">
        <v>71</v>
      </c>
      <c r="S6029">
        <v>69</v>
      </c>
      <c r="T6029">
        <v>73</v>
      </c>
      <c r="U6029">
        <v>65</v>
      </c>
      <c r="V6029">
        <v>67</v>
      </c>
      <c r="W6029">
        <v>76</v>
      </c>
      <c r="X6029">
        <v>64</v>
      </c>
      <c r="Y6029">
        <v>66</v>
      </c>
      <c r="Z6029">
        <v>64</v>
      </c>
      <c r="AA6029">
        <v>57</v>
      </c>
      <c r="AB6029">
        <v>43</v>
      </c>
      <c r="AC6029">
        <v>58</v>
      </c>
      <c r="AD6029">
        <v>39</v>
      </c>
      <c r="AE6029">
        <v>52</v>
      </c>
      <c r="AF6029">
        <v>36</v>
      </c>
      <c r="AG6029">
        <v>42</v>
      </c>
      <c r="AH6029">
        <v>58</v>
      </c>
      <c r="AI6029">
        <v>64</v>
      </c>
      <c r="AJ6029">
        <v>56</v>
      </c>
      <c r="AK6029">
        <v>69</v>
      </c>
      <c r="AL6029">
        <v>67</v>
      </c>
      <c r="AM6029">
        <v>65</v>
      </c>
      <c r="AN6029">
        <v>63</v>
      </c>
      <c r="AO6029">
        <v>66</v>
      </c>
      <c r="AP6029">
        <v>56</v>
      </c>
      <c r="AQ6029">
        <v>59</v>
      </c>
      <c r="AR6029">
        <v>48</v>
      </c>
      <c r="AS6029">
        <v>56</v>
      </c>
      <c r="AT6029">
        <v>57</v>
      </c>
      <c r="AU6029">
        <v>57</v>
      </c>
      <c r="AV6029">
        <v>60</v>
      </c>
      <c r="AW6029">
        <v>63</v>
      </c>
      <c r="AX6029">
        <v>72</v>
      </c>
      <c r="AY6029">
        <v>55</v>
      </c>
      <c r="AZ6029">
        <v>56</v>
      </c>
      <c r="BG6029" t="s">
        <v>111</v>
      </c>
      <c r="BH6029" t="s">
        <v>105</v>
      </c>
      <c r="BI6029" t="s">
        <v>105</v>
      </c>
      <c r="BJ6029">
        <v>2</v>
      </c>
      <c r="BK6029">
        <v>3</v>
      </c>
      <c r="BL6029">
        <v>58</v>
      </c>
      <c r="BM6029">
        <v>63</v>
      </c>
      <c r="BN6029">
        <v>63</v>
      </c>
      <c r="BO6029">
        <v>64</v>
      </c>
      <c r="BP6029">
        <v>64</v>
      </c>
      <c r="BQ6029">
        <v>61</v>
      </c>
      <c r="BR6029">
        <v>61</v>
      </c>
      <c r="BS6029">
        <v>64</v>
      </c>
      <c r="BT6029">
        <v>64</v>
      </c>
      <c r="BU6029">
        <v>60</v>
      </c>
      <c r="BV6029">
        <v>59</v>
      </c>
      <c r="BW6029">
        <v>59</v>
      </c>
      <c r="BX6029">
        <v>59</v>
      </c>
      <c r="BY6029">
        <v>61</v>
      </c>
      <c r="BZ6029">
        <v>61</v>
      </c>
      <c r="CA6029">
        <v>55</v>
      </c>
      <c r="CB6029" t="s">
        <v>135</v>
      </c>
      <c r="CC6029" t="s">
        <v>135</v>
      </c>
      <c r="CD6029">
        <v>235328</v>
      </c>
      <c r="CE6029">
        <v>235328</v>
      </c>
      <c r="CF6029">
        <v>1400</v>
      </c>
      <c r="CG6029">
        <v>150</v>
      </c>
      <c r="CH6029">
        <v>10000</v>
      </c>
      <c r="CI6029">
        <v>12</v>
      </c>
      <c r="CJ6029">
        <v>1700</v>
      </c>
      <c r="CK6029">
        <v>150</v>
      </c>
      <c r="CL6029">
        <v>10000</v>
      </c>
      <c r="CM6029">
        <v>15</v>
      </c>
      <c r="CN6029">
        <v>3000</v>
      </c>
      <c r="CO6029">
        <v>150</v>
      </c>
      <c r="CP6029">
        <v>10000</v>
      </c>
      <c r="CQ6029">
        <v>28</v>
      </c>
    </row>
    <row r="6030" spans="1:95" x14ac:dyDescent="0.3">
      <c r="A6030">
        <v>6239</v>
      </c>
      <c r="B6030" t="s">
        <v>11051</v>
      </c>
      <c r="C6030" t="s">
        <v>11052</v>
      </c>
      <c r="D6030" t="s">
        <v>1026</v>
      </c>
      <c r="E6030" t="s">
        <v>419</v>
      </c>
      <c r="F6030" t="s">
        <v>135</v>
      </c>
      <c r="G6030">
        <v>63</v>
      </c>
      <c r="H6030" t="s">
        <v>10959</v>
      </c>
      <c r="I6030" t="s">
        <v>421</v>
      </c>
      <c r="J6030" t="s">
        <v>125</v>
      </c>
      <c r="K6030" t="s">
        <v>397</v>
      </c>
      <c r="L6030">
        <v>22</v>
      </c>
      <c r="M6030" s="1">
        <v>35463</v>
      </c>
      <c r="N6030">
        <v>187</v>
      </c>
      <c r="O6030">
        <v>80</v>
      </c>
      <c r="P6030">
        <v>1</v>
      </c>
      <c r="Q6030" s="1">
        <v>43362</v>
      </c>
      <c r="R6030">
        <v>77</v>
      </c>
      <c r="S6030">
        <v>76</v>
      </c>
      <c r="T6030">
        <v>78</v>
      </c>
      <c r="U6030">
        <v>61</v>
      </c>
      <c r="V6030">
        <v>67</v>
      </c>
      <c r="W6030">
        <v>59</v>
      </c>
      <c r="X6030">
        <v>63</v>
      </c>
      <c r="Y6030">
        <v>65</v>
      </c>
      <c r="Z6030">
        <v>57</v>
      </c>
      <c r="AA6030">
        <v>53</v>
      </c>
      <c r="AB6030">
        <v>56</v>
      </c>
      <c r="AC6030">
        <v>63</v>
      </c>
      <c r="AD6030">
        <v>60</v>
      </c>
      <c r="AE6030">
        <v>60</v>
      </c>
      <c r="AF6030">
        <v>42</v>
      </c>
      <c r="AG6030">
        <v>50</v>
      </c>
      <c r="AH6030">
        <v>59</v>
      </c>
      <c r="AI6030">
        <v>56</v>
      </c>
      <c r="AJ6030">
        <v>58</v>
      </c>
      <c r="AK6030">
        <v>63</v>
      </c>
      <c r="AL6030">
        <v>40</v>
      </c>
      <c r="AM6030">
        <v>57</v>
      </c>
      <c r="AN6030">
        <v>49</v>
      </c>
      <c r="AO6030">
        <v>49</v>
      </c>
      <c r="AP6030">
        <v>58</v>
      </c>
      <c r="AQ6030">
        <v>60</v>
      </c>
      <c r="AR6030">
        <v>48</v>
      </c>
      <c r="AS6030">
        <v>55</v>
      </c>
      <c r="AT6030">
        <v>62</v>
      </c>
      <c r="AU6030">
        <v>59</v>
      </c>
      <c r="AV6030">
        <v>59</v>
      </c>
      <c r="AW6030">
        <v>41</v>
      </c>
      <c r="AX6030">
        <v>58</v>
      </c>
      <c r="AY6030">
        <v>65</v>
      </c>
      <c r="AZ6030">
        <v>48</v>
      </c>
      <c r="BG6030" t="s">
        <v>103</v>
      </c>
      <c r="BH6030" t="s">
        <v>105</v>
      </c>
      <c r="BI6030" t="s">
        <v>105</v>
      </c>
      <c r="BJ6030">
        <v>2</v>
      </c>
      <c r="BK6030">
        <v>2</v>
      </c>
      <c r="BL6030">
        <v>58</v>
      </c>
      <c r="BM6030">
        <v>62</v>
      </c>
      <c r="BN6030">
        <v>62</v>
      </c>
      <c r="BO6030">
        <v>62</v>
      </c>
      <c r="BP6030">
        <v>62</v>
      </c>
      <c r="BQ6030">
        <v>58</v>
      </c>
      <c r="BR6030">
        <v>58</v>
      </c>
      <c r="BS6030">
        <v>62</v>
      </c>
      <c r="BT6030">
        <v>62</v>
      </c>
      <c r="BU6030">
        <v>60</v>
      </c>
      <c r="BV6030">
        <v>61</v>
      </c>
      <c r="BW6030">
        <v>61</v>
      </c>
      <c r="BX6030">
        <v>61</v>
      </c>
      <c r="BY6030">
        <v>62</v>
      </c>
      <c r="BZ6030">
        <v>62</v>
      </c>
      <c r="CA6030">
        <v>61</v>
      </c>
      <c r="CB6030" t="s">
        <v>135</v>
      </c>
      <c r="CC6030" t="s">
        <v>135</v>
      </c>
      <c r="CD6030">
        <v>230912</v>
      </c>
      <c r="CE6030">
        <v>230912</v>
      </c>
      <c r="CF6030">
        <v>650</v>
      </c>
      <c r="CG6030">
        <v>150</v>
      </c>
      <c r="CH6030">
        <v>10000</v>
      </c>
      <c r="CI6030">
        <v>5</v>
      </c>
      <c r="CJ6030">
        <v>700</v>
      </c>
      <c r="CK6030">
        <v>150</v>
      </c>
      <c r="CL6030">
        <v>10000</v>
      </c>
      <c r="CM6030">
        <v>5</v>
      </c>
      <c r="CN6030">
        <v>700</v>
      </c>
      <c r="CO6030">
        <v>150</v>
      </c>
      <c r="CP6030">
        <v>10000</v>
      </c>
      <c r="CQ6030">
        <v>5</v>
      </c>
    </row>
    <row r="6031" spans="1:95" x14ac:dyDescent="0.3">
      <c r="A6031">
        <v>6240</v>
      </c>
      <c r="B6031" t="s">
        <v>11053</v>
      </c>
      <c r="C6031" t="s">
        <v>11054</v>
      </c>
      <c r="D6031" t="s">
        <v>569</v>
      </c>
      <c r="E6031" t="s">
        <v>419</v>
      </c>
      <c r="F6031" t="s">
        <v>135</v>
      </c>
      <c r="G6031">
        <v>62</v>
      </c>
      <c r="H6031" t="s">
        <v>10959</v>
      </c>
      <c r="I6031" t="s">
        <v>421</v>
      </c>
      <c r="J6031" t="s">
        <v>125</v>
      </c>
      <c r="K6031" t="s">
        <v>116</v>
      </c>
      <c r="L6031">
        <v>19</v>
      </c>
      <c r="M6031" s="1">
        <v>36299</v>
      </c>
      <c r="N6031">
        <v>188</v>
      </c>
      <c r="O6031">
        <v>72</v>
      </c>
      <c r="P6031">
        <v>1</v>
      </c>
      <c r="Q6031" s="1">
        <v>43362</v>
      </c>
      <c r="R6031">
        <v>49</v>
      </c>
      <c r="S6031">
        <v>54</v>
      </c>
      <c r="T6031">
        <v>44</v>
      </c>
      <c r="U6031">
        <v>64</v>
      </c>
      <c r="V6031">
        <v>64</v>
      </c>
      <c r="W6031">
        <v>64</v>
      </c>
      <c r="X6031">
        <v>54</v>
      </c>
      <c r="Y6031">
        <v>67</v>
      </c>
      <c r="Z6031">
        <v>63</v>
      </c>
      <c r="AA6031">
        <v>56</v>
      </c>
      <c r="AB6031">
        <v>64</v>
      </c>
      <c r="AC6031">
        <v>62</v>
      </c>
      <c r="AD6031">
        <v>69</v>
      </c>
      <c r="AE6031">
        <v>60</v>
      </c>
      <c r="AF6031">
        <v>60</v>
      </c>
      <c r="AG6031">
        <v>51</v>
      </c>
      <c r="AH6031">
        <v>65</v>
      </c>
      <c r="AI6031">
        <v>45</v>
      </c>
      <c r="AJ6031">
        <v>45</v>
      </c>
      <c r="AK6031">
        <v>40</v>
      </c>
      <c r="AL6031">
        <v>43</v>
      </c>
      <c r="AM6031">
        <v>53</v>
      </c>
      <c r="AN6031">
        <v>36</v>
      </c>
      <c r="AO6031">
        <v>43</v>
      </c>
      <c r="AP6031">
        <v>22</v>
      </c>
      <c r="AQ6031">
        <v>16</v>
      </c>
      <c r="AR6031">
        <v>65</v>
      </c>
      <c r="AS6031">
        <v>15</v>
      </c>
      <c r="AT6031">
        <v>19</v>
      </c>
      <c r="AU6031">
        <v>19</v>
      </c>
      <c r="AV6031">
        <v>46</v>
      </c>
      <c r="AW6031">
        <v>65</v>
      </c>
      <c r="AX6031">
        <v>37</v>
      </c>
      <c r="AY6031">
        <v>53</v>
      </c>
      <c r="AZ6031">
        <v>37</v>
      </c>
      <c r="BG6031" t="s">
        <v>103</v>
      </c>
      <c r="BH6031" t="s">
        <v>105</v>
      </c>
      <c r="BI6031" t="s">
        <v>105</v>
      </c>
      <c r="BJ6031">
        <v>3</v>
      </c>
      <c r="BK6031">
        <v>3</v>
      </c>
      <c r="BL6031">
        <v>35</v>
      </c>
      <c r="BM6031">
        <v>36</v>
      </c>
      <c r="BN6031">
        <v>36</v>
      </c>
      <c r="BO6031">
        <v>37</v>
      </c>
      <c r="BP6031">
        <v>37</v>
      </c>
      <c r="BQ6031">
        <v>36</v>
      </c>
      <c r="BR6031">
        <v>49</v>
      </c>
      <c r="BS6031">
        <v>54</v>
      </c>
      <c r="BT6031">
        <v>54</v>
      </c>
      <c r="BU6031">
        <v>57</v>
      </c>
      <c r="BV6031">
        <v>59</v>
      </c>
      <c r="BW6031">
        <v>59</v>
      </c>
      <c r="BX6031">
        <v>59</v>
      </c>
      <c r="BY6031">
        <v>58</v>
      </c>
      <c r="BZ6031">
        <v>58</v>
      </c>
      <c r="CA6031">
        <v>61</v>
      </c>
      <c r="CB6031" t="s">
        <v>135</v>
      </c>
      <c r="CC6031" t="s">
        <v>135</v>
      </c>
      <c r="CD6031">
        <v>235842</v>
      </c>
      <c r="CE6031">
        <v>235842</v>
      </c>
      <c r="CF6031">
        <v>1300</v>
      </c>
      <c r="CG6031">
        <v>150</v>
      </c>
      <c r="CH6031">
        <v>10000</v>
      </c>
      <c r="CI6031">
        <v>11</v>
      </c>
      <c r="CJ6031">
        <v>1700</v>
      </c>
      <c r="CK6031">
        <v>150</v>
      </c>
      <c r="CL6031">
        <v>10000</v>
      </c>
      <c r="CM6031">
        <v>15</v>
      </c>
      <c r="CN6031">
        <v>4000</v>
      </c>
      <c r="CO6031">
        <v>150</v>
      </c>
      <c r="CP6031">
        <v>10000</v>
      </c>
      <c r="CQ6031">
        <v>39</v>
      </c>
    </row>
    <row r="6032" spans="1:95" x14ac:dyDescent="0.3">
      <c r="A6032">
        <v>6241</v>
      </c>
      <c r="B6032" t="s">
        <v>11055</v>
      </c>
      <c r="C6032" t="s">
        <v>11056</v>
      </c>
      <c r="D6032" t="s">
        <v>560</v>
      </c>
      <c r="E6032" t="s">
        <v>419</v>
      </c>
      <c r="F6032" t="s">
        <v>135</v>
      </c>
      <c r="G6032">
        <v>71</v>
      </c>
      <c r="H6032" t="s">
        <v>11057</v>
      </c>
      <c r="I6032" t="s">
        <v>11058</v>
      </c>
      <c r="J6032" t="s">
        <v>220</v>
      </c>
      <c r="K6032" t="s">
        <v>149</v>
      </c>
      <c r="L6032">
        <v>29</v>
      </c>
      <c r="M6032" s="1">
        <v>32887</v>
      </c>
      <c r="N6032">
        <v>185</v>
      </c>
      <c r="O6032">
        <v>77</v>
      </c>
      <c r="P6032">
        <v>1</v>
      </c>
      <c r="Q6032" s="1">
        <v>43362</v>
      </c>
      <c r="R6032">
        <v>53</v>
      </c>
      <c r="S6032">
        <v>53</v>
      </c>
      <c r="T6032">
        <v>53</v>
      </c>
      <c r="U6032">
        <v>68</v>
      </c>
      <c r="V6032">
        <v>72</v>
      </c>
      <c r="W6032">
        <v>65</v>
      </c>
      <c r="X6032">
        <v>69</v>
      </c>
      <c r="Y6032">
        <v>71</v>
      </c>
      <c r="Z6032">
        <v>65</v>
      </c>
      <c r="AA6032">
        <v>71</v>
      </c>
      <c r="AB6032">
        <v>65</v>
      </c>
      <c r="AC6032">
        <v>61</v>
      </c>
      <c r="AD6032">
        <v>62</v>
      </c>
      <c r="AE6032">
        <v>71</v>
      </c>
      <c r="AF6032">
        <v>70</v>
      </c>
      <c r="AG6032">
        <v>65</v>
      </c>
      <c r="AH6032">
        <v>57</v>
      </c>
      <c r="AI6032">
        <v>71</v>
      </c>
      <c r="AJ6032">
        <v>71</v>
      </c>
      <c r="AK6032">
        <v>70</v>
      </c>
      <c r="AL6032">
        <v>63</v>
      </c>
      <c r="AM6032">
        <v>72</v>
      </c>
      <c r="AN6032">
        <v>76</v>
      </c>
      <c r="AO6032">
        <v>70</v>
      </c>
      <c r="AP6032">
        <v>64</v>
      </c>
      <c r="AQ6032">
        <v>69</v>
      </c>
      <c r="AR6032">
        <v>47</v>
      </c>
      <c r="AS6032">
        <v>69</v>
      </c>
      <c r="AT6032">
        <v>64</v>
      </c>
      <c r="AU6032">
        <v>56</v>
      </c>
      <c r="AV6032">
        <v>73</v>
      </c>
      <c r="AW6032">
        <v>56</v>
      </c>
      <c r="AX6032">
        <v>71</v>
      </c>
      <c r="AY6032">
        <v>74</v>
      </c>
      <c r="AZ6032">
        <v>75</v>
      </c>
      <c r="BG6032" t="s">
        <v>111</v>
      </c>
      <c r="BH6032" t="s">
        <v>105</v>
      </c>
      <c r="BI6032" t="s">
        <v>105</v>
      </c>
      <c r="BJ6032">
        <v>2</v>
      </c>
      <c r="BK6032">
        <v>2</v>
      </c>
      <c r="BL6032">
        <v>65</v>
      </c>
      <c r="BM6032">
        <v>64</v>
      </c>
      <c r="BN6032">
        <v>64</v>
      </c>
      <c r="BO6032">
        <v>66</v>
      </c>
      <c r="BP6032">
        <v>66</v>
      </c>
      <c r="BQ6032">
        <v>70</v>
      </c>
      <c r="BR6032">
        <v>70</v>
      </c>
      <c r="BS6032">
        <v>67</v>
      </c>
      <c r="BT6032">
        <v>67</v>
      </c>
      <c r="BU6032">
        <v>68</v>
      </c>
      <c r="BV6032">
        <v>65</v>
      </c>
      <c r="BW6032">
        <v>65</v>
      </c>
      <c r="BX6032">
        <v>65</v>
      </c>
      <c r="BY6032">
        <v>66</v>
      </c>
      <c r="BZ6032">
        <v>66</v>
      </c>
      <c r="CA6032">
        <v>64</v>
      </c>
      <c r="CB6032" t="s">
        <v>135</v>
      </c>
      <c r="CC6032" t="s">
        <v>135</v>
      </c>
      <c r="CD6032">
        <v>189383</v>
      </c>
      <c r="CE6032">
        <v>189383</v>
      </c>
      <c r="CF6032">
        <v>450</v>
      </c>
      <c r="CG6032">
        <v>150</v>
      </c>
      <c r="CH6032">
        <v>10000</v>
      </c>
      <c r="CI6032">
        <v>3</v>
      </c>
      <c r="CJ6032">
        <v>200</v>
      </c>
      <c r="CK6032">
        <v>150</v>
      </c>
      <c r="CL6032">
        <v>10000</v>
      </c>
      <c r="CM6032">
        <v>0</v>
      </c>
      <c r="CN6032">
        <v>450</v>
      </c>
      <c r="CO6032">
        <v>150</v>
      </c>
      <c r="CP6032">
        <v>10000</v>
      </c>
      <c r="CQ6032">
        <v>3</v>
      </c>
    </row>
    <row r="6033" spans="1:95" x14ac:dyDescent="0.3">
      <c r="A6033">
        <v>6242</v>
      </c>
      <c r="B6033" t="s">
        <v>11059</v>
      </c>
      <c r="C6033" t="s">
        <v>11060</v>
      </c>
      <c r="D6033" t="s">
        <v>569</v>
      </c>
      <c r="E6033" t="s">
        <v>419</v>
      </c>
      <c r="F6033" t="s">
        <v>135</v>
      </c>
      <c r="G6033">
        <v>60</v>
      </c>
      <c r="H6033" t="s">
        <v>10959</v>
      </c>
      <c r="I6033" t="s">
        <v>421</v>
      </c>
      <c r="J6033" t="s">
        <v>1312</v>
      </c>
      <c r="K6033" t="s">
        <v>149</v>
      </c>
      <c r="L6033">
        <v>21</v>
      </c>
      <c r="M6033" s="1">
        <v>35535</v>
      </c>
      <c r="N6033">
        <v>183</v>
      </c>
      <c r="O6033">
        <v>75</v>
      </c>
      <c r="P6033">
        <v>1</v>
      </c>
      <c r="Q6033" s="1">
        <v>43362</v>
      </c>
      <c r="R6033">
        <v>66</v>
      </c>
      <c r="S6033">
        <v>64</v>
      </c>
      <c r="T6033">
        <v>68</v>
      </c>
      <c r="U6033">
        <v>64</v>
      </c>
      <c r="V6033">
        <v>71</v>
      </c>
      <c r="W6033">
        <v>67</v>
      </c>
      <c r="X6033">
        <v>56</v>
      </c>
      <c r="Y6033">
        <v>64</v>
      </c>
      <c r="Z6033">
        <v>63</v>
      </c>
      <c r="AA6033">
        <v>57</v>
      </c>
      <c r="AB6033">
        <v>47</v>
      </c>
      <c r="AC6033">
        <v>58</v>
      </c>
      <c r="AD6033">
        <v>43</v>
      </c>
      <c r="AE6033">
        <v>55</v>
      </c>
      <c r="AF6033">
        <v>45</v>
      </c>
      <c r="AG6033">
        <v>46</v>
      </c>
      <c r="AH6033">
        <v>51</v>
      </c>
      <c r="AI6033">
        <v>55</v>
      </c>
      <c r="AJ6033">
        <v>57</v>
      </c>
      <c r="AK6033">
        <v>39</v>
      </c>
      <c r="AL6033">
        <v>48</v>
      </c>
      <c r="AM6033">
        <v>63</v>
      </c>
      <c r="AN6033">
        <v>59</v>
      </c>
      <c r="AO6033">
        <v>50</v>
      </c>
      <c r="AP6033">
        <v>45</v>
      </c>
      <c r="AQ6033">
        <v>55</v>
      </c>
      <c r="AR6033">
        <v>39</v>
      </c>
      <c r="AS6033">
        <v>44</v>
      </c>
      <c r="AT6033">
        <v>45</v>
      </c>
      <c r="AU6033">
        <v>35</v>
      </c>
      <c r="AV6033">
        <v>71</v>
      </c>
      <c r="AW6033">
        <v>56</v>
      </c>
      <c r="AX6033">
        <v>67</v>
      </c>
      <c r="AY6033">
        <v>82</v>
      </c>
      <c r="AZ6033">
        <v>54</v>
      </c>
      <c r="BG6033" t="s">
        <v>103</v>
      </c>
      <c r="BH6033" t="s">
        <v>105</v>
      </c>
      <c r="BI6033" t="s">
        <v>105</v>
      </c>
      <c r="BJ6033">
        <v>2</v>
      </c>
      <c r="BK6033">
        <v>3</v>
      </c>
      <c r="BL6033">
        <v>52</v>
      </c>
      <c r="BM6033">
        <v>52</v>
      </c>
      <c r="BN6033">
        <v>52</v>
      </c>
      <c r="BO6033">
        <v>54</v>
      </c>
      <c r="BP6033">
        <v>54</v>
      </c>
      <c r="BQ6033">
        <v>56</v>
      </c>
      <c r="BR6033">
        <v>59</v>
      </c>
      <c r="BS6033">
        <v>59</v>
      </c>
      <c r="BT6033">
        <v>59</v>
      </c>
      <c r="BU6033">
        <v>59</v>
      </c>
      <c r="BV6033">
        <v>58</v>
      </c>
      <c r="BW6033">
        <v>58</v>
      </c>
      <c r="BX6033">
        <v>58</v>
      </c>
      <c r="BY6033">
        <v>58</v>
      </c>
      <c r="BZ6033">
        <v>58</v>
      </c>
      <c r="CA6033">
        <v>55</v>
      </c>
      <c r="CB6033" t="s">
        <v>135</v>
      </c>
      <c r="CC6033" t="s">
        <v>135</v>
      </c>
      <c r="CD6033">
        <v>221874</v>
      </c>
      <c r="CE6033">
        <v>221874</v>
      </c>
      <c r="CF6033">
        <v>1800</v>
      </c>
      <c r="CG6033">
        <v>150</v>
      </c>
      <c r="CH6033">
        <v>10000</v>
      </c>
      <c r="CI6033">
        <v>16</v>
      </c>
      <c r="CJ6033">
        <v>2000</v>
      </c>
      <c r="CK6033">
        <v>150</v>
      </c>
      <c r="CL6033">
        <v>10000</v>
      </c>
      <c r="CM6033">
        <v>18</v>
      </c>
      <c r="CN6033">
        <v>1900</v>
      </c>
      <c r="CO6033">
        <v>150</v>
      </c>
      <c r="CP6033">
        <v>10000</v>
      </c>
      <c r="CQ6033">
        <v>17</v>
      </c>
    </row>
    <row r="6034" spans="1:95" x14ac:dyDescent="0.3">
      <c r="A6034">
        <v>6243</v>
      </c>
      <c r="B6034" t="s">
        <v>11061</v>
      </c>
      <c r="C6034" t="s">
        <v>11062</v>
      </c>
      <c r="D6034" t="s">
        <v>560</v>
      </c>
      <c r="E6034" t="s">
        <v>419</v>
      </c>
      <c r="F6034" t="s">
        <v>135</v>
      </c>
      <c r="G6034">
        <v>70</v>
      </c>
      <c r="H6034" t="s">
        <v>11057</v>
      </c>
      <c r="I6034" t="s">
        <v>11058</v>
      </c>
      <c r="J6034" t="s">
        <v>1628</v>
      </c>
      <c r="K6034" t="s">
        <v>116</v>
      </c>
      <c r="L6034">
        <v>24</v>
      </c>
      <c r="M6034" s="1">
        <v>34542</v>
      </c>
      <c r="N6034">
        <v>189</v>
      </c>
      <c r="O6034">
        <v>78</v>
      </c>
      <c r="P6034">
        <v>1</v>
      </c>
      <c r="Q6034" s="1">
        <v>43362</v>
      </c>
      <c r="R6034">
        <v>69</v>
      </c>
      <c r="S6034">
        <v>68</v>
      </c>
      <c r="T6034">
        <v>69</v>
      </c>
      <c r="U6034">
        <v>67</v>
      </c>
      <c r="V6034">
        <v>64</v>
      </c>
      <c r="W6034">
        <v>56</v>
      </c>
      <c r="X6034">
        <v>65</v>
      </c>
      <c r="Y6034">
        <v>67</v>
      </c>
      <c r="Z6034">
        <v>68</v>
      </c>
      <c r="AA6034">
        <v>68</v>
      </c>
      <c r="AB6034">
        <v>70</v>
      </c>
      <c r="AC6034">
        <v>71</v>
      </c>
      <c r="AD6034">
        <v>72</v>
      </c>
      <c r="AE6034">
        <v>76</v>
      </c>
      <c r="AF6034">
        <v>62</v>
      </c>
      <c r="AG6034">
        <v>68</v>
      </c>
      <c r="AH6034">
        <v>60</v>
      </c>
      <c r="AI6034">
        <v>52</v>
      </c>
      <c r="AJ6034">
        <v>55</v>
      </c>
      <c r="AK6034">
        <v>42</v>
      </c>
      <c r="AL6034">
        <v>59</v>
      </c>
      <c r="AM6034">
        <v>59</v>
      </c>
      <c r="AN6034">
        <v>45</v>
      </c>
      <c r="AO6034">
        <v>52</v>
      </c>
      <c r="AP6034">
        <v>32</v>
      </c>
      <c r="AQ6034">
        <v>32</v>
      </c>
      <c r="AR6034">
        <v>69</v>
      </c>
      <c r="AS6034">
        <v>26</v>
      </c>
      <c r="AT6034">
        <v>28</v>
      </c>
      <c r="AU6034">
        <v>25</v>
      </c>
      <c r="AV6034">
        <v>71</v>
      </c>
      <c r="AW6034">
        <v>74</v>
      </c>
      <c r="AX6034">
        <v>70</v>
      </c>
      <c r="AY6034">
        <v>76</v>
      </c>
      <c r="AZ6034">
        <v>60</v>
      </c>
      <c r="BG6034" t="s">
        <v>111</v>
      </c>
      <c r="BH6034" t="s">
        <v>104</v>
      </c>
      <c r="BI6034" t="s">
        <v>105</v>
      </c>
      <c r="BJ6034">
        <v>4</v>
      </c>
      <c r="BK6034">
        <v>3</v>
      </c>
      <c r="BL6034">
        <v>46</v>
      </c>
      <c r="BM6034">
        <v>47</v>
      </c>
      <c r="BN6034">
        <v>47</v>
      </c>
      <c r="BO6034">
        <v>49</v>
      </c>
      <c r="BP6034">
        <v>49</v>
      </c>
      <c r="BQ6034">
        <v>48</v>
      </c>
      <c r="BR6034">
        <v>58</v>
      </c>
      <c r="BS6034">
        <v>63</v>
      </c>
      <c r="BT6034">
        <v>63</v>
      </c>
      <c r="BU6034">
        <v>64</v>
      </c>
      <c r="BV6034">
        <v>67</v>
      </c>
      <c r="BW6034">
        <v>67</v>
      </c>
      <c r="BX6034">
        <v>67</v>
      </c>
      <c r="BY6034">
        <v>64</v>
      </c>
      <c r="BZ6034">
        <v>64</v>
      </c>
      <c r="CA6034">
        <v>69</v>
      </c>
      <c r="CB6034" t="s">
        <v>406</v>
      </c>
      <c r="CC6034" t="s">
        <v>135</v>
      </c>
      <c r="CD6034">
        <v>216408</v>
      </c>
      <c r="CE6034">
        <v>216408</v>
      </c>
      <c r="CF6034">
        <v>200</v>
      </c>
      <c r="CG6034">
        <v>150</v>
      </c>
      <c r="CH6034">
        <v>10000</v>
      </c>
      <c r="CI6034">
        <v>0</v>
      </c>
      <c r="CJ6034">
        <v>200</v>
      </c>
      <c r="CK6034">
        <v>150</v>
      </c>
      <c r="CL6034">
        <v>10000</v>
      </c>
      <c r="CM6034">
        <v>0</v>
      </c>
      <c r="CN6034">
        <v>200</v>
      </c>
      <c r="CO6034">
        <v>150</v>
      </c>
      <c r="CP6034">
        <v>10000</v>
      </c>
      <c r="CQ6034">
        <v>0</v>
      </c>
    </row>
    <row r="6035" spans="1:95" x14ac:dyDescent="0.3">
      <c r="A6035">
        <v>6244</v>
      </c>
      <c r="B6035" t="s">
        <v>11063</v>
      </c>
      <c r="C6035" t="s">
        <v>11064</v>
      </c>
      <c r="D6035" t="s">
        <v>480</v>
      </c>
      <c r="E6035" t="s">
        <v>419</v>
      </c>
      <c r="F6035" t="s">
        <v>135</v>
      </c>
      <c r="G6035">
        <v>77</v>
      </c>
      <c r="H6035" t="s">
        <v>11065</v>
      </c>
      <c r="I6035" t="s">
        <v>3945</v>
      </c>
      <c r="J6035" t="s">
        <v>341</v>
      </c>
      <c r="K6035" t="s">
        <v>133</v>
      </c>
      <c r="L6035">
        <v>36</v>
      </c>
      <c r="M6035" s="1">
        <v>30212</v>
      </c>
      <c r="N6035">
        <v>188</v>
      </c>
      <c r="O6035">
        <v>82</v>
      </c>
      <c r="P6035">
        <v>2</v>
      </c>
      <c r="Q6035" s="1">
        <v>43362</v>
      </c>
      <c r="S6035">
        <v>58</v>
      </c>
      <c r="T6035">
        <v>58</v>
      </c>
      <c r="V6035">
        <v>57</v>
      </c>
      <c r="W6035">
        <v>47</v>
      </c>
      <c r="X6035">
        <v>69</v>
      </c>
      <c r="Y6035">
        <v>21</v>
      </c>
      <c r="Z6035">
        <v>10</v>
      </c>
      <c r="AA6035">
        <v>60</v>
      </c>
      <c r="AC6035">
        <v>14</v>
      </c>
      <c r="AD6035">
        <v>13</v>
      </c>
      <c r="AE6035">
        <v>25</v>
      </c>
      <c r="AF6035">
        <v>13</v>
      </c>
      <c r="AG6035">
        <v>13</v>
      </c>
      <c r="AH6035">
        <v>44</v>
      </c>
      <c r="AJ6035">
        <v>43</v>
      </c>
      <c r="AK6035">
        <v>15</v>
      </c>
      <c r="AL6035">
        <v>14</v>
      </c>
      <c r="AM6035">
        <v>35</v>
      </c>
      <c r="AN6035">
        <v>35</v>
      </c>
      <c r="AO6035">
        <v>15</v>
      </c>
      <c r="AQ6035">
        <v>24</v>
      </c>
      <c r="AR6035">
        <v>14</v>
      </c>
      <c r="AS6035">
        <v>26</v>
      </c>
      <c r="AT6035">
        <v>13</v>
      </c>
      <c r="AU6035">
        <v>14</v>
      </c>
      <c r="AW6035">
        <v>80</v>
      </c>
      <c r="AX6035">
        <v>36</v>
      </c>
      <c r="AY6035">
        <v>75</v>
      </c>
      <c r="AZ6035">
        <v>38</v>
      </c>
      <c r="BA6035">
        <v>82</v>
      </c>
      <c r="BB6035">
        <v>78</v>
      </c>
      <c r="BC6035">
        <v>75</v>
      </c>
      <c r="BD6035">
        <v>58</v>
      </c>
      <c r="BE6035">
        <v>71</v>
      </c>
      <c r="BF6035">
        <v>76</v>
      </c>
      <c r="BG6035" t="s">
        <v>103</v>
      </c>
      <c r="BH6035" t="s">
        <v>105</v>
      </c>
      <c r="BI6035" t="s">
        <v>105</v>
      </c>
      <c r="BJ6035">
        <v>4</v>
      </c>
      <c r="BK6035">
        <v>1</v>
      </c>
      <c r="CB6035" t="s">
        <v>338</v>
      </c>
      <c r="CC6035" t="s">
        <v>135</v>
      </c>
      <c r="CD6035">
        <v>156433</v>
      </c>
      <c r="CE6035">
        <v>156433</v>
      </c>
      <c r="CF6035">
        <v>400</v>
      </c>
      <c r="CG6035">
        <v>350</v>
      </c>
      <c r="CH6035">
        <v>10000</v>
      </c>
      <c r="CI6035">
        <v>0</v>
      </c>
      <c r="CJ6035">
        <v>400</v>
      </c>
      <c r="CK6035">
        <v>350</v>
      </c>
      <c r="CL6035">
        <v>10000</v>
      </c>
      <c r="CM6035">
        <v>0</v>
      </c>
      <c r="CN6035">
        <v>500</v>
      </c>
      <c r="CO6035">
        <v>350</v>
      </c>
      <c r="CP6035">
        <v>10000</v>
      </c>
      <c r="CQ6035">
        <v>1</v>
      </c>
    </row>
    <row r="6036" spans="1:95" x14ac:dyDescent="0.3">
      <c r="A6036">
        <v>6245</v>
      </c>
      <c r="B6036" t="s">
        <v>1930</v>
      </c>
      <c r="C6036" t="s">
        <v>11066</v>
      </c>
      <c r="D6036" t="s">
        <v>488</v>
      </c>
      <c r="E6036" t="s">
        <v>419</v>
      </c>
      <c r="F6036" t="s">
        <v>135</v>
      </c>
      <c r="G6036">
        <v>74</v>
      </c>
      <c r="H6036" t="s">
        <v>11067</v>
      </c>
      <c r="I6036" t="s">
        <v>3139</v>
      </c>
      <c r="J6036" t="s">
        <v>171</v>
      </c>
      <c r="K6036" t="s">
        <v>116</v>
      </c>
      <c r="L6036">
        <v>27</v>
      </c>
      <c r="M6036" s="1">
        <v>33355</v>
      </c>
      <c r="N6036">
        <v>182</v>
      </c>
      <c r="O6036">
        <v>78</v>
      </c>
      <c r="P6036">
        <v>1</v>
      </c>
      <c r="Q6036" s="1">
        <v>43362</v>
      </c>
      <c r="R6036">
        <v>76</v>
      </c>
      <c r="S6036">
        <v>75</v>
      </c>
      <c r="T6036">
        <v>77</v>
      </c>
      <c r="U6036">
        <v>72</v>
      </c>
      <c r="V6036">
        <v>73</v>
      </c>
      <c r="W6036">
        <v>71</v>
      </c>
      <c r="X6036">
        <v>71</v>
      </c>
      <c r="Y6036">
        <v>72</v>
      </c>
      <c r="Z6036">
        <v>74</v>
      </c>
      <c r="AA6036">
        <v>61</v>
      </c>
      <c r="AB6036">
        <v>74</v>
      </c>
      <c r="AC6036">
        <v>72</v>
      </c>
      <c r="AD6036">
        <v>75</v>
      </c>
      <c r="AE6036">
        <v>76</v>
      </c>
      <c r="AF6036">
        <v>74</v>
      </c>
      <c r="AG6036">
        <v>72</v>
      </c>
      <c r="AH6036">
        <v>69</v>
      </c>
      <c r="AI6036">
        <v>62</v>
      </c>
      <c r="AJ6036">
        <v>63</v>
      </c>
      <c r="AK6036">
        <v>60</v>
      </c>
      <c r="AL6036">
        <v>54</v>
      </c>
      <c r="AM6036">
        <v>63</v>
      </c>
      <c r="AN6036">
        <v>62</v>
      </c>
      <c r="AO6036">
        <v>66</v>
      </c>
      <c r="AP6036">
        <v>41</v>
      </c>
      <c r="AQ6036">
        <v>33</v>
      </c>
      <c r="AR6036">
        <v>65</v>
      </c>
      <c r="AS6036">
        <v>45</v>
      </c>
      <c r="AT6036">
        <v>39</v>
      </c>
      <c r="AU6036">
        <v>25</v>
      </c>
      <c r="AV6036">
        <v>73</v>
      </c>
      <c r="AW6036">
        <v>73</v>
      </c>
      <c r="AX6036">
        <v>69</v>
      </c>
      <c r="AY6036">
        <v>78</v>
      </c>
      <c r="AZ6036">
        <v>64</v>
      </c>
      <c r="BG6036" t="s">
        <v>103</v>
      </c>
      <c r="BH6036" t="s">
        <v>104</v>
      </c>
      <c r="BI6036" t="s">
        <v>104</v>
      </c>
      <c r="BJ6036">
        <v>3</v>
      </c>
      <c r="BK6036">
        <v>3</v>
      </c>
      <c r="BL6036">
        <v>52</v>
      </c>
      <c r="BM6036">
        <v>53</v>
      </c>
      <c r="BN6036">
        <v>53</v>
      </c>
      <c r="BO6036">
        <v>55</v>
      </c>
      <c r="BP6036">
        <v>55</v>
      </c>
      <c r="BQ6036">
        <v>55</v>
      </c>
      <c r="BR6036">
        <v>64</v>
      </c>
      <c r="BS6036">
        <v>69</v>
      </c>
      <c r="BT6036">
        <v>69</v>
      </c>
      <c r="BU6036">
        <v>70</v>
      </c>
      <c r="BV6036">
        <v>72</v>
      </c>
      <c r="BW6036">
        <v>72</v>
      </c>
      <c r="BX6036">
        <v>72</v>
      </c>
      <c r="BY6036">
        <v>71</v>
      </c>
      <c r="BZ6036">
        <v>71</v>
      </c>
      <c r="CA6036">
        <v>73</v>
      </c>
      <c r="CB6036" t="s">
        <v>804</v>
      </c>
      <c r="CC6036" t="s">
        <v>135</v>
      </c>
      <c r="CD6036">
        <v>201403</v>
      </c>
      <c r="CE6036">
        <v>201403</v>
      </c>
      <c r="CF6036">
        <v>1200</v>
      </c>
      <c r="CG6036">
        <v>300</v>
      </c>
      <c r="CH6036">
        <v>10000</v>
      </c>
      <c r="CI6036">
        <v>9</v>
      </c>
      <c r="CJ6036">
        <v>750</v>
      </c>
      <c r="CK6036">
        <v>300</v>
      </c>
      <c r="CL6036">
        <v>10000</v>
      </c>
      <c r="CM6036">
        <v>4</v>
      </c>
      <c r="CN6036">
        <v>800</v>
      </c>
      <c r="CO6036">
        <v>300</v>
      </c>
      <c r="CP6036">
        <v>10000</v>
      </c>
      <c r="CQ6036">
        <v>5</v>
      </c>
    </row>
    <row r="6037" spans="1:95" x14ac:dyDescent="0.3">
      <c r="A6037">
        <v>6246</v>
      </c>
      <c r="B6037" t="s">
        <v>8491</v>
      </c>
      <c r="C6037" t="s">
        <v>11068</v>
      </c>
      <c r="D6037" t="s">
        <v>480</v>
      </c>
      <c r="E6037" t="s">
        <v>419</v>
      </c>
      <c r="F6037" t="s">
        <v>135</v>
      </c>
      <c r="G6037">
        <v>77</v>
      </c>
      <c r="H6037" t="s">
        <v>11065</v>
      </c>
      <c r="I6037" t="s">
        <v>3945</v>
      </c>
      <c r="J6037" t="s">
        <v>110</v>
      </c>
      <c r="K6037" t="s">
        <v>397</v>
      </c>
      <c r="L6037">
        <v>35</v>
      </c>
      <c r="M6037" s="1">
        <v>30682</v>
      </c>
      <c r="N6037">
        <v>174</v>
      </c>
      <c r="O6037">
        <v>72</v>
      </c>
      <c r="P6037">
        <v>1</v>
      </c>
      <c r="Q6037" s="1">
        <v>43362</v>
      </c>
      <c r="R6037">
        <v>68</v>
      </c>
      <c r="S6037">
        <v>64</v>
      </c>
      <c r="T6037">
        <v>71</v>
      </c>
      <c r="U6037">
        <v>77</v>
      </c>
      <c r="V6037">
        <v>69</v>
      </c>
      <c r="W6037">
        <v>73</v>
      </c>
      <c r="X6037">
        <v>75</v>
      </c>
      <c r="Y6037">
        <v>80</v>
      </c>
      <c r="Z6037">
        <v>77</v>
      </c>
      <c r="AA6037">
        <v>83</v>
      </c>
      <c r="AB6037">
        <v>71</v>
      </c>
      <c r="AC6037">
        <v>68</v>
      </c>
      <c r="AD6037">
        <v>70</v>
      </c>
      <c r="AE6037">
        <v>75</v>
      </c>
      <c r="AF6037">
        <v>72</v>
      </c>
      <c r="AG6037">
        <v>61</v>
      </c>
      <c r="AH6037">
        <v>70</v>
      </c>
      <c r="AI6037">
        <v>79</v>
      </c>
      <c r="AJ6037">
        <v>80</v>
      </c>
      <c r="AK6037">
        <v>78</v>
      </c>
      <c r="AL6037">
        <v>77</v>
      </c>
      <c r="AM6037">
        <v>79</v>
      </c>
      <c r="AN6037">
        <v>78</v>
      </c>
      <c r="AO6037">
        <v>82</v>
      </c>
      <c r="AP6037">
        <v>47</v>
      </c>
      <c r="AQ6037">
        <v>60</v>
      </c>
      <c r="AR6037">
        <v>57</v>
      </c>
      <c r="AS6037">
        <v>33</v>
      </c>
      <c r="AT6037">
        <v>48</v>
      </c>
      <c r="AU6037">
        <v>46</v>
      </c>
      <c r="AV6037">
        <v>78</v>
      </c>
      <c r="AW6037">
        <v>67</v>
      </c>
      <c r="AX6037">
        <v>79</v>
      </c>
      <c r="AY6037">
        <v>75</v>
      </c>
      <c r="AZ6037">
        <v>86</v>
      </c>
      <c r="BG6037" t="s">
        <v>111</v>
      </c>
      <c r="BH6037" t="s">
        <v>104</v>
      </c>
      <c r="BI6037" t="s">
        <v>105</v>
      </c>
      <c r="BJ6037">
        <v>3</v>
      </c>
      <c r="BK6037">
        <v>4</v>
      </c>
      <c r="BL6037">
        <v>59</v>
      </c>
      <c r="BM6037">
        <v>62</v>
      </c>
      <c r="BN6037">
        <v>62</v>
      </c>
      <c r="BO6037">
        <v>66</v>
      </c>
      <c r="BP6037">
        <v>66</v>
      </c>
      <c r="BQ6037">
        <v>67</v>
      </c>
      <c r="BR6037">
        <v>75</v>
      </c>
      <c r="BS6037">
        <v>76</v>
      </c>
      <c r="BT6037">
        <v>76</v>
      </c>
      <c r="BU6037">
        <v>76</v>
      </c>
      <c r="BV6037">
        <v>74</v>
      </c>
      <c r="BW6037">
        <v>74</v>
      </c>
      <c r="BX6037">
        <v>74</v>
      </c>
      <c r="BY6037">
        <v>75</v>
      </c>
      <c r="BZ6037">
        <v>75</v>
      </c>
      <c r="CA6037">
        <v>71</v>
      </c>
      <c r="CB6037" t="s">
        <v>3293</v>
      </c>
      <c r="CC6037" t="s">
        <v>135</v>
      </c>
      <c r="CD6037">
        <v>152916</v>
      </c>
      <c r="CE6037">
        <v>152916</v>
      </c>
      <c r="CF6037">
        <v>1100</v>
      </c>
      <c r="CG6037">
        <v>350</v>
      </c>
      <c r="CH6037">
        <v>10000</v>
      </c>
      <c r="CI6037">
        <v>7</v>
      </c>
      <c r="CJ6037">
        <v>1200</v>
      </c>
      <c r="CK6037">
        <v>350</v>
      </c>
      <c r="CL6037">
        <v>10000</v>
      </c>
      <c r="CM6037">
        <v>8</v>
      </c>
      <c r="CN6037">
        <v>1400</v>
      </c>
      <c r="CO6037">
        <v>350</v>
      </c>
      <c r="CP6037">
        <v>10000</v>
      </c>
      <c r="CQ6037">
        <v>10</v>
      </c>
    </row>
    <row r="6038" spans="1:95" x14ac:dyDescent="0.3">
      <c r="A6038">
        <v>6247</v>
      </c>
      <c r="B6038" t="s">
        <v>5008</v>
      </c>
      <c r="C6038" t="s">
        <v>11069</v>
      </c>
      <c r="D6038" t="s">
        <v>480</v>
      </c>
      <c r="E6038" t="s">
        <v>419</v>
      </c>
      <c r="F6038" t="s">
        <v>135</v>
      </c>
      <c r="G6038">
        <v>76</v>
      </c>
      <c r="H6038" t="s">
        <v>11065</v>
      </c>
      <c r="I6038" t="s">
        <v>3945</v>
      </c>
      <c r="J6038" t="s">
        <v>110</v>
      </c>
      <c r="K6038" t="s">
        <v>126</v>
      </c>
      <c r="L6038">
        <v>30</v>
      </c>
      <c r="M6038" s="1">
        <v>32332</v>
      </c>
      <c r="N6038">
        <v>191</v>
      </c>
      <c r="O6038">
        <v>80</v>
      </c>
      <c r="P6038">
        <v>2</v>
      </c>
      <c r="Q6038" s="1">
        <v>43362</v>
      </c>
      <c r="R6038">
        <v>58</v>
      </c>
      <c r="S6038">
        <v>43</v>
      </c>
      <c r="T6038">
        <v>70</v>
      </c>
      <c r="U6038">
        <v>67</v>
      </c>
      <c r="V6038">
        <v>54</v>
      </c>
      <c r="W6038">
        <v>50</v>
      </c>
      <c r="X6038">
        <v>70</v>
      </c>
      <c r="Y6038">
        <v>67</v>
      </c>
      <c r="Z6038">
        <v>70</v>
      </c>
      <c r="AA6038">
        <v>70</v>
      </c>
      <c r="AB6038">
        <v>53</v>
      </c>
      <c r="AC6038">
        <v>62</v>
      </c>
      <c r="AD6038">
        <v>49</v>
      </c>
      <c r="AE6038">
        <v>64</v>
      </c>
      <c r="AF6038">
        <v>49</v>
      </c>
      <c r="AG6038">
        <v>40</v>
      </c>
      <c r="AH6038">
        <v>67</v>
      </c>
      <c r="AI6038">
        <v>64</v>
      </c>
      <c r="AJ6038">
        <v>55</v>
      </c>
      <c r="AK6038">
        <v>71</v>
      </c>
      <c r="AL6038">
        <v>46</v>
      </c>
      <c r="AM6038">
        <v>68</v>
      </c>
      <c r="AN6038">
        <v>65</v>
      </c>
      <c r="AO6038">
        <v>64</v>
      </c>
      <c r="AP6038">
        <v>74</v>
      </c>
      <c r="AQ6038">
        <v>75</v>
      </c>
      <c r="AR6038">
        <v>78</v>
      </c>
      <c r="AS6038">
        <v>74</v>
      </c>
      <c r="AT6038">
        <v>73</v>
      </c>
      <c r="AU6038">
        <v>75</v>
      </c>
      <c r="AV6038">
        <v>80</v>
      </c>
      <c r="AW6038">
        <v>72</v>
      </c>
      <c r="AX6038">
        <v>78</v>
      </c>
      <c r="AY6038">
        <v>78</v>
      </c>
      <c r="AZ6038">
        <v>88</v>
      </c>
      <c r="BG6038" t="s">
        <v>111</v>
      </c>
      <c r="BH6038" t="s">
        <v>104</v>
      </c>
      <c r="BI6038" t="s">
        <v>105</v>
      </c>
      <c r="BJ6038">
        <v>3</v>
      </c>
      <c r="BK6038">
        <v>2</v>
      </c>
      <c r="BL6038">
        <v>75</v>
      </c>
      <c r="BM6038">
        <v>71</v>
      </c>
      <c r="BN6038">
        <v>71</v>
      </c>
      <c r="BO6038">
        <v>71</v>
      </c>
      <c r="BP6038">
        <v>71</v>
      </c>
      <c r="BQ6038">
        <v>72</v>
      </c>
      <c r="BR6038">
        <v>66</v>
      </c>
      <c r="BS6038">
        <v>65</v>
      </c>
      <c r="BT6038">
        <v>65</v>
      </c>
      <c r="BU6038">
        <v>62</v>
      </c>
      <c r="BV6038">
        <v>62</v>
      </c>
      <c r="BW6038">
        <v>62</v>
      </c>
      <c r="BX6038">
        <v>62</v>
      </c>
      <c r="BY6038">
        <v>63</v>
      </c>
      <c r="BZ6038">
        <v>63</v>
      </c>
      <c r="CA6038">
        <v>63</v>
      </c>
      <c r="CB6038" t="s">
        <v>687</v>
      </c>
      <c r="CC6038" t="s">
        <v>135</v>
      </c>
      <c r="CD6038">
        <v>200278</v>
      </c>
      <c r="CE6038">
        <v>200278</v>
      </c>
      <c r="CF6038">
        <v>450</v>
      </c>
      <c r="CG6038">
        <v>350</v>
      </c>
      <c r="CH6038">
        <v>10000</v>
      </c>
      <c r="CI6038">
        <v>1</v>
      </c>
      <c r="CJ6038">
        <v>450</v>
      </c>
      <c r="CK6038">
        <v>350</v>
      </c>
      <c r="CL6038">
        <v>10000</v>
      </c>
      <c r="CM6038">
        <v>1</v>
      </c>
      <c r="CN6038">
        <v>500</v>
      </c>
      <c r="CO6038">
        <v>350</v>
      </c>
      <c r="CP6038">
        <v>10000</v>
      </c>
      <c r="CQ6038">
        <v>1</v>
      </c>
    </row>
    <row r="6039" spans="1:95" x14ac:dyDescent="0.3">
      <c r="A6039">
        <v>6248</v>
      </c>
      <c r="B6039" t="s">
        <v>3975</v>
      </c>
      <c r="C6039" t="s">
        <v>11070</v>
      </c>
      <c r="D6039" t="s">
        <v>97</v>
      </c>
      <c r="E6039" t="s">
        <v>419</v>
      </c>
      <c r="F6039" t="s">
        <v>135</v>
      </c>
      <c r="G6039">
        <v>75</v>
      </c>
      <c r="H6039" t="s">
        <v>11065</v>
      </c>
      <c r="I6039" t="s">
        <v>3945</v>
      </c>
      <c r="J6039" t="s">
        <v>465</v>
      </c>
      <c r="K6039" t="s">
        <v>203</v>
      </c>
      <c r="L6039">
        <v>27</v>
      </c>
      <c r="M6039" s="1">
        <v>33415</v>
      </c>
      <c r="N6039">
        <v>178</v>
      </c>
      <c r="O6039">
        <v>65</v>
      </c>
      <c r="P6039">
        <v>1</v>
      </c>
      <c r="Q6039" s="1">
        <v>43362</v>
      </c>
      <c r="R6039">
        <v>91</v>
      </c>
      <c r="S6039">
        <v>89</v>
      </c>
      <c r="T6039">
        <v>93</v>
      </c>
      <c r="U6039">
        <v>76</v>
      </c>
      <c r="V6039">
        <v>88</v>
      </c>
      <c r="W6039">
        <v>67</v>
      </c>
      <c r="X6039">
        <v>73</v>
      </c>
      <c r="Y6039">
        <v>75</v>
      </c>
      <c r="Z6039">
        <v>76</v>
      </c>
      <c r="AA6039">
        <v>72</v>
      </c>
      <c r="AB6039">
        <v>70</v>
      </c>
      <c r="AC6039">
        <v>73</v>
      </c>
      <c r="AD6039">
        <v>73</v>
      </c>
      <c r="AE6039">
        <v>71</v>
      </c>
      <c r="AF6039">
        <v>67</v>
      </c>
      <c r="AG6039">
        <v>70</v>
      </c>
      <c r="AH6039">
        <v>54</v>
      </c>
      <c r="AI6039">
        <v>67</v>
      </c>
      <c r="AJ6039">
        <v>70</v>
      </c>
      <c r="AK6039">
        <v>71</v>
      </c>
      <c r="AL6039">
        <v>40</v>
      </c>
      <c r="AM6039">
        <v>69</v>
      </c>
      <c r="AN6039">
        <v>66</v>
      </c>
      <c r="AO6039">
        <v>61</v>
      </c>
      <c r="AP6039">
        <v>33</v>
      </c>
      <c r="AQ6039">
        <v>21</v>
      </c>
      <c r="AR6039">
        <v>51</v>
      </c>
      <c r="AS6039">
        <v>47</v>
      </c>
      <c r="AT6039">
        <v>23</v>
      </c>
      <c r="AU6039">
        <v>23</v>
      </c>
      <c r="AV6039">
        <v>62</v>
      </c>
      <c r="AW6039">
        <v>56</v>
      </c>
      <c r="AX6039">
        <v>62</v>
      </c>
      <c r="AY6039">
        <v>63</v>
      </c>
      <c r="AZ6039">
        <v>59</v>
      </c>
      <c r="BG6039" t="s">
        <v>111</v>
      </c>
      <c r="BH6039" t="s">
        <v>104</v>
      </c>
      <c r="BI6039" t="s">
        <v>105</v>
      </c>
      <c r="BJ6039">
        <v>4</v>
      </c>
      <c r="BK6039">
        <v>4</v>
      </c>
      <c r="BL6039">
        <v>45</v>
      </c>
      <c r="BM6039">
        <v>52</v>
      </c>
      <c r="BN6039">
        <v>52</v>
      </c>
      <c r="BO6039">
        <v>56</v>
      </c>
      <c r="BP6039">
        <v>56</v>
      </c>
      <c r="BQ6039">
        <v>52</v>
      </c>
      <c r="BR6039">
        <v>66</v>
      </c>
      <c r="BS6039">
        <v>74</v>
      </c>
      <c r="BT6039">
        <v>74</v>
      </c>
      <c r="BU6039">
        <v>74</v>
      </c>
      <c r="BV6039">
        <v>74</v>
      </c>
      <c r="BW6039">
        <v>74</v>
      </c>
      <c r="BX6039">
        <v>74</v>
      </c>
      <c r="BY6039">
        <v>76</v>
      </c>
      <c r="BZ6039">
        <v>76</v>
      </c>
      <c r="CA6039">
        <v>72</v>
      </c>
      <c r="CB6039" t="s">
        <v>156</v>
      </c>
      <c r="CC6039" t="s">
        <v>555</v>
      </c>
      <c r="CD6039">
        <v>214491</v>
      </c>
      <c r="CE6039">
        <v>214491</v>
      </c>
      <c r="CF6039">
        <v>1100</v>
      </c>
      <c r="CG6039">
        <v>600</v>
      </c>
      <c r="CH6039">
        <v>10000</v>
      </c>
      <c r="CI6039">
        <v>5</v>
      </c>
      <c r="CJ6039">
        <v>2100</v>
      </c>
      <c r="CK6039">
        <v>600</v>
      </c>
      <c r="CL6039">
        <v>10000</v>
      </c>
      <c r="CM6039">
        <v>15</v>
      </c>
      <c r="CN6039">
        <v>2900</v>
      </c>
      <c r="CO6039">
        <v>600</v>
      </c>
      <c r="CP6039">
        <v>10000</v>
      </c>
      <c r="CQ6039">
        <v>24</v>
      </c>
    </row>
    <row r="6040" spans="1:95" x14ac:dyDescent="0.3">
      <c r="A6040">
        <v>6249</v>
      </c>
      <c r="B6040" t="s">
        <v>11071</v>
      </c>
      <c r="C6040" t="s">
        <v>11072</v>
      </c>
      <c r="D6040" t="s">
        <v>488</v>
      </c>
      <c r="E6040" t="s">
        <v>419</v>
      </c>
      <c r="F6040" t="s">
        <v>135</v>
      </c>
      <c r="G6040">
        <v>74</v>
      </c>
      <c r="H6040" t="s">
        <v>11065</v>
      </c>
      <c r="I6040" t="s">
        <v>3945</v>
      </c>
      <c r="J6040" t="s">
        <v>341</v>
      </c>
      <c r="K6040" t="s">
        <v>248</v>
      </c>
      <c r="L6040">
        <v>30</v>
      </c>
      <c r="M6040" s="1">
        <v>32440</v>
      </c>
      <c r="N6040">
        <v>172</v>
      </c>
      <c r="O6040">
        <v>75</v>
      </c>
      <c r="P6040">
        <v>1</v>
      </c>
      <c r="Q6040" s="1">
        <v>43362</v>
      </c>
      <c r="R6040">
        <v>65</v>
      </c>
      <c r="S6040">
        <v>66</v>
      </c>
      <c r="T6040">
        <v>65</v>
      </c>
      <c r="U6040">
        <v>62</v>
      </c>
      <c r="V6040">
        <v>63</v>
      </c>
      <c r="W6040">
        <v>59</v>
      </c>
      <c r="X6040">
        <v>68</v>
      </c>
      <c r="Y6040">
        <v>68</v>
      </c>
      <c r="Z6040">
        <v>57</v>
      </c>
      <c r="AA6040">
        <v>67</v>
      </c>
      <c r="AB6040">
        <v>57</v>
      </c>
      <c r="AC6040">
        <v>59</v>
      </c>
      <c r="AD6040">
        <v>39</v>
      </c>
      <c r="AE6040">
        <v>75</v>
      </c>
      <c r="AF6040">
        <v>77</v>
      </c>
      <c r="AG6040">
        <v>59</v>
      </c>
      <c r="AH6040">
        <v>55</v>
      </c>
      <c r="AI6040">
        <v>68</v>
      </c>
      <c r="AJ6040">
        <v>69</v>
      </c>
      <c r="AK6040">
        <v>50</v>
      </c>
      <c r="AL6040">
        <v>60</v>
      </c>
      <c r="AM6040">
        <v>76</v>
      </c>
      <c r="AN6040">
        <v>76</v>
      </c>
      <c r="AO6040">
        <v>70</v>
      </c>
      <c r="AP6040">
        <v>70</v>
      </c>
      <c r="AQ6040">
        <v>74</v>
      </c>
      <c r="AR6040">
        <v>54</v>
      </c>
      <c r="AS6040">
        <v>76</v>
      </c>
      <c r="AT6040">
        <v>70</v>
      </c>
      <c r="AU6040">
        <v>64</v>
      </c>
      <c r="AV6040">
        <v>76</v>
      </c>
      <c r="AW6040">
        <v>64</v>
      </c>
      <c r="AX6040">
        <v>79</v>
      </c>
      <c r="AY6040">
        <v>77</v>
      </c>
      <c r="AZ6040">
        <v>73</v>
      </c>
      <c r="BG6040" t="s">
        <v>103</v>
      </c>
      <c r="BH6040" t="s">
        <v>105</v>
      </c>
      <c r="BI6040" t="s">
        <v>105</v>
      </c>
      <c r="BJ6040">
        <v>4</v>
      </c>
      <c r="BK6040">
        <v>2</v>
      </c>
      <c r="BL6040">
        <v>70</v>
      </c>
      <c r="BM6040">
        <v>68</v>
      </c>
      <c r="BN6040">
        <v>68</v>
      </c>
      <c r="BO6040">
        <v>68</v>
      </c>
      <c r="BP6040">
        <v>68</v>
      </c>
      <c r="BQ6040">
        <v>73</v>
      </c>
      <c r="BR6040">
        <v>70</v>
      </c>
      <c r="BS6040">
        <v>64</v>
      </c>
      <c r="BT6040">
        <v>64</v>
      </c>
      <c r="BU6040">
        <v>66</v>
      </c>
      <c r="BV6040">
        <v>63</v>
      </c>
      <c r="BW6040">
        <v>63</v>
      </c>
      <c r="BX6040">
        <v>63</v>
      </c>
      <c r="BY6040">
        <v>62</v>
      </c>
      <c r="BZ6040">
        <v>62</v>
      </c>
      <c r="CA6040">
        <v>61</v>
      </c>
      <c r="CB6040" t="s">
        <v>135</v>
      </c>
      <c r="CC6040" t="s">
        <v>135</v>
      </c>
      <c r="CD6040">
        <v>190636</v>
      </c>
      <c r="CE6040">
        <v>190636</v>
      </c>
      <c r="CF6040">
        <v>500</v>
      </c>
      <c r="CG6040">
        <v>300</v>
      </c>
      <c r="CH6040">
        <v>10000</v>
      </c>
      <c r="CI6040">
        <v>2</v>
      </c>
      <c r="CJ6040">
        <v>500</v>
      </c>
      <c r="CK6040">
        <v>300</v>
      </c>
      <c r="CL6040">
        <v>10000</v>
      </c>
      <c r="CM6040">
        <v>2</v>
      </c>
      <c r="CN6040">
        <v>2000</v>
      </c>
      <c r="CO6040">
        <v>300</v>
      </c>
      <c r="CP6040">
        <v>10000</v>
      </c>
      <c r="CQ6040">
        <v>17</v>
      </c>
    </row>
    <row r="6041" spans="1:95" x14ac:dyDescent="0.3">
      <c r="A6041">
        <v>6250</v>
      </c>
      <c r="B6041" t="s">
        <v>11073</v>
      </c>
      <c r="C6041" t="s">
        <v>11074</v>
      </c>
      <c r="D6041" t="s">
        <v>488</v>
      </c>
      <c r="E6041" t="s">
        <v>419</v>
      </c>
      <c r="F6041" t="s">
        <v>135</v>
      </c>
      <c r="G6041">
        <v>74</v>
      </c>
      <c r="H6041" t="s">
        <v>11065</v>
      </c>
      <c r="I6041" t="s">
        <v>3945</v>
      </c>
      <c r="J6041" t="s">
        <v>110</v>
      </c>
      <c r="K6041" t="s">
        <v>102</v>
      </c>
      <c r="L6041">
        <v>34</v>
      </c>
      <c r="M6041" s="1">
        <v>31064</v>
      </c>
      <c r="N6041">
        <v>176</v>
      </c>
      <c r="O6041">
        <v>69</v>
      </c>
      <c r="P6041">
        <v>1</v>
      </c>
      <c r="Q6041" s="1">
        <v>43362</v>
      </c>
      <c r="R6041">
        <v>61</v>
      </c>
      <c r="S6041">
        <v>61</v>
      </c>
      <c r="T6041">
        <v>61</v>
      </c>
      <c r="U6041">
        <v>77</v>
      </c>
      <c r="V6041">
        <v>77</v>
      </c>
      <c r="W6041">
        <v>76</v>
      </c>
      <c r="X6041">
        <v>71</v>
      </c>
      <c r="Y6041">
        <v>77</v>
      </c>
      <c r="Z6041">
        <v>78</v>
      </c>
      <c r="AA6041">
        <v>79</v>
      </c>
      <c r="AB6041">
        <v>67</v>
      </c>
      <c r="AC6041">
        <v>63</v>
      </c>
      <c r="AD6041">
        <v>60</v>
      </c>
      <c r="AE6041">
        <v>74</v>
      </c>
      <c r="AF6041">
        <v>74</v>
      </c>
      <c r="AG6041">
        <v>71</v>
      </c>
      <c r="AH6041">
        <v>75</v>
      </c>
      <c r="AI6041">
        <v>77</v>
      </c>
      <c r="AJ6041">
        <v>80</v>
      </c>
      <c r="AK6041">
        <v>75</v>
      </c>
      <c r="AL6041">
        <v>77</v>
      </c>
      <c r="AM6041">
        <v>77</v>
      </c>
      <c r="AN6041">
        <v>73</v>
      </c>
      <c r="AO6041">
        <v>83</v>
      </c>
      <c r="AP6041">
        <v>40</v>
      </c>
      <c r="AQ6041">
        <v>37</v>
      </c>
      <c r="AR6041">
        <v>63</v>
      </c>
      <c r="AS6041">
        <v>45</v>
      </c>
      <c r="AT6041">
        <v>31</v>
      </c>
      <c r="AU6041">
        <v>31</v>
      </c>
      <c r="AV6041">
        <v>57</v>
      </c>
      <c r="AW6041">
        <v>55</v>
      </c>
      <c r="AX6041">
        <v>50</v>
      </c>
      <c r="AY6041">
        <v>58</v>
      </c>
      <c r="AZ6041">
        <v>65</v>
      </c>
      <c r="BG6041" t="s">
        <v>111</v>
      </c>
      <c r="BH6041" t="s">
        <v>105</v>
      </c>
      <c r="BI6041" t="s">
        <v>105</v>
      </c>
      <c r="BJ6041">
        <v>3</v>
      </c>
      <c r="BK6041">
        <v>4</v>
      </c>
      <c r="BL6041">
        <v>49</v>
      </c>
      <c r="BM6041">
        <v>53</v>
      </c>
      <c r="BN6041">
        <v>53</v>
      </c>
      <c r="BO6041">
        <v>56</v>
      </c>
      <c r="BP6041">
        <v>56</v>
      </c>
      <c r="BQ6041">
        <v>57</v>
      </c>
      <c r="BR6041">
        <v>69</v>
      </c>
      <c r="BS6041">
        <v>71</v>
      </c>
      <c r="BT6041">
        <v>71</v>
      </c>
      <c r="BU6041">
        <v>73</v>
      </c>
      <c r="BV6041">
        <v>71</v>
      </c>
      <c r="BW6041">
        <v>71</v>
      </c>
      <c r="BX6041">
        <v>71</v>
      </c>
      <c r="BY6041">
        <v>72</v>
      </c>
      <c r="BZ6041">
        <v>72</v>
      </c>
      <c r="CA6041">
        <v>67</v>
      </c>
      <c r="CB6041" t="s">
        <v>392</v>
      </c>
      <c r="CC6041" t="s">
        <v>135</v>
      </c>
      <c r="CD6041">
        <v>162932</v>
      </c>
      <c r="CE6041">
        <v>162932</v>
      </c>
      <c r="CF6041">
        <v>450</v>
      </c>
      <c r="CG6041">
        <v>300</v>
      </c>
      <c r="CH6041">
        <v>10000</v>
      </c>
      <c r="CI6041">
        <v>1</v>
      </c>
      <c r="CJ6041">
        <v>700</v>
      </c>
      <c r="CK6041">
        <v>300</v>
      </c>
      <c r="CL6041">
        <v>10000</v>
      </c>
      <c r="CM6041">
        <v>4</v>
      </c>
      <c r="CN6041">
        <v>800</v>
      </c>
      <c r="CO6041">
        <v>300</v>
      </c>
      <c r="CP6041">
        <v>10000</v>
      </c>
      <c r="CQ6041">
        <v>5</v>
      </c>
    </row>
    <row r="6042" spans="1:95" x14ac:dyDescent="0.3">
      <c r="A6042">
        <v>6251</v>
      </c>
      <c r="B6042" t="s">
        <v>11075</v>
      </c>
      <c r="C6042" t="s">
        <v>11076</v>
      </c>
      <c r="D6042" t="s">
        <v>560</v>
      </c>
      <c r="E6042" t="s">
        <v>419</v>
      </c>
      <c r="F6042" t="s">
        <v>135</v>
      </c>
      <c r="G6042">
        <v>71</v>
      </c>
      <c r="H6042" t="s">
        <v>10927</v>
      </c>
      <c r="I6042" t="s">
        <v>2680</v>
      </c>
      <c r="J6042" t="s">
        <v>185</v>
      </c>
      <c r="K6042" t="s">
        <v>208</v>
      </c>
      <c r="L6042">
        <v>25</v>
      </c>
      <c r="M6042" s="1">
        <v>34178</v>
      </c>
      <c r="N6042">
        <v>177</v>
      </c>
      <c r="O6042">
        <v>72</v>
      </c>
      <c r="P6042">
        <v>1</v>
      </c>
      <c r="Q6042" s="1">
        <v>43362</v>
      </c>
      <c r="R6042">
        <v>85</v>
      </c>
      <c r="S6042">
        <v>82</v>
      </c>
      <c r="T6042">
        <v>88</v>
      </c>
      <c r="U6042">
        <v>71</v>
      </c>
      <c r="V6042">
        <v>83</v>
      </c>
      <c r="W6042">
        <v>77</v>
      </c>
      <c r="X6042">
        <v>63</v>
      </c>
      <c r="Y6042">
        <v>68</v>
      </c>
      <c r="Z6042">
        <v>70</v>
      </c>
      <c r="AA6042">
        <v>66</v>
      </c>
      <c r="AB6042">
        <v>60</v>
      </c>
      <c r="AC6042">
        <v>60</v>
      </c>
      <c r="AD6042">
        <v>61</v>
      </c>
      <c r="AE6042">
        <v>64</v>
      </c>
      <c r="AF6042">
        <v>65</v>
      </c>
      <c r="AG6042">
        <v>31</v>
      </c>
      <c r="AH6042">
        <v>51</v>
      </c>
      <c r="AI6042">
        <v>63</v>
      </c>
      <c r="AJ6042">
        <v>68</v>
      </c>
      <c r="AK6042">
        <v>61</v>
      </c>
      <c r="AL6042">
        <v>42</v>
      </c>
      <c r="AM6042">
        <v>66</v>
      </c>
      <c r="AN6042">
        <v>62</v>
      </c>
      <c r="AO6042">
        <v>47</v>
      </c>
      <c r="AP6042">
        <v>70</v>
      </c>
      <c r="AQ6042">
        <v>67</v>
      </c>
      <c r="AR6042">
        <v>63</v>
      </c>
      <c r="AS6042">
        <v>70</v>
      </c>
      <c r="AT6042">
        <v>73</v>
      </c>
      <c r="AU6042">
        <v>70</v>
      </c>
      <c r="AV6042">
        <v>72</v>
      </c>
      <c r="AW6042">
        <v>81</v>
      </c>
      <c r="AX6042">
        <v>70</v>
      </c>
      <c r="AY6042">
        <v>74</v>
      </c>
      <c r="AZ6042">
        <v>69</v>
      </c>
      <c r="BG6042" t="s">
        <v>103</v>
      </c>
      <c r="BH6042" t="s">
        <v>104</v>
      </c>
      <c r="BI6042" t="s">
        <v>105</v>
      </c>
      <c r="BJ6042">
        <v>4</v>
      </c>
      <c r="BK6042">
        <v>3</v>
      </c>
      <c r="BL6042">
        <v>70</v>
      </c>
      <c r="BM6042">
        <v>70</v>
      </c>
      <c r="BN6042">
        <v>70</v>
      </c>
      <c r="BO6042">
        <v>69</v>
      </c>
      <c r="BP6042">
        <v>69</v>
      </c>
      <c r="BQ6042">
        <v>68</v>
      </c>
      <c r="BR6042">
        <v>66</v>
      </c>
      <c r="BS6042">
        <v>68</v>
      </c>
      <c r="BT6042">
        <v>68</v>
      </c>
      <c r="BU6042">
        <v>68</v>
      </c>
      <c r="BV6042">
        <v>67</v>
      </c>
      <c r="BW6042">
        <v>67</v>
      </c>
      <c r="BX6042">
        <v>67</v>
      </c>
      <c r="BY6042">
        <v>68</v>
      </c>
      <c r="BZ6042">
        <v>68</v>
      </c>
      <c r="CA6042">
        <v>65</v>
      </c>
      <c r="CB6042" t="s">
        <v>135</v>
      </c>
      <c r="CC6042" t="s">
        <v>135</v>
      </c>
      <c r="CD6042">
        <v>202113</v>
      </c>
      <c r="CE6042">
        <v>202113</v>
      </c>
      <c r="CF6042">
        <v>350</v>
      </c>
      <c r="CG6042">
        <v>150</v>
      </c>
      <c r="CH6042">
        <v>10000</v>
      </c>
      <c r="CI6042">
        <v>2</v>
      </c>
      <c r="CJ6042">
        <v>1000</v>
      </c>
      <c r="CK6042">
        <v>150</v>
      </c>
      <c r="CL6042">
        <v>10000</v>
      </c>
      <c r="CM6042">
        <v>8</v>
      </c>
      <c r="CN6042">
        <v>700</v>
      </c>
      <c r="CO6042">
        <v>150</v>
      </c>
      <c r="CP6042">
        <v>10000</v>
      </c>
      <c r="CQ6042">
        <v>5</v>
      </c>
    </row>
    <row r="6043" spans="1:95" x14ac:dyDescent="0.3">
      <c r="A6043">
        <v>6252</v>
      </c>
      <c r="B6043" t="s">
        <v>11077</v>
      </c>
      <c r="C6043" t="s">
        <v>11078</v>
      </c>
      <c r="D6043" t="s">
        <v>560</v>
      </c>
      <c r="E6043" t="s">
        <v>419</v>
      </c>
      <c r="F6043" t="s">
        <v>135</v>
      </c>
      <c r="G6043">
        <v>69</v>
      </c>
      <c r="H6043" t="s">
        <v>10927</v>
      </c>
      <c r="I6043" t="s">
        <v>2680</v>
      </c>
      <c r="J6043" t="s">
        <v>185</v>
      </c>
      <c r="K6043" t="s">
        <v>149</v>
      </c>
      <c r="L6043">
        <v>25</v>
      </c>
      <c r="M6043" s="1">
        <v>34029</v>
      </c>
      <c r="N6043">
        <v>178</v>
      </c>
      <c r="O6043">
        <v>65</v>
      </c>
      <c r="P6043">
        <v>1</v>
      </c>
      <c r="Q6043" s="1">
        <v>43362</v>
      </c>
      <c r="R6043">
        <v>61</v>
      </c>
      <c r="S6043">
        <v>63</v>
      </c>
      <c r="T6043">
        <v>60</v>
      </c>
      <c r="U6043">
        <v>72</v>
      </c>
      <c r="V6043">
        <v>81</v>
      </c>
      <c r="W6043">
        <v>78</v>
      </c>
      <c r="X6043">
        <v>66</v>
      </c>
      <c r="Y6043">
        <v>75</v>
      </c>
      <c r="Z6043">
        <v>70</v>
      </c>
      <c r="AA6043">
        <v>54</v>
      </c>
      <c r="AB6043">
        <v>46</v>
      </c>
      <c r="AC6043">
        <v>52</v>
      </c>
      <c r="AD6043">
        <v>44</v>
      </c>
      <c r="AE6043">
        <v>41</v>
      </c>
      <c r="AF6043">
        <v>48</v>
      </c>
      <c r="AG6043">
        <v>48</v>
      </c>
      <c r="AH6043">
        <v>62</v>
      </c>
      <c r="AI6043">
        <v>72</v>
      </c>
      <c r="AJ6043">
        <v>72</v>
      </c>
      <c r="AK6043">
        <v>70</v>
      </c>
      <c r="AL6043">
        <v>55</v>
      </c>
      <c r="AM6043">
        <v>76</v>
      </c>
      <c r="AN6043">
        <v>70</v>
      </c>
      <c r="AO6043">
        <v>65</v>
      </c>
      <c r="AP6043">
        <v>61</v>
      </c>
      <c r="AQ6043">
        <v>63</v>
      </c>
      <c r="AR6043">
        <v>44</v>
      </c>
      <c r="AS6043">
        <v>59</v>
      </c>
      <c r="AT6043">
        <v>67</v>
      </c>
      <c r="AU6043">
        <v>64</v>
      </c>
      <c r="AV6043">
        <v>52</v>
      </c>
      <c r="AW6043">
        <v>54</v>
      </c>
      <c r="AX6043">
        <v>55</v>
      </c>
      <c r="AY6043">
        <v>51</v>
      </c>
      <c r="AZ6043">
        <v>52</v>
      </c>
      <c r="BG6043" t="s">
        <v>111</v>
      </c>
      <c r="BH6043" t="s">
        <v>129</v>
      </c>
      <c r="BI6043" t="s">
        <v>129</v>
      </c>
      <c r="BJ6043">
        <v>3</v>
      </c>
      <c r="BK6043">
        <v>3</v>
      </c>
      <c r="BL6043">
        <v>60</v>
      </c>
      <c r="BM6043">
        <v>64</v>
      </c>
      <c r="BN6043">
        <v>64</v>
      </c>
      <c r="BO6043">
        <v>66</v>
      </c>
      <c r="BP6043">
        <v>66</v>
      </c>
      <c r="BQ6043">
        <v>66</v>
      </c>
      <c r="BR6043">
        <v>68</v>
      </c>
      <c r="BS6043">
        <v>66</v>
      </c>
      <c r="BT6043">
        <v>66</v>
      </c>
      <c r="BU6043">
        <v>67</v>
      </c>
      <c r="BV6043">
        <v>62</v>
      </c>
      <c r="BW6043">
        <v>62</v>
      </c>
      <c r="BX6043">
        <v>62</v>
      </c>
      <c r="BY6043">
        <v>65</v>
      </c>
      <c r="BZ6043">
        <v>65</v>
      </c>
      <c r="CA6043">
        <v>55</v>
      </c>
      <c r="CB6043" t="s">
        <v>406</v>
      </c>
      <c r="CC6043" t="s">
        <v>135</v>
      </c>
      <c r="CD6043">
        <v>198704</v>
      </c>
      <c r="CE6043">
        <v>198704</v>
      </c>
      <c r="CF6043">
        <v>450</v>
      </c>
      <c r="CG6043">
        <v>150</v>
      </c>
      <c r="CH6043">
        <v>10000</v>
      </c>
      <c r="CI6043">
        <v>3</v>
      </c>
      <c r="CJ6043">
        <v>550</v>
      </c>
      <c r="CK6043">
        <v>150</v>
      </c>
      <c r="CL6043">
        <v>10000</v>
      </c>
      <c r="CM6043">
        <v>4</v>
      </c>
      <c r="CN6043">
        <v>600</v>
      </c>
      <c r="CO6043">
        <v>150</v>
      </c>
      <c r="CP6043">
        <v>10000</v>
      </c>
      <c r="CQ6043">
        <v>4</v>
      </c>
    </row>
    <row r="6044" spans="1:95" x14ac:dyDescent="0.3">
      <c r="A6044">
        <v>6253</v>
      </c>
      <c r="B6044" t="s">
        <v>11079</v>
      </c>
      <c r="C6044" t="s">
        <v>11080</v>
      </c>
      <c r="D6044" t="s">
        <v>560</v>
      </c>
      <c r="E6044" t="s">
        <v>419</v>
      </c>
      <c r="F6044" t="s">
        <v>135</v>
      </c>
      <c r="G6044">
        <v>68</v>
      </c>
      <c r="H6044" t="s">
        <v>10936</v>
      </c>
      <c r="I6044" t="s">
        <v>10937</v>
      </c>
      <c r="J6044" t="s">
        <v>499</v>
      </c>
      <c r="K6044" t="s">
        <v>397</v>
      </c>
      <c r="L6044">
        <v>30</v>
      </c>
      <c r="M6044" s="1">
        <v>32240</v>
      </c>
      <c r="N6044">
        <v>168</v>
      </c>
      <c r="O6044">
        <v>69</v>
      </c>
      <c r="P6044">
        <v>1</v>
      </c>
      <c r="Q6044" s="1">
        <v>43362</v>
      </c>
      <c r="R6044">
        <v>54</v>
      </c>
      <c r="S6044">
        <v>47</v>
      </c>
      <c r="T6044">
        <v>60</v>
      </c>
      <c r="U6044">
        <v>67</v>
      </c>
      <c r="V6044">
        <v>74</v>
      </c>
      <c r="W6044">
        <v>83</v>
      </c>
      <c r="X6044">
        <v>72</v>
      </c>
      <c r="Y6044">
        <v>66</v>
      </c>
      <c r="Z6044">
        <v>63</v>
      </c>
      <c r="AA6044">
        <v>70</v>
      </c>
      <c r="AB6044">
        <v>61</v>
      </c>
      <c r="AC6044">
        <v>72</v>
      </c>
      <c r="AD6044">
        <v>64</v>
      </c>
      <c r="AE6044">
        <v>60</v>
      </c>
      <c r="AF6044">
        <v>58</v>
      </c>
      <c r="AG6044">
        <v>47</v>
      </c>
      <c r="AH6044">
        <v>54</v>
      </c>
      <c r="AI6044">
        <v>71</v>
      </c>
      <c r="AJ6044">
        <v>65</v>
      </c>
      <c r="AK6044">
        <v>74</v>
      </c>
      <c r="AL6044">
        <v>72</v>
      </c>
      <c r="AM6044">
        <v>71</v>
      </c>
      <c r="AN6044">
        <v>71</v>
      </c>
      <c r="AO6044">
        <v>74</v>
      </c>
      <c r="AP6044">
        <v>42</v>
      </c>
      <c r="AQ6044">
        <v>42</v>
      </c>
      <c r="AR6044">
        <v>61</v>
      </c>
      <c r="AS6044">
        <v>53</v>
      </c>
      <c r="AT6044">
        <v>31</v>
      </c>
      <c r="AU6044">
        <v>25</v>
      </c>
      <c r="AV6044">
        <v>64</v>
      </c>
      <c r="AW6044">
        <v>86</v>
      </c>
      <c r="AX6044">
        <v>73</v>
      </c>
      <c r="AY6044">
        <v>59</v>
      </c>
      <c r="AZ6044">
        <v>59</v>
      </c>
      <c r="BG6044" t="s">
        <v>111</v>
      </c>
      <c r="BH6044" t="s">
        <v>105</v>
      </c>
      <c r="BI6044" t="s">
        <v>105</v>
      </c>
      <c r="BJ6044">
        <v>2</v>
      </c>
      <c r="BK6044">
        <v>3</v>
      </c>
      <c r="BL6044">
        <v>50</v>
      </c>
      <c r="BM6044">
        <v>53</v>
      </c>
      <c r="BN6044">
        <v>53</v>
      </c>
      <c r="BO6044">
        <v>56</v>
      </c>
      <c r="BP6044">
        <v>56</v>
      </c>
      <c r="BQ6044">
        <v>57</v>
      </c>
      <c r="BR6044">
        <v>65</v>
      </c>
      <c r="BS6044">
        <v>67</v>
      </c>
      <c r="BT6044">
        <v>67</v>
      </c>
      <c r="BU6044">
        <v>66</v>
      </c>
      <c r="BV6044">
        <v>65</v>
      </c>
      <c r="BW6044">
        <v>65</v>
      </c>
      <c r="BX6044">
        <v>65</v>
      </c>
      <c r="BY6044">
        <v>66</v>
      </c>
      <c r="BZ6044">
        <v>66</v>
      </c>
      <c r="CA6044">
        <v>64</v>
      </c>
      <c r="CB6044" t="s">
        <v>382</v>
      </c>
      <c r="CC6044" t="s">
        <v>135</v>
      </c>
      <c r="CD6044">
        <v>191556</v>
      </c>
      <c r="CE6044">
        <v>191556</v>
      </c>
      <c r="CF6044">
        <v>450</v>
      </c>
      <c r="CG6044">
        <v>150</v>
      </c>
      <c r="CH6044">
        <v>10000</v>
      </c>
      <c r="CI6044">
        <v>3</v>
      </c>
      <c r="CJ6044">
        <v>300</v>
      </c>
      <c r="CK6044">
        <v>150</v>
      </c>
      <c r="CL6044">
        <v>10000</v>
      </c>
      <c r="CM6044">
        <v>1</v>
      </c>
      <c r="CN6044">
        <v>1500</v>
      </c>
      <c r="CO6044">
        <v>150</v>
      </c>
      <c r="CP6044">
        <v>10000</v>
      </c>
      <c r="CQ6044">
        <v>13</v>
      </c>
    </row>
    <row r="6045" spans="1:95" x14ac:dyDescent="0.3">
      <c r="A6045">
        <v>6254</v>
      </c>
      <c r="B6045" t="s">
        <v>11081</v>
      </c>
      <c r="C6045" t="s">
        <v>11082</v>
      </c>
      <c r="D6045" t="s">
        <v>560</v>
      </c>
      <c r="E6045" t="s">
        <v>419</v>
      </c>
      <c r="F6045" t="s">
        <v>135</v>
      </c>
      <c r="G6045">
        <v>69</v>
      </c>
      <c r="H6045" t="s">
        <v>10927</v>
      </c>
      <c r="I6045" t="s">
        <v>2680</v>
      </c>
      <c r="J6045" t="s">
        <v>350</v>
      </c>
      <c r="K6045" t="s">
        <v>102</v>
      </c>
      <c r="L6045">
        <v>30</v>
      </c>
      <c r="M6045" s="1">
        <v>32458</v>
      </c>
      <c r="N6045">
        <v>169</v>
      </c>
      <c r="O6045">
        <v>70</v>
      </c>
      <c r="P6045">
        <v>1</v>
      </c>
      <c r="Q6045" s="1">
        <v>43362</v>
      </c>
      <c r="R6045">
        <v>60</v>
      </c>
      <c r="S6045">
        <v>63</v>
      </c>
      <c r="T6045">
        <v>58</v>
      </c>
      <c r="U6045">
        <v>70</v>
      </c>
      <c r="V6045">
        <v>79</v>
      </c>
      <c r="W6045">
        <v>86</v>
      </c>
      <c r="X6045">
        <v>59</v>
      </c>
      <c r="Y6045">
        <v>68</v>
      </c>
      <c r="Z6045">
        <v>69</v>
      </c>
      <c r="AA6045">
        <v>59</v>
      </c>
      <c r="AB6045">
        <v>65</v>
      </c>
      <c r="AC6045">
        <v>64</v>
      </c>
      <c r="AD6045">
        <v>64</v>
      </c>
      <c r="AE6045">
        <v>72</v>
      </c>
      <c r="AF6045">
        <v>64</v>
      </c>
      <c r="AG6045">
        <v>63</v>
      </c>
      <c r="AH6045">
        <v>58</v>
      </c>
      <c r="AI6045">
        <v>70</v>
      </c>
      <c r="AJ6045">
        <v>72</v>
      </c>
      <c r="AK6045">
        <v>69</v>
      </c>
      <c r="AL6045">
        <v>68</v>
      </c>
      <c r="AM6045">
        <v>73</v>
      </c>
      <c r="AN6045">
        <v>62</v>
      </c>
      <c r="AO6045">
        <v>69</v>
      </c>
      <c r="AP6045">
        <v>37</v>
      </c>
      <c r="AQ6045">
        <v>41</v>
      </c>
      <c r="AR6045">
        <v>40</v>
      </c>
      <c r="AS6045">
        <v>42</v>
      </c>
      <c r="AT6045">
        <v>31</v>
      </c>
      <c r="AU6045">
        <v>28</v>
      </c>
      <c r="AV6045">
        <v>60</v>
      </c>
      <c r="AW6045">
        <v>68</v>
      </c>
      <c r="AX6045">
        <v>54</v>
      </c>
      <c r="AY6045">
        <v>61</v>
      </c>
      <c r="AZ6045">
        <v>63</v>
      </c>
      <c r="BG6045" t="s">
        <v>103</v>
      </c>
      <c r="BH6045" t="s">
        <v>104</v>
      </c>
      <c r="BI6045" t="s">
        <v>105</v>
      </c>
      <c r="BJ6045">
        <v>3</v>
      </c>
      <c r="BK6045">
        <v>3</v>
      </c>
      <c r="BL6045">
        <v>46</v>
      </c>
      <c r="BM6045">
        <v>50</v>
      </c>
      <c r="BN6045">
        <v>50</v>
      </c>
      <c r="BO6045">
        <v>53</v>
      </c>
      <c r="BP6045">
        <v>53</v>
      </c>
      <c r="BQ6045">
        <v>54</v>
      </c>
      <c r="BR6045">
        <v>63</v>
      </c>
      <c r="BS6045">
        <v>66</v>
      </c>
      <c r="BT6045">
        <v>66</v>
      </c>
      <c r="BU6045">
        <v>68</v>
      </c>
      <c r="BV6045">
        <v>66</v>
      </c>
      <c r="BW6045">
        <v>66</v>
      </c>
      <c r="BX6045">
        <v>66</v>
      </c>
      <c r="BY6045">
        <v>67</v>
      </c>
      <c r="BZ6045">
        <v>67</v>
      </c>
      <c r="CA6045">
        <v>63</v>
      </c>
      <c r="CB6045" t="s">
        <v>406</v>
      </c>
      <c r="CC6045" t="s">
        <v>135</v>
      </c>
      <c r="CD6045">
        <v>184471</v>
      </c>
      <c r="CE6045">
        <v>184471</v>
      </c>
      <c r="CF6045">
        <v>450</v>
      </c>
      <c r="CG6045">
        <v>150</v>
      </c>
      <c r="CH6045">
        <v>10000</v>
      </c>
      <c r="CI6045">
        <v>3</v>
      </c>
      <c r="CJ6045">
        <v>800</v>
      </c>
      <c r="CK6045">
        <v>150</v>
      </c>
      <c r="CL6045">
        <v>10000</v>
      </c>
      <c r="CM6045">
        <v>6</v>
      </c>
      <c r="CN6045">
        <v>800</v>
      </c>
      <c r="CO6045">
        <v>150</v>
      </c>
      <c r="CP6045">
        <v>10000</v>
      </c>
      <c r="CQ6045">
        <v>6</v>
      </c>
    </row>
    <row r="6046" spans="1:95" x14ac:dyDescent="0.3">
      <c r="A6046">
        <v>6255</v>
      </c>
      <c r="B6046" t="s">
        <v>11083</v>
      </c>
      <c r="C6046" t="s">
        <v>11084</v>
      </c>
      <c r="D6046" t="s">
        <v>560</v>
      </c>
      <c r="E6046" t="s">
        <v>419</v>
      </c>
      <c r="F6046" t="s">
        <v>135</v>
      </c>
      <c r="G6046">
        <v>67</v>
      </c>
      <c r="H6046" t="s">
        <v>10936</v>
      </c>
      <c r="I6046" t="s">
        <v>10937</v>
      </c>
      <c r="J6046" t="s">
        <v>101</v>
      </c>
      <c r="K6046" t="s">
        <v>203</v>
      </c>
      <c r="L6046">
        <v>25</v>
      </c>
      <c r="M6046" s="1">
        <v>34101</v>
      </c>
      <c r="N6046">
        <v>177</v>
      </c>
      <c r="O6046">
        <v>76</v>
      </c>
      <c r="P6046">
        <v>1</v>
      </c>
      <c r="Q6046" s="1">
        <v>43362</v>
      </c>
      <c r="R6046">
        <v>76</v>
      </c>
      <c r="S6046">
        <v>77</v>
      </c>
      <c r="T6046">
        <v>75</v>
      </c>
      <c r="U6046">
        <v>66</v>
      </c>
      <c r="V6046">
        <v>76</v>
      </c>
      <c r="W6046">
        <v>74</v>
      </c>
      <c r="X6046">
        <v>62</v>
      </c>
      <c r="Y6046">
        <v>64</v>
      </c>
      <c r="Z6046">
        <v>66</v>
      </c>
      <c r="AA6046">
        <v>58</v>
      </c>
      <c r="AB6046">
        <v>68</v>
      </c>
      <c r="AC6046">
        <v>66</v>
      </c>
      <c r="AD6046">
        <v>72</v>
      </c>
      <c r="AE6046">
        <v>69</v>
      </c>
      <c r="AF6046">
        <v>62</v>
      </c>
      <c r="AG6046">
        <v>63</v>
      </c>
      <c r="AH6046">
        <v>63</v>
      </c>
      <c r="AI6046">
        <v>62</v>
      </c>
      <c r="AJ6046">
        <v>67</v>
      </c>
      <c r="AK6046">
        <v>63</v>
      </c>
      <c r="AL6046">
        <v>40</v>
      </c>
      <c r="AM6046">
        <v>63</v>
      </c>
      <c r="AN6046">
        <v>60</v>
      </c>
      <c r="AO6046">
        <v>60</v>
      </c>
      <c r="AP6046">
        <v>33</v>
      </c>
      <c r="AQ6046">
        <v>27</v>
      </c>
      <c r="AR6046">
        <v>62</v>
      </c>
      <c r="AS6046">
        <v>46</v>
      </c>
      <c r="AT6046">
        <v>20</v>
      </c>
      <c r="AU6046">
        <v>12</v>
      </c>
      <c r="AV6046">
        <v>71</v>
      </c>
      <c r="AW6046">
        <v>59</v>
      </c>
      <c r="AX6046">
        <v>70</v>
      </c>
      <c r="AY6046">
        <v>73</v>
      </c>
      <c r="AZ6046">
        <v>69</v>
      </c>
      <c r="BG6046" t="s">
        <v>103</v>
      </c>
      <c r="BH6046" t="s">
        <v>105</v>
      </c>
      <c r="BI6046" t="s">
        <v>105</v>
      </c>
      <c r="BJ6046">
        <v>4</v>
      </c>
      <c r="BK6046">
        <v>3</v>
      </c>
      <c r="BL6046">
        <v>45</v>
      </c>
      <c r="BM6046">
        <v>48</v>
      </c>
      <c r="BN6046">
        <v>48</v>
      </c>
      <c r="BO6046">
        <v>51</v>
      </c>
      <c r="BP6046">
        <v>51</v>
      </c>
      <c r="BQ6046">
        <v>50</v>
      </c>
      <c r="BR6046">
        <v>60</v>
      </c>
      <c r="BS6046">
        <v>66</v>
      </c>
      <c r="BT6046">
        <v>66</v>
      </c>
      <c r="BU6046">
        <v>66</v>
      </c>
      <c r="BV6046">
        <v>67</v>
      </c>
      <c r="BW6046">
        <v>67</v>
      </c>
      <c r="BX6046">
        <v>67</v>
      </c>
      <c r="BY6046">
        <v>67</v>
      </c>
      <c r="BZ6046">
        <v>67</v>
      </c>
      <c r="CA6046">
        <v>67</v>
      </c>
      <c r="CB6046" t="s">
        <v>198</v>
      </c>
      <c r="CC6046" t="s">
        <v>135</v>
      </c>
      <c r="CD6046">
        <v>203431</v>
      </c>
      <c r="CE6046">
        <v>203431</v>
      </c>
      <c r="CF6046">
        <v>450</v>
      </c>
      <c r="CG6046">
        <v>150</v>
      </c>
      <c r="CH6046">
        <v>10000</v>
      </c>
      <c r="CI6046">
        <v>3</v>
      </c>
      <c r="CJ6046">
        <v>700</v>
      </c>
      <c r="CK6046">
        <v>150</v>
      </c>
      <c r="CL6046">
        <v>10000</v>
      </c>
      <c r="CM6046">
        <v>5</v>
      </c>
      <c r="CN6046">
        <v>750</v>
      </c>
      <c r="CO6046">
        <v>150</v>
      </c>
      <c r="CP6046">
        <v>10000</v>
      </c>
      <c r="CQ6046">
        <v>6</v>
      </c>
    </row>
    <row r="6047" spans="1:95" x14ac:dyDescent="0.3">
      <c r="A6047">
        <v>6256</v>
      </c>
      <c r="B6047" t="s">
        <v>11085</v>
      </c>
      <c r="C6047" t="s">
        <v>11086</v>
      </c>
      <c r="D6047" t="s">
        <v>560</v>
      </c>
      <c r="E6047" t="s">
        <v>419</v>
      </c>
      <c r="F6047" t="s">
        <v>135</v>
      </c>
      <c r="G6047">
        <v>68</v>
      </c>
      <c r="H6047" t="s">
        <v>10927</v>
      </c>
      <c r="I6047" t="s">
        <v>2680</v>
      </c>
      <c r="J6047" t="s">
        <v>220</v>
      </c>
      <c r="K6047" t="s">
        <v>116</v>
      </c>
      <c r="L6047">
        <v>23</v>
      </c>
      <c r="M6047" s="1">
        <v>34767</v>
      </c>
      <c r="N6047">
        <v>183</v>
      </c>
      <c r="O6047">
        <v>75</v>
      </c>
      <c r="P6047">
        <v>1</v>
      </c>
      <c r="Q6047" s="1">
        <v>43362</v>
      </c>
      <c r="R6047">
        <v>77</v>
      </c>
      <c r="S6047">
        <v>76</v>
      </c>
      <c r="T6047">
        <v>77</v>
      </c>
      <c r="U6047">
        <v>73</v>
      </c>
      <c r="V6047">
        <v>88</v>
      </c>
      <c r="W6047">
        <v>72</v>
      </c>
      <c r="X6047">
        <v>64</v>
      </c>
      <c r="Y6047">
        <v>72</v>
      </c>
      <c r="Z6047">
        <v>73</v>
      </c>
      <c r="AA6047">
        <v>62</v>
      </c>
      <c r="AB6047">
        <v>67</v>
      </c>
      <c r="AC6047">
        <v>70</v>
      </c>
      <c r="AD6047">
        <v>70</v>
      </c>
      <c r="AE6047">
        <v>67</v>
      </c>
      <c r="AF6047">
        <v>63</v>
      </c>
      <c r="AG6047">
        <v>57</v>
      </c>
      <c r="AH6047">
        <v>61</v>
      </c>
      <c r="AI6047">
        <v>66</v>
      </c>
      <c r="AJ6047">
        <v>62</v>
      </c>
      <c r="AK6047">
        <v>64</v>
      </c>
      <c r="AL6047">
        <v>70</v>
      </c>
      <c r="AM6047">
        <v>69</v>
      </c>
      <c r="AN6047">
        <v>63</v>
      </c>
      <c r="AO6047">
        <v>69</v>
      </c>
      <c r="AP6047">
        <v>35</v>
      </c>
      <c r="AQ6047">
        <v>23</v>
      </c>
      <c r="AR6047">
        <v>53</v>
      </c>
      <c r="AS6047">
        <v>32</v>
      </c>
      <c r="AT6047">
        <v>42</v>
      </c>
      <c r="AU6047">
        <v>27</v>
      </c>
      <c r="AV6047">
        <v>61</v>
      </c>
      <c r="AW6047">
        <v>70</v>
      </c>
      <c r="AX6047">
        <v>73</v>
      </c>
      <c r="AY6047">
        <v>56</v>
      </c>
      <c r="AZ6047">
        <v>54</v>
      </c>
      <c r="BG6047" t="s">
        <v>103</v>
      </c>
      <c r="BH6047" t="s">
        <v>104</v>
      </c>
      <c r="BI6047" t="s">
        <v>105</v>
      </c>
      <c r="BJ6047">
        <v>4</v>
      </c>
      <c r="BK6047">
        <v>3</v>
      </c>
      <c r="BL6047">
        <v>45</v>
      </c>
      <c r="BM6047">
        <v>52</v>
      </c>
      <c r="BN6047">
        <v>52</v>
      </c>
      <c r="BO6047">
        <v>55</v>
      </c>
      <c r="BP6047">
        <v>55</v>
      </c>
      <c r="BQ6047">
        <v>52</v>
      </c>
      <c r="BR6047">
        <v>64</v>
      </c>
      <c r="BS6047">
        <v>70</v>
      </c>
      <c r="BT6047">
        <v>70</v>
      </c>
      <c r="BU6047">
        <v>69</v>
      </c>
      <c r="BV6047">
        <v>69</v>
      </c>
      <c r="BW6047">
        <v>69</v>
      </c>
      <c r="BX6047">
        <v>69</v>
      </c>
      <c r="BY6047">
        <v>70</v>
      </c>
      <c r="BZ6047">
        <v>70</v>
      </c>
      <c r="CA6047">
        <v>67</v>
      </c>
      <c r="CB6047" t="s">
        <v>392</v>
      </c>
      <c r="CC6047" t="s">
        <v>135</v>
      </c>
      <c r="CD6047">
        <v>210644</v>
      </c>
      <c r="CE6047">
        <v>210644</v>
      </c>
      <c r="CF6047">
        <v>250</v>
      </c>
      <c r="CG6047">
        <v>150</v>
      </c>
      <c r="CH6047">
        <v>10000</v>
      </c>
      <c r="CI6047">
        <v>1</v>
      </c>
      <c r="CJ6047">
        <v>300</v>
      </c>
      <c r="CK6047">
        <v>150</v>
      </c>
      <c r="CL6047">
        <v>10000</v>
      </c>
      <c r="CM6047">
        <v>1</v>
      </c>
      <c r="CN6047">
        <v>450</v>
      </c>
      <c r="CO6047">
        <v>150</v>
      </c>
      <c r="CP6047">
        <v>10000</v>
      </c>
      <c r="CQ6047">
        <v>3</v>
      </c>
    </row>
    <row r="6048" spans="1:95" x14ac:dyDescent="0.3">
      <c r="A6048">
        <v>6257</v>
      </c>
      <c r="B6048" t="s">
        <v>11087</v>
      </c>
      <c r="C6048" t="s">
        <v>11088</v>
      </c>
      <c r="D6048" t="s">
        <v>560</v>
      </c>
      <c r="E6048" t="s">
        <v>419</v>
      </c>
      <c r="F6048" t="s">
        <v>135</v>
      </c>
      <c r="G6048">
        <v>67</v>
      </c>
      <c r="H6048" t="s">
        <v>10936</v>
      </c>
      <c r="I6048" t="s">
        <v>10937</v>
      </c>
      <c r="J6048" t="s">
        <v>499</v>
      </c>
      <c r="K6048" t="s">
        <v>208</v>
      </c>
      <c r="L6048">
        <v>31</v>
      </c>
      <c r="M6048" s="1">
        <v>32017</v>
      </c>
      <c r="N6048">
        <v>176</v>
      </c>
      <c r="O6048">
        <v>73</v>
      </c>
      <c r="P6048">
        <v>1</v>
      </c>
      <c r="Q6048" s="1">
        <v>43362</v>
      </c>
      <c r="R6048">
        <v>55</v>
      </c>
      <c r="S6048">
        <v>49</v>
      </c>
      <c r="T6048">
        <v>60</v>
      </c>
      <c r="U6048">
        <v>65</v>
      </c>
      <c r="V6048">
        <v>65</v>
      </c>
      <c r="W6048">
        <v>68</v>
      </c>
      <c r="X6048">
        <v>59</v>
      </c>
      <c r="Y6048">
        <v>67</v>
      </c>
      <c r="Z6048">
        <v>65</v>
      </c>
      <c r="AA6048">
        <v>52</v>
      </c>
      <c r="AB6048">
        <v>48</v>
      </c>
      <c r="AC6048">
        <v>53</v>
      </c>
      <c r="AD6048">
        <v>51</v>
      </c>
      <c r="AE6048">
        <v>42</v>
      </c>
      <c r="AF6048">
        <v>46</v>
      </c>
      <c r="AG6048">
        <v>50</v>
      </c>
      <c r="AH6048">
        <v>37</v>
      </c>
      <c r="AI6048">
        <v>64</v>
      </c>
      <c r="AJ6048">
        <v>54</v>
      </c>
      <c r="AK6048">
        <v>69</v>
      </c>
      <c r="AL6048">
        <v>42</v>
      </c>
      <c r="AM6048">
        <v>70</v>
      </c>
      <c r="AN6048">
        <v>68</v>
      </c>
      <c r="AO6048">
        <v>54</v>
      </c>
      <c r="AP6048">
        <v>64</v>
      </c>
      <c r="AQ6048">
        <v>62</v>
      </c>
      <c r="AR6048">
        <v>58</v>
      </c>
      <c r="AS6048">
        <v>65</v>
      </c>
      <c r="AT6048">
        <v>65</v>
      </c>
      <c r="AU6048">
        <v>72</v>
      </c>
      <c r="AV6048">
        <v>76</v>
      </c>
      <c r="AW6048">
        <v>78</v>
      </c>
      <c r="AX6048">
        <v>88</v>
      </c>
      <c r="AY6048">
        <v>71</v>
      </c>
      <c r="AZ6048">
        <v>74</v>
      </c>
      <c r="BG6048" t="s">
        <v>103</v>
      </c>
      <c r="BH6048" t="s">
        <v>105</v>
      </c>
      <c r="BI6048" t="s">
        <v>105</v>
      </c>
      <c r="BJ6048">
        <v>3</v>
      </c>
      <c r="BK6048">
        <v>3</v>
      </c>
      <c r="BL6048">
        <v>66</v>
      </c>
      <c r="BM6048">
        <v>66</v>
      </c>
      <c r="BN6048">
        <v>66</v>
      </c>
      <c r="BO6048">
        <v>67</v>
      </c>
      <c r="BP6048">
        <v>67</v>
      </c>
      <c r="BQ6048">
        <v>67</v>
      </c>
      <c r="BR6048">
        <v>64</v>
      </c>
      <c r="BS6048">
        <v>63</v>
      </c>
      <c r="BT6048">
        <v>63</v>
      </c>
      <c r="BU6048">
        <v>60</v>
      </c>
      <c r="BV6048">
        <v>58</v>
      </c>
      <c r="BW6048">
        <v>58</v>
      </c>
      <c r="BX6048">
        <v>58</v>
      </c>
      <c r="BY6048">
        <v>60</v>
      </c>
      <c r="BZ6048">
        <v>60</v>
      </c>
      <c r="CA6048">
        <v>56</v>
      </c>
      <c r="CB6048" t="s">
        <v>135</v>
      </c>
      <c r="CC6048" t="s">
        <v>135</v>
      </c>
      <c r="CD6048">
        <v>232875</v>
      </c>
      <c r="CE6048">
        <v>232875</v>
      </c>
      <c r="CF6048">
        <v>850</v>
      </c>
      <c r="CG6048">
        <v>150</v>
      </c>
      <c r="CH6048">
        <v>10000</v>
      </c>
      <c r="CI6048">
        <v>7</v>
      </c>
      <c r="CJ6048">
        <v>1400</v>
      </c>
      <c r="CK6048">
        <v>150</v>
      </c>
      <c r="CL6048">
        <v>10000</v>
      </c>
      <c r="CM6048">
        <v>12</v>
      </c>
      <c r="CN6048">
        <v>800</v>
      </c>
      <c r="CO6048">
        <v>150</v>
      </c>
      <c r="CP6048">
        <v>10000</v>
      </c>
      <c r="CQ6048">
        <v>6</v>
      </c>
    </row>
    <row r="6049" spans="1:95" x14ac:dyDescent="0.3">
      <c r="A6049">
        <v>6258</v>
      </c>
      <c r="B6049" t="s">
        <v>11089</v>
      </c>
      <c r="C6049" t="s">
        <v>11090</v>
      </c>
      <c r="D6049" t="s">
        <v>560</v>
      </c>
      <c r="E6049" t="s">
        <v>419</v>
      </c>
      <c r="F6049" t="s">
        <v>135</v>
      </c>
      <c r="G6049">
        <v>68</v>
      </c>
      <c r="H6049" t="s">
        <v>10927</v>
      </c>
      <c r="I6049" t="s">
        <v>2680</v>
      </c>
      <c r="J6049" t="s">
        <v>202</v>
      </c>
      <c r="K6049" t="s">
        <v>126</v>
      </c>
      <c r="L6049">
        <v>21</v>
      </c>
      <c r="M6049" s="1">
        <v>35739</v>
      </c>
      <c r="N6049">
        <v>191</v>
      </c>
      <c r="O6049">
        <v>75</v>
      </c>
      <c r="P6049">
        <v>1</v>
      </c>
      <c r="Q6049" s="1">
        <v>43362</v>
      </c>
      <c r="R6049">
        <v>65</v>
      </c>
      <c r="S6049">
        <v>64</v>
      </c>
      <c r="T6049">
        <v>65</v>
      </c>
      <c r="U6049">
        <v>57</v>
      </c>
      <c r="V6049">
        <v>51</v>
      </c>
      <c r="W6049">
        <v>52</v>
      </c>
      <c r="X6049">
        <v>63</v>
      </c>
      <c r="Y6049">
        <v>62</v>
      </c>
      <c r="Z6049">
        <v>55</v>
      </c>
      <c r="AA6049">
        <v>61</v>
      </c>
      <c r="AB6049">
        <v>26</v>
      </c>
      <c r="AC6049">
        <v>28</v>
      </c>
      <c r="AD6049">
        <v>22</v>
      </c>
      <c r="AE6049">
        <v>33</v>
      </c>
      <c r="AF6049">
        <v>24</v>
      </c>
      <c r="AG6049">
        <v>24</v>
      </c>
      <c r="AH6049">
        <v>42</v>
      </c>
      <c r="AI6049">
        <v>48</v>
      </c>
      <c r="AJ6049">
        <v>48</v>
      </c>
      <c r="AK6049">
        <v>29</v>
      </c>
      <c r="AL6049">
        <v>31</v>
      </c>
      <c r="AM6049">
        <v>63</v>
      </c>
      <c r="AN6049">
        <v>53</v>
      </c>
      <c r="AO6049">
        <v>25</v>
      </c>
      <c r="AP6049">
        <v>67</v>
      </c>
      <c r="AQ6049">
        <v>65</v>
      </c>
      <c r="AR6049">
        <v>58</v>
      </c>
      <c r="AS6049">
        <v>69</v>
      </c>
      <c r="AT6049">
        <v>67</v>
      </c>
      <c r="AU6049">
        <v>69</v>
      </c>
      <c r="AV6049">
        <v>70</v>
      </c>
      <c r="AW6049">
        <v>74</v>
      </c>
      <c r="AX6049">
        <v>66</v>
      </c>
      <c r="AY6049">
        <v>74</v>
      </c>
      <c r="AZ6049">
        <v>66</v>
      </c>
      <c r="BG6049" t="s">
        <v>103</v>
      </c>
      <c r="BH6049" t="s">
        <v>104</v>
      </c>
      <c r="BI6049" t="s">
        <v>104</v>
      </c>
      <c r="BJ6049">
        <v>3</v>
      </c>
      <c r="BK6049">
        <v>2</v>
      </c>
      <c r="BL6049">
        <v>67</v>
      </c>
      <c r="BM6049">
        <v>62</v>
      </c>
      <c r="BN6049">
        <v>62</v>
      </c>
      <c r="BO6049">
        <v>61</v>
      </c>
      <c r="BP6049">
        <v>61</v>
      </c>
      <c r="BQ6049">
        <v>64</v>
      </c>
      <c r="BR6049">
        <v>55</v>
      </c>
      <c r="BS6049">
        <v>52</v>
      </c>
      <c r="BT6049">
        <v>52</v>
      </c>
      <c r="BU6049">
        <v>51</v>
      </c>
      <c r="BV6049">
        <v>48</v>
      </c>
      <c r="BW6049">
        <v>48</v>
      </c>
      <c r="BX6049">
        <v>48</v>
      </c>
      <c r="BY6049">
        <v>49</v>
      </c>
      <c r="BZ6049">
        <v>49</v>
      </c>
      <c r="CA6049">
        <v>46</v>
      </c>
      <c r="CB6049" t="s">
        <v>135</v>
      </c>
      <c r="CC6049" t="s">
        <v>135</v>
      </c>
      <c r="CD6049">
        <v>233201</v>
      </c>
      <c r="CE6049">
        <v>233201</v>
      </c>
      <c r="CF6049">
        <v>500</v>
      </c>
      <c r="CG6049">
        <v>150</v>
      </c>
      <c r="CH6049">
        <v>10000</v>
      </c>
      <c r="CI6049">
        <v>3</v>
      </c>
      <c r="CJ6049">
        <v>1100</v>
      </c>
      <c r="CK6049">
        <v>150</v>
      </c>
      <c r="CL6049">
        <v>10000</v>
      </c>
      <c r="CM6049">
        <v>9</v>
      </c>
      <c r="CN6049">
        <v>1400</v>
      </c>
      <c r="CO6049">
        <v>150</v>
      </c>
      <c r="CP6049">
        <v>10000</v>
      </c>
      <c r="CQ6049">
        <v>12</v>
      </c>
    </row>
    <row r="6050" spans="1:95" x14ac:dyDescent="0.3">
      <c r="A6050">
        <v>6259</v>
      </c>
      <c r="B6050" t="s">
        <v>11091</v>
      </c>
      <c r="C6050" t="s">
        <v>11092</v>
      </c>
      <c r="D6050" t="s">
        <v>560</v>
      </c>
      <c r="E6050" t="s">
        <v>419</v>
      </c>
      <c r="F6050" t="s">
        <v>135</v>
      </c>
      <c r="G6050">
        <v>66</v>
      </c>
      <c r="H6050" t="s">
        <v>10936</v>
      </c>
      <c r="I6050" t="s">
        <v>10937</v>
      </c>
      <c r="J6050" t="s">
        <v>499</v>
      </c>
      <c r="K6050" t="s">
        <v>248</v>
      </c>
      <c r="L6050">
        <v>39</v>
      </c>
      <c r="M6050" s="1">
        <v>28950</v>
      </c>
      <c r="N6050">
        <v>173</v>
      </c>
      <c r="O6050">
        <v>72</v>
      </c>
      <c r="P6050">
        <v>2</v>
      </c>
      <c r="Q6050" s="1">
        <v>43362</v>
      </c>
      <c r="R6050">
        <v>31</v>
      </c>
      <c r="S6050">
        <v>32</v>
      </c>
      <c r="T6050">
        <v>31</v>
      </c>
      <c r="U6050">
        <v>64</v>
      </c>
      <c r="V6050">
        <v>61</v>
      </c>
      <c r="W6050">
        <v>68</v>
      </c>
      <c r="X6050">
        <v>62</v>
      </c>
      <c r="Y6050">
        <v>70</v>
      </c>
      <c r="Z6050">
        <v>60</v>
      </c>
      <c r="AA6050">
        <v>62</v>
      </c>
      <c r="AB6050">
        <v>52</v>
      </c>
      <c r="AC6050">
        <v>56</v>
      </c>
      <c r="AD6050">
        <v>40</v>
      </c>
      <c r="AE6050">
        <v>64</v>
      </c>
      <c r="AF6050">
        <v>61</v>
      </c>
      <c r="AG6050">
        <v>50</v>
      </c>
      <c r="AH6050">
        <v>66</v>
      </c>
      <c r="AI6050">
        <v>66</v>
      </c>
      <c r="AJ6050">
        <v>60</v>
      </c>
      <c r="AK6050">
        <v>63</v>
      </c>
      <c r="AL6050">
        <v>67</v>
      </c>
      <c r="AM6050">
        <v>69</v>
      </c>
      <c r="AN6050">
        <v>68</v>
      </c>
      <c r="AO6050">
        <v>67</v>
      </c>
      <c r="AP6050">
        <v>63</v>
      </c>
      <c r="AQ6050">
        <v>66</v>
      </c>
      <c r="AR6050">
        <v>51</v>
      </c>
      <c r="AS6050">
        <v>66</v>
      </c>
      <c r="AT6050">
        <v>62</v>
      </c>
      <c r="AU6050">
        <v>60</v>
      </c>
      <c r="AV6050">
        <v>57</v>
      </c>
      <c r="AW6050">
        <v>58</v>
      </c>
      <c r="AX6050">
        <v>50</v>
      </c>
      <c r="AY6050">
        <v>55</v>
      </c>
      <c r="AZ6050">
        <v>71</v>
      </c>
      <c r="BG6050" t="s">
        <v>103</v>
      </c>
      <c r="BH6050" t="s">
        <v>105</v>
      </c>
      <c r="BI6050" t="s">
        <v>105</v>
      </c>
      <c r="BJ6050">
        <v>4</v>
      </c>
      <c r="BK6050">
        <v>2</v>
      </c>
      <c r="BL6050">
        <v>62</v>
      </c>
      <c r="BM6050">
        <v>59</v>
      </c>
      <c r="BN6050">
        <v>59</v>
      </c>
      <c r="BO6050">
        <v>60</v>
      </c>
      <c r="BP6050">
        <v>60</v>
      </c>
      <c r="BQ6050">
        <v>65</v>
      </c>
      <c r="BR6050">
        <v>63</v>
      </c>
      <c r="BS6050">
        <v>57</v>
      </c>
      <c r="BT6050">
        <v>57</v>
      </c>
      <c r="BU6050">
        <v>60</v>
      </c>
      <c r="BV6050">
        <v>57</v>
      </c>
      <c r="BW6050">
        <v>57</v>
      </c>
      <c r="BX6050">
        <v>57</v>
      </c>
      <c r="BY6050">
        <v>57</v>
      </c>
      <c r="BZ6050">
        <v>57</v>
      </c>
      <c r="CA6050">
        <v>54</v>
      </c>
      <c r="CB6050" t="s">
        <v>11093</v>
      </c>
      <c r="CC6050" t="s">
        <v>135</v>
      </c>
      <c r="CD6050">
        <v>140180</v>
      </c>
      <c r="CE6050">
        <v>140180</v>
      </c>
      <c r="CF6050">
        <v>1000</v>
      </c>
      <c r="CG6050">
        <v>150</v>
      </c>
      <c r="CH6050">
        <v>10000</v>
      </c>
      <c r="CI6050">
        <v>8</v>
      </c>
      <c r="CJ6050">
        <v>900</v>
      </c>
      <c r="CK6050">
        <v>150</v>
      </c>
      <c r="CL6050">
        <v>10000</v>
      </c>
      <c r="CM6050">
        <v>7</v>
      </c>
      <c r="CN6050">
        <v>800</v>
      </c>
      <c r="CO6050">
        <v>150</v>
      </c>
      <c r="CP6050">
        <v>10000</v>
      </c>
      <c r="CQ6050">
        <v>6</v>
      </c>
    </row>
    <row r="6051" spans="1:95" x14ac:dyDescent="0.3">
      <c r="A6051">
        <v>6260</v>
      </c>
      <c r="B6051" t="s">
        <v>11094</v>
      </c>
      <c r="C6051" t="s">
        <v>11095</v>
      </c>
      <c r="D6051" t="s">
        <v>560</v>
      </c>
      <c r="E6051" t="s">
        <v>419</v>
      </c>
      <c r="F6051" t="s">
        <v>135</v>
      </c>
      <c r="G6051">
        <v>68</v>
      </c>
      <c r="H6051" t="s">
        <v>10927</v>
      </c>
      <c r="I6051" t="s">
        <v>2680</v>
      </c>
      <c r="J6051" t="s">
        <v>171</v>
      </c>
      <c r="K6051" t="s">
        <v>138</v>
      </c>
      <c r="L6051">
        <v>22</v>
      </c>
      <c r="M6051" s="1">
        <v>35463</v>
      </c>
      <c r="N6051">
        <v>175</v>
      </c>
      <c r="O6051">
        <v>75</v>
      </c>
      <c r="P6051">
        <v>1</v>
      </c>
      <c r="Q6051" s="1">
        <v>43362</v>
      </c>
      <c r="R6051">
        <v>69</v>
      </c>
      <c r="S6051">
        <v>74</v>
      </c>
      <c r="T6051">
        <v>65</v>
      </c>
      <c r="U6051">
        <v>71</v>
      </c>
      <c r="V6051">
        <v>76</v>
      </c>
      <c r="W6051">
        <v>84</v>
      </c>
      <c r="X6051">
        <v>65</v>
      </c>
      <c r="Y6051">
        <v>65</v>
      </c>
      <c r="Z6051">
        <v>74</v>
      </c>
      <c r="AA6051">
        <v>60</v>
      </c>
      <c r="AB6051">
        <v>64</v>
      </c>
      <c r="AC6051">
        <v>68</v>
      </c>
      <c r="AD6051">
        <v>64</v>
      </c>
      <c r="AE6051">
        <v>67</v>
      </c>
      <c r="AF6051">
        <v>64</v>
      </c>
      <c r="AG6051">
        <v>56</v>
      </c>
      <c r="AH6051">
        <v>61</v>
      </c>
      <c r="AI6051">
        <v>62</v>
      </c>
      <c r="AJ6051">
        <v>73</v>
      </c>
      <c r="AK6051">
        <v>64</v>
      </c>
      <c r="AL6051">
        <v>55</v>
      </c>
      <c r="AM6051">
        <v>61</v>
      </c>
      <c r="AN6051">
        <v>50</v>
      </c>
      <c r="AO6051">
        <v>51</v>
      </c>
      <c r="AP6051">
        <v>51</v>
      </c>
      <c r="AQ6051">
        <v>58</v>
      </c>
      <c r="AR6051">
        <v>51</v>
      </c>
      <c r="AS6051">
        <v>43</v>
      </c>
      <c r="AT6051">
        <v>55</v>
      </c>
      <c r="AU6051">
        <v>50</v>
      </c>
      <c r="AV6051">
        <v>64</v>
      </c>
      <c r="AW6051">
        <v>52</v>
      </c>
      <c r="AX6051">
        <v>56</v>
      </c>
      <c r="AY6051">
        <v>65</v>
      </c>
      <c r="AZ6051">
        <v>75</v>
      </c>
      <c r="BG6051" t="s">
        <v>103</v>
      </c>
      <c r="BH6051" t="s">
        <v>104</v>
      </c>
      <c r="BI6051" t="s">
        <v>104</v>
      </c>
      <c r="BJ6051">
        <v>3</v>
      </c>
      <c r="BK6051">
        <v>3</v>
      </c>
      <c r="BL6051">
        <v>57</v>
      </c>
      <c r="BM6051">
        <v>58</v>
      </c>
      <c r="BN6051">
        <v>58</v>
      </c>
      <c r="BO6051">
        <v>59</v>
      </c>
      <c r="BP6051">
        <v>59</v>
      </c>
      <c r="BQ6051">
        <v>58</v>
      </c>
      <c r="BR6051">
        <v>63</v>
      </c>
      <c r="BS6051">
        <v>66</v>
      </c>
      <c r="BT6051">
        <v>66</v>
      </c>
      <c r="BU6051">
        <v>67</v>
      </c>
      <c r="BV6051">
        <v>67</v>
      </c>
      <c r="BW6051">
        <v>67</v>
      </c>
      <c r="BX6051">
        <v>67</v>
      </c>
      <c r="BY6051">
        <v>68</v>
      </c>
      <c r="BZ6051">
        <v>68</v>
      </c>
      <c r="CA6051">
        <v>65</v>
      </c>
      <c r="CB6051" t="s">
        <v>156</v>
      </c>
      <c r="CC6051" t="s">
        <v>135</v>
      </c>
      <c r="CD6051">
        <v>224013</v>
      </c>
      <c r="CE6051">
        <v>224013</v>
      </c>
      <c r="CF6051">
        <v>350</v>
      </c>
      <c r="CG6051">
        <v>150</v>
      </c>
      <c r="CH6051">
        <v>10000</v>
      </c>
      <c r="CI6051">
        <v>2</v>
      </c>
      <c r="CJ6051">
        <v>700</v>
      </c>
      <c r="CK6051">
        <v>150</v>
      </c>
      <c r="CL6051">
        <v>10000</v>
      </c>
      <c r="CM6051">
        <v>5</v>
      </c>
      <c r="CN6051">
        <v>600</v>
      </c>
      <c r="CO6051">
        <v>150</v>
      </c>
      <c r="CP6051">
        <v>10000</v>
      </c>
      <c r="CQ6051">
        <v>4</v>
      </c>
    </row>
    <row r="6052" spans="1:95" x14ac:dyDescent="0.3">
      <c r="A6052">
        <v>6261</v>
      </c>
      <c r="B6052" t="s">
        <v>11096</v>
      </c>
      <c r="C6052" t="s">
        <v>11097</v>
      </c>
      <c r="D6052" t="s">
        <v>560</v>
      </c>
      <c r="E6052" t="s">
        <v>419</v>
      </c>
      <c r="F6052" t="s">
        <v>135</v>
      </c>
      <c r="G6052">
        <v>68</v>
      </c>
      <c r="H6052" t="s">
        <v>10927</v>
      </c>
      <c r="I6052" t="s">
        <v>2680</v>
      </c>
      <c r="J6052" t="s">
        <v>671</v>
      </c>
      <c r="K6052" t="s">
        <v>397</v>
      </c>
      <c r="L6052">
        <v>23</v>
      </c>
      <c r="M6052" s="1">
        <v>34921</v>
      </c>
      <c r="N6052">
        <v>172</v>
      </c>
      <c r="O6052">
        <v>67</v>
      </c>
      <c r="P6052">
        <v>1</v>
      </c>
      <c r="Q6052" s="1">
        <v>43362</v>
      </c>
      <c r="R6052">
        <v>75</v>
      </c>
      <c r="S6052">
        <v>76</v>
      </c>
      <c r="T6052">
        <v>74</v>
      </c>
      <c r="U6052">
        <v>72</v>
      </c>
      <c r="V6052">
        <v>78</v>
      </c>
      <c r="W6052">
        <v>57</v>
      </c>
      <c r="X6052">
        <v>55</v>
      </c>
      <c r="Y6052">
        <v>71</v>
      </c>
      <c r="Z6052">
        <v>76</v>
      </c>
      <c r="AA6052">
        <v>61</v>
      </c>
      <c r="AB6052">
        <v>68</v>
      </c>
      <c r="AC6052">
        <v>60</v>
      </c>
      <c r="AD6052">
        <v>67</v>
      </c>
      <c r="AE6052">
        <v>71</v>
      </c>
      <c r="AF6052">
        <v>70</v>
      </c>
      <c r="AG6052">
        <v>66</v>
      </c>
      <c r="AH6052">
        <v>62</v>
      </c>
      <c r="AI6052">
        <v>64</v>
      </c>
      <c r="AJ6052">
        <v>60</v>
      </c>
      <c r="AK6052">
        <v>65</v>
      </c>
      <c r="AL6052">
        <v>66</v>
      </c>
      <c r="AM6052">
        <v>67</v>
      </c>
      <c r="AN6052">
        <v>61</v>
      </c>
      <c r="AO6052">
        <v>71</v>
      </c>
      <c r="AP6052">
        <v>35</v>
      </c>
      <c r="AQ6052">
        <v>36</v>
      </c>
      <c r="AR6052">
        <v>47</v>
      </c>
      <c r="AS6052">
        <v>42</v>
      </c>
      <c r="AT6052">
        <v>29</v>
      </c>
      <c r="AU6052">
        <v>21</v>
      </c>
      <c r="AV6052">
        <v>49</v>
      </c>
      <c r="AW6052">
        <v>54</v>
      </c>
      <c r="AX6052">
        <v>64</v>
      </c>
      <c r="AY6052">
        <v>42</v>
      </c>
      <c r="AZ6052">
        <v>45</v>
      </c>
      <c r="BG6052" t="s">
        <v>103</v>
      </c>
      <c r="BH6052" t="s">
        <v>104</v>
      </c>
      <c r="BI6052" t="s">
        <v>105</v>
      </c>
      <c r="BJ6052">
        <v>4</v>
      </c>
      <c r="BK6052">
        <v>3</v>
      </c>
      <c r="BL6052">
        <v>42</v>
      </c>
      <c r="BM6052">
        <v>50</v>
      </c>
      <c r="BN6052">
        <v>50</v>
      </c>
      <c r="BO6052">
        <v>53</v>
      </c>
      <c r="BP6052">
        <v>53</v>
      </c>
      <c r="BQ6052">
        <v>50</v>
      </c>
      <c r="BR6052">
        <v>62</v>
      </c>
      <c r="BS6052">
        <v>67</v>
      </c>
      <c r="BT6052">
        <v>67</v>
      </c>
      <c r="BU6052">
        <v>67</v>
      </c>
      <c r="BV6052">
        <v>67</v>
      </c>
      <c r="BW6052">
        <v>67</v>
      </c>
      <c r="BX6052">
        <v>67</v>
      </c>
      <c r="BY6052">
        <v>68</v>
      </c>
      <c r="BZ6052">
        <v>68</v>
      </c>
      <c r="CA6052">
        <v>64</v>
      </c>
      <c r="CB6052" t="s">
        <v>156</v>
      </c>
      <c r="CC6052" t="s">
        <v>135</v>
      </c>
      <c r="CD6052">
        <v>220621</v>
      </c>
      <c r="CE6052">
        <v>220621</v>
      </c>
      <c r="CF6052">
        <v>400</v>
      </c>
      <c r="CG6052">
        <v>150</v>
      </c>
      <c r="CH6052">
        <v>10000</v>
      </c>
      <c r="CI6052">
        <v>2</v>
      </c>
      <c r="CJ6052">
        <v>350</v>
      </c>
      <c r="CK6052">
        <v>150</v>
      </c>
      <c r="CL6052">
        <v>10000</v>
      </c>
      <c r="CM6052">
        <v>2</v>
      </c>
      <c r="CN6052">
        <v>1300</v>
      </c>
      <c r="CO6052">
        <v>150</v>
      </c>
      <c r="CP6052">
        <v>10000</v>
      </c>
      <c r="CQ6052">
        <v>11</v>
      </c>
    </row>
    <row r="6053" spans="1:95" x14ac:dyDescent="0.3">
      <c r="A6053">
        <v>6262</v>
      </c>
      <c r="B6053" t="s">
        <v>11098</v>
      </c>
      <c r="C6053" t="s">
        <v>11099</v>
      </c>
      <c r="D6053" t="s">
        <v>488</v>
      </c>
      <c r="E6053" t="s">
        <v>419</v>
      </c>
      <c r="F6053" t="s">
        <v>135</v>
      </c>
      <c r="G6053">
        <v>66</v>
      </c>
      <c r="H6053" t="s">
        <v>10936</v>
      </c>
      <c r="I6053" t="s">
        <v>10937</v>
      </c>
      <c r="J6053" t="s">
        <v>499</v>
      </c>
      <c r="K6053" t="s">
        <v>203</v>
      </c>
      <c r="L6053">
        <v>20</v>
      </c>
      <c r="M6053" s="1">
        <v>36188</v>
      </c>
      <c r="N6053">
        <v>171</v>
      </c>
      <c r="O6053">
        <v>65</v>
      </c>
      <c r="P6053">
        <v>1</v>
      </c>
      <c r="Q6053" s="1">
        <v>43362</v>
      </c>
      <c r="R6053">
        <v>90</v>
      </c>
      <c r="S6053">
        <v>91</v>
      </c>
      <c r="T6053">
        <v>90</v>
      </c>
      <c r="U6053">
        <v>75</v>
      </c>
      <c r="V6053">
        <v>79</v>
      </c>
      <c r="W6053">
        <v>85</v>
      </c>
      <c r="X6053">
        <v>55</v>
      </c>
      <c r="Y6053">
        <v>71</v>
      </c>
      <c r="Z6053">
        <v>81</v>
      </c>
      <c r="AA6053">
        <v>52</v>
      </c>
      <c r="AB6053">
        <v>59</v>
      </c>
      <c r="AC6053">
        <v>60</v>
      </c>
      <c r="AD6053">
        <v>62</v>
      </c>
      <c r="AE6053">
        <v>62</v>
      </c>
      <c r="AF6053">
        <v>49</v>
      </c>
      <c r="AG6053">
        <v>64</v>
      </c>
      <c r="AH6053">
        <v>58</v>
      </c>
      <c r="AI6053">
        <v>49</v>
      </c>
      <c r="AJ6053">
        <v>55</v>
      </c>
      <c r="AK6053">
        <v>45</v>
      </c>
      <c r="AL6053">
        <v>32</v>
      </c>
      <c r="AM6053">
        <v>56</v>
      </c>
      <c r="AN6053">
        <v>40</v>
      </c>
      <c r="AO6053">
        <v>41</v>
      </c>
      <c r="AP6053">
        <v>33</v>
      </c>
      <c r="AQ6053">
        <v>17</v>
      </c>
      <c r="AR6053">
        <v>56</v>
      </c>
      <c r="AS6053">
        <v>51</v>
      </c>
      <c r="AT6053">
        <v>24</v>
      </c>
      <c r="AU6053">
        <v>15</v>
      </c>
      <c r="AV6053">
        <v>52</v>
      </c>
      <c r="AW6053">
        <v>69</v>
      </c>
      <c r="AX6053">
        <v>66</v>
      </c>
      <c r="AY6053">
        <v>50</v>
      </c>
      <c r="AZ6053">
        <v>33</v>
      </c>
      <c r="BG6053" t="s">
        <v>103</v>
      </c>
      <c r="BH6053" t="s">
        <v>105</v>
      </c>
      <c r="BI6053" t="s">
        <v>105</v>
      </c>
      <c r="BJ6053">
        <v>3</v>
      </c>
      <c r="BK6053">
        <v>3</v>
      </c>
      <c r="BL6053">
        <v>40</v>
      </c>
      <c r="BM6053">
        <v>47</v>
      </c>
      <c r="BN6053">
        <v>47</v>
      </c>
      <c r="BO6053">
        <v>49</v>
      </c>
      <c r="BP6053">
        <v>49</v>
      </c>
      <c r="BQ6053">
        <v>43</v>
      </c>
      <c r="BR6053">
        <v>55</v>
      </c>
      <c r="BS6053">
        <v>65</v>
      </c>
      <c r="BT6053">
        <v>65</v>
      </c>
      <c r="BU6053">
        <v>64</v>
      </c>
      <c r="BV6053">
        <v>66</v>
      </c>
      <c r="BW6053">
        <v>66</v>
      </c>
      <c r="BX6053">
        <v>66</v>
      </c>
      <c r="BY6053">
        <v>67</v>
      </c>
      <c r="BZ6053">
        <v>67</v>
      </c>
      <c r="CA6053">
        <v>64</v>
      </c>
      <c r="CB6053" t="s">
        <v>135</v>
      </c>
      <c r="CC6053" t="s">
        <v>555</v>
      </c>
      <c r="CD6053">
        <v>237823</v>
      </c>
      <c r="CE6053">
        <v>237823</v>
      </c>
      <c r="CF6053">
        <v>350</v>
      </c>
      <c r="CG6053">
        <v>250</v>
      </c>
      <c r="CH6053">
        <v>10000</v>
      </c>
      <c r="CI6053">
        <v>1</v>
      </c>
      <c r="CJ6053">
        <v>300</v>
      </c>
      <c r="CK6053">
        <v>250</v>
      </c>
      <c r="CL6053">
        <v>10000</v>
      </c>
      <c r="CM6053">
        <v>0</v>
      </c>
      <c r="CN6053">
        <v>500</v>
      </c>
      <c r="CO6053">
        <v>250</v>
      </c>
      <c r="CP6053">
        <v>10000</v>
      </c>
      <c r="CQ6053">
        <v>2</v>
      </c>
    </row>
    <row r="6054" spans="1:95" x14ac:dyDescent="0.3">
      <c r="A6054">
        <v>6263</v>
      </c>
      <c r="B6054" t="s">
        <v>11100</v>
      </c>
      <c r="C6054" t="s">
        <v>11101</v>
      </c>
      <c r="D6054" t="s">
        <v>560</v>
      </c>
      <c r="E6054" t="s">
        <v>419</v>
      </c>
      <c r="F6054" t="s">
        <v>135</v>
      </c>
      <c r="G6054">
        <v>66</v>
      </c>
      <c r="H6054" t="s">
        <v>10936</v>
      </c>
      <c r="I6054" t="s">
        <v>10937</v>
      </c>
      <c r="J6054" t="s">
        <v>499</v>
      </c>
      <c r="K6054" t="s">
        <v>289</v>
      </c>
      <c r="L6054">
        <v>33</v>
      </c>
      <c r="M6054" s="1">
        <v>31199</v>
      </c>
      <c r="N6054">
        <v>180</v>
      </c>
      <c r="O6054">
        <v>69</v>
      </c>
      <c r="P6054">
        <v>1</v>
      </c>
      <c r="Q6054" s="1">
        <v>43362</v>
      </c>
      <c r="R6054">
        <v>60</v>
      </c>
      <c r="S6054">
        <v>54</v>
      </c>
      <c r="T6054">
        <v>65</v>
      </c>
      <c r="U6054">
        <v>66</v>
      </c>
      <c r="V6054">
        <v>59</v>
      </c>
      <c r="W6054">
        <v>70</v>
      </c>
      <c r="X6054">
        <v>63</v>
      </c>
      <c r="Y6054">
        <v>67</v>
      </c>
      <c r="Z6054">
        <v>68</v>
      </c>
      <c r="AA6054">
        <v>50</v>
      </c>
      <c r="AB6054">
        <v>45</v>
      </c>
      <c r="AC6054">
        <v>65</v>
      </c>
      <c r="AD6054">
        <v>41</v>
      </c>
      <c r="AE6054">
        <v>52</v>
      </c>
      <c r="AF6054">
        <v>45</v>
      </c>
      <c r="AG6054">
        <v>34</v>
      </c>
      <c r="AH6054">
        <v>42</v>
      </c>
      <c r="AI6054">
        <v>66</v>
      </c>
      <c r="AJ6054">
        <v>59</v>
      </c>
      <c r="AK6054">
        <v>76</v>
      </c>
      <c r="AL6054">
        <v>38</v>
      </c>
      <c r="AM6054">
        <v>69</v>
      </c>
      <c r="AN6054">
        <v>67</v>
      </c>
      <c r="AO6054">
        <v>49</v>
      </c>
      <c r="AP6054">
        <v>64</v>
      </c>
      <c r="AQ6054">
        <v>63</v>
      </c>
      <c r="AR6054">
        <v>61</v>
      </c>
      <c r="AS6054">
        <v>65</v>
      </c>
      <c r="AT6054">
        <v>64</v>
      </c>
      <c r="AU6054">
        <v>62</v>
      </c>
      <c r="AV6054">
        <v>70</v>
      </c>
      <c r="AW6054">
        <v>68</v>
      </c>
      <c r="AX6054">
        <v>70</v>
      </c>
      <c r="AY6054">
        <v>67</v>
      </c>
      <c r="AZ6054">
        <v>78</v>
      </c>
      <c r="BG6054" t="s">
        <v>103</v>
      </c>
      <c r="BH6054" t="s">
        <v>104</v>
      </c>
      <c r="BI6054" t="s">
        <v>105</v>
      </c>
      <c r="BJ6054">
        <v>5</v>
      </c>
      <c r="BK6054">
        <v>3</v>
      </c>
      <c r="BL6054">
        <v>65</v>
      </c>
      <c r="BM6054">
        <v>65</v>
      </c>
      <c r="BN6054">
        <v>65</v>
      </c>
      <c r="BO6054">
        <v>66</v>
      </c>
      <c r="BP6054">
        <v>66</v>
      </c>
      <c r="BQ6054">
        <v>66</v>
      </c>
      <c r="BR6054">
        <v>64</v>
      </c>
      <c r="BS6054">
        <v>65</v>
      </c>
      <c r="BT6054">
        <v>65</v>
      </c>
      <c r="BU6054">
        <v>62</v>
      </c>
      <c r="BV6054">
        <v>61</v>
      </c>
      <c r="BW6054">
        <v>61</v>
      </c>
      <c r="BX6054">
        <v>61</v>
      </c>
      <c r="BY6054">
        <v>62</v>
      </c>
      <c r="BZ6054">
        <v>62</v>
      </c>
      <c r="CA6054">
        <v>58</v>
      </c>
      <c r="CB6054" t="s">
        <v>135</v>
      </c>
      <c r="CC6054" t="s">
        <v>135</v>
      </c>
      <c r="CD6054">
        <v>232874</v>
      </c>
      <c r="CE6054">
        <v>232874</v>
      </c>
      <c r="CF6054">
        <v>400</v>
      </c>
      <c r="CG6054">
        <v>150</v>
      </c>
      <c r="CH6054">
        <v>10000</v>
      </c>
      <c r="CI6054">
        <v>2</v>
      </c>
      <c r="CJ6054">
        <v>700</v>
      </c>
      <c r="CK6054">
        <v>150</v>
      </c>
      <c r="CL6054">
        <v>10000</v>
      </c>
      <c r="CM6054">
        <v>5</v>
      </c>
      <c r="CN6054">
        <v>400</v>
      </c>
      <c r="CO6054">
        <v>150</v>
      </c>
      <c r="CP6054">
        <v>10000</v>
      </c>
      <c r="CQ6054">
        <v>2</v>
      </c>
    </row>
    <row r="6055" spans="1:95" x14ac:dyDescent="0.3">
      <c r="A6055">
        <v>6264</v>
      </c>
      <c r="B6055" t="s">
        <v>11102</v>
      </c>
      <c r="C6055" t="s">
        <v>11103</v>
      </c>
      <c r="D6055" t="s">
        <v>560</v>
      </c>
      <c r="E6055" t="s">
        <v>419</v>
      </c>
      <c r="F6055" t="s">
        <v>135</v>
      </c>
      <c r="G6055">
        <v>67</v>
      </c>
      <c r="H6055" t="s">
        <v>10927</v>
      </c>
      <c r="I6055" t="s">
        <v>2680</v>
      </c>
      <c r="J6055" t="s">
        <v>641</v>
      </c>
      <c r="K6055" t="s">
        <v>149</v>
      </c>
      <c r="L6055">
        <v>24</v>
      </c>
      <c r="M6055" s="1">
        <v>34501</v>
      </c>
      <c r="N6055">
        <v>175</v>
      </c>
      <c r="O6055">
        <v>72</v>
      </c>
      <c r="P6055">
        <v>1</v>
      </c>
      <c r="Q6055" s="1">
        <v>43362</v>
      </c>
      <c r="R6055">
        <v>68</v>
      </c>
      <c r="S6055">
        <v>69</v>
      </c>
      <c r="T6055">
        <v>68</v>
      </c>
      <c r="U6055">
        <v>66</v>
      </c>
      <c r="V6055">
        <v>74</v>
      </c>
      <c r="W6055">
        <v>63</v>
      </c>
      <c r="X6055">
        <v>63</v>
      </c>
      <c r="Y6055">
        <v>70</v>
      </c>
      <c r="Z6055">
        <v>63</v>
      </c>
      <c r="AA6055">
        <v>65</v>
      </c>
      <c r="AB6055">
        <v>58</v>
      </c>
      <c r="AC6055">
        <v>60</v>
      </c>
      <c r="AD6055">
        <v>57</v>
      </c>
      <c r="AE6055">
        <v>59</v>
      </c>
      <c r="AF6055">
        <v>64</v>
      </c>
      <c r="AG6055">
        <v>46</v>
      </c>
      <c r="AH6055">
        <v>50</v>
      </c>
      <c r="AI6055">
        <v>67</v>
      </c>
      <c r="AJ6055">
        <v>71</v>
      </c>
      <c r="AK6055">
        <v>67</v>
      </c>
      <c r="AL6055">
        <v>61</v>
      </c>
      <c r="AM6055">
        <v>68</v>
      </c>
      <c r="AN6055">
        <v>66</v>
      </c>
      <c r="AO6055">
        <v>60</v>
      </c>
      <c r="AP6055">
        <v>57</v>
      </c>
      <c r="AQ6055">
        <v>51</v>
      </c>
      <c r="AR6055">
        <v>50</v>
      </c>
      <c r="AS6055">
        <v>58</v>
      </c>
      <c r="AT6055">
        <v>63</v>
      </c>
      <c r="AU6055">
        <v>53</v>
      </c>
      <c r="AV6055">
        <v>61</v>
      </c>
      <c r="AW6055">
        <v>62</v>
      </c>
      <c r="AX6055">
        <v>65</v>
      </c>
      <c r="AY6055">
        <v>60</v>
      </c>
      <c r="AZ6055">
        <v>59</v>
      </c>
      <c r="BG6055" t="s">
        <v>103</v>
      </c>
      <c r="BH6055" t="s">
        <v>105</v>
      </c>
      <c r="BI6055" t="s">
        <v>104</v>
      </c>
      <c r="BJ6055">
        <v>4</v>
      </c>
      <c r="BK6055">
        <v>3</v>
      </c>
      <c r="BL6055">
        <v>58</v>
      </c>
      <c r="BM6055">
        <v>61</v>
      </c>
      <c r="BN6055">
        <v>61</v>
      </c>
      <c r="BO6055">
        <v>62</v>
      </c>
      <c r="BP6055">
        <v>62</v>
      </c>
      <c r="BQ6055">
        <v>62</v>
      </c>
      <c r="BR6055">
        <v>66</v>
      </c>
      <c r="BS6055">
        <v>66</v>
      </c>
      <c r="BT6055">
        <v>66</v>
      </c>
      <c r="BU6055">
        <v>66</v>
      </c>
      <c r="BV6055">
        <v>64</v>
      </c>
      <c r="BW6055">
        <v>64</v>
      </c>
      <c r="BX6055">
        <v>64</v>
      </c>
      <c r="BY6055">
        <v>65</v>
      </c>
      <c r="BZ6055">
        <v>65</v>
      </c>
      <c r="CA6055">
        <v>61</v>
      </c>
      <c r="CB6055" t="s">
        <v>5472</v>
      </c>
      <c r="CC6055" t="s">
        <v>135</v>
      </c>
      <c r="CD6055">
        <v>210409</v>
      </c>
      <c r="CE6055">
        <v>210409</v>
      </c>
      <c r="CF6055">
        <v>350</v>
      </c>
      <c r="CG6055">
        <v>150</v>
      </c>
      <c r="CH6055">
        <v>10000</v>
      </c>
      <c r="CI6055">
        <v>2</v>
      </c>
      <c r="CJ6055">
        <v>300</v>
      </c>
      <c r="CK6055">
        <v>150</v>
      </c>
      <c r="CL6055">
        <v>10000</v>
      </c>
      <c r="CM6055">
        <v>1</v>
      </c>
      <c r="CN6055">
        <v>700</v>
      </c>
      <c r="CO6055">
        <v>150</v>
      </c>
      <c r="CP6055">
        <v>10000</v>
      </c>
      <c r="CQ6055">
        <v>5</v>
      </c>
    </row>
    <row r="6056" spans="1:95" x14ac:dyDescent="0.3">
      <c r="A6056">
        <v>6265</v>
      </c>
      <c r="B6056" t="s">
        <v>11104</v>
      </c>
      <c r="C6056" t="s">
        <v>11105</v>
      </c>
      <c r="D6056" t="s">
        <v>560</v>
      </c>
      <c r="E6056" t="s">
        <v>419</v>
      </c>
      <c r="F6056" t="s">
        <v>135</v>
      </c>
      <c r="G6056">
        <v>66</v>
      </c>
      <c r="H6056" t="s">
        <v>10936</v>
      </c>
      <c r="I6056" t="s">
        <v>10937</v>
      </c>
      <c r="J6056" t="s">
        <v>499</v>
      </c>
      <c r="K6056" t="s">
        <v>248</v>
      </c>
      <c r="L6056">
        <v>30</v>
      </c>
      <c r="M6056" s="1">
        <v>32298</v>
      </c>
      <c r="N6056">
        <v>173</v>
      </c>
      <c r="O6056">
        <v>72</v>
      </c>
      <c r="P6056">
        <v>1</v>
      </c>
      <c r="Q6056" s="1">
        <v>43362</v>
      </c>
      <c r="R6056">
        <v>50</v>
      </c>
      <c r="S6056">
        <v>46</v>
      </c>
      <c r="T6056">
        <v>54</v>
      </c>
      <c r="U6056">
        <v>62</v>
      </c>
      <c r="V6056">
        <v>72</v>
      </c>
      <c r="W6056">
        <v>74</v>
      </c>
      <c r="X6056">
        <v>61</v>
      </c>
      <c r="Y6056">
        <v>62</v>
      </c>
      <c r="Z6056">
        <v>58</v>
      </c>
      <c r="AA6056">
        <v>60</v>
      </c>
      <c r="AB6056">
        <v>54</v>
      </c>
      <c r="AC6056">
        <v>46</v>
      </c>
      <c r="AD6056">
        <v>52</v>
      </c>
      <c r="AE6056">
        <v>60</v>
      </c>
      <c r="AF6056">
        <v>61</v>
      </c>
      <c r="AG6056">
        <v>32</v>
      </c>
      <c r="AH6056">
        <v>57</v>
      </c>
      <c r="AI6056">
        <v>67</v>
      </c>
      <c r="AJ6056">
        <v>59</v>
      </c>
      <c r="AK6056">
        <v>65</v>
      </c>
      <c r="AL6056">
        <v>72</v>
      </c>
      <c r="AM6056">
        <v>71</v>
      </c>
      <c r="AN6056">
        <v>68</v>
      </c>
      <c r="AO6056">
        <v>65</v>
      </c>
      <c r="AP6056">
        <v>64</v>
      </c>
      <c r="AQ6056">
        <v>63</v>
      </c>
      <c r="AR6056">
        <v>57</v>
      </c>
      <c r="AS6056">
        <v>63</v>
      </c>
      <c r="AT6056">
        <v>67</v>
      </c>
      <c r="AU6056">
        <v>63</v>
      </c>
      <c r="AV6056">
        <v>67</v>
      </c>
      <c r="AW6056">
        <v>67</v>
      </c>
      <c r="AX6056">
        <v>67</v>
      </c>
      <c r="AY6056">
        <v>69</v>
      </c>
      <c r="AZ6056">
        <v>63</v>
      </c>
      <c r="BG6056" t="s">
        <v>103</v>
      </c>
      <c r="BH6056" t="s">
        <v>105</v>
      </c>
      <c r="BI6056" t="s">
        <v>104</v>
      </c>
      <c r="BJ6056">
        <v>2</v>
      </c>
      <c r="BK6056">
        <v>2</v>
      </c>
      <c r="BL6056">
        <v>64</v>
      </c>
      <c r="BM6056">
        <v>63</v>
      </c>
      <c r="BN6056">
        <v>63</v>
      </c>
      <c r="BO6056">
        <v>63</v>
      </c>
      <c r="BP6056">
        <v>63</v>
      </c>
      <c r="BQ6056">
        <v>65</v>
      </c>
      <c r="BR6056">
        <v>63</v>
      </c>
      <c r="BS6056">
        <v>59</v>
      </c>
      <c r="BT6056">
        <v>59</v>
      </c>
      <c r="BU6056">
        <v>60</v>
      </c>
      <c r="BV6056">
        <v>57</v>
      </c>
      <c r="BW6056">
        <v>57</v>
      </c>
      <c r="BX6056">
        <v>57</v>
      </c>
      <c r="BY6056">
        <v>58</v>
      </c>
      <c r="BZ6056">
        <v>58</v>
      </c>
      <c r="CA6056">
        <v>56</v>
      </c>
      <c r="CB6056" t="s">
        <v>135</v>
      </c>
      <c r="CC6056" t="s">
        <v>135</v>
      </c>
      <c r="CD6056">
        <v>232879</v>
      </c>
      <c r="CE6056">
        <v>232879</v>
      </c>
      <c r="CF6056">
        <v>550</v>
      </c>
      <c r="CG6056">
        <v>150</v>
      </c>
      <c r="CH6056">
        <v>10000</v>
      </c>
      <c r="CI6056">
        <v>4</v>
      </c>
      <c r="CJ6056">
        <v>800</v>
      </c>
      <c r="CK6056">
        <v>150</v>
      </c>
      <c r="CL6056">
        <v>10000</v>
      </c>
      <c r="CM6056">
        <v>6</v>
      </c>
      <c r="CN6056">
        <v>300</v>
      </c>
      <c r="CO6056">
        <v>150</v>
      </c>
      <c r="CP6056">
        <v>10000</v>
      </c>
      <c r="CQ6056">
        <v>1</v>
      </c>
    </row>
    <row r="6057" spans="1:95" x14ac:dyDescent="0.3">
      <c r="A6057">
        <v>6266</v>
      </c>
      <c r="B6057" t="s">
        <v>165</v>
      </c>
      <c r="C6057" t="s">
        <v>11106</v>
      </c>
      <c r="D6057" t="s">
        <v>488</v>
      </c>
      <c r="E6057" t="s">
        <v>419</v>
      </c>
      <c r="F6057" t="s">
        <v>135</v>
      </c>
      <c r="G6057">
        <v>67</v>
      </c>
      <c r="H6057" t="s">
        <v>10927</v>
      </c>
      <c r="I6057" t="s">
        <v>2680</v>
      </c>
      <c r="J6057" t="s">
        <v>185</v>
      </c>
      <c r="K6057" t="s">
        <v>289</v>
      </c>
      <c r="L6057">
        <v>21</v>
      </c>
      <c r="M6057" s="1">
        <v>35618</v>
      </c>
      <c r="N6057">
        <v>170</v>
      </c>
      <c r="O6057">
        <v>66</v>
      </c>
      <c r="P6057">
        <v>1</v>
      </c>
      <c r="Q6057" s="1">
        <v>43362</v>
      </c>
      <c r="R6057">
        <v>91</v>
      </c>
      <c r="S6057">
        <v>92</v>
      </c>
      <c r="T6057">
        <v>90</v>
      </c>
      <c r="U6057">
        <v>70</v>
      </c>
      <c r="V6057">
        <v>91</v>
      </c>
      <c r="W6057">
        <v>88</v>
      </c>
      <c r="X6057">
        <v>60</v>
      </c>
      <c r="Y6057">
        <v>65</v>
      </c>
      <c r="Z6057">
        <v>68</v>
      </c>
      <c r="AA6057">
        <v>60</v>
      </c>
      <c r="AB6057">
        <v>39</v>
      </c>
      <c r="AC6057">
        <v>45</v>
      </c>
      <c r="AD6057">
        <v>40</v>
      </c>
      <c r="AE6057">
        <v>43</v>
      </c>
      <c r="AF6057">
        <v>34</v>
      </c>
      <c r="AG6057">
        <v>33</v>
      </c>
      <c r="AH6057">
        <v>43</v>
      </c>
      <c r="AI6057">
        <v>58</v>
      </c>
      <c r="AJ6057">
        <v>54</v>
      </c>
      <c r="AK6057">
        <v>63</v>
      </c>
      <c r="AL6057">
        <v>39</v>
      </c>
      <c r="AM6057">
        <v>66</v>
      </c>
      <c r="AN6057">
        <v>50</v>
      </c>
      <c r="AO6057">
        <v>48</v>
      </c>
      <c r="AP6057">
        <v>60</v>
      </c>
      <c r="AQ6057">
        <v>60</v>
      </c>
      <c r="AR6057">
        <v>35</v>
      </c>
      <c r="AS6057">
        <v>60</v>
      </c>
      <c r="AT6057">
        <v>68</v>
      </c>
      <c r="AU6057">
        <v>65</v>
      </c>
      <c r="AV6057">
        <v>67</v>
      </c>
      <c r="AW6057">
        <v>84</v>
      </c>
      <c r="AX6057">
        <v>66</v>
      </c>
      <c r="AY6057">
        <v>62</v>
      </c>
      <c r="AZ6057">
        <v>76</v>
      </c>
      <c r="BG6057" t="s">
        <v>111</v>
      </c>
      <c r="BH6057" t="s">
        <v>104</v>
      </c>
      <c r="BI6057" t="s">
        <v>104</v>
      </c>
      <c r="BJ6057">
        <v>2</v>
      </c>
      <c r="BK6057">
        <v>3</v>
      </c>
      <c r="BL6057">
        <v>63</v>
      </c>
      <c r="BM6057">
        <v>66</v>
      </c>
      <c r="BN6057">
        <v>66</v>
      </c>
      <c r="BO6057">
        <v>67</v>
      </c>
      <c r="BP6057">
        <v>67</v>
      </c>
      <c r="BQ6057">
        <v>63</v>
      </c>
      <c r="BR6057">
        <v>59</v>
      </c>
      <c r="BS6057">
        <v>64</v>
      </c>
      <c r="BT6057">
        <v>64</v>
      </c>
      <c r="BU6057">
        <v>61</v>
      </c>
      <c r="BV6057">
        <v>58</v>
      </c>
      <c r="BW6057">
        <v>58</v>
      </c>
      <c r="BX6057">
        <v>58</v>
      </c>
      <c r="BY6057">
        <v>63</v>
      </c>
      <c r="BZ6057">
        <v>63</v>
      </c>
      <c r="CA6057">
        <v>53</v>
      </c>
      <c r="CB6057" t="s">
        <v>629</v>
      </c>
      <c r="CC6057" t="s">
        <v>758</v>
      </c>
      <c r="CD6057">
        <v>224494</v>
      </c>
      <c r="CE6057">
        <v>224494</v>
      </c>
      <c r="CF6057">
        <v>550</v>
      </c>
      <c r="CG6057">
        <v>250</v>
      </c>
      <c r="CH6057">
        <v>10000</v>
      </c>
      <c r="CI6057">
        <v>3</v>
      </c>
      <c r="CJ6057">
        <v>800</v>
      </c>
      <c r="CK6057">
        <v>250</v>
      </c>
      <c r="CL6057">
        <v>10000</v>
      </c>
      <c r="CM6057">
        <v>5</v>
      </c>
      <c r="CN6057">
        <v>800</v>
      </c>
      <c r="CO6057">
        <v>250</v>
      </c>
      <c r="CP6057">
        <v>10000</v>
      </c>
      <c r="CQ6057">
        <v>5</v>
      </c>
    </row>
    <row r="6058" spans="1:95" x14ac:dyDescent="0.3">
      <c r="A6058">
        <v>6267</v>
      </c>
      <c r="B6058" t="s">
        <v>11107</v>
      </c>
      <c r="C6058" t="s">
        <v>11108</v>
      </c>
      <c r="D6058" t="s">
        <v>560</v>
      </c>
      <c r="E6058" t="s">
        <v>419</v>
      </c>
      <c r="F6058" t="s">
        <v>135</v>
      </c>
      <c r="G6058">
        <v>66</v>
      </c>
      <c r="H6058" t="s">
        <v>10936</v>
      </c>
      <c r="I6058" t="s">
        <v>10937</v>
      </c>
      <c r="J6058" t="s">
        <v>499</v>
      </c>
      <c r="K6058" t="s">
        <v>203</v>
      </c>
      <c r="L6058">
        <v>28</v>
      </c>
      <c r="M6058" s="1">
        <v>33129</v>
      </c>
      <c r="N6058">
        <v>174</v>
      </c>
      <c r="O6058">
        <v>67</v>
      </c>
      <c r="P6058">
        <v>1</v>
      </c>
      <c r="Q6058" s="1">
        <v>43362</v>
      </c>
      <c r="R6058">
        <v>67</v>
      </c>
      <c r="S6058">
        <v>61</v>
      </c>
      <c r="T6058">
        <v>72</v>
      </c>
      <c r="U6058">
        <v>71</v>
      </c>
      <c r="V6058">
        <v>80</v>
      </c>
      <c r="W6058">
        <v>74</v>
      </c>
      <c r="X6058">
        <v>58</v>
      </c>
      <c r="Y6058">
        <v>65</v>
      </c>
      <c r="Z6058">
        <v>74</v>
      </c>
      <c r="AA6058">
        <v>64</v>
      </c>
      <c r="AB6058">
        <v>56</v>
      </c>
      <c r="AC6058">
        <v>67</v>
      </c>
      <c r="AD6058">
        <v>54</v>
      </c>
      <c r="AE6058">
        <v>61</v>
      </c>
      <c r="AF6058">
        <v>53</v>
      </c>
      <c r="AG6058">
        <v>50</v>
      </c>
      <c r="AH6058">
        <v>57</v>
      </c>
      <c r="AI6058">
        <v>64</v>
      </c>
      <c r="AJ6058">
        <v>67</v>
      </c>
      <c r="AK6058">
        <v>65</v>
      </c>
      <c r="AL6058">
        <v>42</v>
      </c>
      <c r="AM6058">
        <v>67</v>
      </c>
      <c r="AN6058">
        <v>65</v>
      </c>
      <c r="AO6058">
        <v>55</v>
      </c>
      <c r="AP6058">
        <v>34</v>
      </c>
      <c r="AQ6058">
        <v>29</v>
      </c>
      <c r="AR6058">
        <v>41</v>
      </c>
      <c r="AS6058">
        <v>45</v>
      </c>
      <c r="AT6058">
        <v>28</v>
      </c>
      <c r="AU6058">
        <v>25</v>
      </c>
      <c r="AV6058">
        <v>50</v>
      </c>
      <c r="AW6058">
        <v>48</v>
      </c>
      <c r="AX6058">
        <v>53</v>
      </c>
      <c r="AY6058">
        <v>57</v>
      </c>
      <c r="AZ6058">
        <v>31</v>
      </c>
      <c r="BG6058" t="s">
        <v>103</v>
      </c>
      <c r="BH6058" t="s">
        <v>105</v>
      </c>
      <c r="BI6058" t="s">
        <v>105</v>
      </c>
      <c r="BJ6058">
        <v>3</v>
      </c>
      <c r="BK6058">
        <v>3</v>
      </c>
      <c r="BL6058">
        <v>41</v>
      </c>
      <c r="BM6058">
        <v>47</v>
      </c>
      <c r="BN6058">
        <v>47</v>
      </c>
      <c r="BO6058">
        <v>51</v>
      </c>
      <c r="BP6058">
        <v>51</v>
      </c>
      <c r="BQ6058">
        <v>49</v>
      </c>
      <c r="BR6058">
        <v>61</v>
      </c>
      <c r="BS6058">
        <v>65</v>
      </c>
      <c r="BT6058">
        <v>65</v>
      </c>
      <c r="BU6058">
        <v>66</v>
      </c>
      <c r="BV6058">
        <v>64</v>
      </c>
      <c r="BW6058">
        <v>64</v>
      </c>
      <c r="BX6058">
        <v>64</v>
      </c>
      <c r="BY6058">
        <v>65</v>
      </c>
      <c r="BZ6058">
        <v>65</v>
      </c>
      <c r="CA6058">
        <v>60</v>
      </c>
      <c r="CB6058" t="s">
        <v>135</v>
      </c>
      <c r="CC6058" t="s">
        <v>135</v>
      </c>
      <c r="CD6058">
        <v>232887</v>
      </c>
      <c r="CE6058">
        <v>232887</v>
      </c>
      <c r="CF6058">
        <v>250</v>
      </c>
      <c r="CG6058">
        <v>150</v>
      </c>
      <c r="CH6058">
        <v>10000</v>
      </c>
      <c r="CI6058">
        <v>1</v>
      </c>
      <c r="CJ6058">
        <v>400</v>
      </c>
      <c r="CK6058">
        <v>150</v>
      </c>
      <c r="CL6058">
        <v>10000</v>
      </c>
      <c r="CM6058">
        <v>2</v>
      </c>
      <c r="CN6058">
        <v>500</v>
      </c>
      <c r="CO6058">
        <v>150</v>
      </c>
      <c r="CP6058">
        <v>10000</v>
      </c>
      <c r="CQ6058">
        <v>3</v>
      </c>
    </row>
    <row r="6059" spans="1:95" x14ac:dyDescent="0.3">
      <c r="A6059">
        <v>6268</v>
      </c>
      <c r="B6059" t="s">
        <v>11109</v>
      </c>
      <c r="C6059" t="s">
        <v>11110</v>
      </c>
      <c r="D6059" t="s">
        <v>560</v>
      </c>
      <c r="E6059" t="s">
        <v>419</v>
      </c>
      <c r="F6059" t="s">
        <v>135</v>
      </c>
      <c r="G6059">
        <v>67</v>
      </c>
      <c r="H6059" t="s">
        <v>10927</v>
      </c>
      <c r="I6059" t="s">
        <v>2680</v>
      </c>
      <c r="J6059" t="s">
        <v>185</v>
      </c>
      <c r="K6059" t="s">
        <v>149</v>
      </c>
      <c r="L6059">
        <v>25</v>
      </c>
      <c r="M6059" s="1">
        <v>34112</v>
      </c>
      <c r="N6059">
        <v>170</v>
      </c>
      <c r="O6059">
        <v>70</v>
      </c>
      <c r="P6059">
        <v>1</v>
      </c>
      <c r="Q6059" s="1">
        <v>43362</v>
      </c>
      <c r="R6059">
        <v>74</v>
      </c>
      <c r="S6059">
        <v>75</v>
      </c>
      <c r="T6059">
        <v>73</v>
      </c>
      <c r="U6059">
        <v>67</v>
      </c>
      <c r="V6059">
        <v>81</v>
      </c>
      <c r="W6059">
        <v>82</v>
      </c>
      <c r="X6059">
        <v>72</v>
      </c>
      <c r="Y6059">
        <v>65</v>
      </c>
      <c r="Z6059">
        <v>62</v>
      </c>
      <c r="AA6059">
        <v>66</v>
      </c>
      <c r="AB6059">
        <v>61</v>
      </c>
      <c r="AC6059">
        <v>64</v>
      </c>
      <c r="AD6059">
        <v>65</v>
      </c>
      <c r="AE6059">
        <v>63</v>
      </c>
      <c r="AF6059">
        <v>58</v>
      </c>
      <c r="AG6059">
        <v>29</v>
      </c>
      <c r="AH6059">
        <v>50</v>
      </c>
      <c r="AI6059">
        <v>60</v>
      </c>
      <c r="AJ6059">
        <v>62</v>
      </c>
      <c r="AK6059">
        <v>59</v>
      </c>
      <c r="AL6059">
        <v>25</v>
      </c>
      <c r="AM6059">
        <v>64</v>
      </c>
      <c r="AN6059">
        <v>66</v>
      </c>
      <c r="AO6059">
        <v>53</v>
      </c>
      <c r="AP6059">
        <v>66</v>
      </c>
      <c r="AQ6059">
        <v>67</v>
      </c>
      <c r="AR6059">
        <v>53</v>
      </c>
      <c r="AS6059">
        <v>69</v>
      </c>
      <c r="AT6059">
        <v>68</v>
      </c>
      <c r="AU6059">
        <v>66</v>
      </c>
      <c r="AV6059">
        <v>69</v>
      </c>
      <c r="AW6059">
        <v>74</v>
      </c>
      <c r="AX6059">
        <v>78</v>
      </c>
      <c r="AY6059">
        <v>64</v>
      </c>
      <c r="AZ6059">
        <v>68</v>
      </c>
      <c r="BG6059" t="s">
        <v>103</v>
      </c>
      <c r="BH6059" t="s">
        <v>104</v>
      </c>
      <c r="BI6059" t="s">
        <v>105</v>
      </c>
      <c r="BJ6059">
        <v>3</v>
      </c>
      <c r="BK6059">
        <v>2</v>
      </c>
      <c r="BL6059">
        <v>66</v>
      </c>
      <c r="BM6059">
        <v>68</v>
      </c>
      <c r="BN6059">
        <v>68</v>
      </c>
      <c r="BO6059">
        <v>68</v>
      </c>
      <c r="BP6059">
        <v>68</v>
      </c>
      <c r="BQ6059">
        <v>67</v>
      </c>
      <c r="BR6059">
        <v>66</v>
      </c>
      <c r="BS6059">
        <v>66</v>
      </c>
      <c r="BT6059">
        <v>66</v>
      </c>
      <c r="BU6059">
        <v>65</v>
      </c>
      <c r="BV6059">
        <v>65</v>
      </c>
      <c r="BW6059">
        <v>65</v>
      </c>
      <c r="BX6059">
        <v>65</v>
      </c>
      <c r="BY6059">
        <v>65</v>
      </c>
      <c r="BZ6059">
        <v>65</v>
      </c>
      <c r="CA6059">
        <v>64</v>
      </c>
      <c r="CB6059" t="s">
        <v>135</v>
      </c>
      <c r="CC6059" t="s">
        <v>135</v>
      </c>
      <c r="CD6059">
        <v>202808</v>
      </c>
      <c r="CE6059">
        <v>202808</v>
      </c>
      <c r="CF6059">
        <v>500</v>
      </c>
      <c r="CG6059">
        <v>150</v>
      </c>
      <c r="CH6059">
        <v>10000</v>
      </c>
      <c r="CI6059">
        <v>3</v>
      </c>
      <c r="CJ6059">
        <v>700</v>
      </c>
      <c r="CK6059">
        <v>150</v>
      </c>
      <c r="CL6059">
        <v>10000</v>
      </c>
      <c r="CM6059">
        <v>5</v>
      </c>
      <c r="CN6059">
        <v>500</v>
      </c>
      <c r="CO6059">
        <v>150</v>
      </c>
      <c r="CP6059">
        <v>10000</v>
      </c>
      <c r="CQ6059">
        <v>3</v>
      </c>
    </row>
    <row r="6060" spans="1:95" x14ac:dyDescent="0.3">
      <c r="A6060">
        <v>6269</v>
      </c>
      <c r="B6060" t="s">
        <v>11111</v>
      </c>
      <c r="C6060" t="s">
        <v>11112</v>
      </c>
      <c r="D6060" t="s">
        <v>569</v>
      </c>
      <c r="E6060" t="s">
        <v>419</v>
      </c>
      <c r="F6060" t="s">
        <v>135</v>
      </c>
      <c r="G6060">
        <v>64</v>
      </c>
      <c r="H6060" t="s">
        <v>10936</v>
      </c>
      <c r="I6060" t="s">
        <v>10937</v>
      </c>
      <c r="J6060" t="s">
        <v>499</v>
      </c>
      <c r="K6060" t="s">
        <v>208</v>
      </c>
      <c r="L6060">
        <v>25</v>
      </c>
      <c r="M6060" s="1">
        <v>34215</v>
      </c>
      <c r="N6060">
        <v>176</v>
      </c>
      <c r="O6060">
        <v>68</v>
      </c>
      <c r="P6060">
        <v>1</v>
      </c>
      <c r="Q6060" s="1">
        <v>43362</v>
      </c>
      <c r="R6060">
        <v>67</v>
      </c>
      <c r="S6060">
        <v>65</v>
      </c>
      <c r="T6060">
        <v>69</v>
      </c>
      <c r="U6060">
        <v>56</v>
      </c>
      <c r="V6060">
        <v>61</v>
      </c>
      <c r="W6060">
        <v>72</v>
      </c>
      <c r="X6060">
        <v>56</v>
      </c>
      <c r="Y6060">
        <v>59</v>
      </c>
      <c r="Z6060">
        <v>53</v>
      </c>
      <c r="AA6060">
        <v>47</v>
      </c>
      <c r="AB6060">
        <v>30</v>
      </c>
      <c r="AC6060">
        <v>47</v>
      </c>
      <c r="AD6060">
        <v>27</v>
      </c>
      <c r="AE6060">
        <v>34</v>
      </c>
      <c r="AF6060">
        <v>26</v>
      </c>
      <c r="AG6060">
        <v>28</v>
      </c>
      <c r="AH6060">
        <v>35</v>
      </c>
      <c r="AI6060">
        <v>57</v>
      </c>
      <c r="AJ6060">
        <v>36</v>
      </c>
      <c r="AK6060">
        <v>69</v>
      </c>
      <c r="AL6060">
        <v>37</v>
      </c>
      <c r="AM6060">
        <v>65</v>
      </c>
      <c r="AN6060">
        <v>61</v>
      </c>
      <c r="AO6060">
        <v>45</v>
      </c>
      <c r="AP6060">
        <v>61</v>
      </c>
      <c r="AQ6060">
        <v>60</v>
      </c>
      <c r="AR6060">
        <v>44</v>
      </c>
      <c r="AS6060">
        <v>61</v>
      </c>
      <c r="AT6060">
        <v>67</v>
      </c>
      <c r="AU6060">
        <v>66</v>
      </c>
      <c r="AV6060">
        <v>62</v>
      </c>
      <c r="AW6060">
        <v>73</v>
      </c>
      <c r="AX6060">
        <v>67</v>
      </c>
      <c r="AY6060">
        <v>60</v>
      </c>
      <c r="AZ6060">
        <v>59</v>
      </c>
      <c r="BG6060" t="s">
        <v>103</v>
      </c>
      <c r="BH6060" t="s">
        <v>104</v>
      </c>
      <c r="BI6060" t="s">
        <v>105</v>
      </c>
      <c r="BJ6060">
        <v>2</v>
      </c>
      <c r="BK6060">
        <v>2</v>
      </c>
      <c r="BL6060">
        <v>61</v>
      </c>
      <c r="BM6060">
        <v>63</v>
      </c>
      <c r="BN6060">
        <v>63</v>
      </c>
      <c r="BO6060">
        <v>64</v>
      </c>
      <c r="BP6060">
        <v>64</v>
      </c>
      <c r="BQ6060">
        <v>61</v>
      </c>
      <c r="BR6060">
        <v>55</v>
      </c>
      <c r="BS6060">
        <v>57</v>
      </c>
      <c r="BT6060">
        <v>57</v>
      </c>
      <c r="BU6060">
        <v>51</v>
      </c>
      <c r="BV6060">
        <v>49</v>
      </c>
      <c r="BW6060">
        <v>49</v>
      </c>
      <c r="BX6060">
        <v>49</v>
      </c>
      <c r="BY6060">
        <v>53</v>
      </c>
      <c r="BZ6060">
        <v>53</v>
      </c>
      <c r="CA6060">
        <v>47</v>
      </c>
      <c r="CB6060" t="s">
        <v>135</v>
      </c>
      <c r="CC6060" t="s">
        <v>135</v>
      </c>
      <c r="CD6060">
        <v>232876</v>
      </c>
      <c r="CE6060">
        <v>232876</v>
      </c>
      <c r="CF6060">
        <v>500</v>
      </c>
      <c r="CG6060">
        <v>150</v>
      </c>
      <c r="CH6060">
        <v>10000</v>
      </c>
      <c r="CI6060">
        <v>3</v>
      </c>
      <c r="CJ6060">
        <v>900</v>
      </c>
      <c r="CK6060">
        <v>150</v>
      </c>
      <c r="CL6060">
        <v>10000</v>
      </c>
      <c r="CM6060">
        <v>7</v>
      </c>
      <c r="CN6060">
        <v>1000</v>
      </c>
      <c r="CO6060">
        <v>150</v>
      </c>
      <c r="CP6060">
        <v>10000</v>
      </c>
      <c r="CQ6060">
        <v>8</v>
      </c>
    </row>
    <row r="6061" spans="1:95" x14ac:dyDescent="0.3">
      <c r="A6061">
        <v>6270</v>
      </c>
      <c r="B6061" t="s">
        <v>11113</v>
      </c>
      <c r="C6061" t="s">
        <v>11114</v>
      </c>
      <c r="D6061" t="s">
        <v>488</v>
      </c>
      <c r="E6061" t="s">
        <v>419</v>
      </c>
      <c r="F6061" t="s">
        <v>135</v>
      </c>
      <c r="G6061">
        <v>66</v>
      </c>
      <c r="H6061" t="s">
        <v>10927</v>
      </c>
      <c r="I6061" t="s">
        <v>2680</v>
      </c>
      <c r="J6061" t="s">
        <v>185</v>
      </c>
      <c r="K6061" t="s">
        <v>126</v>
      </c>
      <c r="L6061">
        <v>20</v>
      </c>
      <c r="M6061" s="1">
        <v>35891</v>
      </c>
      <c r="N6061">
        <v>183</v>
      </c>
      <c r="O6061">
        <v>77</v>
      </c>
      <c r="P6061">
        <v>1</v>
      </c>
      <c r="Q6061" s="1">
        <v>43362</v>
      </c>
      <c r="R6061">
        <v>76</v>
      </c>
      <c r="S6061">
        <v>74</v>
      </c>
      <c r="T6061">
        <v>78</v>
      </c>
      <c r="U6061">
        <v>55</v>
      </c>
      <c r="V6061">
        <v>63</v>
      </c>
      <c r="W6061">
        <v>69</v>
      </c>
      <c r="X6061">
        <v>62</v>
      </c>
      <c r="Y6061">
        <v>61</v>
      </c>
      <c r="Z6061">
        <v>47</v>
      </c>
      <c r="AA6061">
        <v>58</v>
      </c>
      <c r="AB6061">
        <v>38</v>
      </c>
      <c r="AC6061">
        <v>50</v>
      </c>
      <c r="AD6061">
        <v>34</v>
      </c>
      <c r="AE6061">
        <v>51</v>
      </c>
      <c r="AF6061">
        <v>32</v>
      </c>
      <c r="AG6061">
        <v>35</v>
      </c>
      <c r="AH6061">
        <v>38</v>
      </c>
      <c r="AI6061">
        <v>52</v>
      </c>
      <c r="AJ6061">
        <v>49</v>
      </c>
      <c r="AK6061">
        <v>38</v>
      </c>
      <c r="AL6061">
        <v>38</v>
      </c>
      <c r="AM6061">
        <v>64</v>
      </c>
      <c r="AN6061">
        <v>58</v>
      </c>
      <c r="AO6061">
        <v>37</v>
      </c>
      <c r="AP6061">
        <v>64</v>
      </c>
      <c r="AQ6061">
        <v>63</v>
      </c>
      <c r="AR6061">
        <v>58</v>
      </c>
      <c r="AS6061">
        <v>64</v>
      </c>
      <c r="AT6061">
        <v>67</v>
      </c>
      <c r="AU6061">
        <v>67</v>
      </c>
      <c r="AV6061">
        <v>67</v>
      </c>
      <c r="AW6061">
        <v>70</v>
      </c>
      <c r="AX6061">
        <v>66</v>
      </c>
      <c r="AY6061">
        <v>70</v>
      </c>
      <c r="AZ6061">
        <v>58</v>
      </c>
      <c r="BG6061" t="s">
        <v>103</v>
      </c>
      <c r="BH6061" t="s">
        <v>105</v>
      </c>
      <c r="BI6061" t="s">
        <v>105</v>
      </c>
      <c r="BJ6061">
        <v>3</v>
      </c>
      <c r="BK6061">
        <v>2</v>
      </c>
      <c r="BL6061">
        <v>65</v>
      </c>
      <c r="BM6061">
        <v>63</v>
      </c>
      <c r="BN6061">
        <v>63</v>
      </c>
      <c r="BO6061">
        <v>62</v>
      </c>
      <c r="BP6061">
        <v>62</v>
      </c>
      <c r="BQ6061">
        <v>63</v>
      </c>
      <c r="BR6061">
        <v>57</v>
      </c>
      <c r="BS6061">
        <v>56</v>
      </c>
      <c r="BT6061">
        <v>56</v>
      </c>
      <c r="BU6061">
        <v>55</v>
      </c>
      <c r="BV6061">
        <v>54</v>
      </c>
      <c r="BW6061">
        <v>54</v>
      </c>
      <c r="BX6061">
        <v>54</v>
      </c>
      <c r="BY6061">
        <v>53</v>
      </c>
      <c r="BZ6061">
        <v>53</v>
      </c>
      <c r="CA6061">
        <v>53</v>
      </c>
      <c r="CB6061" t="s">
        <v>135</v>
      </c>
      <c r="CC6061" t="s">
        <v>135</v>
      </c>
      <c r="CD6061">
        <v>227678</v>
      </c>
      <c r="CE6061">
        <v>227678</v>
      </c>
      <c r="CF6061">
        <v>450</v>
      </c>
      <c r="CG6061">
        <v>250</v>
      </c>
      <c r="CH6061">
        <v>10000</v>
      </c>
      <c r="CI6061">
        <v>2</v>
      </c>
      <c r="CJ6061">
        <v>650</v>
      </c>
      <c r="CK6061">
        <v>250</v>
      </c>
      <c r="CL6061">
        <v>10000</v>
      </c>
      <c r="CM6061">
        <v>4</v>
      </c>
      <c r="CN6061">
        <v>650</v>
      </c>
      <c r="CO6061">
        <v>250</v>
      </c>
      <c r="CP6061">
        <v>10000</v>
      </c>
      <c r="CQ6061">
        <v>4</v>
      </c>
    </row>
    <row r="6062" spans="1:95" x14ac:dyDescent="0.3">
      <c r="A6062">
        <v>6271</v>
      </c>
      <c r="B6062" t="s">
        <v>11115</v>
      </c>
      <c r="C6062" t="s">
        <v>11116</v>
      </c>
      <c r="D6062" t="s">
        <v>569</v>
      </c>
      <c r="E6062" t="s">
        <v>419</v>
      </c>
      <c r="F6062" t="s">
        <v>135</v>
      </c>
      <c r="G6062">
        <v>64</v>
      </c>
      <c r="H6062" t="s">
        <v>10936</v>
      </c>
      <c r="I6062" t="s">
        <v>10937</v>
      </c>
      <c r="J6062" t="s">
        <v>499</v>
      </c>
      <c r="K6062" t="s">
        <v>116</v>
      </c>
      <c r="L6062">
        <v>24</v>
      </c>
      <c r="M6062" s="1">
        <v>34428</v>
      </c>
      <c r="N6062">
        <v>171</v>
      </c>
      <c r="O6062">
        <v>74</v>
      </c>
      <c r="P6062">
        <v>1</v>
      </c>
      <c r="Q6062" s="1">
        <v>43362</v>
      </c>
      <c r="R6062">
        <v>90</v>
      </c>
      <c r="S6062">
        <v>90</v>
      </c>
      <c r="T6062">
        <v>90</v>
      </c>
      <c r="U6062">
        <v>70</v>
      </c>
      <c r="V6062">
        <v>88</v>
      </c>
      <c r="W6062">
        <v>79</v>
      </c>
      <c r="X6062">
        <v>57</v>
      </c>
      <c r="Y6062">
        <v>65</v>
      </c>
      <c r="Z6062">
        <v>71</v>
      </c>
      <c r="AA6062">
        <v>60</v>
      </c>
      <c r="AB6062">
        <v>58</v>
      </c>
      <c r="AC6062">
        <v>61</v>
      </c>
      <c r="AD6062">
        <v>60</v>
      </c>
      <c r="AE6062">
        <v>60</v>
      </c>
      <c r="AF6062">
        <v>49</v>
      </c>
      <c r="AG6062">
        <v>54</v>
      </c>
      <c r="AH6062">
        <v>63</v>
      </c>
      <c r="AI6062">
        <v>53</v>
      </c>
      <c r="AJ6062">
        <v>48</v>
      </c>
      <c r="AK6062">
        <v>53</v>
      </c>
      <c r="AL6062">
        <v>40</v>
      </c>
      <c r="AM6062">
        <v>61</v>
      </c>
      <c r="AN6062">
        <v>43</v>
      </c>
      <c r="AO6062">
        <v>51</v>
      </c>
      <c r="AP6062">
        <v>30</v>
      </c>
      <c r="AQ6062">
        <v>19</v>
      </c>
      <c r="AR6062">
        <v>59</v>
      </c>
      <c r="AS6062">
        <v>36</v>
      </c>
      <c r="AT6062">
        <v>22</v>
      </c>
      <c r="AU6062">
        <v>33</v>
      </c>
      <c r="AV6062">
        <v>65</v>
      </c>
      <c r="AW6062">
        <v>75</v>
      </c>
      <c r="AX6062">
        <v>74</v>
      </c>
      <c r="AY6062">
        <v>62</v>
      </c>
      <c r="AZ6062">
        <v>59</v>
      </c>
      <c r="BG6062" t="s">
        <v>103</v>
      </c>
      <c r="BH6062" t="s">
        <v>104</v>
      </c>
      <c r="BI6062" t="s">
        <v>105</v>
      </c>
      <c r="BJ6062">
        <v>3</v>
      </c>
      <c r="BK6062">
        <v>3</v>
      </c>
      <c r="BL6062">
        <v>43</v>
      </c>
      <c r="BM6062">
        <v>49</v>
      </c>
      <c r="BN6062">
        <v>49</v>
      </c>
      <c r="BO6062">
        <v>52</v>
      </c>
      <c r="BP6062">
        <v>52</v>
      </c>
      <c r="BQ6062">
        <v>45</v>
      </c>
      <c r="BR6062">
        <v>54</v>
      </c>
      <c r="BS6062">
        <v>64</v>
      </c>
      <c r="BT6062">
        <v>64</v>
      </c>
      <c r="BU6062">
        <v>62</v>
      </c>
      <c r="BV6062">
        <v>64</v>
      </c>
      <c r="BW6062">
        <v>64</v>
      </c>
      <c r="BX6062">
        <v>64</v>
      </c>
      <c r="BY6062">
        <v>65</v>
      </c>
      <c r="BZ6062">
        <v>65</v>
      </c>
      <c r="CA6062">
        <v>63</v>
      </c>
      <c r="CB6062" t="s">
        <v>135</v>
      </c>
      <c r="CC6062" t="s">
        <v>555</v>
      </c>
      <c r="CD6062">
        <v>232963</v>
      </c>
      <c r="CE6062">
        <v>232963</v>
      </c>
      <c r="CF6062">
        <v>650</v>
      </c>
      <c r="CG6062">
        <v>150</v>
      </c>
      <c r="CH6062">
        <v>10000</v>
      </c>
      <c r="CI6062">
        <v>5</v>
      </c>
      <c r="CJ6062">
        <v>900</v>
      </c>
      <c r="CK6062">
        <v>150</v>
      </c>
      <c r="CL6062">
        <v>10000</v>
      </c>
      <c r="CM6062">
        <v>7</v>
      </c>
      <c r="CN6062">
        <v>950</v>
      </c>
      <c r="CO6062">
        <v>150</v>
      </c>
      <c r="CP6062">
        <v>10000</v>
      </c>
      <c r="CQ6062">
        <v>8</v>
      </c>
    </row>
    <row r="6063" spans="1:95" x14ac:dyDescent="0.3">
      <c r="A6063">
        <v>6272</v>
      </c>
      <c r="B6063" t="s">
        <v>11117</v>
      </c>
      <c r="C6063" t="s">
        <v>11118</v>
      </c>
      <c r="D6063" t="s">
        <v>560</v>
      </c>
      <c r="E6063" t="s">
        <v>419</v>
      </c>
      <c r="F6063" t="s">
        <v>135</v>
      </c>
      <c r="G6063">
        <v>65</v>
      </c>
      <c r="H6063" t="s">
        <v>10927</v>
      </c>
      <c r="I6063" t="s">
        <v>2680</v>
      </c>
      <c r="J6063" t="s">
        <v>185</v>
      </c>
      <c r="K6063" t="s">
        <v>208</v>
      </c>
      <c r="L6063">
        <v>24</v>
      </c>
      <c r="M6063" s="1">
        <v>34520</v>
      </c>
      <c r="N6063">
        <v>173</v>
      </c>
      <c r="O6063">
        <v>70</v>
      </c>
      <c r="P6063">
        <v>1</v>
      </c>
      <c r="Q6063" s="1">
        <v>43362</v>
      </c>
      <c r="R6063">
        <v>82</v>
      </c>
      <c r="S6063">
        <v>84</v>
      </c>
      <c r="T6063">
        <v>80</v>
      </c>
      <c r="U6063">
        <v>68</v>
      </c>
      <c r="V6063">
        <v>80</v>
      </c>
      <c r="W6063">
        <v>72</v>
      </c>
      <c r="X6063">
        <v>62</v>
      </c>
      <c r="Y6063">
        <v>62</v>
      </c>
      <c r="Z6063">
        <v>70</v>
      </c>
      <c r="AA6063">
        <v>65</v>
      </c>
      <c r="AB6063">
        <v>55</v>
      </c>
      <c r="AC6063">
        <v>60</v>
      </c>
      <c r="AD6063">
        <v>58</v>
      </c>
      <c r="AE6063">
        <v>55</v>
      </c>
      <c r="AF6063">
        <v>52</v>
      </c>
      <c r="AG6063">
        <v>45</v>
      </c>
      <c r="AH6063">
        <v>36</v>
      </c>
      <c r="AI6063">
        <v>56</v>
      </c>
      <c r="AJ6063">
        <v>55</v>
      </c>
      <c r="AK6063">
        <v>60</v>
      </c>
      <c r="AL6063">
        <v>39</v>
      </c>
      <c r="AM6063">
        <v>58</v>
      </c>
      <c r="AN6063">
        <v>55</v>
      </c>
      <c r="AO6063">
        <v>54</v>
      </c>
      <c r="AP6063">
        <v>59</v>
      </c>
      <c r="AQ6063">
        <v>67</v>
      </c>
      <c r="AR6063">
        <v>47</v>
      </c>
      <c r="AS6063">
        <v>52</v>
      </c>
      <c r="AT6063">
        <v>64</v>
      </c>
      <c r="AU6063">
        <v>59</v>
      </c>
      <c r="AV6063">
        <v>66</v>
      </c>
      <c r="AW6063">
        <v>54</v>
      </c>
      <c r="AX6063">
        <v>73</v>
      </c>
      <c r="AY6063">
        <v>68</v>
      </c>
      <c r="AZ6063">
        <v>54</v>
      </c>
      <c r="BG6063" t="s">
        <v>103</v>
      </c>
      <c r="BH6063" t="s">
        <v>104</v>
      </c>
      <c r="BI6063" t="s">
        <v>105</v>
      </c>
      <c r="BJ6063">
        <v>3</v>
      </c>
      <c r="BK6063">
        <v>2</v>
      </c>
      <c r="BL6063">
        <v>60</v>
      </c>
      <c r="BM6063">
        <v>64</v>
      </c>
      <c r="BN6063">
        <v>64</v>
      </c>
      <c r="BO6063">
        <v>64</v>
      </c>
      <c r="BP6063">
        <v>64</v>
      </c>
      <c r="BQ6063">
        <v>61</v>
      </c>
      <c r="BR6063">
        <v>60</v>
      </c>
      <c r="BS6063">
        <v>64</v>
      </c>
      <c r="BT6063">
        <v>64</v>
      </c>
      <c r="BU6063">
        <v>62</v>
      </c>
      <c r="BV6063">
        <v>62</v>
      </c>
      <c r="BW6063">
        <v>62</v>
      </c>
      <c r="BX6063">
        <v>62</v>
      </c>
      <c r="BY6063">
        <v>65</v>
      </c>
      <c r="BZ6063">
        <v>65</v>
      </c>
      <c r="CA6063">
        <v>61</v>
      </c>
      <c r="CB6063" t="s">
        <v>135</v>
      </c>
      <c r="CC6063" t="s">
        <v>135</v>
      </c>
      <c r="CD6063">
        <v>219436</v>
      </c>
      <c r="CE6063">
        <v>219436</v>
      </c>
      <c r="CF6063">
        <v>700</v>
      </c>
      <c r="CG6063">
        <v>150</v>
      </c>
      <c r="CH6063">
        <v>10000</v>
      </c>
      <c r="CI6063">
        <v>5</v>
      </c>
      <c r="CJ6063">
        <v>1300</v>
      </c>
      <c r="CK6063">
        <v>150</v>
      </c>
      <c r="CL6063">
        <v>10000</v>
      </c>
      <c r="CM6063">
        <v>11</v>
      </c>
      <c r="CN6063">
        <v>1400</v>
      </c>
      <c r="CO6063">
        <v>150</v>
      </c>
      <c r="CP6063">
        <v>10000</v>
      </c>
      <c r="CQ6063">
        <v>12</v>
      </c>
    </row>
    <row r="6064" spans="1:95" x14ac:dyDescent="0.3">
      <c r="A6064">
        <v>6273</v>
      </c>
      <c r="B6064" t="s">
        <v>11119</v>
      </c>
      <c r="C6064" t="s">
        <v>11120</v>
      </c>
      <c r="D6064" t="s">
        <v>569</v>
      </c>
      <c r="E6064" t="s">
        <v>419</v>
      </c>
      <c r="F6064" t="s">
        <v>135</v>
      </c>
      <c r="G6064">
        <v>64</v>
      </c>
      <c r="H6064" t="s">
        <v>10936</v>
      </c>
      <c r="I6064" t="s">
        <v>10937</v>
      </c>
      <c r="J6064" t="s">
        <v>499</v>
      </c>
      <c r="K6064" t="s">
        <v>126</v>
      </c>
      <c r="L6064">
        <v>25</v>
      </c>
      <c r="M6064" s="1">
        <v>34101</v>
      </c>
      <c r="N6064">
        <v>182</v>
      </c>
      <c r="O6064">
        <v>77</v>
      </c>
      <c r="P6064">
        <v>1</v>
      </c>
      <c r="Q6064" s="1">
        <v>43362</v>
      </c>
      <c r="R6064">
        <v>62</v>
      </c>
      <c r="S6064">
        <v>59</v>
      </c>
      <c r="T6064">
        <v>64</v>
      </c>
      <c r="U6064">
        <v>42</v>
      </c>
      <c r="V6064">
        <v>67</v>
      </c>
      <c r="W6064">
        <v>66</v>
      </c>
      <c r="X6064">
        <v>60</v>
      </c>
      <c r="Y6064">
        <v>45</v>
      </c>
      <c r="Z6064">
        <v>29</v>
      </c>
      <c r="AA6064">
        <v>49</v>
      </c>
      <c r="AB6064">
        <v>23</v>
      </c>
      <c r="AC6064">
        <v>23</v>
      </c>
      <c r="AD6064">
        <v>16</v>
      </c>
      <c r="AE6064">
        <v>36</v>
      </c>
      <c r="AF6064">
        <v>22</v>
      </c>
      <c r="AG6064">
        <v>20</v>
      </c>
      <c r="AH6064">
        <v>32</v>
      </c>
      <c r="AI6064">
        <v>33</v>
      </c>
      <c r="AJ6064">
        <v>32</v>
      </c>
      <c r="AK6064">
        <v>27</v>
      </c>
      <c r="AL6064">
        <v>28</v>
      </c>
      <c r="AM6064">
        <v>41</v>
      </c>
      <c r="AN6064">
        <v>30</v>
      </c>
      <c r="AO6064">
        <v>23</v>
      </c>
      <c r="AP6064">
        <v>64</v>
      </c>
      <c r="AQ6064">
        <v>61</v>
      </c>
      <c r="AR6064">
        <v>62</v>
      </c>
      <c r="AS6064">
        <v>63</v>
      </c>
      <c r="AT6064">
        <v>67</v>
      </c>
      <c r="AU6064">
        <v>62</v>
      </c>
      <c r="AV6064">
        <v>72</v>
      </c>
      <c r="AW6064">
        <v>75</v>
      </c>
      <c r="AX6064">
        <v>68</v>
      </c>
      <c r="AY6064">
        <v>76</v>
      </c>
      <c r="AZ6064">
        <v>65</v>
      </c>
      <c r="BG6064" t="s">
        <v>103</v>
      </c>
      <c r="BH6064" t="s">
        <v>105</v>
      </c>
      <c r="BI6064" t="s">
        <v>104</v>
      </c>
      <c r="BJ6064">
        <v>2</v>
      </c>
      <c r="BK6064">
        <v>2</v>
      </c>
      <c r="BL6064">
        <v>63</v>
      </c>
      <c r="BM6064">
        <v>57</v>
      </c>
      <c r="BN6064">
        <v>57</v>
      </c>
      <c r="BO6064">
        <v>54</v>
      </c>
      <c r="BP6064">
        <v>54</v>
      </c>
      <c r="BQ6064">
        <v>54</v>
      </c>
      <c r="BR6064">
        <v>41</v>
      </c>
      <c r="BS6064">
        <v>40</v>
      </c>
      <c r="BT6064">
        <v>40</v>
      </c>
      <c r="BU6064">
        <v>38</v>
      </c>
      <c r="BV6064">
        <v>37</v>
      </c>
      <c r="BW6064">
        <v>37</v>
      </c>
      <c r="BX6064">
        <v>37</v>
      </c>
      <c r="BY6064">
        <v>38</v>
      </c>
      <c r="BZ6064">
        <v>38</v>
      </c>
      <c r="CA6064">
        <v>39</v>
      </c>
      <c r="CB6064" t="s">
        <v>135</v>
      </c>
      <c r="CC6064" t="s">
        <v>135</v>
      </c>
      <c r="CD6064">
        <v>237754</v>
      </c>
      <c r="CE6064">
        <v>237754</v>
      </c>
      <c r="CF6064">
        <v>650</v>
      </c>
      <c r="CG6064">
        <v>150</v>
      </c>
      <c r="CH6064">
        <v>10000</v>
      </c>
      <c r="CI6064">
        <v>5</v>
      </c>
      <c r="CJ6064">
        <v>1000</v>
      </c>
      <c r="CK6064">
        <v>150</v>
      </c>
      <c r="CL6064">
        <v>10000</v>
      </c>
      <c r="CM6064">
        <v>8</v>
      </c>
      <c r="CN6064">
        <v>650</v>
      </c>
      <c r="CO6064">
        <v>150</v>
      </c>
      <c r="CP6064">
        <v>10000</v>
      </c>
      <c r="CQ6064">
        <v>5</v>
      </c>
    </row>
    <row r="6065" spans="1:95" x14ac:dyDescent="0.3">
      <c r="A6065">
        <v>6274</v>
      </c>
      <c r="B6065" t="s">
        <v>4339</v>
      </c>
      <c r="C6065" t="s">
        <v>11121</v>
      </c>
      <c r="D6065" t="s">
        <v>569</v>
      </c>
      <c r="E6065" t="s">
        <v>419</v>
      </c>
      <c r="F6065" t="s">
        <v>135</v>
      </c>
      <c r="G6065">
        <v>64</v>
      </c>
      <c r="H6065" t="s">
        <v>10927</v>
      </c>
      <c r="I6065" t="s">
        <v>2680</v>
      </c>
      <c r="J6065" t="s">
        <v>185</v>
      </c>
      <c r="K6065" t="s">
        <v>133</v>
      </c>
      <c r="L6065">
        <v>31</v>
      </c>
      <c r="M6065" s="1">
        <v>32147</v>
      </c>
      <c r="N6065">
        <v>195</v>
      </c>
      <c r="O6065">
        <v>90</v>
      </c>
      <c r="P6065">
        <v>1</v>
      </c>
      <c r="Q6065" s="1">
        <v>43362</v>
      </c>
      <c r="S6065">
        <v>61</v>
      </c>
      <c r="T6065">
        <v>52</v>
      </c>
      <c r="V6065">
        <v>45</v>
      </c>
      <c r="W6065">
        <v>52</v>
      </c>
      <c r="X6065">
        <v>54</v>
      </c>
      <c r="Y6065">
        <v>25</v>
      </c>
      <c r="Z6065">
        <v>11</v>
      </c>
      <c r="AA6065">
        <v>44</v>
      </c>
      <c r="AC6065">
        <v>14</v>
      </c>
      <c r="AD6065">
        <v>12</v>
      </c>
      <c r="AE6065">
        <v>23</v>
      </c>
      <c r="AF6065">
        <v>12</v>
      </c>
      <c r="AG6065">
        <v>13</v>
      </c>
      <c r="AH6065">
        <v>41</v>
      </c>
      <c r="AJ6065">
        <v>37</v>
      </c>
      <c r="AK6065">
        <v>12</v>
      </c>
      <c r="AL6065">
        <v>18</v>
      </c>
      <c r="AM6065">
        <v>38</v>
      </c>
      <c r="AN6065">
        <v>31</v>
      </c>
      <c r="AO6065">
        <v>20</v>
      </c>
      <c r="AQ6065">
        <v>24</v>
      </c>
      <c r="AR6065">
        <v>14</v>
      </c>
      <c r="AS6065">
        <v>29</v>
      </c>
      <c r="AT6065">
        <v>12</v>
      </c>
      <c r="AU6065">
        <v>11</v>
      </c>
      <c r="AW6065">
        <v>73</v>
      </c>
      <c r="AX6065">
        <v>37</v>
      </c>
      <c r="AY6065">
        <v>57</v>
      </c>
      <c r="AZ6065">
        <v>32</v>
      </c>
      <c r="BA6065">
        <v>65</v>
      </c>
      <c r="BB6065">
        <v>70</v>
      </c>
      <c r="BC6065">
        <v>59</v>
      </c>
      <c r="BD6065">
        <v>61</v>
      </c>
      <c r="BE6065">
        <v>63</v>
      </c>
      <c r="BF6065">
        <v>62</v>
      </c>
      <c r="BG6065" t="s">
        <v>103</v>
      </c>
      <c r="BH6065" t="s">
        <v>105</v>
      </c>
      <c r="BI6065" t="s">
        <v>105</v>
      </c>
      <c r="BJ6065">
        <v>3</v>
      </c>
      <c r="BK6065">
        <v>1</v>
      </c>
      <c r="CB6065" t="s">
        <v>135</v>
      </c>
      <c r="CC6065" t="s">
        <v>135</v>
      </c>
      <c r="CD6065">
        <v>184630</v>
      </c>
      <c r="CE6065">
        <v>184630</v>
      </c>
      <c r="CF6065">
        <v>300</v>
      </c>
      <c r="CG6065">
        <v>150</v>
      </c>
      <c r="CH6065">
        <v>10000</v>
      </c>
      <c r="CI6065">
        <v>1</v>
      </c>
      <c r="CJ6065">
        <v>550</v>
      </c>
      <c r="CK6065">
        <v>150</v>
      </c>
      <c r="CL6065">
        <v>10000</v>
      </c>
      <c r="CM6065">
        <v>4</v>
      </c>
      <c r="CN6065">
        <v>400</v>
      </c>
      <c r="CO6065">
        <v>150</v>
      </c>
      <c r="CP6065">
        <v>10000</v>
      </c>
      <c r="CQ6065">
        <v>2</v>
      </c>
    </row>
    <row r="6066" spans="1:95" x14ac:dyDescent="0.3">
      <c r="A6066">
        <v>6275</v>
      </c>
      <c r="B6066" t="s">
        <v>10967</v>
      </c>
      <c r="C6066" t="s">
        <v>11122</v>
      </c>
      <c r="D6066" t="s">
        <v>1026</v>
      </c>
      <c r="E6066" t="s">
        <v>419</v>
      </c>
      <c r="F6066" t="s">
        <v>135</v>
      </c>
      <c r="G6066">
        <v>63</v>
      </c>
      <c r="H6066" t="s">
        <v>10936</v>
      </c>
      <c r="I6066" t="s">
        <v>10937</v>
      </c>
      <c r="J6066" t="s">
        <v>499</v>
      </c>
      <c r="K6066" t="s">
        <v>126</v>
      </c>
      <c r="L6066">
        <v>27</v>
      </c>
      <c r="M6066" s="1">
        <v>33344</v>
      </c>
      <c r="N6066">
        <v>175</v>
      </c>
      <c r="O6066">
        <v>70</v>
      </c>
      <c r="P6066">
        <v>1</v>
      </c>
      <c r="Q6066" s="1">
        <v>43362</v>
      </c>
      <c r="R6066">
        <v>71</v>
      </c>
      <c r="S6066">
        <v>69</v>
      </c>
      <c r="T6066">
        <v>73</v>
      </c>
      <c r="U6066">
        <v>55</v>
      </c>
      <c r="V6066">
        <v>75</v>
      </c>
      <c r="W6066">
        <v>69</v>
      </c>
      <c r="X6066">
        <v>63</v>
      </c>
      <c r="Y6066">
        <v>63</v>
      </c>
      <c r="Z6066">
        <v>44</v>
      </c>
      <c r="AA6066">
        <v>52</v>
      </c>
      <c r="AB6066">
        <v>42</v>
      </c>
      <c r="AC6066">
        <v>35</v>
      </c>
      <c r="AD6066">
        <v>30</v>
      </c>
      <c r="AE6066">
        <v>66</v>
      </c>
      <c r="AF6066">
        <v>47</v>
      </c>
      <c r="AG6066">
        <v>34</v>
      </c>
      <c r="AH6066">
        <v>46</v>
      </c>
      <c r="AI6066">
        <v>63</v>
      </c>
      <c r="AJ6066">
        <v>54</v>
      </c>
      <c r="AK6066">
        <v>67</v>
      </c>
      <c r="AL6066">
        <v>52</v>
      </c>
      <c r="AM6066">
        <v>64</v>
      </c>
      <c r="AN6066">
        <v>67</v>
      </c>
      <c r="AO6066">
        <v>68</v>
      </c>
      <c r="AP6066">
        <v>59</v>
      </c>
      <c r="AQ6066">
        <v>58</v>
      </c>
      <c r="AR6066">
        <v>63</v>
      </c>
      <c r="AS6066">
        <v>55</v>
      </c>
      <c r="AT6066">
        <v>62</v>
      </c>
      <c r="AU6066">
        <v>59</v>
      </c>
      <c r="AV6066">
        <v>68</v>
      </c>
      <c r="AW6066">
        <v>78</v>
      </c>
      <c r="AX6066">
        <v>76</v>
      </c>
      <c r="AY6066">
        <v>64</v>
      </c>
      <c r="AZ6066">
        <v>66</v>
      </c>
      <c r="BG6066" t="s">
        <v>111</v>
      </c>
      <c r="BH6066" t="s">
        <v>105</v>
      </c>
      <c r="BI6066" t="s">
        <v>105</v>
      </c>
      <c r="BJ6066">
        <v>3</v>
      </c>
      <c r="BK6066">
        <v>2</v>
      </c>
      <c r="BL6066">
        <v>62</v>
      </c>
      <c r="BM6066">
        <v>64</v>
      </c>
      <c r="BN6066">
        <v>64</v>
      </c>
      <c r="BO6066">
        <v>63</v>
      </c>
      <c r="BP6066">
        <v>63</v>
      </c>
      <c r="BQ6066">
        <v>62</v>
      </c>
      <c r="BR6066">
        <v>59</v>
      </c>
      <c r="BS6066">
        <v>58</v>
      </c>
      <c r="BT6066">
        <v>58</v>
      </c>
      <c r="BU6066">
        <v>55</v>
      </c>
      <c r="BV6066">
        <v>53</v>
      </c>
      <c r="BW6066">
        <v>53</v>
      </c>
      <c r="BX6066">
        <v>53</v>
      </c>
      <c r="BY6066">
        <v>55</v>
      </c>
      <c r="BZ6066">
        <v>55</v>
      </c>
      <c r="CA6066">
        <v>52</v>
      </c>
      <c r="CB6066" t="s">
        <v>414</v>
      </c>
      <c r="CC6066" t="s">
        <v>135</v>
      </c>
      <c r="CD6066">
        <v>233158</v>
      </c>
      <c r="CE6066">
        <v>233158</v>
      </c>
      <c r="CF6066">
        <v>2300</v>
      </c>
      <c r="CG6066">
        <v>150</v>
      </c>
      <c r="CH6066">
        <v>10000</v>
      </c>
      <c r="CI6066">
        <v>21</v>
      </c>
      <c r="CJ6066">
        <v>5400</v>
      </c>
      <c r="CK6066">
        <v>150</v>
      </c>
      <c r="CL6066">
        <v>10000</v>
      </c>
      <c r="CM6066">
        <v>53</v>
      </c>
      <c r="CN6066">
        <v>4900</v>
      </c>
      <c r="CO6066">
        <v>150</v>
      </c>
      <c r="CP6066">
        <v>10000</v>
      </c>
      <c r="CQ6066">
        <v>48</v>
      </c>
    </row>
    <row r="6067" spans="1:95" x14ac:dyDescent="0.3">
      <c r="A6067">
        <v>6276</v>
      </c>
      <c r="B6067" t="s">
        <v>3060</v>
      </c>
      <c r="C6067" t="s">
        <v>11123</v>
      </c>
      <c r="D6067" t="s">
        <v>569</v>
      </c>
      <c r="E6067" t="s">
        <v>419</v>
      </c>
      <c r="F6067" t="s">
        <v>135</v>
      </c>
      <c r="G6067">
        <v>63</v>
      </c>
      <c r="H6067" t="s">
        <v>10927</v>
      </c>
      <c r="I6067" t="s">
        <v>2680</v>
      </c>
      <c r="J6067" t="s">
        <v>350</v>
      </c>
      <c r="K6067" t="s">
        <v>289</v>
      </c>
      <c r="L6067">
        <v>21</v>
      </c>
      <c r="M6067" s="1">
        <v>35503</v>
      </c>
      <c r="N6067">
        <v>177</v>
      </c>
      <c r="O6067">
        <v>70</v>
      </c>
      <c r="P6067">
        <v>1</v>
      </c>
      <c r="Q6067" s="1">
        <v>43362</v>
      </c>
      <c r="R6067">
        <v>76</v>
      </c>
      <c r="S6067">
        <v>78</v>
      </c>
      <c r="T6067">
        <v>74</v>
      </c>
      <c r="U6067">
        <v>67</v>
      </c>
      <c r="V6067">
        <v>73</v>
      </c>
      <c r="W6067">
        <v>87</v>
      </c>
      <c r="X6067">
        <v>68</v>
      </c>
      <c r="Y6067">
        <v>63</v>
      </c>
      <c r="Z6067">
        <v>67</v>
      </c>
      <c r="AA6067">
        <v>65</v>
      </c>
      <c r="AB6067">
        <v>48</v>
      </c>
      <c r="AC6067">
        <v>53</v>
      </c>
      <c r="AD6067">
        <v>52</v>
      </c>
      <c r="AE6067">
        <v>55</v>
      </c>
      <c r="AF6067">
        <v>33</v>
      </c>
      <c r="AG6067">
        <v>38</v>
      </c>
      <c r="AH6067">
        <v>47</v>
      </c>
      <c r="AI6067">
        <v>56</v>
      </c>
      <c r="AJ6067">
        <v>50</v>
      </c>
      <c r="AK6067">
        <v>57</v>
      </c>
      <c r="AL6067">
        <v>49</v>
      </c>
      <c r="AM6067">
        <v>62</v>
      </c>
      <c r="AN6067">
        <v>54</v>
      </c>
      <c r="AO6067">
        <v>45</v>
      </c>
      <c r="AP6067">
        <v>60</v>
      </c>
      <c r="AQ6067">
        <v>60</v>
      </c>
      <c r="AR6067">
        <v>58</v>
      </c>
      <c r="AS6067">
        <v>61</v>
      </c>
      <c r="AT6067">
        <v>61</v>
      </c>
      <c r="AU6067">
        <v>58</v>
      </c>
      <c r="AV6067">
        <v>59</v>
      </c>
      <c r="AW6067">
        <v>66</v>
      </c>
      <c r="AX6067">
        <v>59</v>
      </c>
      <c r="AY6067">
        <v>59</v>
      </c>
      <c r="AZ6067">
        <v>55</v>
      </c>
      <c r="BG6067" t="s">
        <v>111</v>
      </c>
      <c r="BH6067" t="s">
        <v>104</v>
      </c>
      <c r="BI6067" t="s">
        <v>104</v>
      </c>
      <c r="BJ6067">
        <v>3</v>
      </c>
      <c r="BK6067">
        <v>3</v>
      </c>
      <c r="BL6067">
        <v>61</v>
      </c>
      <c r="BM6067">
        <v>62</v>
      </c>
      <c r="BN6067">
        <v>62</v>
      </c>
      <c r="BO6067">
        <v>62</v>
      </c>
      <c r="BP6067">
        <v>62</v>
      </c>
      <c r="BQ6067">
        <v>60</v>
      </c>
      <c r="BR6067">
        <v>58</v>
      </c>
      <c r="BS6067">
        <v>62</v>
      </c>
      <c r="BT6067">
        <v>62</v>
      </c>
      <c r="BU6067">
        <v>60</v>
      </c>
      <c r="BV6067">
        <v>60</v>
      </c>
      <c r="BW6067">
        <v>60</v>
      </c>
      <c r="BX6067">
        <v>60</v>
      </c>
      <c r="BY6067">
        <v>61</v>
      </c>
      <c r="BZ6067">
        <v>61</v>
      </c>
      <c r="CA6067">
        <v>59</v>
      </c>
      <c r="CB6067" t="s">
        <v>135</v>
      </c>
      <c r="CC6067" t="s">
        <v>135</v>
      </c>
      <c r="CD6067">
        <v>220149</v>
      </c>
      <c r="CE6067">
        <v>220149</v>
      </c>
      <c r="CF6067">
        <v>0</v>
      </c>
      <c r="CG6067">
        <v>150</v>
      </c>
      <c r="CH6067">
        <v>10000</v>
      </c>
      <c r="CI6067">
        <v>0</v>
      </c>
      <c r="CJ6067">
        <v>0</v>
      </c>
      <c r="CK6067">
        <v>150</v>
      </c>
      <c r="CL6067">
        <v>10000</v>
      </c>
      <c r="CM6067">
        <v>0</v>
      </c>
      <c r="CN6067">
        <v>0</v>
      </c>
      <c r="CO6067">
        <v>150</v>
      </c>
      <c r="CP6067">
        <v>10000</v>
      </c>
      <c r="CQ6067">
        <v>0</v>
      </c>
    </row>
    <row r="6068" spans="1:95" x14ac:dyDescent="0.3">
      <c r="A6068">
        <v>6277</v>
      </c>
      <c r="B6068" t="s">
        <v>11124</v>
      </c>
      <c r="C6068" t="s">
        <v>11125</v>
      </c>
      <c r="D6068" t="s">
        <v>569</v>
      </c>
      <c r="E6068" t="s">
        <v>419</v>
      </c>
      <c r="F6068" t="s">
        <v>135</v>
      </c>
      <c r="G6068">
        <v>61</v>
      </c>
      <c r="H6068" t="s">
        <v>10936</v>
      </c>
      <c r="I6068" t="s">
        <v>10937</v>
      </c>
      <c r="J6068" t="s">
        <v>499</v>
      </c>
      <c r="K6068" t="s">
        <v>126</v>
      </c>
      <c r="L6068">
        <v>21</v>
      </c>
      <c r="M6068" s="1">
        <v>35667</v>
      </c>
      <c r="N6068">
        <v>190</v>
      </c>
      <c r="O6068">
        <v>80</v>
      </c>
      <c r="P6068">
        <v>1</v>
      </c>
      <c r="Q6068" s="1">
        <v>43362</v>
      </c>
      <c r="R6068">
        <v>80</v>
      </c>
      <c r="S6068">
        <v>80</v>
      </c>
      <c r="T6068">
        <v>80</v>
      </c>
      <c r="U6068">
        <v>37</v>
      </c>
      <c r="V6068">
        <v>56</v>
      </c>
      <c r="W6068">
        <v>42</v>
      </c>
      <c r="X6068">
        <v>49</v>
      </c>
      <c r="Y6068">
        <v>48</v>
      </c>
      <c r="Z6068">
        <v>23</v>
      </c>
      <c r="AA6068">
        <v>44</v>
      </c>
      <c r="AB6068">
        <v>28</v>
      </c>
      <c r="AC6068">
        <v>28</v>
      </c>
      <c r="AD6068">
        <v>24</v>
      </c>
      <c r="AE6068">
        <v>48</v>
      </c>
      <c r="AF6068">
        <v>15</v>
      </c>
      <c r="AG6068">
        <v>21</v>
      </c>
      <c r="AH6068">
        <v>35</v>
      </c>
      <c r="AI6068">
        <v>39</v>
      </c>
      <c r="AJ6068">
        <v>33</v>
      </c>
      <c r="AK6068">
        <v>27</v>
      </c>
      <c r="AL6068">
        <v>25</v>
      </c>
      <c r="AM6068">
        <v>46</v>
      </c>
      <c r="AN6068">
        <v>52</v>
      </c>
      <c r="AO6068">
        <v>29</v>
      </c>
      <c r="AP6068">
        <v>59</v>
      </c>
      <c r="AQ6068">
        <v>58</v>
      </c>
      <c r="AR6068">
        <v>52</v>
      </c>
      <c r="AS6068">
        <v>58</v>
      </c>
      <c r="AT6068">
        <v>62</v>
      </c>
      <c r="AU6068">
        <v>61</v>
      </c>
      <c r="AV6068">
        <v>72</v>
      </c>
      <c r="AW6068">
        <v>59</v>
      </c>
      <c r="AX6068">
        <v>60</v>
      </c>
      <c r="AY6068">
        <v>82</v>
      </c>
      <c r="AZ6068">
        <v>66</v>
      </c>
      <c r="BG6068" t="s">
        <v>111</v>
      </c>
      <c r="BH6068" t="s">
        <v>105</v>
      </c>
      <c r="BI6068" t="s">
        <v>105</v>
      </c>
      <c r="BJ6068">
        <v>2</v>
      </c>
      <c r="BK6068">
        <v>2</v>
      </c>
      <c r="BL6068">
        <v>60</v>
      </c>
      <c r="BM6068">
        <v>56</v>
      </c>
      <c r="BN6068">
        <v>56</v>
      </c>
      <c r="BO6068">
        <v>53</v>
      </c>
      <c r="BP6068">
        <v>53</v>
      </c>
      <c r="BQ6068">
        <v>55</v>
      </c>
      <c r="BR6068">
        <v>43</v>
      </c>
      <c r="BS6068">
        <v>43</v>
      </c>
      <c r="BT6068">
        <v>43</v>
      </c>
      <c r="BU6068">
        <v>40</v>
      </c>
      <c r="BV6068">
        <v>40</v>
      </c>
      <c r="BW6068">
        <v>40</v>
      </c>
      <c r="BX6068">
        <v>40</v>
      </c>
      <c r="BY6068">
        <v>40</v>
      </c>
      <c r="BZ6068">
        <v>40</v>
      </c>
      <c r="CA6068">
        <v>43</v>
      </c>
      <c r="CB6068" t="s">
        <v>135</v>
      </c>
      <c r="CC6068" t="s">
        <v>135</v>
      </c>
      <c r="CD6068">
        <v>232873</v>
      </c>
      <c r="CE6068">
        <v>232873</v>
      </c>
      <c r="CF6068">
        <v>350</v>
      </c>
      <c r="CG6068">
        <v>150</v>
      </c>
      <c r="CH6068">
        <v>10000</v>
      </c>
      <c r="CI6068">
        <v>2</v>
      </c>
      <c r="CJ6068">
        <v>650</v>
      </c>
      <c r="CK6068">
        <v>150</v>
      </c>
      <c r="CL6068">
        <v>10000</v>
      </c>
      <c r="CM6068">
        <v>5</v>
      </c>
      <c r="CN6068">
        <v>1000</v>
      </c>
      <c r="CO6068">
        <v>150</v>
      </c>
      <c r="CP6068">
        <v>10000</v>
      </c>
      <c r="CQ6068">
        <v>8</v>
      </c>
    </row>
    <row r="6069" spans="1:95" x14ac:dyDescent="0.3">
      <c r="A6069">
        <v>6278</v>
      </c>
      <c r="B6069" t="s">
        <v>11126</v>
      </c>
      <c r="C6069" t="s">
        <v>11127</v>
      </c>
      <c r="D6069" t="s">
        <v>569</v>
      </c>
      <c r="E6069" t="s">
        <v>419</v>
      </c>
      <c r="F6069" t="s">
        <v>135</v>
      </c>
      <c r="G6069">
        <v>60</v>
      </c>
      <c r="H6069" t="s">
        <v>10927</v>
      </c>
      <c r="I6069" t="s">
        <v>2680</v>
      </c>
      <c r="J6069" t="s">
        <v>350</v>
      </c>
      <c r="K6069" t="s">
        <v>138</v>
      </c>
      <c r="L6069">
        <v>21</v>
      </c>
      <c r="M6069" s="1">
        <v>35551</v>
      </c>
      <c r="N6069">
        <v>175</v>
      </c>
      <c r="O6069">
        <v>75</v>
      </c>
      <c r="P6069">
        <v>1</v>
      </c>
      <c r="Q6069" s="1">
        <v>43362</v>
      </c>
      <c r="R6069">
        <v>90</v>
      </c>
      <c r="S6069">
        <v>91</v>
      </c>
      <c r="T6069">
        <v>90</v>
      </c>
      <c r="U6069">
        <v>64</v>
      </c>
      <c r="V6069">
        <v>77</v>
      </c>
      <c r="W6069">
        <v>62</v>
      </c>
      <c r="X6069">
        <v>52</v>
      </c>
      <c r="Y6069">
        <v>63</v>
      </c>
      <c r="Z6069">
        <v>65</v>
      </c>
      <c r="AA6069">
        <v>47</v>
      </c>
      <c r="AB6069">
        <v>54</v>
      </c>
      <c r="AC6069">
        <v>45</v>
      </c>
      <c r="AD6069">
        <v>59</v>
      </c>
      <c r="AE6069">
        <v>58</v>
      </c>
      <c r="AF6069">
        <v>46</v>
      </c>
      <c r="AG6069">
        <v>42</v>
      </c>
      <c r="AH6069">
        <v>40</v>
      </c>
      <c r="AI6069">
        <v>46</v>
      </c>
      <c r="AJ6069">
        <v>55</v>
      </c>
      <c r="AK6069">
        <v>43</v>
      </c>
      <c r="AL6069">
        <v>34</v>
      </c>
      <c r="AM6069">
        <v>47</v>
      </c>
      <c r="AN6069">
        <v>40</v>
      </c>
      <c r="AO6069">
        <v>41</v>
      </c>
      <c r="AP6069">
        <v>38</v>
      </c>
      <c r="AQ6069">
        <v>35</v>
      </c>
      <c r="AR6069">
        <v>41</v>
      </c>
      <c r="AS6069">
        <v>39</v>
      </c>
      <c r="AT6069">
        <v>40</v>
      </c>
      <c r="AU6069">
        <v>35</v>
      </c>
      <c r="AV6069">
        <v>68</v>
      </c>
      <c r="AW6069">
        <v>63</v>
      </c>
      <c r="AX6069">
        <v>63</v>
      </c>
      <c r="AY6069">
        <v>72</v>
      </c>
      <c r="AZ6069">
        <v>63</v>
      </c>
      <c r="BG6069" t="s">
        <v>103</v>
      </c>
      <c r="BH6069" t="s">
        <v>104</v>
      </c>
      <c r="BI6069" t="s">
        <v>104</v>
      </c>
      <c r="BJ6069">
        <v>4</v>
      </c>
      <c r="BK6069">
        <v>2</v>
      </c>
      <c r="BL6069">
        <v>47</v>
      </c>
      <c r="BM6069">
        <v>50</v>
      </c>
      <c r="BN6069">
        <v>50</v>
      </c>
      <c r="BO6069">
        <v>51</v>
      </c>
      <c r="BP6069">
        <v>51</v>
      </c>
      <c r="BQ6069">
        <v>47</v>
      </c>
      <c r="BR6069">
        <v>51</v>
      </c>
      <c r="BS6069">
        <v>59</v>
      </c>
      <c r="BT6069">
        <v>59</v>
      </c>
      <c r="BU6069">
        <v>57</v>
      </c>
      <c r="BV6069">
        <v>59</v>
      </c>
      <c r="BW6069">
        <v>59</v>
      </c>
      <c r="BX6069">
        <v>59</v>
      </c>
      <c r="BY6069">
        <v>60</v>
      </c>
      <c r="BZ6069">
        <v>60</v>
      </c>
      <c r="CA6069">
        <v>58</v>
      </c>
      <c r="CB6069" t="s">
        <v>135</v>
      </c>
      <c r="CC6069" t="s">
        <v>555</v>
      </c>
      <c r="CD6069">
        <v>231005</v>
      </c>
      <c r="CE6069">
        <v>231005</v>
      </c>
      <c r="CF6069">
        <v>0</v>
      </c>
      <c r="CG6069">
        <v>150</v>
      </c>
      <c r="CH6069">
        <v>10000</v>
      </c>
      <c r="CI6069">
        <v>0</v>
      </c>
      <c r="CJ6069">
        <v>0</v>
      </c>
      <c r="CK6069">
        <v>150</v>
      </c>
      <c r="CL6069">
        <v>10000</v>
      </c>
      <c r="CM6069">
        <v>0</v>
      </c>
      <c r="CN6069">
        <v>0</v>
      </c>
      <c r="CO6069">
        <v>150</v>
      </c>
      <c r="CP6069">
        <v>10000</v>
      </c>
      <c r="CQ6069">
        <v>0</v>
      </c>
    </row>
    <row r="6070" spans="1:95" x14ac:dyDescent="0.3">
      <c r="A6070">
        <v>6279</v>
      </c>
      <c r="B6070" t="s">
        <v>7218</v>
      </c>
      <c r="C6070" t="s">
        <v>11128</v>
      </c>
      <c r="D6070" t="s">
        <v>1026</v>
      </c>
      <c r="E6070" t="s">
        <v>419</v>
      </c>
      <c r="F6070" t="s">
        <v>135</v>
      </c>
      <c r="G6070">
        <v>58</v>
      </c>
      <c r="H6070" t="s">
        <v>10927</v>
      </c>
      <c r="I6070" t="s">
        <v>2680</v>
      </c>
      <c r="J6070" t="s">
        <v>185</v>
      </c>
      <c r="K6070" t="s">
        <v>149</v>
      </c>
      <c r="L6070">
        <v>20</v>
      </c>
      <c r="M6070" s="1">
        <v>35843</v>
      </c>
      <c r="N6070">
        <v>178</v>
      </c>
      <c r="O6070">
        <v>65</v>
      </c>
      <c r="P6070">
        <v>1</v>
      </c>
      <c r="Q6070" s="1">
        <v>43362</v>
      </c>
      <c r="R6070">
        <v>65</v>
      </c>
      <c r="S6070">
        <v>66</v>
      </c>
      <c r="T6070">
        <v>64</v>
      </c>
      <c r="U6070">
        <v>61</v>
      </c>
      <c r="V6070">
        <v>71</v>
      </c>
      <c r="W6070">
        <v>79</v>
      </c>
      <c r="X6070">
        <v>50</v>
      </c>
      <c r="Y6070">
        <v>57</v>
      </c>
      <c r="Z6070">
        <v>62</v>
      </c>
      <c r="AA6070">
        <v>55</v>
      </c>
      <c r="AB6070">
        <v>57</v>
      </c>
      <c r="AC6070">
        <v>51</v>
      </c>
      <c r="AD6070">
        <v>52</v>
      </c>
      <c r="AE6070">
        <v>72</v>
      </c>
      <c r="AF6070">
        <v>60</v>
      </c>
      <c r="AG6070">
        <v>44</v>
      </c>
      <c r="AH6070">
        <v>51</v>
      </c>
      <c r="AI6070">
        <v>58</v>
      </c>
      <c r="AJ6070">
        <v>60</v>
      </c>
      <c r="AK6070">
        <v>43</v>
      </c>
      <c r="AL6070">
        <v>68</v>
      </c>
      <c r="AM6070">
        <v>62</v>
      </c>
      <c r="AN6070">
        <v>59</v>
      </c>
      <c r="AO6070">
        <v>74</v>
      </c>
      <c r="AP6070">
        <v>45</v>
      </c>
      <c r="AQ6070">
        <v>40</v>
      </c>
      <c r="AR6070">
        <v>41</v>
      </c>
      <c r="AS6070">
        <v>45</v>
      </c>
      <c r="AT6070">
        <v>50</v>
      </c>
      <c r="AU6070">
        <v>46</v>
      </c>
      <c r="AV6070">
        <v>61</v>
      </c>
      <c r="AW6070">
        <v>57</v>
      </c>
      <c r="AX6070">
        <v>69</v>
      </c>
      <c r="AY6070">
        <v>60</v>
      </c>
      <c r="AZ6070">
        <v>55</v>
      </c>
      <c r="BG6070" t="s">
        <v>103</v>
      </c>
      <c r="BH6070" t="s">
        <v>105</v>
      </c>
      <c r="BI6070" t="s">
        <v>105</v>
      </c>
      <c r="BJ6070">
        <v>3</v>
      </c>
      <c r="BK6070">
        <v>2</v>
      </c>
      <c r="BL6070">
        <v>49</v>
      </c>
      <c r="BM6070">
        <v>51</v>
      </c>
      <c r="BN6070">
        <v>51</v>
      </c>
      <c r="BO6070">
        <v>53</v>
      </c>
      <c r="BP6070">
        <v>53</v>
      </c>
      <c r="BQ6070">
        <v>53</v>
      </c>
      <c r="BR6070">
        <v>57</v>
      </c>
      <c r="BS6070">
        <v>58</v>
      </c>
      <c r="BT6070">
        <v>58</v>
      </c>
      <c r="BU6070">
        <v>59</v>
      </c>
      <c r="BV6070">
        <v>58</v>
      </c>
      <c r="BW6070">
        <v>58</v>
      </c>
      <c r="BX6070">
        <v>58</v>
      </c>
      <c r="BY6070">
        <v>57</v>
      </c>
      <c r="BZ6070">
        <v>57</v>
      </c>
      <c r="CA6070">
        <v>56</v>
      </c>
      <c r="CB6070" t="s">
        <v>135</v>
      </c>
      <c r="CC6070" t="s">
        <v>135</v>
      </c>
      <c r="CD6070">
        <v>233115</v>
      </c>
      <c r="CE6070">
        <v>233115</v>
      </c>
      <c r="CF6070">
        <v>450</v>
      </c>
      <c r="CG6070">
        <v>150</v>
      </c>
      <c r="CH6070">
        <v>10000</v>
      </c>
      <c r="CI6070">
        <v>3</v>
      </c>
      <c r="CJ6070">
        <v>700</v>
      </c>
      <c r="CK6070">
        <v>150</v>
      </c>
      <c r="CL6070">
        <v>10000</v>
      </c>
      <c r="CM6070">
        <v>5</v>
      </c>
      <c r="CN6070">
        <v>700</v>
      </c>
      <c r="CO6070">
        <v>150</v>
      </c>
      <c r="CP6070">
        <v>10000</v>
      </c>
      <c r="CQ6070">
        <v>5</v>
      </c>
    </row>
    <row r="6071" spans="1:95" x14ac:dyDescent="0.3">
      <c r="A6071">
        <v>6280</v>
      </c>
      <c r="B6071" t="s">
        <v>11129</v>
      </c>
      <c r="C6071" t="s">
        <v>11130</v>
      </c>
      <c r="D6071" t="s">
        <v>1026</v>
      </c>
      <c r="E6071" t="s">
        <v>419</v>
      </c>
      <c r="F6071" t="s">
        <v>135</v>
      </c>
      <c r="G6071">
        <v>59</v>
      </c>
      <c r="H6071" t="s">
        <v>10936</v>
      </c>
      <c r="I6071" t="s">
        <v>10937</v>
      </c>
      <c r="J6071" t="s">
        <v>499</v>
      </c>
      <c r="K6071" t="s">
        <v>289</v>
      </c>
      <c r="L6071">
        <v>20</v>
      </c>
      <c r="M6071" s="1">
        <v>35992</v>
      </c>
      <c r="N6071">
        <v>173</v>
      </c>
      <c r="O6071">
        <v>68</v>
      </c>
      <c r="P6071">
        <v>1</v>
      </c>
      <c r="Q6071" s="1">
        <v>43362</v>
      </c>
      <c r="R6071">
        <v>62</v>
      </c>
      <c r="S6071">
        <v>61</v>
      </c>
      <c r="T6071">
        <v>63</v>
      </c>
      <c r="U6071">
        <v>43</v>
      </c>
      <c r="V6071">
        <v>43</v>
      </c>
      <c r="W6071">
        <v>56</v>
      </c>
      <c r="X6071">
        <v>50</v>
      </c>
      <c r="Y6071">
        <v>52</v>
      </c>
      <c r="Z6071">
        <v>34</v>
      </c>
      <c r="AA6071">
        <v>48</v>
      </c>
      <c r="AB6071">
        <v>25</v>
      </c>
      <c r="AC6071">
        <v>28</v>
      </c>
      <c r="AD6071">
        <v>23</v>
      </c>
      <c r="AE6071">
        <v>35</v>
      </c>
      <c r="AF6071">
        <v>18</v>
      </c>
      <c r="AG6071">
        <v>22</v>
      </c>
      <c r="AH6071">
        <v>36</v>
      </c>
      <c r="AI6071">
        <v>47</v>
      </c>
      <c r="AJ6071">
        <v>29</v>
      </c>
      <c r="AK6071">
        <v>55</v>
      </c>
      <c r="AL6071">
        <v>29</v>
      </c>
      <c r="AM6071">
        <v>58</v>
      </c>
      <c r="AN6071">
        <v>51</v>
      </c>
      <c r="AO6071">
        <v>21</v>
      </c>
      <c r="AP6071">
        <v>60</v>
      </c>
      <c r="AQ6071">
        <v>61</v>
      </c>
      <c r="AR6071">
        <v>59</v>
      </c>
      <c r="AS6071">
        <v>59</v>
      </c>
      <c r="AT6071">
        <v>60</v>
      </c>
      <c r="AU6071">
        <v>57</v>
      </c>
      <c r="AV6071">
        <v>61</v>
      </c>
      <c r="AW6071">
        <v>78</v>
      </c>
      <c r="AX6071">
        <v>65</v>
      </c>
      <c r="AY6071">
        <v>62</v>
      </c>
      <c r="AZ6071">
        <v>50</v>
      </c>
      <c r="BG6071" t="s">
        <v>103</v>
      </c>
      <c r="BH6071" t="s">
        <v>105</v>
      </c>
      <c r="BI6071" t="s">
        <v>105</v>
      </c>
      <c r="BJ6071">
        <v>4</v>
      </c>
      <c r="BK6071">
        <v>2</v>
      </c>
      <c r="BL6071">
        <v>59</v>
      </c>
      <c r="BM6071">
        <v>58</v>
      </c>
      <c r="BN6071">
        <v>58</v>
      </c>
      <c r="BO6071">
        <v>57</v>
      </c>
      <c r="BP6071">
        <v>57</v>
      </c>
      <c r="BQ6071">
        <v>56</v>
      </c>
      <c r="BR6071">
        <v>47</v>
      </c>
      <c r="BS6071">
        <v>47</v>
      </c>
      <c r="BT6071">
        <v>47</v>
      </c>
      <c r="BU6071">
        <v>42</v>
      </c>
      <c r="BV6071">
        <v>41</v>
      </c>
      <c r="BW6071">
        <v>41</v>
      </c>
      <c r="BX6071">
        <v>41</v>
      </c>
      <c r="BY6071">
        <v>43</v>
      </c>
      <c r="BZ6071">
        <v>43</v>
      </c>
      <c r="CA6071">
        <v>41</v>
      </c>
      <c r="CB6071" t="s">
        <v>135</v>
      </c>
      <c r="CC6071" t="s">
        <v>135</v>
      </c>
      <c r="CD6071">
        <v>237821</v>
      </c>
      <c r="CE6071">
        <v>237821</v>
      </c>
      <c r="CF6071">
        <v>200</v>
      </c>
      <c r="CG6071">
        <v>150</v>
      </c>
      <c r="CH6071">
        <v>10000</v>
      </c>
      <c r="CI6071">
        <v>0</v>
      </c>
      <c r="CJ6071">
        <v>200</v>
      </c>
      <c r="CK6071">
        <v>150</v>
      </c>
      <c r="CL6071">
        <v>10000</v>
      </c>
      <c r="CM6071">
        <v>0</v>
      </c>
      <c r="CN6071">
        <v>200</v>
      </c>
      <c r="CO6071">
        <v>150</v>
      </c>
      <c r="CP6071">
        <v>10000</v>
      </c>
      <c r="CQ6071">
        <v>0</v>
      </c>
    </row>
    <row r="6072" spans="1:95" x14ac:dyDescent="0.3">
      <c r="A6072">
        <v>6281</v>
      </c>
      <c r="B6072" t="s">
        <v>11131</v>
      </c>
      <c r="C6072" t="s">
        <v>11132</v>
      </c>
      <c r="D6072" t="s">
        <v>569</v>
      </c>
      <c r="E6072" t="s">
        <v>419</v>
      </c>
      <c r="F6072" t="s">
        <v>135</v>
      </c>
      <c r="G6072">
        <v>56</v>
      </c>
      <c r="H6072" t="s">
        <v>10936</v>
      </c>
      <c r="I6072" t="s">
        <v>10937</v>
      </c>
      <c r="J6072" t="s">
        <v>499</v>
      </c>
      <c r="K6072" t="s">
        <v>149</v>
      </c>
      <c r="L6072">
        <v>21</v>
      </c>
      <c r="M6072" s="1">
        <v>35766</v>
      </c>
      <c r="N6072">
        <v>175</v>
      </c>
      <c r="O6072">
        <v>65</v>
      </c>
      <c r="P6072">
        <v>1</v>
      </c>
      <c r="Q6072" s="1">
        <v>43362</v>
      </c>
      <c r="R6072">
        <v>85</v>
      </c>
      <c r="S6072">
        <v>89</v>
      </c>
      <c r="T6072">
        <v>82</v>
      </c>
      <c r="U6072">
        <v>56</v>
      </c>
      <c r="V6072">
        <v>55</v>
      </c>
      <c r="W6072">
        <v>74</v>
      </c>
      <c r="X6072">
        <v>59</v>
      </c>
      <c r="Y6072">
        <v>61</v>
      </c>
      <c r="Z6072">
        <v>52</v>
      </c>
      <c r="AA6072">
        <v>52</v>
      </c>
      <c r="AB6072">
        <v>38</v>
      </c>
      <c r="AC6072">
        <v>49</v>
      </c>
      <c r="AD6072">
        <v>31</v>
      </c>
      <c r="AE6072">
        <v>51</v>
      </c>
      <c r="AF6072">
        <v>34</v>
      </c>
      <c r="AG6072">
        <v>45</v>
      </c>
      <c r="AH6072">
        <v>38</v>
      </c>
      <c r="AI6072">
        <v>50</v>
      </c>
      <c r="AJ6072">
        <v>48</v>
      </c>
      <c r="AK6072">
        <v>45</v>
      </c>
      <c r="AL6072">
        <v>33</v>
      </c>
      <c r="AM6072">
        <v>58</v>
      </c>
      <c r="AN6072">
        <v>52</v>
      </c>
      <c r="AO6072">
        <v>36</v>
      </c>
      <c r="AP6072">
        <v>50</v>
      </c>
      <c r="AQ6072">
        <v>47</v>
      </c>
      <c r="AR6072">
        <v>47</v>
      </c>
      <c r="AS6072">
        <v>51</v>
      </c>
      <c r="AT6072">
        <v>51</v>
      </c>
      <c r="AU6072">
        <v>49</v>
      </c>
      <c r="AV6072">
        <v>63</v>
      </c>
      <c r="AW6072">
        <v>58</v>
      </c>
      <c r="AX6072">
        <v>85</v>
      </c>
      <c r="AY6072">
        <v>56</v>
      </c>
      <c r="AZ6072">
        <v>53</v>
      </c>
      <c r="BG6072" t="s">
        <v>103</v>
      </c>
      <c r="BH6072" t="s">
        <v>105</v>
      </c>
      <c r="BI6072" t="s">
        <v>105</v>
      </c>
      <c r="BJ6072">
        <v>3</v>
      </c>
      <c r="BK6072">
        <v>2</v>
      </c>
      <c r="BL6072">
        <v>53</v>
      </c>
      <c r="BM6072">
        <v>58</v>
      </c>
      <c r="BN6072">
        <v>58</v>
      </c>
      <c r="BO6072">
        <v>59</v>
      </c>
      <c r="BP6072">
        <v>59</v>
      </c>
      <c r="BQ6072">
        <v>55</v>
      </c>
      <c r="BR6072">
        <v>55</v>
      </c>
      <c r="BS6072">
        <v>58</v>
      </c>
      <c r="BT6072">
        <v>58</v>
      </c>
      <c r="BU6072">
        <v>54</v>
      </c>
      <c r="BV6072">
        <v>54</v>
      </c>
      <c r="BW6072">
        <v>54</v>
      </c>
      <c r="BX6072">
        <v>54</v>
      </c>
      <c r="BY6072">
        <v>55</v>
      </c>
      <c r="BZ6072">
        <v>55</v>
      </c>
      <c r="CA6072">
        <v>51</v>
      </c>
      <c r="CB6072" t="s">
        <v>135</v>
      </c>
      <c r="CC6072" t="s">
        <v>135</v>
      </c>
      <c r="CD6072">
        <v>232878</v>
      </c>
      <c r="CE6072">
        <v>232878</v>
      </c>
      <c r="CF6072">
        <v>2800</v>
      </c>
      <c r="CG6072">
        <v>150</v>
      </c>
      <c r="CH6072">
        <v>10000</v>
      </c>
      <c r="CI6072">
        <v>26</v>
      </c>
      <c r="CJ6072">
        <v>7400</v>
      </c>
      <c r="CK6072">
        <v>150</v>
      </c>
      <c r="CL6072">
        <v>10000</v>
      </c>
      <c r="CM6072">
        <v>73</v>
      </c>
      <c r="CN6072">
        <v>1000</v>
      </c>
      <c r="CO6072">
        <v>150</v>
      </c>
      <c r="CP6072">
        <v>10000</v>
      </c>
      <c r="CQ6072">
        <v>8</v>
      </c>
    </row>
    <row r="6073" spans="1:95" x14ac:dyDescent="0.3">
      <c r="A6073">
        <v>6282</v>
      </c>
      <c r="B6073" t="s">
        <v>11133</v>
      </c>
      <c r="C6073" t="s">
        <v>11134</v>
      </c>
      <c r="D6073" t="s">
        <v>1026</v>
      </c>
      <c r="E6073" t="s">
        <v>419</v>
      </c>
      <c r="F6073" t="s">
        <v>135</v>
      </c>
      <c r="G6073">
        <v>58</v>
      </c>
      <c r="H6073" t="s">
        <v>10927</v>
      </c>
      <c r="I6073" t="s">
        <v>2680</v>
      </c>
      <c r="J6073" t="s">
        <v>641</v>
      </c>
      <c r="K6073" t="s">
        <v>102</v>
      </c>
      <c r="L6073">
        <v>20</v>
      </c>
      <c r="M6073" s="1">
        <v>35957</v>
      </c>
      <c r="N6073">
        <v>170</v>
      </c>
      <c r="O6073">
        <v>65</v>
      </c>
      <c r="P6073">
        <v>1</v>
      </c>
      <c r="Q6073" s="1">
        <v>43362</v>
      </c>
      <c r="R6073">
        <v>73</v>
      </c>
      <c r="S6073">
        <v>75</v>
      </c>
      <c r="T6073">
        <v>71</v>
      </c>
      <c r="U6073">
        <v>66</v>
      </c>
      <c r="V6073">
        <v>76</v>
      </c>
      <c r="W6073">
        <v>84</v>
      </c>
      <c r="X6073">
        <v>50</v>
      </c>
      <c r="Y6073">
        <v>65</v>
      </c>
      <c r="Z6073">
        <v>65</v>
      </c>
      <c r="AA6073">
        <v>55</v>
      </c>
      <c r="AB6073">
        <v>48</v>
      </c>
      <c r="AC6073">
        <v>49</v>
      </c>
      <c r="AD6073">
        <v>48</v>
      </c>
      <c r="AE6073">
        <v>58</v>
      </c>
      <c r="AF6073">
        <v>37</v>
      </c>
      <c r="AG6073">
        <v>43</v>
      </c>
      <c r="AH6073">
        <v>51</v>
      </c>
      <c r="AI6073">
        <v>53</v>
      </c>
      <c r="AJ6073">
        <v>53</v>
      </c>
      <c r="AK6073">
        <v>48</v>
      </c>
      <c r="AL6073">
        <v>43</v>
      </c>
      <c r="AM6073">
        <v>56</v>
      </c>
      <c r="AN6073">
        <v>56</v>
      </c>
      <c r="AO6073">
        <v>46</v>
      </c>
      <c r="AP6073">
        <v>39</v>
      </c>
      <c r="AQ6073">
        <v>27</v>
      </c>
      <c r="AR6073">
        <v>44</v>
      </c>
      <c r="AS6073">
        <v>41</v>
      </c>
      <c r="AT6073">
        <v>41</v>
      </c>
      <c r="AU6073">
        <v>43</v>
      </c>
      <c r="AV6073">
        <v>43</v>
      </c>
      <c r="AW6073">
        <v>54</v>
      </c>
      <c r="AX6073">
        <v>51</v>
      </c>
      <c r="AY6073">
        <v>40</v>
      </c>
      <c r="AZ6073">
        <v>39</v>
      </c>
      <c r="BG6073" t="s">
        <v>103</v>
      </c>
      <c r="BH6073" t="s">
        <v>105</v>
      </c>
      <c r="BI6073" t="s">
        <v>105</v>
      </c>
      <c r="BJ6073">
        <v>3</v>
      </c>
      <c r="BK6073">
        <v>3</v>
      </c>
      <c r="BL6073">
        <v>43</v>
      </c>
      <c r="BM6073">
        <v>48</v>
      </c>
      <c r="BN6073">
        <v>48</v>
      </c>
      <c r="BO6073">
        <v>50</v>
      </c>
      <c r="BP6073">
        <v>50</v>
      </c>
      <c r="BQ6073">
        <v>47</v>
      </c>
      <c r="BR6073">
        <v>53</v>
      </c>
      <c r="BS6073">
        <v>58</v>
      </c>
      <c r="BT6073">
        <v>58</v>
      </c>
      <c r="BU6073">
        <v>57</v>
      </c>
      <c r="BV6073">
        <v>57</v>
      </c>
      <c r="BW6073">
        <v>57</v>
      </c>
      <c r="BX6073">
        <v>57</v>
      </c>
      <c r="BY6073">
        <v>58</v>
      </c>
      <c r="BZ6073">
        <v>58</v>
      </c>
      <c r="CA6073">
        <v>54</v>
      </c>
      <c r="CB6073" t="s">
        <v>135</v>
      </c>
      <c r="CC6073" t="s">
        <v>135</v>
      </c>
      <c r="CD6073">
        <v>226429</v>
      </c>
      <c r="CE6073">
        <v>226429</v>
      </c>
      <c r="CF6073">
        <v>1100</v>
      </c>
      <c r="CG6073">
        <v>150</v>
      </c>
      <c r="CH6073">
        <v>10000</v>
      </c>
      <c r="CI6073">
        <v>9</v>
      </c>
      <c r="CJ6073">
        <v>400</v>
      </c>
      <c r="CK6073">
        <v>150</v>
      </c>
      <c r="CL6073">
        <v>10000</v>
      </c>
      <c r="CM6073">
        <v>2</v>
      </c>
      <c r="CN6073">
        <v>700</v>
      </c>
      <c r="CO6073">
        <v>150</v>
      </c>
      <c r="CP6073">
        <v>10000</v>
      </c>
      <c r="CQ6073">
        <v>5</v>
      </c>
    </row>
    <row r="6074" spans="1:95" x14ac:dyDescent="0.3">
      <c r="A6074">
        <v>6283</v>
      </c>
      <c r="B6074" t="s">
        <v>11135</v>
      </c>
      <c r="C6074" t="s">
        <v>11136</v>
      </c>
      <c r="D6074" t="s">
        <v>1026</v>
      </c>
      <c r="E6074" t="s">
        <v>419</v>
      </c>
      <c r="F6074" t="s">
        <v>135</v>
      </c>
      <c r="G6074">
        <v>56</v>
      </c>
      <c r="H6074" t="s">
        <v>10936</v>
      </c>
      <c r="I6074" t="s">
        <v>10937</v>
      </c>
      <c r="J6074" t="s">
        <v>499</v>
      </c>
      <c r="K6074" t="s">
        <v>133</v>
      </c>
      <c r="L6074">
        <v>29</v>
      </c>
      <c r="M6074" s="1">
        <v>32712</v>
      </c>
      <c r="N6074">
        <v>188</v>
      </c>
      <c r="O6074">
        <v>86</v>
      </c>
      <c r="P6074">
        <v>1</v>
      </c>
      <c r="Q6074" s="1">
        <v>43362</v>
      </c>
      <c r="S6074">
        <v>35</v>
      </c>
      <c r="T6074">
        <v>35</v>
      </c>
      <c r="V6074">
        <v>28</v>
      </c>
      <c r="W6074">
        <v>29</v>
      </c>
      <c r="X6074">
        <v>44</v>
      </c>
      <c r="Y6074">
        <v>24</v>
      </c>
      <c r="Z6074">
        <v>13</v>
      </c>
      <c r="AA6074">
        <v>22</v>
      </c>
      <c r="AC6074">
        <v>11</v>
      </c>
      <c r="AD6074">
        <v>8</v>
      </c>
      <c r="AE6074">
        <v>23</v>
      </c>
      <c r="AF6074">
        <v>17</v>
      </c>
      <c r="AG6074">
        <v>14</v>
      </c>
      <c r="AH6074">
        <v>22</v>
      </c>
      <c r="AJ6074">
        <v>24</v>
      </c>
      <c r="AK6074">
        <v>11</v>
      </c>
      <c r="AL6074">
        <v>24</v>
      </c>
      <c r="AM6074">
        <v>23</v>
      </c>
      <c r="AN6074">
        <v>22</v>
      </c>
      <c r="AO6074">
        <v>21</v>
      </c>
      <c r="AQ6074">
        <v>12</v>
      </c>
      <c r="AR6074">
        <v>23</v>
      </c>
      <c r="AS6074">
        <v>30</v>
      </c>
      <c r="AT6074">
        <v>10</v>
      </c>
      <c r="AU6074">
        <v>7</v>
      </c>
      <c r="AW6074">
        <v>16</v>
      </c>
      <c r="AX6074">
        <v>37</v>
      </c>
      <c r="AY6074">
        <v>34</v>
      </c>
      <c r="AZ6074">
        <v>22</v>
      </c>
      <c r="BA6074">
        <v>58</v>
      </c>
      <c r="BB6074">
        <v>63</v>
      </c>
      <c r="BC6074">
        <v>52</v>
      </c>
      <c r="BD6074">
        <v>35</v>
      </c>
      <c r="BE6074">
        <v>55</v>
      </c>
      <c r="BF6074">
        <v>54</v>
      </c>
      <c r="BG6074" t="s">
        <v>103</v>
      </c>
      <c r="BH6074" t="s">
        <v>105</v>
      </c>
      <c r="BI6074" t="s">
        <v>105</v>
      </c>
      <c r="BJ6074">
        <v>3</v>
      </c>
      <c r="BK6074">
        <v>1</v>
      </c>
      <c r="CB6074" t="s">
        <v>135</v>
      </c>
      <c r="CC6074" t="s">
        <v>135</v>
      </c>
      <c r="CD6074">
        <v>191559</v>
      </c>
      <c r="CE6074">
        <v>191559</v>
      </c>
      <c r="CF6074">
        <v>200</v>
      </c>
      <c r="CG6074">
        <v>150</v>
      </c>
      <c r="CH6074">
        <v>10000</v>
      </c>
      <c r="CI6074">
        <v>0</v>
      </c>
      <c r="CJ6074">
        <v>200</v>
      </c>
      <c r="CK6074">
        <v>150</v>
      </c>
      <c r="CL6074">
        <v>10000</v>
      </c>
      <c r="CM6074">
        <v>0</v>
      </c>
      <c r="CN6074">
        <v>200</v>
      </c>
      <c r="CO6074">
        <v>150</v>
      </c>
      <c r="CP6074">
        <v>10000</v>
      </c>
      <c r="CQ6074">
        <v>0</v>
      </c>
    </row>
    <row r="6075" spans="1:95" x14ac:dyDescent="0.3">
      <c r="A6075">
        <v>6284</v>
      </c>
      <c r="B6075" t="s">
        <v>11137</v>
      </c>
      <c r="C6075" t="s">
        <v>11138</v>
      </c>
      <c r="D6075" t="s">
        <v>1026</v>
      </c>
      <c r="E6075" t="s">
        <v>419</v>
      </c>
      <c r="F6075" t="s">
        <v>135</v>
      </c>
      <c r="G6075">
        <v>58</v>
      </c>
      <c r="H6075" t="s">
        <v>10927</v>
      </c>
      <c r="I6075" t="s">
        <v>2680</v>
      </c>
      <c r="J6075" t="s">
        <v>220</v>
      </c>
      <c r="K6075" t="s">
        <v>126</v>
      </c>
      <c r="L6075">
        <v>20</v>
      </c>
      <c r="M6075" s="1">
        <v>36167</v>
      </c>
      <c r="N6075">
        <v>185</v>
      </c>
      <c r="O6075">
        <v>73</v>
      </c>
      <c r="P6075">
        <v>1</v>
      </c>
      <c r="Q6075" s="1">
        <v>43362</v>
      </c>
      <c r="R6075">
        <v>66</v>
      </c>
      <c r="S6075">
        <v>65</v>
      </c>
      <c r="T6075">
        <v>67</v>
      </c>
      <c r="U6075">
        <v>53</v>
      </c>
      <c r="V6075">
        <v>56</v>
      </c>
      <c r="W6075">
        <v>57</v>
      </c>
      <c r="X6075">
        <v>53</v>
      </c>
      <c r="Y6075">
        <v>50</v>
      </c>
      <c r="Z6075">
        <v>54</v>
      </c>
      <c r="AA6075">
        <v>59</v>
      </c>
      <c r="AB6075">
        <v>32</v>
      </c>
      <c r="AC6075">
        <v>43</v>
      </c>
      <c r="AD6075">
        <v>40</v>
      </c>
      <c r="AE6075">
        <v>20</v>
      </c>
      <c r="AF6075">
        <v>26</v>
      </c>
      <c r="AG6075">
        <v>29</v>
      </c>
      <c r="AH6075">
        <v>32</v>
      </c>
      <c r="AI6075">
        <v>47</v>
      </c>
      <c r="AJ6075">
        <v>35</v>
      </c>
      <c r="AK6075">
        <v>51</v>
      </c>
      <c r="AL6075">
        <v>25</v>
      </c>
      <c r="AM6075">
        <v>53</v>
      </c>
      <c r="AN6075">
        <v>53</v>
      </c>
      <c r="AO6075">
        <v>31</v>
      </c>
      <c r="AP6075">
        <v>57</v>
      </c>
      <c r="AQ6075">
        <v>61</v>
      </c>
      <c r="AR6075">
        <v>50</v>
      </c>
      <c r="AS6075">
        <v>56</v>
      </c>
      <c r="AT6075">
        <v>59</v>
      </c>
      <c r="AU6075">
        <v>53</v>
      </c>
      <c r="AV6075">
        <v>66</v>
      </c>
      <c r="AW6075">
        <v>61</v>
      </c>
      <c r="AX6075">
        <v>67</v>
      </c>
      <c r="AY6075">
        <v>69</v>
      </c>
      <c r="AZ6075">
        <v>57</v>
      </c>
      <c r="BG6075" t="s">
        <v>111</v>
      </c>
      <c r="BH6075" t="s">
        <v>104</v>
      </c>
      <c r="BI6075" t="s">
        <v>105</v>
      </c>
      <c r="BJ6075">
        <v>3</v>
      </c>
      <c r="BK6075">
        <v>2</v>
      </c>
      <c r="BL6075">
        <v>57</v>
      </c>
      <c r="BM6075">
        <v>57</v>
      </c>
      <c r="BN6075">
        <v>57</v>
      </c>
      <c r="BO6075">
        <v>57</v>
      </c>
      <c r="BP6075">
        <v>57</v>
      </c>
      <c r="BQ6075">
        <v>56</v>
      </c>
      <c r="BR6075">
        <v>50</v>
      </c>
      <c r="BS6075">
        <v>52</v>
      </c>
      <c r="BT6075">
        <v>52</v>
      </c>
      <c r="BU6075">
        <v>48</v>
      </c>
      <c r="BV6075">
        <v>47</v>
      </c>
      <c r="BW6075">
        <v>47</v>
      </c>
      <c r="BX6075">
        <v>47</v>
      </c>
      <c r="BY6075">
        <v>50</v>
      </c>
      <c r="BZ6075">
        <v>50</v>
      </c>
      <c r="CA6075">
        <v>46</v>
      </c>
      <c r="CB6075" t="s">
        <v>7235</v>
      </c>
      <c r="CC6075" t="s">
        <v>135</v>
      </c>
      <c r="CD6075">
        <v>234472</v>
      </c>
      <c r="CE6075">
        <v>234472</v>
      </c>
      <c r="CF6075">
        <v>250</v>
      </c>
      <c r="CG6075">
        <v>150</v>
      </c>
      <c r="CH6075">
        <v>10000</v>
      </c>
      <c r="CI6075">
        <v>1</v>
      </c>
      <c r="CJ6075">
        <v>350</v>
      </c>
      <c r="CK6075">
        <v>150</v>
      </c>
      <c r="CL6075">
        <v>10000</v>
      </c>
      <c r="CM6075">
        <v>2</v>
      </c>
      <c r="CN6075">
        <v>350</v>
      </c>
      <c r="CO6075">
        <v>150</v>
      </c>
      <c r="CP6075">
        <v>10000</v>
      </c>
      <c r="CQ6075">
        <v>2</v>
      </c>
    </row>
    <row r="6076" spans="1:95" x14ac:dyDescent="0.3">
      <c r="A6076">
        <v>6285</v>
      </c>
      <c r="B6076" t="s">
        <v>11139</v>
      </c>
      <c r="C6076" t="s">
        <v>11140</v>
      </c>
      <c r="D6076" t="s">
        <v>569</v>
      </c>
      <c r="E6076" t="s">
        <v>419</v>
      </c>
      <c r="F6076" t="s">
        <v>135</v>
      </c>
      <c r="G6076">
        <v>52</v>
      </c>
      <c r="H6076" t="s">
        <v>10936</v>
      </c>
      <c r="I6076" t="s">
        <v>10937</v>
      </c>
      <c r="J6076" t="s">
        <v>499</v>
      </c>
      <c r="K6076" t="s">
        <v>248</v>
      </c>
      <c r="L6076">
        <v>22</v>
      </c>
      <c r="M6076" s="1">
        <v>35431</v>
      </c>
      <c r="N6076">
        <v>170</v>
      </c>
      <c r="O6076">
        <v>62</v>
      </c>
      <c r="P6076">
        <v>1</v>
      </c>
      <c r="Q6076" s="1">
        <v>43362</v>
      </c>
      <c r="R6076">
        <v>78</v>
      </c>
      <c r="S6076">
        <v>76</v>
      </c>
      <c r="T6076">
        <v>80</v>
      </c>
      <c r="U6076">
        <v>56</v>
      </c>
      <c r="V6076">
        <v>77</v>
      </c>
      <c r="W6076">
        <v>86</v>
      </c>
      <c r="X6076">
        <v>46</v>
      </c>
      <c r="Y6076">
        <v>62</v>
      </c>
      <c r="Z6076">
        <v>46</v>
      </c>
      <c r="AA6076">
        <v>47</v>
      </c>
      <c r="AB6076">
        <v>32</v>
      </c>
      <c r="AC6076">
        <v>27</v>
      </c>
      <c r="AD6076">
        <v>29</v>
      </c>
      <c r="AE6076">
        <v>45</v>
      </c>
      <c r="AF6076">
        <v>27</v>
      </c>
      <c r="AG6076">
        <v>31</v>
      </c>
      <c r="AH6076">
        <v>38</v>
      </c>
      <c r="AI6076">
        <v>46</v>
      </c>
      <c r="AJ6076">
        <v>43</v>
      </c>
      <c r="AK6076">
        <v>40</v>
      </c>
      <c r="AL6076">
        <v>34</v>
      </c>
      <c r="AM6076">
        <v>53</v>
      </c>
      <c r="AN6076">
        <v>50</v>
      </c>
      <c r="AO6076">
        <v>31</v>
      </c>
      <c r="AP6076">
        <v>51</v>
      </c>
      <c r="AQ6076">
        <v>52</v>
      </c>
      <c r="AR6076">
        <v>44</v>
      </c>
      <c r="AS6076">
        <v>46</v>
      </c>
      <c r="AT6076">
        <v>59</v>
      </c>
      <c r="AU6076">
        <v>48</v>
      </c>
      <c r="AV6076">
        <v>45</v>
      </c>
      <c r="AW6076">
        <v>72</v>
      </c>
      <c r="AX6076">
        <v>42</v>
      </c>
      <c r="AY6076">
        <v>39</v>
      </c>
      <c r="AZ6076">
        <v>59</v>
      </c>
      <c r="BG6076" t="s">
        <v>103</v>
      </c>
      <c r="BH6076" t="s">
        <v>104</v>
      </c>
      <c r="BI6076" t="s">
        <v>105</v>
      </c>
      <c r="BJ6076">
        <v>3</v>
      </c>
      <c r="BK6076">
        <v>2</v>
      </c>
      <c r="BL6076">
        <v>52</v>
      </c>
      <c r="BM6076">
        <v>53</v>
      </c>
      <c r="BN6076">
        <v>53</v>
      </c>
      <c r="BO6076">
        <v>52</v>
      </c>
      <c r="BP6076">
        <v>52</v>
      </c>
      <c r="BQ6076">
        <v>51</v>
      </c>
      <c r="BR6076">
        <v>48</v>
      </c>
      <c r="BS6076">
        <v>50</v>
      </c>
      <c r="BT6076">
        <v>50</v>
      </c>
      <c r="BU6076">
        <v>49</v>
      </c>
      <c r="BV6076">
        <v>47</v>
      </c>
      <c r="BW6076">
        <v>47</v>
      </c>
      <c r="BX6076">
        <v>47</v>
      </c>
      <c r="BY6076">
        <v>49</v>
      </c>
      <c r="BZ6076">
        <v>49</v>
      </c>
      <c r="CA6076">
        <v>44</v>
      </c>
      <c r="CB6076" t="s">
        <v>135</v>
      </c>
      <c r="CC6076" t="s">
        <v>135</v>
      </c>
      <c r="CD6076">
        <v>232880</v>
      </c>
      <c r="CE6076">
        <v>232880</v>
      </c>
      <c r="CF6076">
        <v>800</v>
      </c>
      <c r="CG6076">
        <v>150</v>
      </c>
      <c r="CH6076">
        <v>10000</v>
      </c>
      <c r="CI6076">
        <v>6</v>
      </c>
      <c r="CJ6076">
        <v>2300</v>
      </c>
      <c r="CK6076">
        <v>150</v>
      </c>
      <c r="CL6076">
        <v>10000</v>
      </c>
      <c r="CM6076">
        <v>21</v>
      </c>
      <c r="CN6076">
        <v>1400</v>
      </c>
      <c r="CO6076">
        <v>150</v>
      </c>
      <c r="CP6076">
        <v>10000</v>
      </c>
      <c r="CQ6076">
        <v>12</v>
      </c>
    </row>
    <row r="6077" spans="1:95" x14ac:dyDescent="0.3">
      <c r="A6077">
        <v>6286</v>
      </c>
      <c r="B6077" t="s">
        <v>9046</v>
      </c>
      <c r="C6077" t="s">
        <v>11141</v>
      </c>
      <c r="D6077" t="s">
        <v>560</v>
      </c>
      <c r="E6077" t="s">
        <v>419</v>
      </c>
      <c r="F6077" t="s">
        <v>135</v>
      </c>
      <c r="G6077">
        <v>67</v>
      </c>
      <c r="H6077" t="s">
        <v>10975</v>
      </c>
      <c r="I6077" t="s">
        <v>7036</v>
      </c>
      <c r="J6077" t="s">
        <v>7045</v>
      </c>
      <c r="K6077" t="s">
        <v>208</v>
      </c>
      <c r="L6077">
        <v>30</v>
      </c>
      <c r="M6077" s="1">
        <v>32230</v>
      </c>
      <c r="N6077">
        <v>167</v>
      </c>
      <c r="O6077">
        <v>62</v>
      </c>
      <c r="P6077">
        <v>1</v>
      </c>
      <c r="Q6077" s="1">
        <v>43362</v>
      </c>
      <c r="R6077">
        <v>84</v>
      </c>
      <c r="S6077">
        <v>85</v>
      </c>
      <c r="T6077">
        <v>83</v>
      </c>
      <c r="U6077">
        <v>68</v>
      </c>
      <c r="V6077">
        <v>87</v>
      </c>
      <c r="W6077">
        <v>73</v>
      </c>
      <c r="X6077">
        <v>65</v>
      </c>
      <c r="Y6077">
        <v>66</v>
      </c>
      <c r="Z6077">
        <v>65</v>
      </c>
      <c r="AA6077">
        <v>65</v>
      </c>
      <c r="AB6077">
        <v>29</v>
      </c>
      <c r="AC6077">
        <v>61</v>
      </c>
      <c r="AD6077">
        <v>27</v>
      </c>
      <c r="AE6077">
        <v>28</v>
      </c>
      <c r="AF6077">
        <v>25</v>
      </c>
      <c r="AG6077">
        <v>25</v>
      </c>
      <c r="AH6077">
        <v>34</v>
      </c>
      <c r="AI6077">
        <v>62</v>
      </c>
      <c r="AJ6077">
        <v>58</v>
      </c>
      <c r="AK6077">
        <v>65</v>
      </c>
      <c r="AL6077">
        <v>34</v>
      </c>
      <c r="AM6077">
        <v>68</v>
      </c>
      <c r="AN6077">
        <v>60</v>
      </c>
      <c r="AO6077">
        <v>55</v>
      </c>
      <c r="AP6077">
        <v>60</v>
      </c>
      <c r="AQ6077">
        <v>62</v>
      </c>
      <c r="AR6077">
        <v>59</v>
      </c>
      <c r="AS6077">
        <v>58</v>
      </c>
      <c r="AT6077">
        <v>60</v>
      </c>
      <c r="AU6077">
        <v>62</v>
      </c>
      <c r="AV6077">
        <v>69</v>
      </c>
      <c r="AW6077">
        <v>64</v>
      </c>
      <c r="AX6077">
        <v>71</v>
      </c>
      <c r="AY6077">
        <v>66</v>
      </c>
      <c r="AZ6077">
        <v>73</v>
      </c>
      <c r="BG6077" t="s">
        <v>103</v>
      </c>
      <c r="BH6077" t="s">
        <v>104</v>
      </c>
      <c r="BI6077" t="s">
        <v>105</v>
      </c>
      <c r="BJ6077">
        <v>3</v>
      </c>
      <c r="BK6077">
        <v>3</v>
      </c>
      <c r="BL6077">
        <v>63</v>
      </c>
      <c r="BM6077">
        <v>66</v>
      </c>
      <c r="BN6077">
        <v>66</v>
      </c>
      <c r="BO6077">
        <v>66</v>
      </c>
      <c r="BP6077">
        <v>66</v>
      </c>
      <c r="BQ6077">
        <v>64</v>
      </c>
      <c r="BR6077">
        <v>61</v>
      </c>
      <c r="BS6077">
        <v>65</v>
      </c>
      <c r="BT6077">
        <v>65</v>
      </c>
      <c r="BU6077">
        <v>61</v>
      </c>
      <c r="BV6077">
        <v>58</v>
      </c>
      <c r="BW6077">
        <v>58</v>
      </c>
      <c r="BX6077">
        <v>58</v>
      </c>
      <c r="BY6077">
        <v>62</v>
      </c>
      <c r="BZ6077">
        <v>62</v>
      </c>
      <c r="CA6077">
        <v>53</v>
      </c>
      <c r="CB6077" t="s">
        <v>687</v>
      </c>
      <c r="CC6077" t="s">
        <v>135</v>
      </c>
      <c r="CD6077">
        <v>208917</v>
      </c>
      <c r="CE6077">
        <v>208917</v>
      </c>
      <c r="CF6077">
        <v>1000</v>
      </c>
      <c r="CG6077">
        <v>150</v>
      </c>
      <c r="CH6077">
        <v>10000</v>
      </c>
      <c r="CI6077">
        <v>8</v>
      </c>
      <c r="CJ6077">
        <v>450</v>
      </c>
      <c r="CK6077">
        <v>150</v>
      </c>
      <c r="CL6077">
        <v>10000</v>
      </c>
      <c r="CM6077">
        <v>3</v>
      </c>
      <c r="CN6077">
        <v>1100</v>
      </c>
      <c r="CO6077">
        <v>150</v>
      </c>
      <c r="CP6077">
        <v>10000</v>
      </c>
      <c r="CQ6077">
        <v>9</v>
      </c>
    </row>
    <row r="6078" spans="1:95" x14ac:dyDescent="0.3">
      <c r="A6078">
        <v>6287</v>
      </c>
      <c r="B6078" t="s">
        <v>11142</v>
      </c>
      <c r="C6078" t="s">
        <v>11143</v>
      </c>
      <c r="D6078" t="s">
        <v>560</v>
      </c>
      <c r="E6078" t="s">
        <v>419</v>
      </c>
      <c r="F6078" t="s">
        <v>135</v>
      </c>
      <c r="G6078">
        <v>67</v>
      </c>
      <c r="H6078" t="s">
        <v>10975</v>
      </c>
      <c r="I6078" t="s">
        <v>7036</v>
      </c>
      <c r="J6078" t="s">
        <v>7045</v>
      </c>
      <c r="K6078" t="s">
        <v>102</v>
      </c>
      <c r="L6078">
        <v>31</v>
      </c>
      <c r="M6078" s="1">
        <v>32171</v>
      </c>
      <c r="N6078">
        <v>174</v>
      </c>
      <c r="O6078">
        <v>77</v>
      </c>
      <c r="P6078">
        <v>1</v>
      </c>
      <c r="Q6078" s="1">
        <v>43362</v>
      </c>
      <c r="R6078">
        <v>56</v>
      </c>
      <c r="S6078">
        <v>59</v>
      </c>
      <c r="T6078">
        <v>54</v>
      </c>
      <c r="U6078">
        <v>70</v>
      </c>
      <c r="V6078">
        <v>82</v>
      </c>
      <c r="W6078">
        <v>65</v>
      </c>
      <c r="X6078">
        <v>61</v>
      </c>
      <c r="Y6078">
        <v>70</v>
      </c>
      <c r="Z6078">
        <v>68</v>
      </c>
      <c r="AA6078">
        <v>70</v>
      </c>
      <c r="AB6078">
        <v>61</v>
      </c>
      <c r="AC6078">
        <v>65</v>
      </c>
      <c r="AD6078">
        <v>63</v>
      </c>
      <c r="AE6078">
        <v>61</v>
      </c>
      <c r="AF6078">
        <v>59</v>
      </c>
      <c r="AG6078">
        <v>56</v>
      </c>
      <c r="AH6078">
        <v>55</v>
      </c>
      <c r="AI6078">
        <v>66</v>
      </c>
      <c r="AJ6078">
        <v>67</v>
      </c>
      <c r="AK6078">
        <v>63</v>
      </c>
      <c r="AL6078">
        <v>63</v>
      </c>
      <c r="AM6078">
        <v>69</v>
      </c>
      <c r="AN6078">
        <v>65</v>
      </c>
      <c r="AO6078">
        <v>68</v>
      </c>
      <c r="AP6078">
        <v>51</v>
      </c>
      <c r="AQ6078">
        <v>51</v>
      </c>
      <c r="AR6078">
        <v>54</v>
      </c>
      <c r="AS6078">
        <v>41</v>
      </c>
      <c r="AT6078">
        <v>60</v>
      </c>
      <c r="AU6078">
        <v>55</v>
      </c>
      <c r="AV6078">
        <v>66</v>
      </c>
      <c r="AW6078">
        <v>68</v>
      </c>
      <c r="AX6078">
        <v>66</v>
      </c>
      <c r="AY6078">
        <v>66</v>
      </c>
      <c r="AZ6078">
        <v>66</v>
      </c>
      <c r="BG6078" t="s">
        <v>103</v>
      </c>
      <c r="BH6078" t="s">
        <v>105</v>
      </c>
      <c r="BI6078" t="s">
        <v>129</v>
      </c>
      <c r="BJ6078">
        <v>4</v>
      </c>
      <c r="BK6078">
        <v>4</v>
      </c>
      <c r="BL6078">
        <v>57</v>
      </c>
      <c r="BM6078">
        <v>58</v>
      </c>
      <c r="BN6078">
        <v>58</v>
      </c>
      <c r="BO6078">
        <v>60</v>
      </c>
      <c r="BP6078">
        <v>60</v>
      </c>
      <c r="BQ6078">
        <v>61</v>
      </c>
      <c r="BR6078">
        <v>65</v>
      </c>
      <c r="BS6078">
        <v>65</v>
      </c>
      <c r="BT6078">
        <v>65</v>
      </c>
      <c r="BU6078">
        <v>66</v>
      </c>
      <c r="BV6078">
        <v>65</v>
      </c>
      <c r="BW6078">
        <v>65</v>
      </c>
      <c r="BX6078">
        <v>65</v>
      </c>
      <c r="BY6078">
        <v>65</v>
      </c>
      <c r="BZ6078">
        <v>65</v>
      </c>
      <c r="CA6078">
        <v>63</v>
      </c>
      <c r="CB6078" t="s">
        <v>541</v>
      </c>
      <c r="CC6078" t="s">
        <v>135</v>
      </c>
      <c r="CD6078">
        <v>191263</v>
      </c>
      <c r="CE6078">
        <v>191263</v>
      </c>
      <c r="CF6078">
        <v>450</v>
      </c>
      <c r="CG6078">
        <v>150</v>
      </c>
      <c r="CH6078">
        <v>10000</v>
      </c>
      <c r="CI6078">
        <v>3</v>
      </c>
      <c r="CJ6078">
        <v>900</v>
      </c>
      <c r="CK6078">
        <v>150</v>
      </c>
      <c r="CL6078">
        <v>10000</v>
      </c>
      <c r="CM6078">
        <v>7</v>
      </c>
      <c r="CN6078">
        <v>650</v>
      </c>
      <c r="CO6078">
        <v>150</v>
      </c>
      <c r="CP6078">
        <v>10000</v>
      </c>
      <c r="CQ6078">
        <v>5</v>
      </c>
    </row>
    <row r="6079" spans="1:95" x14ac:dyDescent="0.3">
      <c r="A6079">
        <v>6288</v>
      </c>
      <c r="B6079" t="s">
        <v>11144</v>
      </c>
      <c r="C6079" t="s">
        <v>11145</v>
      </c>
      <c r="D6079" t="s">
        <v>560</v>
      </c>
      <c r="E6079" t="s">
        <v>419</v>
      </c>
      <c r="F6079" t="s">
        <v>135</v>
      </c>
      <c r="G6079">
        <v>66</v>
      </c>
      <c r="H6079" t="s">
        <v>10975</v>
      </c>
      <c r="I6079" t="s">
        <v>7036</v>
      </c>
      <c r="J6079" t="s">
        <v>7045</v>
      </c>
      <c r="K6079" t="s">
        <v>248</v>
      </c>
      <c r="L6079">
        <v>30</v>
      </c>
      <c r="M6079" s="1">
        <v>32339</v>
      </c>
      <c r="N6079">
        <v>172</v>
      </c>
      <c r="O6079">
        <v>68</v>
      </c>
      <c r="P6079">
        <v>1</v>
      </c>
      <c r="Q6079" s="1">
        <v>43362</v>
      </c>
      <c r="R6079">
        <v>71</v>
      </c>
      <c r="S6079">
        <v>70</v>
      </c>
      <c r="T6079">
        <v>71</v>
      </c>
      <c r="U6079">
        <v>67</v>
      </c>
      <c r="V6079">
        <v>70</v>
      </c>
      <c r="W6079">
        <v>71</v>
      </c>
      <c r="X6079">
        <v>72</v>
      </c>
      <c r="Y6079">
        <v>68</v>
      </c>
      <c r="Z6079">
        <v>65</v>
      </c>
      <c r="AA6079">
        <v>65</v>
      </c>
      <c r="AB6079">
        <v>51</v>
      </c>
      <c r="AC6079">
        <v>59</v>
      </c>
      <c r="AD6079">
        <v>46</v>
      </c>
      <c r="AE6079">
        <v>55</v>
      </c>
      <c r="AF6079">
        <v>58</v>
      </c>
      <c r="AG6079">
        <v>42</v>
      </c>
      <c r="AH6079">
        <v>44</v>
      </c>
      <c r="AI6079">
        <v>61</v>
      </c>
      <c r="AJ6079">
        <v>64</v>
      </c>
      <c r="AK6079">
        <v>53</v>
      </c>
      <c r="AL6079">
        <v>41</v>
      </c>
      <c r="AM6079">
        <v>67</v>
      </c>
      <c r="AN6079">
        <v>63</v>
      </c>
      <c r="AO6079">
        <v>49</v>
      </c>
      <c r="AP6079">
        <v>59</v>
      </c>
      <c r="AQ6079">
        <v>62</v>
      </c>
      <c r="AR6079">
        <v>50</v>
      </c>
      <c r="AS6079">
        <v>54</v>
      </c>
      <c r="AT6079">
        <v>64</v>
      </c>
      <c r="AU6079">
        <v>58</v>
      </c>
      <c r="AV6079">
        <v>68</v>
      </c>
      <c r="AW6079">
        <v>49</v>
      </c>
      <c r="AX6079">
        <v>80</v>
      </c>
      <c r="AY6079">
        <v>63</v>
      </c>
      <c r="AZ6079">
        <v>71</v>
      </c>
      <c r="BG6079" t="s">
        <v>103</v>
      </c>
      <c r="BH6079" t="s">
        <v>105</v>
      </c>
      <c r="BI6079" t="s">
        <v>105</v>
      </c>
      <c r="BJ6079">
        <v>4</v>
      </c>
      <c r="BK6079">
        <v>3</v>
      </c>
      <c r="BL6079">
        <v>61</v>
      </c>
      <c r="BM6079">
        <v>64</v>
      </c>
      <c r="BN6079">
        <v>64</v>
      </c>
      <c r="BO6079">
        <v>65</v>
      </c>
      <c r="BP6079">
        <v>65</v>
      </c>
      <c r="BQ6079">
        <v>65</v>
      </c>
      <c r="BR6079">
        <v>66</v>
      </c>
      <c r="BS6079">
        <v>65</v>
      </c>
      <c r="BT6079">
        <v>65</v>
      </c>
      <c r="BU6079">
        <v>64</v>
      </c>
      <c r="BV6079">
        <v>63</v>
      </c>
      <c r="BW6079">
        <v>63</v>
      </c>
      <c r="BX6079">
        <v>63</v>
      </c>
      <c r="BY6079">
        <v>63</v>
      </c>
      <c r="BZ6079">
        <v>63</v>
      </c>
      <c r="CA6079">
        <v>59</v>
      </c>
      <c r="CB6079" t="s">
        <v>156</v>
      </c>
      <c r="CC6079" t="s">
        <v>135</v>
      </c>
      <c r="CD6079">
        <v>209223</v>
      </c>
      <c r="CE6079">
        <v>209223</v>
      </c>
      <c r="CF6079">
        <v>450</v>
      </c>
      <c r="CG6079">
        <v>150</v>
      </c>
      <c r="CH6079">
        <v>10000</v>
      </c>
      <c r="CI6079">
        <v>3</v>
      </c>
      <c r="CJ6079">
        <v>650</v>
      </c>
      <c r="CK6079">
        <v>150</v>
      </c>
      <c r="CL6079">
        <v>10000</v>
      </c>
      <c r="CM6079">
        <v>5</v>
      </c>
      <c r="CN6079">
        <v>400</v>
      </c>
      <c r="CO6079">
        <v>150</v>
      </c>
      <c r="CP6079">
        <v>10000</v>
      </c>
      <c r="CQ6079">
        <v>2</v>
      </c>
    </row>
    <row r="6080" spans="1:95" x14ac:dyDescent="0.3">
      <c r="A6080">
        <v>6289</v>
      </c>
      <c r="B6080" t="s">
        <v>11146</v>
      </c>
      <c r="C6080" t="s">
        <v>11147</v>
      </c>
      <c r="D6080" t="s">
        <v>560</v>
      </c>
      <c r="E6080" t="s">
        <v>419</v>
      </c>
      <c r="F6080" t="s">
        <v>135</v>
      </c>
      <c r="G6080">
        <v>69</v>
      </c>
      <c r="H6080" t="s">
        <v>11026</v>
      </c>
      <c r="I6080" t="s">
        <v>1700</v>
      </c>
      <c r="J6080" t="s">
        <v>503</v>
      </c>
      <c r="K6080" t="s">
        <v>126</v>
      </c>
      <c r="L6080">
        <v>26</v>
      </c>
      <c r="M6080" s="1">
        <v>33970</v>
      </c>
      <c r="N6080">
        <v>181</v>
      </c>
      <c r="O6080">
        <v>78</v>
      </c>
      <c r="P6080">
        <v>1</v>
      </c>
      <c r="Q6080" s="1">
        <v>43362</v>
      </c>
      <c r="R6080">
        <v>61</v>
      </c>
      <c r="S6080">
        <v>57</v>
      </c>
      <c r="T6080">
        <v>65</v>
      </c>
      <c r="U6080">
        <v>46</v>
      </c>
      <c r="V6080">
        <v>60</v>
      </c>
      <c r="W6080">
        <v>64</v>
      </c>
      <c r="X6080">
        <v>67</v>
      </c>
      <c r="Y6080">
        <v>48</v>
      </c>
      <c r="Z6080">
        <v>35</v>
      </c>
      <c r="AA6080">
        <v>60</v>
      </c>
      <c r="AB6080">
        <v>25</v>
      </c>
      <c r="AC6080">
        <v>20</v>
      </c>
      <c r="AD6080">
        <v>23</v>
      </c>
      <c r="AE6080">
        <v>34</v>
      </c>
      <c r="AF6080">
        <v>16</v>
      </c>
      <c r="AG6080">
        <v>23</v>
      </c>
      <c r="AH6080">
        <v>51</v>
      </c>
      <c r="AI6080">
        <v>43</v>
      </c>
      <c r="AJ6080">
        <v>35</v>
      </c>
      <c r="AK6080">
        <v>32</v>
      </c>
      <c r="AL6080">
        <v>22</v>
      </c>
      <c r="AM6080">
        <v>62</v>
      </c>
      <c r="AN6080">
        <v>38</v>
      </c>
      <c r="AO6080">
        <v>22</v>
      </c>
      <c r="AP6080">
        <v>71</v>
      </c>
      <c r="AQ6080">
        <v>72</v>
      </c>
      <c r="AR6080">
        <v>71</v>
      </c>
      <c r="AS6080">
        <v>68</v>
      </c>
      <c r="AT6080">
        <v>73</v>
      </c>
      <c r="AU6080">
        <v>69</v>
      </c>
      <c r="AV6080">
        <v>69</v>
      </c>
      <c r="AW6080">
        <v>69</v>
      </c>
      <c r="AX6080">
        <v>72</v>
      </c>
      <c r="AY6080">
        <v>75</v>
      </c>
      <c r="AZ6080">
        <v>49</v>
      </c>
      <c r="BG6080" t="s">
        <v>103</v>
      </c>
      <c r="BH6080" t="s">
        <v>129</v>
      </c>
      <c r="BI6080" t="s">
        <v>104</v>
      </c>
      <c r="BJ6080">
        <v>2</v>
      </c>
      <c r="BK6080">
        <v>2</v>
      </c>
      <c r="BL6080">
        <v>68</v>
      </c>
      <c r="BM6080">
        <v>64</v>
      </c>
      <c r="BN6080">
        <v>64</v>
      </c>
      <c r="BO6080">
        <v>61</v>
      </c>
      <c r="BP6080">
        <v>61</v>
      </c>
      <c r="BQ6080">
        <v>62</v>
      </c>
      <c r="BR6080">
        <v>48</v>
      </c>
      <c r="BS6080">
        <v>45</v>
      </c>
      <c r="BT6080">
        <v>45</v>
      </c>
      <c r="BU6080">
        <v>43</v>
      </c>
      <c r="BV6080">
        <v>42</v>
      </c>
      <c r="BW6080">
        <v>42</v>
      </c>
      <c r="BX6080">
        <v>42</v>
      </c>
      <c r="BY6080">
        <v>42</v>
      </c>
      <c r="BZ6080">
        <v>42</v>
      </c>
      <c r="CA6080">
        <v>43</v>
      </c>
      <c r="CB6080" t="s">
        <v>135</v>
      </c>
      <c r="CC6080" t="s">
        <v>135</v>
      </c>
      <c r="CD6080">
        <v>239050</v>
      </c>
      <c r="CE6080">
        <v>239050</v>
      </c>
      <c r="CF6080">
        <v>1500</v>
      </c>
      <c r="CG6080">
        <v>150</v>
      </c>
      <c r="CH6080">
        <v>10000</v>
      </c>
      <c r="CI6080">
        <v>13</v>
      </c>
      <c r="CJ6080">
        <v>1800</v>
      </c>
      <c r="CK6080">
        <v>150</v>
      </c>
      <c r="CL6080">
        <v>10000</v>
      </c>
      <c r="CM6080">
        <v>16</v>
      </c>
      <c r="CN6080">
        <v>1500</v>
      </c>
      <c r="CO6080">
        <v>150</v>
      </c>
      <c r="CP6080">
        <v>10000</v>
      </c>
      <c r="CQ6080">
        <v>13</v>
      </c>
    </row>
    <row r="6081" spans="1:95" x14ac:dyDescent="0.3">
      <c r="A6081">
        <v>6290</v>
      </c>
      <c r="B6081" t="s">
        <v>11148</v>
      </c>
      <c r="C6081" t="s">
        <v>11149</v>
      </c>
      <c r="D6081" t="s">
        <v>488</v>
      </c>
      <c r="E6081" t="s">
        <v>419</v>
      </c>
      <c r="F6081" t="s">
        <v>135</v>
      </c>
      <c r="G6081">
        <v>69</v>
      </c>
      <c r="H6081" t="s">
        <v>11057</v>
      </c>
      <c r="I6081" t="s">
        <v>11058</v>
      </c>
      <c r="J6081" t="s">
        <v>148</v>
      </c>
      <c r="K6081" t="s">
        <v>126</v>
      </c>
      <c r="L6081">
        <v>26</v>
      </c>
      <c r="M6081" s="1">
        <v>33828</v>
      </c>
      <c r="N6081">
        <v>190</v>
      </c>
      <c r="O6081">
        <v>91</v>
      </c>
      <c r="P6081">
        <v>1</v>
      </c>
      <c r="Q6081" s="1">
        <v>43362</v>
      </c>
      <c r="R6081">
        <v>49</v>
      </c>
      <c r="S6081">
        <v>36</v>
      </c>
      <c r="T6081">
        <v>60</v>
      </c>
      <c r="U6081">
        <v>42</v>
      </c>
      <c r="V6081">
        <v>41</v>
      </c>
      <c r="W6081">
        <v>41</v>
      </c>
      <c r="X6081">
        <v>67</v>
      </c>
      <c r="Y6081">
        <v>51</v>
      </c>
      <c r="Z6081">
        <v>31</v>
      </c>
      <c r="AA6081">
        <v>61</v>
      </c>
      <c r="AB6081">
        <v>39</v>
      </c>
      <c r="AC6081">
        <v>36</v>
      </c>
      <c r="AD6081">
        <v>30</v>
      </c>
      <c r="AE6081">
        <v>64</v>
      </c>
      <c r="AF6081">
        <v>35</v>
      </c>
      <c r="AG6081">
        <v>37</v>
      </c>
      <c r="AH6081">
        <v>47</v>
      </c>
      <c r="AI6081">
        <v>44</v>
      </c>
      <c r="AJ6081">
        <v>38</v>
      </c>
      <c r="AK6081">
        <v>32</v>
      </c>
      <c r="AL6081">
        <v>29</v>
      </c>
      <c r="AM6081">
        <v>57</v>
      </c>
      <c r="AN6081">
        <v>50</v>
      </c>
      <c r="AO6081">
        <v>30</v>
      </c>
      <c r="AP6081">
        <v>68</v>
      </c>
      <c r="AQ6081">
        <v>67</v>
      </c>
      <c r="AR6081">
        <v>69</v>
      </c>
      <c r="AS6081">
        <v>67</v>
      </c>
      <c r="AT6081">
        <v>69</v>
      </c>
      <c r="AU6081">
        <v>67</v>
      </c>
      <c r="AV6081">
        <v>76</v>
      </c>
      <c r="AW6081">
        <v>50</v>
      </c>
      <c r="AX6081">
        <v>55</v>
      </c>
      <c r="AY6081">
        <v>90</v>
      </c>
      <c r="AZ6081">
        <v>72</v>
      </c>
      <c r="BG6081" t="s">
        <v>103</v>
      </c>
      <c r="BH6081" t="s">
        <v>105</v>
      </c>
      <c r="BI6081" t="s">
        <v>105</v>
      </c>
      <c r="BJ6081">
        <v>3</v>
      </c>
      <c r="BK6081">
        <v>2</v>
      </c>
      <c r="BL6081">
        <v>68</v>
      </c>
      <c r="BM6081">
        <v>59</v>
      </c>
      <c r="BN6081">
        <v>59</v>
      </c>
      <c r="BO6081">
        <v>56</v>
      </c>
      <c r="BP6081">
        <v>56</v>
      </c>
      <c r="BQ6081">
        <v>62</v>
      </c>
      <c r="BR6081">
        <v>50</v>
      </c>
      <c r="BS6081">
        <v>44</v>
      </c>
      <c r="BT6081">
        <v>44</v>
      </c>
      <c r="BU6081">
        <v>44</v>
      </c>
      <c r="BV6081">
        <v>45</v>
      </c>
      <c r="BW6081">
        <v>45</v>
      </c>
      <c r="BX6081">
        <v>45</v>
      </c>
      <c r="BY6081">
        <v>42</v>
      </c>
      <c r="BZ6081">
        <v>42</v>
      </c>
      <c r="CA6081">
        <v>50</v>
      </c>
      <c r="CB6081" t="s">
        <v>135</v>
      </c>
      <c r="CC6081" t="s">
        <v>410</v>
      </c>
      <c r="CD6081">
        <v>201925</v>
      </c>
      <c r="CE6081">
        <v>201925</v>
      </c>
      <c r="CF6081">
        <v>1500</v>
      </c>
      <c r="CG6081">
        <v>250</v>
      </c>
      <c r="CH6081">
        <v>10000</v>
      </c>
      <c r="CI6081">
        <v>12</v>
      </c>
      <c r="CJ6081">
        <v>500</v>
      </c>
      <c r="CK6081">
        <v>250</v>
      </c>
      <c r="CL6081">
        <v>10000</v>
      </c>
      <c r="CM6081">
        <v>2</v>
      </c>
      <c r="CN6081">
        <v>850</v>
      </c>
      <c r="CO6081">
        <v>250</v>
      </c>
      <c r="CP6081">
        <v>10000</v>
      </c>
      <c r="CQ6081">
        <v>6</v>
      </c>
    </row>
    <row r="6082" spans="1:95" x14ac:dyDescent="0.3">
      <c r="A6082">
        <v>6291</v>
      </c>
      <c r="B6082" t="s">
        <v>11150</v>
      </c>
      <c r="C6082" t="s">
        <v>11151</v>
      </c>
      <c r="D6082" t="s">
        <v>560</v>
      </c>
      <c r="E6082" t="s">
        <v>419</v>
      </c>
      <c r="F6082" t="s">
        <v>135</v>
      </c>
      <c r="G6082">
        <v>66</v>
      </c>
      <c r="H6082" t="s">
        <v>10975</v>
      </c>
      <c r="I6082" t="s">
        <v>7036</v>
      </c>
      <c r="J6082" t="s">
        <v>7045</v>
      </c>
      <c r="K6082" t="s">
        <v>289</v>
      </c>
      <c r="L6082">
        <v>25</v>
      </c>
      <c r="M6082" s="1">
        <v>34089</v>
      </c>
      <c r="N6082">
        <v>171</v>
      </c>
      <c r="O6082">
        <v>64</v>
      </c>
      <c r="P6082">
        <v>1</v>
      </c>
      <c r="Q6082" s="1">
        <v>43362</v>
      </c>
      <c r="R6082">
        <v>78</v>
      </c>
      <c r="S6082">
        <v>82</v>
      </c>
      <c r="T6082">
        <v>75</v>
      </c>
      <c r="U6082">
        <v>63</v>
      </c>
      <c r="V6082">
        <v>76</v>
      </c>
      <c r="W6082">
        <v>74</v>
      </c>
      <c r="X6082">
        <v>60</v>
      </c>
      <c r="Y6082">
        <v>65</v>
      </c>
      <c r="Z6082">
        <v>60</v>
      </c>
      <c r="AA6082">
        <v>50</v>
      </c>
      <c r="AB6082">
        <v>59</v>
      </c>
      <c r="AC6082">
        <v>54</v>
      </c>
      <c r="AD6082">
        <v>51</v>
      </c>
      <c r="AE6082">
        <v>71</v>
      </c>
      <c r="AF6082">
        <v>69</v>
      </c>
      <c r="AG6082">
        <v>41</v>
      </c>
      <c r="AH6082">
        <v>58</v>
      </c>
      <c r="AI6082">
        <v>63</v>
      </c>
      <c r="AJ6082">
        <v>51</v>
      </c>
      <c r="AK6082">
        <v>71</v>
      </c>
      <c r="AL6082">
        <v>70</v>
      </c>
      <c r="AM6082">
        <v>65</v>
      </c>
      <c r="AN6082">
        <v>60</v>
      </c>
      <c r="AO6082">
        <v>72</v>
      </c>
      <c r="AP6082">
        <v>59</v>
      </c>
      <c r="AQ6082">
        <v>62</v>
      </c>
      <c r="AR6082">
        <v>51</v>
      </c>
      <c r="AS6082">
        <v>58</v>
      </c>
      <c r="AT6082">
        <v>62</v>
      </c>
      <c r="AU6082">
        <v>59</v>
      </c>
      <c r="AV6082">
        <v>68</v>
      </c>
      <c r="AW6082">
        <v>77</v>
      </c>
      <c r="AX6082">
        <v>77</v>
      </c>
      <c r="AY6082">
        <v>66</v>
      </c>
      <c r="AZ6082">
        <v>61</v>
      </c>
      <c r="BG6082" t="s">
        <v>111</v>
      </c>
      <c r="BH6082" t="s">
        <v>104</v>
      </c>
      <c r="BI6082" t="s">
        <v>105</v>
      </c>
      <c r="BJ6082">
        <v>3</v>
      </c>
      <c r="BK6082">
        <v>2</v>
      </c>
      <c r="BL6082">
        <v>61</v>
      </c>
      <c r="BM6082">
        <v>65</v>
      </c>
      <c r="BN6082">
        <v>65</v>
      </c>
      <c r="BO6082">
        <v>66</v>
      </c>
      <c r="BP6082">
        <v>66</v>
      </c>
      <c r="BQ6082">
        <v>62</v>
      </c>
      <c r="BR6082">
        <v>61</v>
      </c>
      <c r="BS6082">
        <v>64</v>
      </c>
      <c r="BT6082">
        <v>64</v>
      </c>
      <c r="BU6082">
        <v>61</v>
      </c>
      <c r="BV6082">
        <v>61</v>
      </c>
      <c r="BW6082">
        <v>61</v>
      </c>
      <c r="BX6082">
        <v>61</v>
      </c>
      <c r="BY6082">
        <v>63</v>
      </c>
      <c r="BZ6082">
        <v>63</v>
      </c>
      <c r="CA6082">
        <v>60</v>
      </c>
      <c r="CB6082" t="s">
        <v>687</v>
      </c>
      <c r="CC6082" t="s">
        <v>135</v>
      </c>
      <c r="CD6082">
        <v>228627</v>
      </c>
      <c r="CE6082">
        <v>228627</v>
      </c>
      <c r="CF6082">
        <v>900</v>
      </c>
      <c r="CG6082">
        <v>150</v>
      </c>
      <c r="CH6082">
        <v>10000</v>
      </c>
      <c r="CI6082">
        <v>7</v>
      </c>
      <c r="CJ6082">
        <v>900</v>
      </c>
      <c r="CK6082">
        <v>150</v>
      </c>
      <c r="CL6082">
        <v>10000</v>
      </c>
      <c r="CM6082">
        <v>7</v>
      </c>
      <c r="CN6082">
        <v>950</v>
      </c>
      <c r="CO6082">
        <v>150</v>
      </c>
      <c r="CP6082">
        <v>10000</v>
      </c>
      <c r="CQ6082">
        <v>8</v>
      </c>
    </row>
    <row r="6083" spans="1:95" x14ac:dyDescent="0.3">
      <c r="A6083">
        <v>6292</v>
      </c>
      <c r="B6083" t="s">
        <v>1399</v>
      </c>
      <c r="C6083" t="s">
        <v>11152</v>
      </c>
      <c r="D6083" t="s">
        <v>488</v>
      </c>
      <c r="E6083" t="s">
        <v>419</v>
      </c>
      <c r="F6083" t="s">
        <v>135</v>
      </c>
      <c r="G6083">
        <v>69</v>
      </c>
      <c r="H6083" t="s">
        <v>11026</v>
      </c>
      <c r="I6083" t="s">
        <v>1700</v>
      </c>
      <c r="J6083" t="s">
        <v>167</v>
      </c>
      <c r="K6083" t="s">
        <v>397</v>
      </c>
      <c r="L6083">
        <v>31</v>
      </c>
      <c r="M6083" s="1">
        <v>32119</v>
      </c>
      <c r="N6083">
        <v>180</v>
      </c>
      <c r="O6083">
        <v>73</v>
      </c>
      <c r="P6083">
        <v>1</v>
      </c>
      <c r="Q6083" s="1">
        <v>43362</v>
      </c>
      <c r="R6083">
        <v>87</v>
      </c>
      <c r="S6083">
        <v>88</v>
      </c>
      <c r="T6083">
        <v>87</v>
      </c>
      <c r="U6083">
        <v>70</v>
      </c>
      <c r="V6083">
        <v>88</v>
      </c>
      <c r="W6083">
        <v>70</v>
      </c>
      <c r="X6083">
        <v>67</v>
      </c>
      <c r="Y6083">
        <v>68</v>
      </c>
      <c r="Z6083">
        <v>69</v>
      </c>
      <c r="AA6083">
        <v>64</v>
      </c>
      <c r="AB6083">
        <v>62</v>
      </c>
      <c r="AC6083">
        <v>64</v>
      </c>
      <c r="AD6083">
        <v>57</v>
      </c>
      <c r="AE6083">
        <v>82</v>
      </c>
      <c r="AF6083">
        <v>58</v>
      </c>
      <c r="AG6083">
        <v>51</v>
      </c>
      <c r="AH6083">
        <v>51</v>
      </c>
      <c r="AI6083">
        <v>60</v>
      </c>
      <c r="AJ6083">
        <v>62</v>
      </c>
      <c r="AK6083">
        <v>66</v>
      </c>
      <c r="AL6083">
        <v>48</v>
      </c>
      <c r="AM6083">
        <v>59</v>
      </c>
      <c r="AN6083">
        <v>57</v>
      </c>
      <c r="AO6083">
        <v>50</v>
      </c>
      <c r="AP6083">
        <v>48</v>
      </c>
      <c r="AQ6083">
        <v>54</v>
      </c>
      <c r="AR6083">
        <v>49</v>
      </c>
      <c r="AS6083">
        <v>39</v>
      </c>
      <c r="AT6083">
        <v>52</v>
      </c>
      <c r="AU6083">
        <v>46</v>
      </c>
      <c r="AV6083">
        <v>75</v>
      </c>
      <c r="AW6083">
        <v>91</v>
      </c>
      <c r="AX6083">
        <v>76</v>
      </c>
      <c r="AY6083">
        <v>78</v>
      </c>
      <c r="AZ6083">
        <v>63</v>
      </c>
      <c r="BG6083" t="s">
        <v>103</v>
      </c>
      <c r="BH6083" t="s">
        <v>104</v>
      </c>
      <c r="BI6083" t="s">
        <v>129</v>
      </c>
      <c r="BJ6083">
        <v>4</v>
      </c>
      <c r="BK6083">
        <v>3</v>
      </c>
      <c r="BL6083">
        <v>57</v>
      </c>
      <c r="BM6083">
        <v>60</v>
      </c>
      <c r="BN6083">
        <v>60</v>
      </c>
      <c r="BO6083">
        <v>62</v>
      </c>
      <c r="BP6083">
        <v>62</v>
      </c>
      <c r="BQ6083">
        <v>58</v>
      </c>
      <c r="BR6083">
        <v>62</v>
      </c>
      <c r="BS6083">
        <v>68</v>
      </c>
      <c r="BT6083">
        <v>68</v>
      </c>
      <c r="BU6083">
        <v>66</v>
      </c>
      <c r="BV6083">
        <v>67</v>
      </c>
      <c r="BW6083">
        <v>67</v>
      </c>
      <c r="BX6083">
        <v>67</v>
      </c>
      <c r="BY6083">
        <v>68</v>
      </c>
      <c r="BZ6083">
        <v>68</v>
      </c>
      <c r="CA6083">
        <v>66</v>
      </c>
      <c r="CB6083" t="s">
        <v>135</v>
      </c>
      <c r="CC6083" t="s">
        <v>135</v>
      </c>
      <c r="CD6083">
        <v>198017</v>
      </c>
      <c r="CE6083">
        <v>198017</v>
      </c>
      <c r="CF6083">
        <v>1000</v>
      </c>
      <c r="CG6083">
        <v>250</v>
      </c>
      <c r="CH6083">
        <v>10000</v>
      </c>
      <c r="CI6083">
        <v>7</v>
      </c>
      <c r="CJ6083">
        <v>650</v>
      </c>
      <c r="CK6083">
        <v>250</v>
      </c>
      <c r="CL6083">
        <v>10000</v>
      </c>
      <c r="CM6083">
        <v>4</v>
      </c>
      <c r="CN6083">
        <v>1200</v>
      </c>
      <c r="CO6083">
        <v>250</v>
      </c>
      <c r="CP6083">
        <v>10000</v>
      </c>
      <c r="CQ6083">
        <v>9</v>
      </c>
    </row>
    <row r="6084" spans="1:95" x14ac:dyDescent="0.3">
      <c r="A6084">
        <v>6293</v>
      </c>
      <c r="B6084" t="s">
        <v>11153</v>
      </c>
      <c r="C6084" t="s">
        <v>11154</v>
      </c>
      <c r="D6084" t="s">
        <v>488</v>
      </c>
      <c r="E6084" t="s">
        <v>419</v>
      </c>
      <c r="F6084" t="s">
        <v>135</v>
      </c>
      <c r="G6084">
        <v>68</v>
      </c>
      <c r="H6084" t="s">
        <v>11057</v>
      </c>
      <c r="I6084" t="s">
        <v>11058</v>
      </c>
      <c r="J6084" t="s">
        <v>148</v>
      </c>
      <c r="K6084" t="s">
        <v>208</v>
      </c>
      <c r="L6084">
        <v>34</v>
      </c>
      <c r="M6084" s="1">
        <v>30995</v>
      </c>
      <c r="N6084">
        <v>184</v>
      </c>
      <c r="O6084">
        <v>84</v>
      </c>
      <c r="P6084">
        <v>1</v>
      </c>
      <c r="Q6084" s="1">
        <v>43362</v>
      </c>
      <c r="R6084">
        <v>62</v>
      </c>
      <c r="S6084">
        <v>60</v>
      </c>
      <c r="T6084">
        <v>64</v>
      </c>
      <c r="U6084">
        <v>62</v>
      </c>
      <c r="V6084">
        <v>58</v>
      </c>
      <c r="W6084">
        <v>58</v>
      </c>
      <c r="X6084">
        <v>65</v>
      </c>
      <c r="Y6084">
        <v>63</v>
      </c>
      <c r="Z6084">
        <v>60</v>
      </c>
      <c r="AA6084">
        <v>73</v>
      </c>
      <c r="AB6084">
        <v>61</v>
      </c>
      <c r="AC6084">
        <v>56</v>
      </c>
      <c r="AD6084">
        <v>50</v>
      </c>
      <c r="AE6084">
        <v>79</v>
      </c>
      <c r="AF6084">
        <v>68</v>
      </c>
      <c r="AG6084">
        <v>64</v>
      </c>
      <c r="AH6084">
        <v>64</v>
      </c>
      <c r="AI6084">
        <v>65</v>
      </c>
      <c r="AJ6084">
        <v>55</v>
      </c>
      <c r="AK6084">
        <v>76</v>
      </c>
      <c r="AL6084">
        <v>69</v>
      </c>
      <c r="AM6084">
        <v>65</v>
      </c>
      <c r="AN6084">
        <v>66</v>
      </c>
      <c r="AO6084">
        <v>63</v>
      </c>
      <c r="AP6084">
        <v>68</v>
      </c>
      <c r="AQ6084">
        <v>67</v>
      </c>
      <c r="AR6084">
        <v>63</v>
      </c>
      <c r="AS6084">
        <v>68</v>
      </c>
      <c r="AT6084">
        <v>69</v>
      </c>
      <c r="AU6084">
        <v>68</v>
      </c>
      <c r="AV6084">
        <v>73</v>
      </c>
      <c r="AW6084">
        <v>76</v>
      </c>
      <c r="AX6084">
        <v>64</v>
      </c>
      <c r="AY6084">
        <v>77</v>
      </c>
      <c r="AZ6084">
        <v>75</v>
      </c>
      <c r="BG6084" t="s">
        <v>103</v>
      </c>
      <c r="BH6084" t="s">
        <v>105</v>
      </c>
      <c r="BI6084" t="s">
        <v>105</v>
      </c>
      <c r="BJ6084">
        <v>3</v>
      </c>
      <c r="BK6084">
        <v>2</v>
      </c>
      <c r="BL6084">
        <v>69</v>
      </c>
      <c r="BM6084">
        <v>67</v>
      </c>
      <c r="BN6084">
        <v>67</v>
      </c>
      <c r="BO6084">
        <v>67</v>
      </c>
      <c r="BP6084">
        <v>67</v>
      </c>
      <c r="BQ6084">
        <v>67</v>
      </c>
      <c r="BR6084">
        <v>63</v>
      </c>
      <c r="BS6084">
        <v>62</v>
      </c>
      <c r="BT6084">
        <v>62</v>
      </c>
      <c r="BU6084">
        <v>61</v>
      </c>
      <c r="BV6084">
        <v>61</v>
      </c>
      <c r="BW6084">
        <v>61</v>
      </c>
      <c r="BX6084">
        <v>61</v>
      </c>
      <c r="BY6084">
        <v>62</v>
      </c>
      <c r="BZ6084">
        <v>62</v>
      </c>
      <c r="CA6084">
        <v>62</v>
      </c>
      <c r="CB6084" t="s">
        <v>11155</v>
      </c>
      <c r="CC6084" t="s">
        <v>135</v>
      </c>
      <c r="CD6084">
        <v>137708</v>
      </c>
      <c r="CE6084">
        <v>137708</v>
      </c>
      <c r="CF6084">
        <v>1000</v>
      </c>
      <c r="CG6084">
        <v>250</v>
      </c>
      <c r="CH6084">
        <v>10000</v>
      </c>
      <c r="CI6084">
        <v>7</v>
      </c>
      <c r="CJ6084">
        <v>600</v>
      </c>
      <c r="CK6084">
        <v>250</v>
      </c>
      <c r="CL6084">
        <v>10000</v>
      </c>
      <c r="CM6084">
        <v>3</v>
      </c>
      <c r="CN6084">
        <v>1500</v>
      </c>
      <c r="CO6084">
        <v>250</v>
      </c>
      <c r="CP6084">
        <v>10000</v>
      </c>
      <c r="CQ6084">
        <v>12</v>
      </c>
    </row>
    <row r="6085" spans="1:95" x14ac:dyDescent="0.3">
      <c r="A6085">
        <v>6294</v>
      </c>
      <c r="B6085" t="s">
        <v>11156</v>
      </c>
      <c r="C6085" t="s">
        <v>11157</v>
      </c>
      <c r="D6085" t="s">
        <v>569</v>
      </c>
      <c r="E6085" t="s">
        <v>419</v>
      </c>
      <c r="F6085" t="s">
        <v>135</v>
      </c>
      <c r="G6085">
        <v>64</v>
      </c>
      <c r="H6085" t="s">
        <v>10975</v>
      </c>
      <c r="I6085" t="s">
        <v>7036</v>
      </c>
      <c r="J6085" t="s">
        <v>7045</v>
      </c>
      <c r="K6085" t="s">
        <v>126</v>
      </c>
      <c r="L6085">
        <v>25</v>
      </c>
      <c r="M6085" s="1">
        <v>34165</v>
      </c>
      <c r="N6085">
        <v>186</v>
      </c>
      <c r="O6085">
        <v>86</v>
      </c>
      <c r="P6085">
        <v>1</v>
      </c>
      <c r="Q6085" s="1">
        <v>43362</v>
      </c>
      <c r="R6085">
        <v>46</v>
      </c>
      <c r="S6085">
        <v>37</v>
      </c>
      <c r="T6085">
        <v>53</v>
      </c>
      <c r="U6085">
        <v>38</v>
      </c>
      <c r="V6085">
        <v>32</v>
      </c>
      <c r="W6085">
        <v>52</v>
      </c>
      <c r="X6085">
        <v>56</v>
      </c>
      <c r="Y6085">
        <v>48</v>
      </c>
      <c r="Z6085">
        <v>27</v>
      </c>
      <c r="AA6085">
        <v>53</v>
      </c>
      <c r="AB6085">
        <v>26</v>
      </c>
      <c r="AC6085">
        <v>24</v>
      </c>
      <c r="AD6085">
        <v>22</v>
      </c>
      <c r="AE6085">
        <v>39</v>
      </c>
      <c r="AF6085">
        <v>17</v>
      </c>
      <c r="AG6085">
        <v>28</v>
      </c>
      <c r="AH6085">
        <v>55</v>
      </c>
      <c r="AI6085">
        <v>41</v>
      </c>
      <c r="AJ6085">
        <v>35</v>
      </c>
      <c r="AK6085">
        <v>42</v>
      </c>
      <c r="AL6085">
        <v>21</v>
      </c>
      <c r="AM6085">
        <v>51</v>
      </c>
      <c r="AN6085">
        <v>39</v>
      </c>
      <c r="AO6085">
        <v>26</v>
      </c>
      <c r="AP6085">
        <v>62</v>
      </c>
      <c r="AQ6085">
        <v>61</v>
      </c>
      <c r="AR6085">
        <v>66</v>
      </c>
      <c r="AS6085">
        <v>58</v>
      </c>
      <c r="AT6085">
        <v>66</v>
      </c>
      <c r="AU6085">
        <v>57</v>
      </c>
      <c r="AV6085">
        <v>75</v>
      </c>
      <c r="AW6085">
        <v>70</v>
      </c>
      <c r="AX6085">
        <v>64</v>
      </c>
      <c r="AY6085">
        <v>85</v>
      </c>
      <c r="AZ6085">
        <v>64</v>
      </c>
      <c r="BG6085" t="s">
        <v>111</v>
      </c>
      <c r="BH6085" t="s">
        <v>129</v>
      </c>
      <c r="BI6085" t="s">
        <v>105</v>
      </c>
      <c r="BJ6085">
        <v>3</v>
      </c>
      <c r="BK6085">
        <v>2</v>
      </c>
      <c r="BL6085">
        <v>63</v>
      </c>
      <c r="BM6085">
        <v>56</v>
      </c>
      <c r="BN6085">
        <v>56</v>
      </c>
      <c r="BO6085">
        <v>54</v>
      </c>
      <c r="BP6085">
        <v>54</v>
      </c>
      <c r="BQ6085">
        <v>56</v>
      </c>
      <c r="BR6085">
        <v>44</v>
      </c>
      <c r="BS6085">
        <v>41</v>
      </c>
      <c r="BT6085">
        <v>41</v>
      </c>
      <c r="BU6085">
        <v>38</v>
      </c>
      <c r="BV6085">
        <v>37</v>
      </c>
      <c r="BW6085">
        <v>37</v>
      </c>
      <c r="BX6085">
        <v>37</v>
      </c>
      <c r="BY6085">
        <v>37</v>
      </c>
      <c r="BZ6085">
        <v>37</v>
      </c>
      <c r="CA6085">
        <v>41</v>
      </c>
      <c r="CB6085" t="s">
        <v>160</v>
      </c>
      <c r="CC6085" t="s">
        <v>135</v>
      </c>
      <c r="CD6085">
        <v>213901</v>
      </c>
      <c r="CE6085">
        <v>213901</v>
      </c>
      <c r="CF6085">
        <v>600</v>
      </c>
      <c r="CG6085">
        <v>150</v>
      </c>
      <c r="CH6085">
        <v>10000</v>
      </c>
      <c r="CI6085">
        <v>4</v>
      </c>
      <c r="CJ6085">
        <v>700</v>
      </c>
      <c r="CK6085">
        <v>150</v>
      </c>
      <c r="CL6085">
        <v>10000</v>
      </c>
      <c r="CM6085">
        <v>5</v>
      </c>
      <c r="CN6085">
        <v>1300</v>
      </c>
      <c r="CO6085">
        <v>150</v>
      </c>
      <c r="CP6085">
        <v>10000</v>
      </c>
      <c r="CQ6085">
        <v>11</v>
      </c>
    </row>
    <row r="6086" spans="1:95" x14ac:dyDescent="0.3">
      <c r="A6086">
        <v>6295</v>
      </c>
      <c r="B6086" t="s">
        <v>11158</v>
      </c>
      <c r="C6086" t="s">
        <v>11159</v>
      </c>
      <c r="D6086" t="s">
        <v>560</v>
      </c>
      <c r="E6086" t="s">
        <v>419</v>
      </c>
      <c r="F6086" t="s">
        <v>135</v>
      </c>
      <c r="G6086">
        <v>68</v>
      </c>
      <c r="H6086" t="s">
        <v>11026</v>
      </c>
      <c r="I6086" t="s">
        <v>1700</v>
      </c>
      <c r="J6086" t="s">
        <v>503</v>
      </c>
      <c r="K6086" t="s">
        <v>133</v>
      </c>
      <c r="L6086">
        <v>29</v>
      </c>
      <c r="M6086" s="1">
        <v>32806</v>
      </c>
      <c r="N6086">
        <v>188</v>
      </c>
      <c r="O6086">
        <v>78</v>
      </c>
      <c r="P6086">
        <v>1</v>
      </c>
      <c r="Q6086" s="1">
        <v>43362</v>
      </c>
      <c r="S6086">
        <v>29</v>
      </c>
      <c r="T6086">
        <v>30</v>
      </c>
      <c r="V6086">
        <v>29</v>
      </c>
      <c r="W6086">
        <v>39</v>
      </c>
      <c r="X6086">
        <v>65</v>
      </c>
      <c r="Y6086">
        <v>25</v>
      </c>
      <c r="Z6086">
        <v>11</v>
      </c>
      <c r="AA6086">
        <v>51</v>
      </c>
      <c r="AC6086">
        <v>12</v>
      </c>
      <c r="AD6086">
        <v>11</v>
      </c>
      <c r="AE6086">
        <v>19</v>
      </c>
      <c r="AF6086">
        <v>14</v>
      </c>
      <c r="AG6086">
        <v>20</v>
      </c>
      <c r="AH6086">
        <v>23</v>
      </c>
      <c r="AJ6086">
        <v>11</v>
      </c>
      <c r="AK6086">
        <v>24</v>
      </c>
      <c r="AL6086">
        <v>19</v>
      </c>
      <c r="AM6086">
        <v>22</v>
      </c>
      <c r="AN6086">
        <v>17</v>
      </c>
      <c r="AO6086">
        <v>18</v>
      </c>
      <c r="AQ6086">
        <v>13</v>
      </c>
      <c r="AR6086">
        <v>14</v>
      </c>
      <c r="AS6086">
        <v>15</v>
      </c>
      <c r="AT6086">
        <v>14</v>
      </c>
      <c r="AU6086">
        <v>19</v>
      </c>
      <c r="AW6086">
        <v>58</v>
      </c>
      <c r="AX6086">
        <v>30</v>
      </c>
      <c r="AY6086">
        <v>65</v>
      </c>
      <c r="AZ6086">
        <v>32</v>
      </c>
      <c r="BA6086">
        <v>68</v>
      </c>
      <c r="BB6086">
        <v>68</v>
      </c>
      <c r="BC6086">
        <v>66</v>
      </c>
      <c r="BD6086">
        <v>29</v>
      </c>
      <c r="BE6086">
        <v>64</v>
      </c>
      <c r="BF6086">
        <v>68</v>
      </c>
      <c r="BG6086" t="s">
        <v>103</v>
      </c>
      <c r="BH6086" t="s">
        <v>105</v>
      </c>
      <c r="BI6086" t="s">
        <v>105</v>
      </c>
      <c r="BJ6086">
        <v>1</v>
      </c>
      <c r="BK6086">
        <v>1</v>
      </c>
      <c r="CB6086" t="s">
        <v>364</v>
      </c>
      <c r="CC6086" t="s">
        <v>135</v>
      </c>
      <c r="CD6086">
        <v>202778</v>
      </c>
      <c r="CE6086">
        <v>202778</v>
      </c>
      <c r="CF6086">
        <v>750</v>
      </c>
      <c r="CG6086">
        <v>150</v>
      </c>
      <c r="CH6086">
        <v>10000</v>
      </c>
      <c r="CI6086">
        <v>6</v>
      </c>
      <c r="CJ6086">
        <v>400</v>
      </c>
      <c r="CK6086">
        <v>150</v>
      </c>
      <c r="CL6086">
        <v>10000</v>
      </c>
      <c r="CM6086">
        <v>2</v>
      </c>
      <c r="CN6086">
        <v>700</v>
      </c>
      <c r="CO6086">
        <v>150</v>
      </c>
      <c r="CP6086">
        <v>10000</v>
      </c>
      <c r="CQ6086">
        <v>5</v>
      </c>
    </row>
    <row r="6087" spans="1:95" x14ac:dyDescent="0.3">
      <c r="A6087">
        <v>6296</v>
      </c>
      <c r="B6087" t="s">
        <v>11160</v>
      </c>
      <c r="C6087" t="s">
        <v>11161</v>
      </c>
      <c r="D6087" t="s">
        <v>560</v>
      </c>
      <c r="E6087" t="s">
        <v>419</v>
      </c>
      <c r="F6087" t="s">
        <v>135</v>
      </c>
      <c r="G6087">
        <v>67</v>
      </c>
      <c r="H6087" t="s">
        <v>11057</v>
      </c>
      <c r="I6087" t="s">
        <v>11058</v>
      </c>
      <c r="J6087" t="s">
        <v>148</v>
      </c>
      <c r="K6087" t="s">
        <v>203</v>
      </c>
      <c r="L6087">
        <v>28</v>
      </c>
      <c r="M6087" s="1">
        <v>33075</v>
      </c>
      <c r="N6087">
        <v>176</v>
      </c>
      <c r="O6087">
        <v>69</v>
      </c>
      <c r="P6087">
        <v>1</v>
      </c>
      <c r="Q6087" s="1">
        <v>43362</v>
      </c>
      <c r="R6087">
        <v>75</v>
      </c>
      <c r="S6087">
        <v>76</v>
      </c>
      <c r="T6087">
        <v>75</v>
      </c>
      <c r="U6087">
        <v>70</v>
      </c>
      <c r="V6087">
        <v>82</v>
      </c>
      <c r="W6087">
        <v>80</v>
      </c>
      <c r="X6087">
        <v>64</v>
      </c>
      <c r="Y6087">
        <v>69</v>
      </c>
      <c r="Z6087">
        <v>68</v>
      </c>
      <c r="AA6087">
        <v>58</v>
      </c>
      <c r="AB6087">
        <v>49</v>
      </c>
      <c r="AC6087">
        <v>66</v>
      </c>
      <c r="AD6087">
        <v>34</v>
      </c>
      <c r="AE6087">
        <v>66</v>
      </c>
      <c r="AF6087">
        <v>57</v>
      </c>
      <c r="AG6087">
        <v>60</v>
      </c>
      <c r="AH6087">
        <v>56</v>
      </c>
      <c r="AI6087">
        <v>65</v>
      </c>
      <c r="AJ6087">
        <v>70</v>
      </c>
      <c r="AK6087">
        <v>70</v>
      </c>
      <c r="AL6087">
        <v>39</v>
      </c>
      <c r="AM6087">
        <v>70</v>
      </c>
      <c r="AN6087">
        <v>52</v>
      </c>
      <c r="AO6087">
        <v>53</v>
      </c>
      <c r="AP6087">
        <v>31</v>
      </c>
      <c r="AQ6087">
        <v>27</v>
      </c>
      <c r="AR6087">
        <v>49</v>
      </c>
      <c r="AS6087">
        <v>25</v>
      </c>
      <c r="AT6087">
        <v>31</v>
      </c>
      <c r="AU6087">
        <v>36</v>
      </c>
      <c r="AV6087">
        <v>48</v>
      </c>
      <c r="AW6087">
        <v>63</v>
      </c>
      <c r="AX6087">
        <v>59</v>
      </c>
      <c r="AY6087">
        <v>43</v>
      </c>
      <c r="AZ6087">
        <v>41</v>
      </c>
      <c r="BG6087" t="s">
        <v>111</v>
      </c>
      <c r="BH6087" t="s">
        <v>105</v>
      </c>
      <c r="BI6087" t="s">
        <v>105</v>
      </c>
      <c r="BJ6087">
        <v>3</v>
      </c>
      <c r="BK6087">
        <v>3</v>
      </c>
      <c r="BL6087">
        <v>41</v>
      </c>
      <c r="BM6087">
        <v>51</v>
      </c>
      <c r="BN6087">
        <v>51</v>
      </c>
      <c r="BO6087">
        <v>54</v>
      </c>
      <c r="BP6087">
        <v>54</v>
      </c>
      <c r="BQ6087">
        <v>48</v>
      </c>
      <c r="BR6087">
        <v>61</v>
      </c>
      <c r="BS6087">
        <v>66</v>
      </c>
      <c r="BT6087">
        <v>66</v>
      </c>
      <c r="BU6087">
        <v>66</v>
      </c>
      <c r="BV6087">
        <v>64</v>
      </c>
      <c r="BW6087">
        <v>64</v>
      </c>
      <c r="BX6087">
        <v>64</v>
      </c>
      <c r="BY6087">
        <v>66</v>
      </c>
      <c r="BZ6087">
        <v>66</v>
      </c>
      <c r="CA6087">
        <v>58</v>
      </c>
      <c r="CB6087" t="s">
        <v>135</v>
      </c>
      <c r="CC6087" t="s">
        <v>135</v>
      </c>
      <c r="CD6087">
        <v>210304</v>
      </c>
      <c r="CE6087">
        <v>210304</v>
      </c>
      <c r="CF6087">
        <v>200</v>
      </c>
      <c r="CG6087">
        <v>150</v>
      </c>
      <c r="CH6087">
        <v>10000</v>
      </c>
      <c r="CI6087">
        <v>0</v>
      </c>
      <c r="CJ6087">
        <v>200</v>
      </c>
      <c r="CK6087">
        <v>150</v>
      </c>
      <c r="CL6087">
        <v>10000</v>
      </c>
      <c r="CM6087">
        <v>0</v>
      </c>
      <c r="CN6087">
        <v>400</v>
      </c>
      <c r="CO6087">
        <v>150</v>
      </c>
      <c r="CP6087">
        <v>10000</v>
      </c>
      <c r="CQ6087">
        <v>2</v>
      </c>
    </row>
    <row r="6088" spans="1:95" x14ac:dyDescent="0.3">
      <c r="A6088">
        <v>6297</v>
      </c>
      <c r="B6088" t="s">
        <v>11162</v>
      </c>
      <c r="C6088" t="s">
        <v>11163</v>
      </c>
      <c r="D6088" t="s">
        <v>1026</v>
      </c>
      <c r="E6088" t="s">
        <v>419</v>
      </c>
      <c r="F6088" t="s">
        <v>135</v>
      </c>
      <c r="G6088">
        <v>63</v>
      </c>
      <c r="H6088" t="s">
        <v>10975</v>
      </c>
      <c r="I6088" t="s">
        <v>7036</v>
      </c>
      <c r="J6088" t="s">
        <v>7045</v>
      </c>
      <c r="K6088" t="s">
        <v>133</v>
      </c>
      <c r="L6088">
        <v>27</v>
      </c>
      <c r="M6088" s="1">
        <v>33371</v>
      </c>
      <c r="N6088">
        <v>185</v>
      </c>
      <c r="O6088">
        <v>73</v>
      </c>
      <c r="P6088">
        <v>1</v>
      </c>
      <c r="Q6088" s="1">
        <v>43362</v>
      </c>
      <c r="S6088">
        <v>39</v>
      </c>
      <c r="T6088">
        <v>37</v>
      </c>
      <c r="V6088">
        <v>50</v>
      </c>
      <c r="W6088">
        <v>52</v>
      </c>
      <c r="X6088">
        <v>63</v>
      </c>
      <c r="Y6088">
        <v>21</v>
      </c>
      <c r="Z6088">
        <v>18</v>
      </c>
      <c r="AA6088">
        <v>48</v>
      </c>
      <c r="AC6088">
        <v>15</v>
      </c>
      <c r="AD6088">
        <v>19</v>
      </c>
      <c r="AE6088">
        <v>20</v>
      </c>
      <c r="AF6088">
        <v>15</v>
      </c>
      <c r="AG6088">
        <v>18</v>
      </c>
      <c r="AH6088">
        <v>15</v>
      </c>
      <c r="AJ6088">
        <v>60</v>
      </c>
      <c r="AK6088">
        <v>12</v>
      </c>
      <c r="AL6088">
        <v>20</v>
      </c>
      <c r="AM6088">
        <v>29</v>
      </c>
      <c r="AN6088">
        <v>21</v>
      </c>
      <c r="AO6088">
        <v>15</v>
      </c>
      <c r="AQ6088">
        <v>24</v>
      </c>
      <c r="AR6088">
        <v>15</v>
      </c>
      <c r="AS6088">
        <v>18</v>
      </c>
      <c r="AT6088">
        <v>16</v>
      </c>
      <c r="AU6088">
        <v>19</v>
      </c>
      <c r="AW6088">
        <v>67</v>
      </c>
      <c r="AX6088">
        <v>37</v>
      </c>
      <c r="AY6088">
        <v>70</v>
      </c>
      <c r="AZ6088">
        <v>21</v>
      </c>
      <c r="BA6088">
        <v>62</v>
      </c>
      <c r="BB6088">
        <v>63</v>
      </c>
      <c r="BC6088">
        <v>63</v>
      </c>
      <c r="BD6088">
        <v>39</v>
      </c>
      <c r="BE6088">
        <v>60</v>
      </c>
      <c r="BF6088">
        <v>61</v>
      </c>
      <c r="BG6088" t="s">
        <v>103</v>
      </c>
      <c r="BH6088" t="s">
        <v>105</v>
      </c>
      <c r="BI6088" t="s">
        <v>105</v>
      </c>
      <c r="BJ6088">
        <v>2</v>
      </c>
      <c r="BK6088">
        <v>1</v>
      </c>
      <c r="CB6088" t="s">
        <v>127</v>
      </c>
      <c r="CC6088" t="s">
        <v>135</v>
      </c>
      <c r="CD6088">
        <v>209572</v>
      </c>
      <c r="CE6088">
        <v>209572</v>
      </c>
      <c r="CF6088">
        <v>250</v>
      </c>
      <c r="CG6088">
        <v>150</v>
      </c>
      <c r="CH6088">
        <v>10000</v>
      </c>
      <c r="CI6088">
        <v>1</v>
      </c>
      <c r="CJ6088">
        <v>200</v>
      </c>
      <c r="CK6088">
        <v>150</v>
      </c>
      <c r="CL6088">
        <v>10000</v>
      </c>
      <c r="CM6088">
        <v>0</v>
      </c>
      <c r="CN6088">
        <v>400</v>
      </c>
      <c r="CO6088">
        <v>150</v>
      </c>
      <c r="CP6088">
        <v>10000</v>
      </c>
      <c r="CQ6088">
        <v>2</v>
      </c>
    </row>
    <row r="6089" spans="1:95" x14ac:dyDescent="0.3">
      <c r="A6089">
        <v>6298</v>
      </c>
      <c r="B6089" t="s">
        <v>11164</v>
      </c>
      <c r="C6089" t="s">
        <v>11165</v>
      </c>
      <c r="D6089" t="s">
        <v>488</v>
      </c>
      <c r="E6089" t="s">
        <v>419</v>
      </c>
      <c r="F6089" t="s">
        <v>135</v>
      </c>
      <c r="G6089">
        <v>68</v>
      </c>
      <c r="H6089" t="s">
        <v>11026</v>
      </c>
      <c r="I6089" t="s">
        <v>1700</v>
      </c>
      <c r="J6089" t="s">
        <v>503</v>
      </c>
      <c r="K6089" t="s">
        <v>289</v>
      </c>
      <c r="L6089">
        <v>27</v>
      </c>
      <c r="M6089" s="1">
        <v>33491</v>
      </c>
      <c r="N6089">
        <v>183</v>
      </c>
      <c r="O6089">
        <v>75</v>
      </c>
      <c r="P6089">
        <v>1</v>
      </c>
      <c r="Q6089" s="1">
        <v>43362</v>
      </c>
      <c r="R6089">
        <v>75</v>
      </c>
      <c r="S6089">
        <v>76</v>
      </c>
      <c r="T6089">
        <v>75</v>
      </c>
      <c r="U6089">
        <v>72</v>
      </c>
      <c r="V6089">
        <v>76</v>
      </c>
      <c r="W6089">
        <v>72</v>
      </c>
      <c r="X6089">
        <v>67</v>
      </c>
      <c r="Y6089">
        <v>74</v>
      </c>
      <c r="Z6089">
        <v>72</v>
      </c>
      <c r="AA6089">
        <v>66</v>
      </c>
      <c r="AB6089">
        <v>62</v>
      </c>
      <c r="AC6089">
        <v>62</v>
      </c>
      <c r="AD6089">
        <v>55</v>
      </c>
      <c r="AE6089">
        <v>72</v>
      </c>
      <c r="AF6089">
        <v>67</v>
      </c>
      <c r="AG6089">
        <v>63</v>
      </c>
      <c r="AH6089">
        <v>56</v>
      </c>
      <c r="AI6089">
        <v>66</v>
      </c>
      <c r="AJ6089">
        <v>64</v>
      </c>
      <c r="AK6089">
        <v>69</v>
      </c>
      <c r="AL6089">
        <v>64</v>
      </c>
      <c r="AM6089">
        <v>67</v>
      </c>
      <c r="AN6089">
        <v>64</v>
      </c>
      <c r="AO6089">
        <v>68</v>
      </c>
      <c r="AP6089">
        <v>65</v>
      </c>
      <c r="AQ6089">
        <v>68</v>
      </c>
      <c r="AR6089">
        <v>53</v>
      </c>
      <c r="AS6089">
        <v>65</v>
      </c>
      <c r="AT6089">
        <v>67</v>
      </c>
      <c r="AU6089">
        <v>62</v>
      </c>
      <c r="AV6089">
        <v>66</v>
      </c>
      <c r="AW6089">
        <v>56</v>
      </c>
      <c r="AX6089">
        <v>68</v>
      </c>
      <c r="AY6089">
        <v>62</v>
      </c>
      <c r="AZ6089">
        <v>74</v>
      </c>
      <c r="BG6089" t="s">
        <v>111</v>
      </c>
      <c r="BH6089" t="s">
        <v>105</v>
      </c>
      <c r="BI6089" t="s">
        <v>104</v>
      </c>
      <c r="BJ6089">
        <v>3</v>
      </c>
      <c r="BK6089">
        <v>3</v>
      </c>
      <c r="BL6089">
        <v>65</v>
      </c>
      <c r="BM6089">
        <v>67</v>
      </c>
      <c r="BN6089">
        <v>67</v>
      </c>
      <c r="BO6089">
        <v>68</v>
      </c>
      <c r="BP6089">
        <v>68</v>
      </c>
      <c r="BQ6089">
        <v>67</v>
      </c>
      <c r="BR6089">
        <v>67</v>
      </c>
      <c r="BS6089">
        <v>69</v>
      </c>
      <c r="BT6089">
        <v>69</v>
      </c>
      <c r="BU6089">
        <v>68</v>
      </c>
      <c r="BV6089">
        <v>67</v>
      </c>
      <c r="BW6089">
        <v>67</v>
      </c>
      <c r="BX6089">
        <v>67</v>
      </c>
      <c r="BY6089">
        <v>69</v>
      </c>
      <c r="BZ6089">
        <v>69</v>
      </c>
      <c r="CA6089">
        <v>65</v>
      </c>
      <c r="CB6089" t="s">
        <v>135</v>
      </c>
      <c r="CC6089" t="s">
        <v>135</v>
      </c>
      <c r="CD6089">
        <v>223726</v>
      </c>
      <c r="CE6089">
        <v>223726</v>
      </c>
      <c r="CF6089">
        <v>850</v>
      </c>
      <c r="CG6089">
        <v>250</v>
      </c>
      <c r="CH6089">
        <v>10000</v>
      </c>
      <c r="CI6089">
        <v>6</v>
      </c>
      <c r="CJ6089">
        <v>850</v>
      </c>
      <c r="CK6089">
        <v>250</v>
      </c>
      <c r="CL6089">
        <v>10000</v>
      </c>
      <c r="CM6089">
        <v>6</v>
      </c>
      <c r="CN6089">
        <v>1100</v>
      </c>
      <c r="CO6089">
        <v>250</v>
      </c>
      <c r="CP6089">
        <v>10000</v>
      </c>
      <c r="CQ6089">
        <v>8</v>
      </c>
    </row>
    <row r="6090" spans="1:95" x14ac:dyDescent="0.3">
      <c r="A6090">
        <v>6299</v>
      </c>
      <c r="B6090" t="s">
        <v>11166</v>
      </c>
      <c r="C6090" t="s">
        <v>11167</v>
      </c>
      <c r="D6090" t="s">
        <v>560</v>
      </c>
      <c r="E6090" t="s">
        <v>419</v>
      </c>
      <c r="F6090" t="s">
        <v>135</v>
      </c>
      <c r="G6090">
        <v>67</v>
      </c>
      <c r="H6090" t="s">
        <v>11057</v>
      </c>
      <c r="I6090" t="s">
        <v>11058</v>
      </c>
      <c r="J6090" t="s">
        <v>148</v>
      </c>
      <c r="K6090" t="s">
        <v>116</v>
      </c>
      <c r="L6090">
        <v>27</v>
      </c>
      <c r="M6090" s="1">
        <v>33450</v>
      </c>
      <c r="N6090">
        <v>188</v>
      </c>
      <c r="O6090">
        <v>84</v>
      </c>
      <c r="P6090">
        <v>1</v>
      </c>
      <c r="Q6090" s="1">
        <v>43362</v>
      </c>
      <c r="R6090">
        <v>76</v>
      </c>
      <c r="S6090">
        <v>70</v>
      </c>
      <c r="T6090">
        <v>80</v>
      </c>
      <c r="U6090">
        <v>63</v>
      </c>
      <c r="V6090">
        <v>63</v>
      </c>
      <c r="W6090">
        <v>59</v>
      </c>
      <c r="X6090">
        <v>64</v>
      </c>
      <c r="Y6090">
        <v>62</v>
      </c>
      <c r="Z6090">
        <v>64</v>
      </c>
      <c r="AA6090">
        <v>69</v>
      </c>
      <c r="AB6090">
        <v>65</v>
      </c>
      <c r="AC6090">
        <v>66</v>
      </c>
      <c r="AD6090">
        <v>66</v>
      </c>
      <c r="AE6090">
        <v>69</v>
      </c>
      <c r="AF6090">
        <v>57</v>
      </c>
      <c r="AG6090">
        <v>70</v>
      </c>
      <c r="AH6090">
        <v>63</v>
      </c>
      <c r="AI6090">
        <v>52</v>
      </c>
      <c r="AJ6090">
        <v>47</v>
      </c>
      <c r="AK6090">
        <v>53</v>
      </c>
      <c r="AL6090">
        <v>32</v>
      </c>
      <c r="AM6090">
        <v>60</v>
      </c>
      <c r="AN6090">
        <v>40</v>
      </c>
      <c r="AO6090">
        <v>61</v>
      </c>
      <c r="AP6090">
        <v>22</v>
      </c>
      <c r="AQ6090">
        <v>20</v>
      </c>
      <c r="AR6090">
        <v>59</v>
      </c>
      <c r="AS6090">
        <v>18</v>
      </c>
      <c r="AT6090">
        <v>16</v>
      </c>
      <c r="AU6090">
        <v>17</v>
      </c>
      <c r="AV6090">
        <v>65</v>
      </c>
      <c r="AW6090">
        <v>53</v>
      </c>
      <c r="AX6090">
        <v>73</v>
      </c>
      <c r="AY6090">
        <v>76</v>
      </c>
      <c r="AZ6090">
        <v>30</v>
      </c>
      <c r="BG6090" t="s">
        <v>103</v>
      </c>
      <c r="BH6090" t="s">
        <v>105</v>
      </c>
      <c r="BI6090" t="s">
        <v>105</v>
      </c>
      <c r="BJ6090">
        <v>3</v>
      </c>
      <c r="BK6090">
        <v>2</v>
      </c>
      <c r="BL6090">
        <v>37</v>
      </c>
      <c r="BM6090">
        <v>44</v>
      </c>
      <c r="BN6090">
        <v>44</v>
      </c>
      <c r="BO6090">
        <v>47</v>
      </c>
      <c r="BP6090">
        <v>47</v>
      </c>
      <c r="BQ6090">
        <v>41</v>
      </c>
      <c r="BR6090">
        <v>54</v>
      </c>
      <c r="BS6090">
        <v>62</v>
      </c>
      <c r="BT6090">
        <v>62</v>
      </c>
      <c r="BU6090">
        <v>60</v>
      </c>
      <c r="BV6090">
        <v>63</v>
      </c>
      <c r="BW6090">
        <v>63</v>
      </c>
      <c r="BX6090">
        <v>63</v>
      </c>
      <c r="BY6090">
        <v>63</v>
      </c>
      <c r="BZ6090">
        <v>63</v>
      </c>
      <c r="CA6090">
        <v>66</v>
      </c>
      <c r="CB6090" t="s">
        <v>956</v>
      </c>
      <c r="CC6090" t="s">
        <v>135</v>
      </c>
      <c r="CD6090">
        <v>211732</v>
      </c>
      <c r="CE6090">
        <v>211732</v>
      </c>
      <c r="CF6090">
        <v>200</v>
      </c>
      <c r="CG6090">
        <v>150</v>
      </c>
      <c r="CH6090">
        <v>10000</v>
      </c>
      <c r="CI6090">
        <v>0</v>
      </c>
      <c r="CJ6090">
        <v>200</v>
      </c>
      <c r="CK6090">
        <v>150</v>
      </c>
      <c r="CL6090">
        <v>10000</v>
      </c>
      <c r="CM6090">
        <v>0</v>
      </c>
      <c r="CN6090">
        <v>250</v>
      </c>
      <c r="CO6090">
        <v>150</v>
      </c>
      <c r="CP6090">
        <v>10000</v>
      </c>
      <c r="CQ6090">
        <v>1</v>
      </c>
    </row>
    <row r="6091" spans="1:95" x14ac:dyDescent="0.3">
      <c r="A6091">
        <v>6300</v>
      </c>
      <c r="B6091" t="s">
        <v>9062</v>
      </c>
      <c r="C6091" t="s">
        <v>11168</v>
      </c>
      <c r="D6091" t="s">
        <v>569</v>
      </c>
      <c r="E6091" t="s">
        <v>419</v>
      </c>
      <c r="F6091" t="s">
        <v>135</v>
      </c>
      <c r="G6091">
        <v>63</v>
      </c>
      <c r="H6091" t="s">
        <v>10975</v>
      </c>
      <c r="I6091" t="s">
        <v>7036</v>
      </c>
      <c r="J6091" t="s">
        <v>7045</v>
      </c>
      <c r="K6091" t="s">
        <v>133</v>
      </c>
      <c r="L6091">
        <v>32</v>
      </c>
      <c r="M6091" s="1">
        <v>31521</v>
      </c>
      <c r="N6091">
        <v>190</v>
      </c>
      <c r="O6091">
        <v>86</v>
      </c>
      <c r="P6091">
        <v>1</v>
      </c>
      <c r="Q6091" s="1">
        <v>43362</v>
      </c>
      <c r="S6091">
        <v>37</v>
      </c>
      <c r="T6091">
        <v>34</v>
      </c>
      <c r="V6091">
        <v>43</v>
      </c>
      <c r="W6091">
        <v>30</v>
      </c>
      <c r="X6091">
        <v>65</v>
      </c>
      <c r="Y6091">
        <v>20</v>
      </c>
      <c r="Z6091">
        <v>11</v>
      </c>
      <c r="AA6091">
        <v>45</v>
      </c>
      <c r="AC6091">
        <v>13</v>
      </c>
      <c r="AD6091">
        <v>11</v>
      </c>
      <c r="AE6091">
        <v>22</v>
      </c>
      <c r="AF6091">
        <v>13</v>
      </c>
      <c r="AG6091">
        <v>12</v>
      </c>
      <c r="AH6091">
        <v>12</v>
      </c>
      <c r="AJ6091">
        <v>62</v>
      </c>
      <c r="AK6091">
        <v>14</v>
      </c>
      <c r="AL6091">
        <v>13</v>
      </c>
      <c r="AM6091">
        <v>26</v>
      </c>
      <c r="AN6091">
        <v>37</v>
      </c>
      <c r="AO6091">
        <v>11</v>
      </c>
      <c r="AQ6091">
        <v>22</v>
      </c>
      <c r="AR6091">
        <v>12</v>
      </c>
      <c r="AS6091">
        <v>18</v>
      </c>
      <c r="AT6091">
        <v>11</v>
      </c>
      <c r="AU6091">
        <v>12</v>
      </c>
      <c r="AW6091">
        <v>45</v>
      </c>
      <c r="AX6091">
        <v>38</v>
      </c>
      <c r="AY6091">
        <v>63</v>
      </c>
      <c r="AZ6091">
        <v>30</v>
      </c>
      <c r="BA6091">
        <v>63</v>
      </c>
      <c r="BB6091">
        <v>64</v>
      </c>
      <c r="BC6091">
        <v>58</v>
      </c>
      <c r="BD6091">
        <v>37</v>
      </c>
      <c r="BE6091">
        <v>69</v>
      </c>
      <c r="BF6091">
        <v>61</v>
      </c>
      <c r="BG6091" t="s">
        <v>103</v>
      </c>
      <c r="BH6091" t="s">
        <v>105</v>
      </c>
      <c r="BI6091" t="s">
        <v>105</v>
      </c>
      <c r="BJ6091">
        <v>2</v>
      </c>
      <c r="BK6091">
        <v>1</v>
      </c>
      <c r="CB6091" t="s">
        <v>364</v>
      </c>
      <c r="CC6091" t="s">
        <v>135</v>
      </c>
      <c r="CD6091">
        <v>191848</v>
      </c>
      <c r="CE6091">
        <v>191848</v>
      </c>
      <c r="CF6091">
        <v>200</v>
      </c>
      <c r="CG6091">
        <v>150</v>
      </c>
      <c r="CH6091">
        <v>10000</v>
      </c>
      <c r="CI6091">
        <v>0</v>
      </c>
      <c r="CJ6091">
        <v>450</v>
      </c>
      <c r="CK6091">
        <v>150</v>
      </c>
      <c r="CL6091">
        <v>10000</v>
      </c>
      <c r="CM6091">
        <v>3</v>
      </c>
      <c r="CN6091">
        <v>550</v>
      </c>
      <c r="CO6091">
        <v>150</v>
      </c>
      <c r="CP6091">
        <v>10000</v>
      </c>
      <c r="CQ6091">
        <v>4</v>
      </c>
    </row>
    <row r="6092" spans="1:95" x14ac:dyDescent="0.3">
      <c r="A6092">
        <v>6301</v>
      </c>
      <c r="B6092" t="s">
        <v>11169</v>
      </c>
      <c r="C6092" t="s">
        <v>11170</v>
      </c>
      <c r="D6092" t="s">
        <v>560</v>
      </c>
      <c r="E6092" t="s">
        <v>419</v>
      </c>
      <c r="F6092" t="s">
        <v>135</v>
      </c>
      <c r="G6092">
        <v>67</v>
      </c>
      <c r="H6092" t="s">
        <v>11026</v>
      </c>
      <c r="I6092" t="s">
        <v>1700</v>
      </c>
      <c r="J6092" t="s">
        <v>432</v>
      </c>
      <c r="K6092" t="s">
        <v>208</v>
      </c>
      <c r="L6092">
        <v>29</v>
      </c>
      <c r="M6092" s="1">
        <v>32793</v>
      </c>
      <c r="N6092">
        <v>176</v>
      </c>
      <c r="O6092">
        <v>73</v>
      </c>
      <c r="P6092">
        <v>1</v>
      </c>
      <c r="Q6092" s="1">
        <v>43362</v>
      </c>
      <c r="R6092">
        <v>71</v>
      </c>
      <c r="S6092">
        <v>68</v>
      </c>
      <c r="T6092">
        <v>73</v>
      </c>
      <c r="U6092">
        <v>65</v>
      </c>
      <c r="V6092">
        <v>72</v>
      </c>
      <c r="W6092">
        <v>68</v>
      </c>
      <c r="X6092">
        <v>62</v>
      </c>
      <c r="Y6092">
        <v>60</v>
      </c>
      <c r="Z6092">
        <v>69</v>
      </c>
      <c r="AA6092">
        <v>52</v>
      </c>
      <c r="AB6092">
        <v>39</v>
      </c>
      <c r="AC6092">
        <v>48</v>
      </c>
      <c r="AD6092">
        <v>35</v>
      </c>
      <c r="AE6092">
        <v>48</v>
      </c>
      <c r="AF6092">
        <v>40</v>
      </c>
      <c r="AG6092">
        <v>28</v>
      </c>
      <c r="AH6092">
        <v>44</v>
      </c>
      <c r="AI6092">
        <v>50</v>
      </c>
      <c r="AJ6092">
        <v>42</v>
      </c>
      <c r="AK6092">
        <v>58</v>
      </c>
      <c r="AL6092">
        <v>49</v>
      </c>
      <c r="AM6092">
        <v>54</v>
      </c>
      <c r="AN6092">
        <v>47</v>
      </c>
      <c r="AO6092">
        <v>31</v>
      </c>
      <c r="AP6092">
        <v>69</v>
      </c>
      <c r="AQ6092">
        <v>68</v>
      </c>
      <c r="AR6092">
        <v>74</v>
      </c>
      <c r="AS6092">
        <v>66</v>
      </c>
      <c r="AT6092">
        <v>72</v>
      </c>
      <c r="AU6092">
        <v>70</v>
      </c>
      <c r="AV6092">
        <v>67</v>
      </c>
      <c r="AW6092">
        <v>60</v>
      </c>
      <c r="AX6092">
        <v>69</v>
      </c>
      <c r="AY6092">
        <v>64</v>
      </c>
      <c r="AZ6092">
        <v>74</v>
      </c>
      <c r="BG6092" t="s">
        <v>103</v>
      </c>
      <c r="BH6092" t="s">
        <v>105</v>
      </c>
      <c r="BI6092" t="s">
        <v>105</v>
      </c>
      <c r="BJ6092">
        <v>2</v>
      </c>
      <c r="BK6092">
        <v>2</v>
      </c>
      <c r="BL6092">
        <v>68</v>
      </c>
      <c r="BM6092">
        <v>66</v>
      </c>
      <c r="BN6092">
        <v>66</v>
      </c>
      <c r="BO6092">
        <v>65</v>
      </c>
      <c r="BP6092">
        <v>65</v>
      </c>
      <c r="BQ6092">
        <v>62</v>
      </c>
      <c r="BR6092">
        <v>55</v>
      </c>
      <c r="BS6092">
        <v>58</v>
      </c>
      <c r="BT6092">
        <v>58</v>
      </c>
      <c r="BU6092">
        <v>55</v>
      </c>
      <c r="BV6092">
        <v>55</v>
      </c>
      <c r="BW6092">
        <v>55</v>
      </c>
      <c r="BX6092">
        <v>55</v>
      </c>
      <c r="BY6092">
        <v>57</v>
      </c>
      <c r="BZ6092">
        <v>57</v>
      </c>
      <c r="CA6092">
        <v>55</v>
      </c>
      <c r="CB6092" t="s">
        <v>135</v>
      </c>
      <c r="CC6092" t="s">
        <v>135</v>
      </c>
      <c r="CD6092">
        <v>223511</v>
      </c>
      <c r="CE6092">
        <v>223511</v>
      </c>
      <c r="CF6092">
        <v>1300</v>
      </c>
      <c r="CG6092">
        <v>150</v>
      </c>
      <c r="CH6092">
        <v>10000</v>
      </c>
      <c r="CI6092">
        <v>11</v>
      </c>
      <c r="CJ6092">
        <v>450</v>
      </c>
      <c r="CK6092">
        <v>150</v>
      </c>
      <c r="CL6092">
        <v>10000</v>
      </c>
      <c r="CM6092">
        <v>3</v>
      </c>
      <c r="CN6092">
        <v>400</v>
      </c>
      <c r="CO6092">
        <v>150</v>
      </c>
      <c r="CP6092">
        <v>10000</v>
      </c>
      <c r="CQ6092">
        <v>2</v>
      </c>
    </row>
    <row r="6093" spans="1:95" x14ac:dyDescent="0.3">
      <c r="A6093">
        <v>6302</v>
      </c>
      <c r="B6093" t="s">
        <v>11171</v>
      </c>
      <c r="C6093" t="s">
        <v>11172</v>
      </c>
      <c r="D6093" t="s">
        <v>560</v>
      </c>
      <c r="E6093" t="s">
        <v>419</v>
      </c>
      <c r="F6093" t="s">
        <v>135</v>
      </c>
      <c r="G6093">
        <v>67</v>
      </c>
      <c r="H6093" t="s">
        <v>11057</v>
      </c>
      <c r="I6093" t="s">
        <v>11058</v>
      </c>
      <c r="J6093" t="s">
        <v>148</v>
      </c>
      <c r="K6093" t="s">
        <v>397</v>
      </c>
      <c r="L6093">
        <v>28</v>
      </c>
      <c r="M6093" s="1">
        <v>33223</v>
      </c>
      <c r="N6093">
        <v>181</v>
      </c>
      <c r="O6093">
        <v>79</v>
      </c>
      <c r="P6093">
        <v>1</v>
      </c>
      <c r="Q6093" s="1">
        <v>43362</v>
      </c>
      <c r="R6093">
        <v>81</v>
      </c>
      <c r="S6093">
        <v>80</v>
      </c>
      <c r="T6093">
        <v>81</v>
      </c>
      <c r="U6093">
        <v>67</v>
      </c>
      <c r="V6093">
        <v>72</v>
      </c>
      <c r="W6093">
        <v>71</v>
      </c>
      <c r="X6093">
        <v>61</v>
      </c>
      <c r="Y6093">
        <v>66</v>
      </c>
      <c r="Z6093">
        <v>67</v>
      </c>
      <c r="AA6093">
        <v>67</v>
      </c>
      <c r="AB6093">
        <v>64</v>
      </c>
      <c r="AC6093">
        <v>62</v>
      </c>
      <c r="AD6093">
        <v>61</v>
      </c>
      <c r="AE6093">
        <v>72</v>
      </c>
      <c r="AF6093">
        <v>65</v>
      </c>
      <c r="AG6093">
        <v>59</v>
      </c>
      <c r="AH6093">
        <v>65</v>
      </c>
      <c r="AI6093">
        <v>63</v>
      </c>
      <c r="AJ6093">
        <v>64</v>
      </c>
      <c r="AK6093">
        <v>68</v>
      </c>
      <c r="AL6093">
        <v>67</v>
      </c>
      <c r="AM6093">
        <v>63</v>
      </c>
      <c r="AN6093">
        <v>53</v>
      </c>
      <c r="AO6093">
        <v>74</v>
      </c>
      <c r="AP6093">
        <v>41</v>
      </c>
      <c r="AQ6093">
        <v>33</v>
      </c>
      <c r="AR6093">
        <v>52</v>
      </c>
      <c r="AS6093">
        <v>35</v>
      </c>
      <c r="AT6093">
        <v>41</v>
      </c>
      <c r="AU6093">
        <v>65</v>
      </c>
      <c r="AV6093">
        <v>69</v>
      </c>
      <c r="AW6093">
        <v>68</v>
      </c>
      <c r="AX6093">
        <v>70</v>
      </c>
      <c r="AY6093">
        <v>67</v>
      </c>
      <c r="AZ6093">
        <v>74</v>
      </c>
      <c r="BG6093" t="s">
        <v>103</v>
      </c>
      <c r="BH6093" t="s">
        <v>105</v>
      </c>
      <c r="BI6093" t="s">
        <v>105</v>
      </c>
      <c r="BJ6093">
        <v>3</v>
      </c>
      <c r="BK6093">
        <v>3</v>
      </c>
      <c r="BL6093">
        <v>52</v>
      </c>
      <c r="BM6093">
        <v>58</v>
      </c>
      <c r="BN6093">
        <v>58</v>
      </c>
      <c r="BO6093">
        <v>59</v>
      </c>
      <c r="BP6093">
        <v>59</v>
      </c>
      <c r="BQ6093">
        <v>54</v>
      </c>
      <c r="BR6093">
        <v>60</v>
      </c>
      <c r="BS6093">
        <v>66</v>
      </c>
      <c r="BT6093">
        <v>66</v>
      </c>
      <c r="BU6093">
        <v>65</v>
      </c>
      <c r="BV6093">
        <v>66</v>
      </c>
      <c r="BW6093">
        <v>66</v>
      </c>
      <c r="BX6093">
        <v>66</v>
      </c>
      <c r="BY6093">
        <v>67</v>
      </c>
      <c r="BZ6093">
        <v>67</v>
      </c>
      <c r="CA6093">
        <v>64</v>
      </c>
      <c r="CB6093" t="s">
        <v>135</v>
      </c>
      <c r="CC6093" t="s">
        <v>135</v>
      </c>
      <c r="CD6093">
        <v>200953</v>
      </c>
      <c r="CE6093">
        <v>200953</v>
      </c>
      <c r="CF6093">
        <v>200</v>
      </c>
      <c r="CG6093">
        <v>150</v>
      </c>
      <c r="CH6093">
        <v>10000</v>
      </c>
      <c r="CI6093">
        <v>0</v>
      </c>
      <c r="CJ6093">
        <v>200</v>
      </c>
      <c r="CK6093">
        <v>150</v>
      </c>
      <c r="CL6093">
        <v>10000</v>
      </c>
      <c r="CM6093">
        <v>0</v>
      </c>
      <c r="CN6093">
        <v>200</v>
      </c>
      <c r="CO6093">
        <v>150</v>
      </c>
      <c r="CP6093">
        <v>10000</v>
      </c>
      <c r="CQ6093">
        <v>0</v>
      </c>
    </row>
    <row r="6094" spans="1:95" x14ac:dyDescent="0.3">
      <c r="A6094">
        <v>6303</v>
      </c>
      <c r="B6094" t="s">
        <v>11173</v>
      </c>
      <c r="C6094" t="s">
        <v>11174</v>
      </c>
      <c r="D6094" t="s">
        <v>1026</v>
      </c>
      <c r="E6094" t="s">
        <v>419</v>
      </c>
      <c r="F6094" t="s">
        <v>135</v>
      </c>
      <c r="G6094">
        <v>62</v>
      </c>
      <c r="H6094" t="s">
        <v>10975</v>
      </c>
      <c r="I6094" t="s">
        <v>7036</v>
      </c>
      <c r="J6094" t="s">
        <v>7045</v>
      </c>
      <c r="K6094" t="s">
        <v>208</v>
      </c>
      <c r="L6094">
        <v>24</v>
      </c>
      <c r="M6094" s="1">
        <v>34460</v>
      </c>
      <c r="N6094">
        <v>174</v>
      </c>
      <c r="O6094">
        <v>62</v>
      </c>
      <c r="P6094">
        <v>1</v>
      </c>
      <c r="Q6094" s="1">
        <v>43362</v>
      </c>
      <c r="R6094">
        <v>77</v>
      </c>
      <c r="S6094">
        <v>78</v>
      </c>
      <c r="T6094">
        <v>77</v>
      </c>
      <c r="U6094">
        <v>61</v>
      </c>
      <c r="V6094">
        <v>59</v>
      </c>
      <c r="W6094">
        <v>85</v>
      </c>
      <c r="X6094">
        <v>59</v>
      </c>
      <c r="Y6094">
        <v>60</v>
      </c>
      <c r="Z6094">
        <v>61</v>
      </c>
      <c r="AA6094">
        <v>54</v>
      </c>
      <c r="AB6094">
        <v>43</v>
      </c>
      <c r="AC6094">
        <v>62</v>
      </c>
      <c r="AD6094">
        <v>47</v>
      </c>
      <c r="AE6094">
        <v>39</v>
      </c>
      <c r="AF6094">
        <v>35</v>
      </c>
      <c r="AG6094">
        <v>36</v>
      </c>
      <c r="AH6094">
        <v>42</v>
      </c>
      <c r="AI6094">
        <v>57</v>
      </c>
      <c r="AJ6094">
        <v>54</v>
      </c>
      <c r="AK6094">
        <v>63</v>
      </c>
      <c r="AL6094">
        <v>41</v>
      </c>
      <c r="AM6094">
        <v>60</v>
      </c>
      <c r="AN6094">
        <v>59</v>
      </c>
      <c r="AO6094">
        <v>34</v>
      </c>
      <c r="AP6094">
        <v>57</v>
      </c>
      <c r="AQ6094">
        <v>56</v>
      </c>
      <c r="AR6094">
        <v>48</v>
      </c>
      <c r="AS6094">
        <v>55</v>
      </c>
      <c r="AT6094">
        <v>61</v>
      </c>
      <c r="AU6094">
        <v>57</v>
      </c>
      <c r="AV6094">
        <v>65</v>
      </c>
      <c r="AW6094">
        <v>52</v>
      </c>
      <c r="AX6094">
        <v>68</v>
      </c>
      <c r="AY6094">
        <v>64</v>
      </c>
      <c r="AZ6094">
        <v>67</v>
      </c>
      <c r="BG6094" t="s">
        <v>103</v>
      </c>
      <c r="BH6094" t="s">
        <v>105</v>
      </c>
      <c r="BI6094" t="s">
        <v>105</v>
      </c>
      <c r="BJ6094">
        <v>2</v>
      </c>
      <c r="BK6094">
        <v>2</v>
      </c>
      <c r="BL6094">
        <v>58</v>
      </c>
      <c r="BM6094">
        <v>61</v>
      </c>
      <c r="BN6094">
        <v>61</v>
      </c>
      <c r="BO6094">
        <v>62</v>
      </c>
      <c r="BP6094">
        <v>62</v>
      </c>
      <c r="BQ6094">
        <v>60</v>
      </c>
      <c r="BR6094">
        <v>58</v>
      </c>
      <c r="BS6094">
        <v>62</v>
      </c>
      <c r="BT6094">
        <v>62</v>
      </c>
      <c r="BU6094">
        <v>58</v>
      </c>
      <c r="BV6094">
        <v>58</v>
      </c>
      <c r="BW6094">
        <v>58</v>
      </c>
      <c r="BX6094">
        <v>58</v>
      </c>
      <c r="BY6094">
        <v>60</v>
      </c>
      <c r="BZ6094">
        <v>60</v>
      </c>
      <c r="CA6094">
        <v>55</v>
      </c>
      <c r="CB6094" t="s">
        <v>135</v>
      </c>
      <c r="CC6094" t="s">
        <v>135</v>
      </c>
      <c r="CD6094">
        <v>232477</v>
      </c>
      <c r="CE6094">
        <v>232477</v>
      </c>
      <c r="CF6094">
        <v>850</v>
      </c>
      <c r="CG6094">
        <v>150</v>
      </c>
      <c r="CH6094">
        <v>10000</v>
      </c>
      <c r="CI6094">
        <v>7</v>
      </c>
      <c r="CJ6094">
        <v>600</v>
      </c>
      <c r="CK6094">
        <v>150</v>
      </c>
      <c r="CL6094">
        <v>10000</v>
      </c>
      <c r="CM6094">
        <v>4</v>
      </c>
      <c r="CN6094">
        <v>600</v>
      </c>
      <c r="CO6094">
        <v>150</v>
      </c>
      <c r="CP6094">
        <v>10000</v>
      </c>
      <c r="CQ6094">
        <v>4</v>
      </c>
    </row>
    <row r="6095" spans="1:95" x14ac:dyDescent="0.3">
      <c r="A6095">
        <v>6304</v>
      </c>
      <c r="B6095" t="s">
        <v>11175</v>
      </c>
      <c r="C6095" t="s">
        <v>11176</v>
      </c>
      <c r="D6095" t="s">
        <v>560</v>
      </c>
      <c r="E6095" t="s">
        <v>419</v>
      </c>
      <c r="F6095" t="s">
        <v>135</v>
      </c>
      <c r="G6095">
        <v>67</v>
      </c>
      <c r="H6095" t="s">
        <v>11026</v>
      </c>
      <c r="I6095" t="s">
        <v>1700</v>
      </c>
      <c r="J6095" t="s">
        <v>503</v>
      </c>
      <c r="K6095" t="s">
        <v>203</v>
      </c>
      <c r="L6095">
        <v>28</v>
      </c>
      <c r="M6095" s="1">
        <v>33234</v>
      </c>
      <c r="N6095">
        <v>178</v>
      </c>
      <c r="O6095">
        <v>74</v>
      </c>
      <c r="P6095">
        <v>1</v>
      </c>
      <c r="Q6095" s="1">
        <v>43362</v>
      </c>
      <c r="R6095">
        <v>66</v>
      </c>
      <c r="S6095">
        <v>63</v>
      </c>
      <c r="T6095">
        <v>68</v>
      </c>
      <c r="U6095">
        <v>71</v>
      </c>
      <c r="V6095">
        <v>69</v>
      </c>
      <c r="W6095">
        <v>71</v>
      </c>
      <c r="X6095">
        <v>68</v>
      </c>
      <c r="Y6095">
        <v>72</v>
      </c>
      <c r="Z6095">
        <v>72</v>
      </c>
      <c r="AA6095">
        <v>65</v>
      </c>
      <c r="AB6095">
        <v>65</v>
      </c>
      <c r="AC6095">
        <v>67</v>
      </c>
      <c r="AD6095">
        <v>68</v>
      </c>
      <c r="AE6095">
        <v>64</v>
      </c>
      <c r="AF6095">
        <v>62</v>
      </c>
      <c r="AG6095">
        <v>48</v>
      </c>
      <c r="AH6095">
        <v>61</v>
      </c>
      <c r="AI6095">
        <v>62</v>
      </c>
      <c r="AJ6095">
        <v>57</v>
      </c>
      <c r="AK6095">
        <v>64</v>
      </c>
      <c r="AL6095">
        <v>41</v>
      </c>
      <c r="AM6095">
        <v>69</v>
      </c>
      <c r="AN6095">
        <v>61</v>
      </c>
      <c r="AO6095">
        <v>41</v>
      </c>
      <c r="AP6095">
        <v>45</v>
      </c>
      <c r="AQ6095">
        <v>54</v>
      </c>
      <c r="AR6095">
        <v>55</v>
      </c>
      <c r="AS6095">
        <v>40</v>
      </c>
      <c r="AT6095">
        <v>46</v>
      </c>
      <c r="AU6095">
        <v>31</v>
      </c>
      <c r="AV6095">
        <v>60</v>
      </c>
      <c r="AW6095">
        <v>73</v>
      </c>
      <c r="AX6095">
        <v>47</v>
      </c>
      <c r="AY6095">
        <v>70</v>
      </c>
      <c r="AZ6095">
        <v>46</v>
      </c>
      <c r="BG6095" t="s">
        <v>111</v>
      </c>
      <c r="BH6095" t="s">
        <v>105</v>
      </c>
      <c r="BI6095" t="s">
        <v>129</v>
      </c>
      <c r="BJ6095">
        <v>3</v>
      </c>
      <c r="BK6095">
        <v>3</v>
      </c>
      <c r="BL6095">
        <v>53</v>
      </c>
      <c r="BM6095">
        <v>54</v>
      </c>
      <c r="BN6095">
        <v>54</v>
      </c>
      <c r="BO6095">
        <v>56</v>
      </c>
      <c r="BP6095">
        <v>56</v>
      </c>
      <c r="BQ6095">
        <v>56</v>
      </c>
      <c r="BR6095">
        <v>63</v>
      </c>
      <c r="BS6095">
        <v>66</v>
      </c>
      <c r="BT6095">
        <v>66</v>
      </c>
      <c r="BU6095">
        <v>67</v>
      </c>
      <c r="BV6095">
        <v>67</v>
      </c>
      <c r="BW6095">
        <v>67</v>
      </c>
      <c r="BX6095">
        <v>67</v>
      </c>
      <c r="BY6095">
        <v>68</v>
      </c>
      <c r="BZ6095">
        <v>68</v>
      </c>
      <c r="CA6095">
        <v>66</v>
      </c>
      <c r="CB6095" t="s">
        <v>135</v>
      </c>
      <c r="CC6095" t="s">
        <v>135</v>
      </c>
      <c r="CD6095">
        <v>223114</v>
      </c>
      <c r="CE6095">
        <v>223114</v>
      </c>
      <c r="CF6095">
        <v>1000</v>
      </c>
      <c r="CG6095">
        <v>150</v>
      </c>
      <c r="CH6095">
        <v>10000</v>
      </c>
      <c r="CI6095">
        <v>8</v>
      </c>
      <c r="CJ6095">
        <v>600</v>
      </c>
      <c r="CK6095">
        <v>150</v>
      </c>
      <c r="CL6095">
        <v>10000</v>
      </c>
      <c r="CM6095">
        <v>4</v>
      </c>
      <c r="CN6095">
        <v>1000</v>
      </c>
      <c r="CO6095">
        <v>150</v>
      </c>
      <c r="CP6095">
        <v>10000</v>
      </c>
      <c r="CQ6095">
        <v>8</v>
      </c>
    </row>
    <row r="6096" spans="1:95" x14ac:dyDescent="0.3">
      <c r="A6096">
        <v>6305</v>
      </c>
      <c r="B6096" t="s">
        <v>11177</v>
      </c>
      <c r="C6096" t="s">
        <v>11178</v>
      </c>
      <c r="D6096" t="s">
        <v>560</v>
      </c>
      <c r="E6096" t="s">
        <v>419</v>
      </c>
      <c r="F6096" t="s">
        <v>135</v>
      </c>
      <c r="G6096">
        <v>67</v>
      </c>
      <c r="H6096" t="s">
        <v>11057</v>
      </c>
      <c r="I6096" t="s">
        <v>11058</v>
      </c>
      <c r="J6096" t="s">
        <v>2317</v>
      </c>
      <c r="K6096" t="s">
        <v>126</v>
      </c>
      <c r="L6096">
        <v>32</v>
      </c>
      <c r="M6096" s="1">
        <v>31580</v>
      </c>
      <c r="N6096">
        <v>184</v>
      </c>
      <c r="O6096">
        <v>80</v>
      </c>
      <c r="P6096">
        <v>1</v>
      </c>
      <c r="Q6096" s="1">
        <v>43362</v>
      </c>
      <c r="R6096">
        <v>49</v>
      </c>
      <c r="S6096">
        <v>52</v>
      </c>
      <c r="T6096">
        <v>47</v>
      </c>
      <c r="U6096">
        <v>51</v>
      </c>
      <c r="V6096">
        <v>58</v>
      </c>
      <c r="W6096">
        <v>59</v>
      </c>
      <c r="X6096">
        <v>63</v>
      </c>
      <c r="Y6096">
        <v>49</v>
      </c>
      <c r="Z6096">
        <v>47</v>
      </c>
      <c r="AA6096">
        <v>65</v>
      </c>
      <c r="AB6096">
        <v>46</v>
      </c>
      <c r="AC6096">
        <v>49</v>
      </c>
      <c r="AD6096">
        <v>39</v>
      </c>
      <c r="AE6096">
        <v>59</v>
      </c>
      <c r="AF6096">
        <v>46</v>
      </c>
      <c r="AG6096">
        <v>40</v>
      </c>
      <c r="AH6096">
        <v>58</v>
      </c>
      <c r="AI6096">
        <v>52</v>
      </c>
      <c r="AJ6096">
        <v>55</v>
      </c>
      <c r="AK6096">
        <v>55</v>
      </c>
      <c r="AL6096">
        <v>42</v>
      </c>
      <c r="AM6096">
        <v>53</v>
      </c>
      <c r="AN6096">
        <v>45</v>
      </c>
      <c r="AO6096">
        <v>57</v>
      </c>
      <c r="AP6096">
        <v>65</v>
      </c>
      <c r="AQ6096">
        <v>63</v>
      </c>
      <c r="AR6096">
        <v>68</v>
      </c>
      <c r="AS6096">
        <v>68</v>
      </c>
      <c r="AT6096">
        <v>64</v>
      </c>
      <c r="AU6096">
        <v>64</v>
      </c>
      <c r="AV6096">
        <v>73</v>
      </c>
      <c r="AW6096">
        <v>85</v>
      </c>
      <c r="AX6096">
        <v>55</v>
      </c>
      <c r="AY6096">
        <v>79</v>
      </c>
      <c r="AZ6096">
        <v>76</v>
      </c>
      <c r="BG6096" t="s">
        <v>103</v>
      </c>
      <c r="BH6096" t="s">
        <v>105</v>
      </c>
      <c r="BI6096" t="s">
        <v>105</v>
      </c>
      <c r="BJ6096">
        <v>4</v>
      </c>
      <c r="BK6096">
        <v>2</v>
      </c>
      <c r="BL6096">
        <v>66</v>
      </c>
      <c r="BM6096">
        <v>59</v>
      </c>
      <c r="BN6096">
        <v>59</v>
      </c>
      <c r="BO6096">
        <v>58</v>
      </c>
      <c r="BP6096">
        <v>58</v>
      </c>
      <c r="BQ6096">
        <v>60</v>
      </c>
      <c r="BR6096">
        <v>52</v>
      </c>
      <c r="BS6096">
        <v>51</v>
      </c>
      <c r="BT6096">
        <v>51</v>
      </c>
      <c r="BU6096">
        <v>51</v>
      </c>
      <c r="BV6096">
        <v>51</v>
      </c>
      <c r="BW6096">
        <v>51</v>
      </c>
      <c r="BX6096">
        <v>51</v>
      </c>
      <c r="BY6096">
        <v>50</v>
      </c>
      <c r="BZ6096">
        <v>50</v>
      </c>
      <c r="CA6096">
        <v>53</v>
      </c>
      <c r="CB6096" t="s">
        <v>135</v>
      </c>
      <c r="CC6096" t="s">
        <v>135</v>
      </c>
      <c r="CD6096">
        <v>181149</v>
      </c>
      <c r="CE6096">
        <v>181149</v>
      </c>
      <c r="CF6096">
        <v>200</v>
      </c>
      <c r="CG6096">
        <v>150</v>
      </c>
      <c r="CH6096">
        <v>10000</v>
      </c>
      <c r="CI6096">
        <v>0</v>
      </c>
      <c r="CJ6096">
        <v>200</v>
      </c>
      <c r="CK6096">
        <v>150</v>
      </c>
      <c r="CL6096">
        <v>10000</v>
      </c>
      <c r="CM6096">
        <v>0</v>
      </c>
      <c r="CN6096">
        <v>350</v>
      </c>
      <c r="CO6096">
        <v>150</v>
      </c>
      <c r="CP6096">
        <v>10000</v>
      </c>
      <c r="CQ6096">
        <v>2</v>
      </c>
    </row>
    <row r="6097" spans="1:95" x14ac:dyDescent="0.3">
      <c r="A6097">
        <v>6306</v>
      </c>
      <c r="B6097" t="s">
        <v>11179</v>
      </c>
      <c r="C6097" t="s">
        <v>11180</v>
      </c>
      <c r="D6097" t="s">
        <v>1026</v>
      </c>
      <c r="E6097" t="s">
        <v>419</v>
      </c>
      <c r="F6097" t="s">
        <v>135</v>
      </c>
      <c r="G6097">
        <v>60</v>
      </c>
      <c r="H6097" t="s">
        <v>10975</v>
      </c>
      <c r="I6097" t="s">
        <v>7036</v>
      </c>
      <c r="J6097" t="s">
        <v>7045</v>
      </c>
      <c r="K6097" t="s">
        <v>289</v>
      </c>
      <c r="L6097">
        <v>25</v>
      </c>
      <c r="M6097" s="1">
        <v>34108</v>
      </c>
      <c r="N6097">
        <v>178</v>
      </c>
      <c r="O6097">
        <v>73</v>
      </c>
      <c r="P6097">
        <v>1</v>
      </c>
      <c r="Q6097" s="1">
        <v>43362</v>
      </c>
      <c r="R6097">
        <v>69</v>
      </c>
      <c r="S6097">
        <v>73</v>
      </c>
      <c r="T6097">
        <v>66</v>
      </c>
      <c r="U6097">
        <v>60</v>
      </c>
      <c r="V6097">
        <v>55</v>
      </c>
      <c r="W6097">
        <v>65</v>
      </c>
      <c r="X6097">
        <v>59</v>
      </c>
      <c r="Y6097">
        <v>62</v>
      </c>
      <c r="Z6097">
        <v>61</v>
      </c>
      <c r="AA6097">
        <v>43</v>
      </c>
      <c r="AB6097">
        <v>51</v>
      </c>
      <c r="AC6097">
        <v>56</v>
      </c>
      <c r="AD6097">
        <v>44</v>
      </c>
      <c r="AE6097">
        <v>62</v>
      </c>
      <c r="AF6097">
        <v>57</v>
      </c>
      <c r="AG6097">
        <v>39</v>
      </c>
      <c r="AH6097">
        <v>45</v>
      </c>
      <c r="AI6097">
        <v>57</v>
      </c>
      <c r="AJ6097">
        <v>53</v>
      </c>
      <c r="AK6097">
        <v>59</v>
      </c>
      <c r="AL6097">
        <v>46</v>
      </c>
      <c r="AM6097">
        <v>62</v>
      </c>
      <c r="AN6097">
        <v>60</v>
      </c>
      <c r="AO6097">
        <v>33</v>
      </c>
      <c r="AP6097">
        <v>55</v>
      </c>
      <c r="AQ6097">
        <v>56</v>
      </c>
      <c r="AR6097">
        <v>54</v>
      </c>
      <c r="AS6097">
        <v>49</v>
      </c>
      <c r="AT6097">
        <v>59</v>
      </c>
      <c r="AU6097">
        <v>58</v>
      </c>
      <c r="AV6097">
        <v>67</v>
      </c>
      <c r="AW6097">
        <v>67</v>
      </c>
      <c r="AX6097">
        <v>63</v>
      </c>
      <c r="AY6097">
        <v>69</v>
      </c>
      <c r="AZ6097">
        <v>67</v>
      </c>
      <c r="BG6097" t="s">
        <v>103</v>
      </c>
      <c r="BH6097" t="s">
        <v>105</v>
      </c>
      <c r="BI6097" t="s">
        <v>105</v>
      </c>
      <c r="BJ6097">
        <v>3</v>
      </c>
      <c r="BK6097">
        <v>2</v>
      </c>
      <c r="BL6097">
        <v>59</v>
      </c>
      <c r="BM6097">
        <v>59</v>
      </c>
      <c r="BN6097">
        <v>59</v>
      </c>
      <c r="BO6097">
        <v>60</v>
      </c>
      <c r="BP6097">
        <v>60</v>
      </c>
      <c r="BQ6097">
        <v>59</v>
      </c>
      <c r="BR6097">
        <v>59</v>
      </c>
      <c r="BS6097">
        <v>60</v>
      </c>
      <c r="BT6097">
        <v>60</v>
      </c>
      <c r="BU6097">
        <v>59</v>
      </c>
      <c r="BV6097">
        <v>59</v>
      </c>
      <c r="BW6097">
        <v>59</v>
      </c>
      <c r="BX6097">
        <v>59</v>
      </c>
      <c r="BY6097">
        <v>59</v>
      </c>
      <c r="BZ6097">
        <v>59</v>
      </c>
      <c r="CA6097">
        <v>57</v>
      </c>
      <c r="CB6097" t="s">
        <v>135</v>
      </c>
      <c r="CC6097" t="s">
        <v>135</v>
      </c>
      <c r="CD6097">
        <v>221498</v>
      </c>
      <c r="CE6097">
        <v>221498</v>
      </c>
      <c r="CF6097">
        <v>700</v>
      </c>
      <c r="CG6097">
        <v>150</v>
      </c>
      <c r="CH6097">
        <v>10000</v>
      </c>
      <c r="CI6097">
        <v>5</v>
      </c>
      <c r="CJ6097">
        <v>650</v>
      </c>
      <c r="CK6097">
        <v>150</v>
      </c>
      <c r="CL6097">
        <v>10000</v>
      </c>
      <c r="CM6097">
        <v>5</v>
      </c>
      <c r="CN6097">
        <v>800</v>
      </c>
      <c r="CO6097">
        <v>150</v>
      </c>
      <c r="CP6097">
        <v>10000</v>
      </c>
      <c r="CQ6097">
        <v>6</v>
      </c>
    </row>
    <row r="6098" spans="1:95" x14ac:dyDescent="0.3">
      <c r="A6098">
        <v>6307</v>
      </c>
      <c r="B6098" t="s">
        <v>11181</v>
      </c>
      <c r="C6098" t="s">
        <v>11182</v>
      </c>
      <c r="D6098" t="s">
        <v>488</v>
      </c>
      <c r="E6098" t="s">
        <v>419</v>
      </c>
      <c r="F6098" t="s">
        <v>135</v>
      </c>
      <c r="G6098">
        <v>66</v>
      </c>
      <c r="H6098" t="s">
        <v>11026</v>
      </c>
      <c r="I6098" t="s">
        <v>1700</v>
      </c>
      <c r="J6098" t="s">
        <v>7098</v>
      </c>
      <c r="K6098" t="s">
        <v>133</v>
      </c>
      <c r="L6098">
        <v>34</v>
      </c>
      <c r="M6098" s="1">
        <v>31083</v>
      </c>
      <c r="N6098">
        <v>196</v>
      </c>
      <c r="O6098">
        <v>104</v>
      </c>
      <c r="P6098">
        <v>1</v>
      </c>
      <c r="Q6098" s="1">
        <v>43362</v>
      </c>
      <c r="S6098">
        <v>39</v>
      </c>
      <c r="T6098">
        <v>45</v>
      </c>
      <c r="V6098">
        <v>27</v>
      </c>
      <c r="W6098">
        <v>21</v>
      </c>
      <c r="X6098">
        <v>66</v>
      </c>
      <c r="Y6098">
        <v>18</v>
      </c>
      <c r="Z6098">
        <v>9</v>
      </c>
      <c r="AA6098">
        <v>38</v>
      </c>
      <c r="AC6098">
        <v>15</v>
      </c>
      <c r="AD6098">
        <v>10</v>
      </c>
      <c r="AE6098">
        <v>16</v>
      </c>
      <c r="AF6098">
        <v>10</v>
      </c>
      <c r="AG6098">
        <v>11</v>
      </c>
      <c r="AH6098">
        <v>18</v>
      </c>
      <c r="AJ6098">
        <v>21</v>
      </c>
      <c r="AK6098">
        <v>18</v>
      </c>
      <c r="AL6098">
        <v>15</v>
      </c>
      <c r="AM6098">
        <v>29</v>
      </c>
      <c r="AN6098">
        <v>23</v>
      </c>
      <c r="AO6098">
        <v>12</v>
      </c>
      <c r="AQ6098">
        <v>24</v>
      </c>
      <c r="AR6098">
        <v>12</v>
      </c>
      <c r="AS6098">
        <v>11</v>
      </c>
      <c r="AT6098">
        <v>17</v>
      </c>
      <c r="AU6098">
        <v>14</v>
      </c>
      <c r="AW6098">
        <v>62</v>
      </c>
      <c r="AX6098">
        <v>35</v>
      </c>
      <c r="AY6098">
        <v>82</v>
      </c>
      <c r="AZ6098">
        <v>39</v>
      </c>
      <c r="BA6098">
        <v>67</v>
      </c>
      <c r="BB6098">
        <v>64</v>
      </c>
      <c r="BC6098">
        <v>64</v>
      </c>
      <c r="BD6098">
        <v>39</v>
      </c>
      <c r="BE6098">
        <v>65</v>
      </c>
      <c r="BF6098">
        <v>66</v>
      </c>
      <c r="BG6098" t="s">
        <v>103</v>
      </c>
      <c r="BH6098" t="s">
        <v>105</v>
      </c>
      <c r="BI6098" t="s">
        <v>105</v>
      </c>
      <c r="BJ6098">
        <v>2</v>
      </c>
      <c r="BK6098">
        <v>1</v>
      </c>
      <c r="CB6098" t="s">
        <v>135</v>
      </c>
      <c r="CC6098" t="s">
        <v>135</v>
      </c>
      <c r="CD6098">
        <v>195357</v>
      </c>
      <c r="CE6098">
        <v>195357</v>
      </c>
      <c r="CF6098">
        <v>450</v>
      </c>
      <c r="CG6098">
        <v>250</v>
      </c>
      <c r="CH6098">
        <v>10000</v>
      </c>
      <c r="CI6098">
        <v>2</v>
      </c>
      <c r="CJ6098">
        <v>400</v>
      </c>
      <c r="CK6098">
        <v>250</v>
      </c>
      <c r="CL6098">
        <v>10000</v>
      </c>
      <c r="CM6098">
        <v>1</v>
      </c>
      <c r="CN6098">
        <v>350</v>
      </c>
      <c r="CO6098">
        <v>250</v>
      </c>
      <c r="CP6098">
        <v>10000</v>
      </c>
      <c r="CQ6098">
        <v>1</v>
      </c>
    </row>
    <row r="6099" spans="1:95" x14ac:dyDescent="0.3">
      <c r="A6099">
        <v>6308</v>
      </c>
      <c r="B6099" t="s">
        <v>11183</v>
      </c>
      <c r="C6099" t="s">
        <v>11184</v>
      </c>
      <c r="D6099" t="s">
        <v>560</v>
      </c>
      <c r="E6099" t="s">
        <v>419</v>
      </c>
      <c r="F6099" t="s">
        <v>135</v>
      </c>
      <c r="G6099">
        <v>66</v>
      </c>
      <c r="H6099" t="s">
        <v>11057</v>
      </c>
      <c r="I6099" t="s">
        <v>11058</v>
      </c>
      <c r="J6099" t="s">
        <v>148</v>
      </c>
      <c r="K6099" t="s">
        <v>248</v>
      </c>
      <c r="L6099">
        <v>22</v>
      </c>
      <c r="M6099" s="1">
        <v>35377</v>
      </c>
      <c r="N6099">
        <v>181</v>
      </c>
      <c r="O6099">
        <v>75</v>
      </c>
      <c r="P6099">
        <v>1</v>
      </c>
      <c r="Q6099" s="1">
        <v>43362</v>
      </c>
      <c r="R6099">
        <v>65</v>
      </c>
      <c r="S6099">
        <v>62</v>
      </c>
      <c r="T6099">
        <v>68</v>
      </c>
      <c r="U6099">
        <v>58</v>
      </c>
      <c r="V6099">
        <v>69</v>
      </c>
      <c r="W6099">
        <v>69</v>
      </c>
      <c r="X6099">
        <v>62</v>
      </c>
      <c r="Y6099">
        <v>66</v>
      </c>
      <c r="Z6099">
        <v>49</v>
      </c>
      <c r="AA6099">
        <v>51</v>
      </c>
      <c r="AB6099">
        <v>59</v>
      </c>
      <c r="AC6099">
        <v>58</v>
      </c>
      <c r="AD6099">
        <v>52</v>
      </c>
      <c r="AE6099">
        <v>73</v>
      </c>
      <c r="AF6099">
        <v>70</v>
      </c>
      <c r="AG6099">
        <v>41</v>
      </c>
      <c r="AH6099">
        <v>48</v>
      </c>
      <c r="AI6099">
        <v>69</v>
      </c>
      <c r="AJ6099">
        <v>66</v>
      </c>
      <c r="AK6099">
        <v>70</v>
      </c>
      <c r="AL6099">
        <v>72</v>
      </c>
      <c r="AM6099">
        <v>69</v>
      </c>
      <c r="AN6099">
        <v>70</v>
      </c>
      <c r="AO6099">
        <v>69</v>
      </c>
      <c r="AP6099">
        <v>58</v>
      </c>
      <c r="AQ6099">
        <v>63</v>
      </c>
      <c r="AR6099">
        <v>49</v>
      </c>
      <c r="AS6099">
        <v>60</v>
      </c>
      <c r="AT6099">
        <v>57</v>
      </c>
      <c r="AU6099">
        <v>57</v>
      </c>
      <c r="AV6099">
        <v>69</v>
      </c>
      <c r="AW6099">
        <v>65</v>
      </c>
      <c r="AX6099">
        <v>85</v>
      </c>
      <c r="AY6099">
        <v>66</v>
      </c>
      <c r="AZ6099">
        <v>59</v>
      </c>
      <c r="BG6099" t="s">
        <v>103</v>
      </c>
      <c r="BH6099" t="s">
        <v>104</v>
      </c>
      <c r="BI6099" t="s">
        <v>105</v>
      </c>
      <c r="BJ6099">
        <v>3</v>
      </c>
      <c r="BK6099">
        <v>2</v>
      </c>
      <c r="BL6099">
        <v>60</v>
      </c>
      <c r="BM6099">
        <v>64</v>
      </c>
      <c r="BN6099">
        <v>64</v>
      </c>
      <c r="BO6099">
        <v>65</v>
      </c>
      <c r="BP6099">
        <v>65</v>
      </c>
      <c r="BQ6099">
        <v>65</v>
      </c>
      <c r="BR6099">
        <v>65</v>
      </c>
      <c r="BS6099">
        <v>63</v>
      </c>
      <c r="BT6099">
        <v>63</v>
      </c>
      <c r="BU6099">
        <v>63</v>
      </c>
      <c r="BV6099">
        <v>61</v>
      </c>
      <c r="BW6099">
        <v>61</v>
      </c>
      <c r="BX6099">
        <v>61</v>
      </c>
      <c r="BY6099">
        <v>62</v>
      </c>
      <c r="BZ6099">
        <v>62</v>
      </c>
      <c r="CA6099">
        <v>60</v>
      </c>
      <c r="CB6099" t="s">
        <v>392</v>
      </c>
      <c r="CC6099" t="s">
        <v>135</v>
      </c>
      <c r="CD6099">
        <v>239021</v>
      </c>
      <c r="CE6099">
        <v>239021</v>
      </c>
      <c r="CF6099">
        <v>200</v>
      </c>
      <c r="CG6099">
        <v>150</v>
      </c>
      <c r="CH6099">
        <v>10000</v>
      </c>
      <c r="CI6099">
        <v>0</v>
      </c>
      <c r="CJ6099">
        <v>200</v>
      </c>
      <c r="CK6099">
        <v>150</v>
      </c>
      <c r="CL6099">
        <v>10000</v>
      </c>
      <c r="CM6099">
        <v>0</v>
      </c>
      <c r="CN6099">
        <v>300</v>
      </c>
      <c r="CO6099">
        <v>150</v>
      </c>
      <c r="CP6099">
        <v>10000</v>
      </c>
      <c r="CQ6099">
        <v>1</v>
      </c>
    </row>
    <row r="6100" spans="1:95" x14ac:dyDescent="0.3">
      <c r="A6100">
        <v>6309</v>
      </c>
      <c r="B6100" t="s">
        <v>11185</v>
      </c>
      <c r="C6100" t="s">
        <v>11186</v>
      </c>
      <c r="D6100" t="s">
        <v>1026</v>
      </c>
      <c r="E6100" t="s">
        <v>419</v>
      </c>
      <c r="F6100" t="s">
        <v>135</v>
      </c>
      <c r="G6100">
        <v>59</v>
      </c>
      <c r="H6100" t="s">
        <v>10975</v>
      </c>
      <c r="I6100" t="s">
        <v>7036</v>
      </c>
      <c r="J6100" t="s">
        <v>7045</v>
      </c>
      <c r="K6100" t="s">
        <v>248</v>
      </c>
      <c r="L6100">
        <v>22</v>
      </c>
      <c r="M6100" s="1">
        <v>35468</v>
      </c>
      <c r="N6100">
        <v>176</v>
      </c>
      <c r="O6100">
        <v>59</v>
      </c>
      <c r="P6100">
        <v>1</v>
      </c>
      <c r="Q6100" s="1">
        <v>43362</v>
      </c>
      <c r="R6100">
        <v>66</v>
      </c>
      <c r="S6100">
        <v>64</v>
      </c>
      <c r="T6100">
        <v>67</v>
      </c>
      <c r="U6100">
        <v>60</v>
      </c>
      <c r="V6100">
        <v>66</v>
      </c>
      <c r="W6100">
        <v>55</v>
      </c>
      <c r="X6100">
        <v>57</v>
      </c>
      <c r="Y6100">
        <v>59</v>
      </c>
      <c r="Z6100">
        <v>62</v>
      </c>
      <c r="AA6100">
        <v>53</v>
      </c>
      <c r="AB6100">
        <v>57</v>
      </c>
      <c r="AC6100">
        <v>62</v>
      </c>
      <c r="AD6100">
        <v>60</v>
      </c>
      <c r="AE6100">
        <v>55</v>
      </c>
      <c r="AF6100">
        <v>56</v>
      </c>
      <c r="AG6100">
        <v>47</v>
      </c>
      <c r="AH6100">
        <v>48</v>
      </c>
      <c r="AI6100">
        <v>58</v>
      </c>
      <c r="AJ6100">
        <v>60</v>
      </c>
      <c r="AK6100">
        <v>49</v>
      </c>
      <c r="AL6100">
        <v>45</v>
      </c>
      <c r="AM6100">
        <v>64</v>
      </c>
      <c r="AN6100">
        <v>60</v>
      </c>
      <c r="AO6100">
        <v>51</v>
      </c>
      <c r="AP6100">
        <v>54</v>
      </c>
      <c r="AQ6100">
        <v>55</v>
      </c>
      <c r="AR6100">
        <v>57</v>
      </c>
      <c r="AS6100">
        <v>45</v>
      </c>
      <c r="AT6100">
        <v>61</v>
      </c>
      <c r="AU6100">
        <v>55</v>
      </c>
      <c r="AV6100">
        <v>63</v>
      </c>
      <c r="AW6100">
        <v>62</v>
      </c>
      <c r="AX6100">
        <v>70</v>
      </c>
      <c r="AY6100">
        <v>64</v>
      </c>
      <c r="AZ6100">
        <v>52</v>
      </c>
      <c r="BG6100" t="s">
        <v>103</v>
      </c>
      <c r="BH6100" t="s">
        <v>105</v>
      </c>
      <c r="BI6100" t="s">
        <v>105</v>
      </c>
      <c r="BJ6100">
        <v>4</v>
      </c>
      <c r="BK6100">
        <v>2</v>
      </c>
      <c r="BL6100">
        <v>57</v>
      </c>
      <c r="BM6100">
        <v>58</v>
      </c>
      <c r="BN6100">
        <v>58</v>
      </c>
      <c r="BO6100">
        <v>58</v>
      </c>
      <c r="BP6100">
        <v>58</v>
      </c>
      <c r="BQ6100">
        <v>58</v>
      </c>
      <c r="BR6100">
        <v>61</v>
      </c>
      <c r="BS6100">
        <v>61</v>
      </c>
      <c r="BT6100">
        <v>61</v>
      </c>
      <c r="BU6100">
        <v>61</v>
      </c>
      <c r="BV6100">
        <v>61</v>
      </c>
      <c r="BW6100">
        <v>61</v>
      </c>
      <c r="BX6100">
        <v>61</v>
      </c>
      <c r="BY6100">
        <v>60</v>
      </c>
      <c r="BZ6100">
        <v>60</v>
      </c>
      <c r="CA6100">
        <v>60</v>
      </c>
      <c r="CB6100" t="s">
        <v>135</v>
      </c>
      <c r="CC6100" t="s">
        <v>135</v>
      </c>
      <c r="CD6100">
        <v>233961</v>
      </c>
      <c r="CE6100">
        <v>233961</v>
      </c>
      <c r="CF6100">
        <v>250</v>
      </c>
      <c r="CG6100">
        <v>150</v>
      </c>
      <c r="CH6100">
        <v>10000</v>
      </c>
      <c r="CI6100">
        <v>1</v>
      </c>
      <c r="CJ6100">
        <v>550</v>
      </c>
      <c r="CK6100">
        <v>150</v>
      </c>
      <c r="CL6100">
        <v>10000</v>
      </c>
      <c r="CM6100">
        <v>4</v>
      </c>
      <c r="CN6100">
        <v>400</v>
      </c>
      <c r="CO6100">
        <v>150</v>
      </c>
      <c r="CP6100">
        <v>10000</v>
      </c>
      <c r="CQ6100">
        <v>2</v>
      </c>
    </row>
    <row r="6101" spans="1:95" x14ac:dyDescent="0.3">
      <c r="A6101">
        <v>6310</v>
      </c>
      <c r="B6101" t="s">
        <v>11187</v>
      </c>
      <c r="C6101" t="s">
        <v>11188</v>
      </c>
      <c r="D6101" t="s">
        <v>560</v>
      </c>
      <c r="E6101" t="s">
        <v>419</v>
      </c>
      <c r="F6101" t="s">
        <v>135</v>
      </c>
      <c r="G6101">
        <v>65</v>
      </c>
      <c r="H6101" t="s">
        <v>11026</v>
      </c>
      <c r="I6101" t="s">
        <v>1700</v>
      </c>
      <c r="J6101" t="s">
        <v>503</v>
      </c>
      <c r="K6101" t="s">
        <v>126</v>
      </c>
      <c r="L6101">
        <v>28</v>
      </c>
      <c r="M6101" s="1">
        <v>33067</v>
      </c>
      <c r="N6101">
        <v>182</v>
      </c>
      <c r="O6101">
        <v>75</v>
      </c>
      <c r="P6101">
        <v>1</v>
      </c>
      <c r="Q6101" s="1">
        <v>43362</v>
      </c>
      <c r="R6101">
        <v>67</v>
      </c>
      <c r="S6101">
        <v>66</v>
      </c>
      <c r="T6101">
        <v>68</v>
      </c>
      <c r="U6101">
        <v>52</v>
      </c>
      <c r="V6101">
        <v>56</v>
      </c>
      <c r="W6101">
        <v>68</v>
      </c>
      <c r="X6101">
        <v>58</v>
      </c>
      <c r="Y6101">
        <v>55</v>
      </c>
      <c r="Z6101">
        <v>45</v>
      </c>
      <c r="AA6101">
        <v>60</v>
      </c>
      <c r="AB6101">
        <v>40</v>
      </c>
      <c r="AC6101">
        <v>39</v>
      </c>
      <c r="AD6101">
        <v>37</v>
      </c>
      <c r="AE6101">
        <v>55</v>
      </c>
      <c r="AF6101">
        <v>33</v>
      </c>
      <c r="AG6101">
        <v>22</v>
      </c>
      <c r="AH6101">
        <v>51</v>
      </c>
      <c r="AI6101">
        <v>51</v>
      </c>
      <c r="AJ6101">
        <v>35</v>
      </c>
      <c r="AK6101">
        <v>54</v>
      </c>
      <c r="AL6101">
        <v>33</v>
      </c>
      <c r="AM6101">
        <v>60</v>
      </c>
      <c r="AN6101">
        <v>58</v>
      </c>
      <c r="AO6101">
        <v>36</v>
      </c>
      <c r="AP6101">
        <v>63</v>
      </c>
      <c r="AQ6101">
        <v>63</v>
      </c>
      <c r="AR6101">
        <v>65</v>
      </c>
      <c r="AS6101">
        <v>66</v>
      </c>
      <c r="AT6101">
        <v>62</v>
      </c>
      <c r="AU6101">
        <v>57</v>
      </c>
      <c r="AV6101">
        <v>68</v>
      </c>
      <c r="AW6101">
        <v>74</v>
      </c>
      <c r="AX6101">
        <v>59</v>
      </c>
      <c r="AY6101">
        <v>74</v>
      </c>
      <c r="AZ6101">
        <v>65</v>
      </c>
      <c r="BG6101" t="s">
        <v>103</v>
      </c>
      <c r="BH6101" t="s">
        <v>129</v>
      </c>
      <c r="BI6101" t="s">
        <v>104</v>
      </c>
      <c r="BJ6101">
        <v>3</v>
      </c>
      <c r="BK6101">
        <v>2</v>
      </c>
      <c r="BL6101">
        <v>64</v>
      </c>
      <c r="BM6101">
        <v>61</v>
      </c>
      <c r="BN6101">
        <v>61</v>
      </c>
      <c r="BO6101">
        <v>59</v>
      </c>
      <c r="BP6101">
        <v>59</v>
      </c>
      <c r="BQ6101">
        <v>60</v>
      </c>
      <c r="BR6101">
        <v>52</v>
      </c>
      <c r="BS6101">
        <v>52</v>
      </c>
      <c r="BT6101">
        <v>52</v>
      </c>
      <c r="BU6101">
        <v>49</v>
      </c>
      <c r="BV6101">
        <v>49</v>
      </c>
      <c r="BW6101">
        <v>49</v>
      </c>
      <c r="BX6101">
        <v>49</v>
      </c>
      <c r="BY6101">
        <v>50</v>
      </c>
      <c r="BZ6101">
        <v>50</v>
      </c>
      <c r="CA6101">
        <v>51</v>
      </c>
      <c r="CB6101" t="s">
        <v>135</v>
      </c>
      <c r="CC6101" t="s">
        <v>135</v>
      </c>
      <c r="CD6101">
        <v>205225</v>
      </c>
      <c r="CE6101">
        <v>205225</v>
      </c>
      <c r="CF6101">
        <v>400</v>
      </c>
      <c r="CG6101">
        <v>150</v>
      </c>
      <c r="CH6101">
        <v>10000</v>
      </c>
      <c r="CI6101">
        <v>2</v>
      </c>
      <c r="CJ6101">
        <v>600</v>
      </c>
      <c r="CK6101">
        <v>150</v>
      </c>
      <c r="CL6101">
        <v>10000</v>
      </c>
      <c r="CM6101">
        <v>4</v>
      </c>
      <c r="CN6101">
        <v>2100</v>
      </c>
      <c r="CO6101">
        <v>150</v>
      </c>
      <c r="CP6101">
        <v>10000</v>
      </c>
      <c r="CQ6101">
        <v>19</v>
      </c>
    </row>
    <row r="6102" spans="1:95" x14ac:dyDescent="0.3">
      <c r="A6102">
        <v>6311</v>
      </c>
      <c r="B6102" t="s">
        <v>11189</v>
      </c>
      <c r="C6102" t="s">
        <v>11190</v>
      </c>
      <c r="D6102" t="s">
        <v>560</v>
      </c>
      <c r="E6102" t="s">
        <v>419</v>
      </c>
      <c r="F6102" t="s">
        <v>135</v>
      </c>
      <c r="G6102">
        <v>66</v>
      </c>
      <c r="H6102" t="s">
        <v>11057</v>
      </c>
      <c r="I6102" t="s">
        <v>11058</v>
      </c>
      <c r="J6102" t="s">
        <v>148</v>
      </c>
      <c r="K6102" t="s">
        <v>116</v>
      </c>
      <c r="L6102">
        <v>26</v>
      </c>
      <c r="M6102" s="1">
        <v>33911</v>
      </c>
      <c r="N6102">
        <v>178</v>
      </c>
      <c r="O6102">
        <v>76</v>
      </c>
      <c r="P6102">
        <v>1</v>
      </c>
      <c r="Q6102" s="1">
        <v>43362</v>
      </c>
      <c r="R6102">
        <v>72</v>
      </c>
      <c r="S6102">
        <v>75</v>
      </c>
      <c r="T6102">
        <v>69</v>
      </c>
      <c r="U6102">
        <v>68</v>
      </c>
      <c r="V6102">
        <v>75</v>
      </c>
      <c r="W6102">
        <v>75</v>
      </c>
      <c r="X6102">
        <v>64</v>
      </c>
      <c r="Y6102">
        <v>68</v>
      </c>
      <c r="Z6102">
        <v>67</v>
      </c>
      <c r="AA6102">
        <v>63</v>
      </c>
      <c r="AB6102">
        <v>68</v>
      </c>
      <c r="AC6102">
        <v>65</v>
      </c>
      <c r="AD6102">
        <v>66</v>
      </c>
      <c r="AE6102">
        <v>71</v>
      </c>
      <c r="AF6102">
        <v>73</v>
      </c>
      <c r="AG6102">
        <v>66</v>
      </c>
      <c r="AH6102">
        <v>61</v>
      </c>
      <c r="AI6102">
        <v>59</v>
      </c>
      <c r="AJ6102">
        <v>63</v>
      </c>
      <c r="AK6102">
        <v>48</v>
      </c>
      <c r="AL6102">
        <v>69</v>
      </c>
      <c r="AM6102">
        <v>65</v>
      </c>
      <c r="AN6102">
        <v>50</v>
      </c>
      <c r="AO6102">
        <v>62</v>
      </c>
      <c r="AP6102">
        <v>36</v>
      </c>
      <c r="AQ6102">
        <v>39</v>
      </c>
      <c r="AR6102">
        <v>51</v>
      </c>
      <c r="AS6102">
        <v>31</v>
      </c>
      <c r="AT6102">
        <v>34</v>
      </c>
      <c r="AU6102">
        <v>36</v>
      </c>
      <c r="AV6102">
        <v>61</v>
      </c>
      <c r="AW6102">
        <v>57</v>
      </c>
      <c r="AX6102">
        <v>76</v>
      </c>
      <c r="AY6102">
        <v>60</v>
      </c>
      <c r="AZ6102">
        <v>48</v>
      </c>
      <c r="BG6102" t="s">
        <v>103</v>
      </c>
      <c r="BH6102" t="s">
        <v>105</v>
      </c>
      <c r="BI6102" t="s">
        <v>105</v>
      </c>
      <c r="BJ6102">
        <v>3</v>
      </c>
      <c r="BK6102">
        <v>3</v>
      </c>
      <c r="BL6102">
        <v>46</v>
      </c>
      <c r="BM6102">
        <v>51</v>
      </c>
      <c r="BN6102">
        <v>51</v>
      </c>
      <c r="BO6102">
        <v>54</v>
      </c>
      <c r="BP6102">
        <v>54</v>
      </c>
      <c r="BQ6102">
        <v>51</v>
      </c>
      <c r="BR6102">
        <v>61</v>
      </c>
      <c r="BS6102">
        <v>65</v>
      </c>
      <c r="BT6102">
        <v>65</v>
      </c>
      <c r="BU6102">
        <v>66</v>
      </c>
      <c r="BV6102">
        <v>67</v>
      </c>
      <c r="BW6102">
        <v>67</v>
      </c>
      <c r="BX6102">
        <v>67</v>
      </c>
      <c r="BY6102">
        <v>66</v>
      </c>
      <c r="BZ6102">
        <v>66</v>
      </c>
      <c r="CA6102">
        <v>65</v>
      </c>
      <c r="CB6102" t="s">
        <v>392</v>
      </c>
      <c r="CC6102" t="s">
        <v>135</v>
      </c>
      <c r="CD6102">
        <v>223147</v>
      </c>
      <c r="CE6102">
        <v>223147</v>
      </c>
      <c r="CF6102">
        <v>200</v>
      </c>
      <c r="CG6102">
        <v>150</v>
      </c>
      <c r="CH6102">
        <v>10000</v>
      </c>
      <c r="CI6102">
        <v>0</v>
      </c>
      <c r="CJ6102">
        <v>200</v>
      </c>
      <c r="CK6102">
        <v>150</v>
      </c>
      <c r="CL6102">
        <v>10000</v>
      </c>
      <c r="CM6102">
        <v>0</v>
      </c>
      <c r="CN6102">
        <v>300</v>
      </c>
      <c r="CO6102">
        <v>150</v>
      </c>
      <c r="CP6102">
        <v>10000</v>
      </c>
      <c r="CQ6102">
        <v>1</v>
      </c>
    </row>
    <row r="6103" spans="1:95" x14ac:dyDescent="0.3">
      <c r="A6103">
        <v>6312</v>
      </c>
      <c r="B6103" t="s">
        <v>7056</v>
      </c>
      <c r="C6103" t="s">
        <v>11191</v>
      </c>
      <c r="D6103" t="s">
        <v>1026</v>
      </c>
      <c r="E6103" t="s">
        <v>419</v>
      </c>
      <c r="F6103" t="s">
        <v>135</v>
      </c>
      <c r="G6103">
        <v>59</v>
      </c>
      <c r="H6103" t="s">
        <v>10975</v>
      </c>
      <c r="I6103" t="s">
        <v>7036</v>
      </c>
      <c r="J6103" t="s">
        <v>7045</v>
      </c>
      <c r="K6103" t="s">
        <v>248</v>
      </c>
      <c r="L6103">
        <v>21</v>
      </c>
      <c r="M6103" s="1">
        <v>35698</v>
      </c>
      <c r="N6103">
        <v>178</v>
      </c>
      <c r="O6103">
        <v>69</v>
      </c>
      <c r="P6103">
        <v>1</v>
      </c>
      <c r="Q6103" s="1">
        <v>43362</v>
      </c>
      <c r="R6103">
        <v>62</v>
      </c>
      <c r="S6103">
        <v>58</v>
      </c>
      <c r="T6103">
        <v>65</v>
      </c>
      <c r="U6103">
        <v>57</v>
      </c>
      <c r="V6103">
        <v>66</v>
      </c>
      <c r="W6103">
        <v>83</v>
      </c>
      <c r="X6103">
        <v>56</v>
      </c>
      <c r="Y6103">
        <v>58</v>
      </c>
      <c r="Z6103">
        <v>53</v>
      </c>
      <c r="AA6103">
        <v>49</v>
      </c>
      <c r="AB6103">
        <v>33</v>
      </c>
      <c r="AC6103">
        <v>40</v>
      </c>
      <c r="AD6103">
        <v>25</v>
      </c>
      <c r="AE6103">
        <v>46</v>
      </c>
      <c r="AF6103">
        <v>33</v>
      </c>
      <c r="AG6103">
        <v>25</v>
      </c>
      <c r="AH6103">
        <v>44</v>
      </c>
      <c r="AI6103">
        <v>53</v>
      </c>
      <c r="AJ6103">
        <v>52</v>
      </c>
      <c r="AK6103">
        <v>42</v>
      </c>
      <c r="AL6103">
        <v>31</v>
      </c>
      <c r="AM6103">
        <v>65</v>
      </c>
      <c r="AN6103">
        <v>56</v>
      </c>
      <c r="AO6103">
        <v>36</v>
      </c>
      <c r="AP6103">
        <v>53</v>
      </c>
      <c r="AQ6103">
        <v>59</v>
      </c>
      <c r="AR6103">
        <v>49</v>
      </c>
      <c r="AS6103">
        <v>46</v>
      </c>
      <c r="AT6103">
        <v>57</v>
      </c>
      <c r="AU6103">
        <v>53</v>
      </c>
      <c r="AV6103">
        <v>63</v>
      </c>
      <c r="AW6103">
        <v>41</v>
      </c>
      <c r="AX6103">
        <v>64</v>
      </c>
      <c r="AY6103">
        <v>64</v>
      </c>
      <c r="AZ6103">
        <v>65</v>
      </c>
      <c r="BG6103" t="s">
        <v>103</v>
      </c>
      <c r="BH6103" t="s">
        <v>105</v>
      </c>
      <c r="BI6103" t="s">
        <v>105</v>
      </c>
      <c r="BJ6103">
        <v>3</v>
      </c>
      <c r="BK6103">
        <v>2</v>
      </c>
      <c r="BL6103">
        <v>56</v>
      </c>
      <c r="BM6103">
        <v>56</v>
      </c>
      <c r="BN6103">
        <v>56</v>
      </c>
      <c r="BO6103">
        <v>56</v>
      </c>
      <c r="BP6103">
        <v>56</v>
      </c>
      <c r="BQ6103">
        <v>58</v>
      </c>
      <c r="BR6103">
        <v>55</v>
      </c>
      <c r="BS6103">
        <v>53</v>
      </c>
      <c r="BT6103">
        <v>53</v>
      </c>
      <c r="BU6103">
        <v>53</v>
      </c>
      <c r="BV6103">
        <v>50</v>
      </c>
      <c r="BW6103">
        <v>50</v>
      </c>
      <c r="BX6103">
        <v>50</v>
      </c>
      <c r="BY6103">
        <v>51</v>
      </c>
      <c r="BZ6103">
        <v>51</v>
      </c>
      <c r="CA6103">
        <v>47</v>
      </c>
      <c r="CB6103" t="s">
        <v>135</v>
      </c>
      <c r="CC6103" t="s">
        <v>135</v>
      </c>
      <c r="CD6103">
        <v>232904</v>
      </c>
      <c r="CE6103">
        <v>232904</v>
      </c>
      <c r="CF6103">
        <v>300</v>
      </c>
      <c r="CG6103">
        <v>150</v>
      </c>
      <c r="CH6103">
        <v>10000</v>
      </c>
      <c r="CI6103">
        <v>1</v>
      </c>
      <c r="CJ6103">
        <v>200</v>
      </c>
      <c r="CK6103">
        <v>150</v>
      </c>
      <c r="CL6103">
        <v>10000</v>
      </c>
      <c r="CM6103">
        <v>0</v>
      </c>
      <c r="CN6103">
        <v>300</v>
      </c>
      <c r="CO6103">
        <v>150</v>
      </c>
      <c r="CP6103">
        <v>10000</v>
      </c>
      <c r="CQ6103">
        <v>1</v>
      </c>
    </row>
    <row r="6104" spans="1:95" x14ac:dyDescent="0.3">
      <c r="A6104">
        <v>6313</v>
      </c>
      <c r="B6104" t="s">
        <v>5800</v>
      </c>
      <c r="C6104" t="s">
        <v>11192</v>
      </c>
      <c r="D6104" t="s">
        <v>569</v>
      </c>
      <c r="E6104" t="s">
        <v>419</v>
      </c>
      <c r="F6104" t="s">
        <v>135</v>
      </c>
      <c r="G6104">
        <v>64</v>
      </c>
      <c r="H6104" t="s">
        <v>11026</v>
      </c>
      <c r="I6104" t="s">
        <v>1700</v>
      </c>
      <c r="J6104" t="s">
        <v>503</v>
      </c>
      <c r="K6104" t="s">
        <v>248</v>
      </c>
      <c r="L6104">
        <v>31</v>
      </c>
      <c r="M6104" s="1">
        <v>31915</v>
      </c>
      <c r="N6104">
        <v>171</v>
      </c>
      <c r="O6104">
        <v>68</v>
      </c>
      <c r="P6104">
        <v>1</v>
      </c>
      <c r="Q6104" s="1">
        <v>43362</v>
      </c>
      <c r="R6104">
        <v>61</v>
      </c>
      <c r="S6104">
        <v>54</v>
      </c>
      <c r="T6104">
        <v>67</v>
      </c>
      <c r="U6104">
        <v>66</v>
      </c>
      <c r="V6104">
        <v>63</v>
      </c>
      <c r="W6104">
        <v>78</v>
      </c>
      <c r="X6104">
        <v>67</v>
      </c>
      <c r="Y6104">
        <v>68</v>
      </c>
      <c r="Z6104">
        <v>65</v>
      </c>
      <c r="AA6104">
        <v>48</v>
      </c>
      <c r="AB6104">
        <v>50</v>
      </c>
      <c r="AC6104">
        <v>66</v>
      </c>
      <c r="AD6104">
        <v>39</v>
      </c>
      <c r="AE6104">
        <v>62</v>
      </c>
      <c r="AF6104">
        <v>63</v>
      </c>
      <c r="AG6104">
        <v>41</v>
      </c>
      <c r="AH6104">
        <v>41</v>
      </c>
      <c r="AI6104">
        <v>62</v>
      </c>
      <c r="AJ6104">
        <v>65</v>
      </c>
      <c r="AK6104">
        <v>50</v>
      </c>
      <c r="AL6104">
        <v>43</v>
      </c>
      <c r="AM6104">
        <v>70</v>
      </c>
      <c r="AN6104">
        <v>65</v>
      </c>
      <c r="AO6104">
        <v>51</v>
      </c>
      <c r="AP6104">
        <v>58</v>
      </c>
      <c r="AQ6104">
        <v>48</v>
      </c>
      <c r="AR6104">
        <v>47</v>
      </c>
      <c r="AS6104">
        <v>64</v>
      </c>
      <c r="AT6104">
        <v>65</v>
      </c>
      <c r="AU6104">
        <v>49</v>
      </c>
      <c r="AV6104">
        <v>64</v>
      </c>
      <c r="AW6104">
        <v>57</v>
      </c>
      <c r="AX6104">
        <v>68</v>
      </c>
      <c r="AY6104">
        <v>67</v>
      </c>
      <c r="AZ6104">
        <v>54</v>
      </c>
      <c r="BG6104" t="s">
        <v>103</v>
      </c>
      <c r="BH6104" t="s">
        <v>105</v>
      </c>
      <c r="BI6104" t="s">
        <v>105</v>
      </c>
      <c r="BJ6104">
        <v>3</v>
      </c>
      <c r="BK6104">
        <v>2</v>
      </c>
      <c r="BL6104">
        <v>59</v>
      </c>
      <c r="BM6104">
        <v>59</v>
      </c>
      <c r="BN6104">
        <v>59</v>
      </c>
      <c r="BO6104">
        <v>60</v>
      </c>
      <c r="BP6104">
        <v>60</v>
      </c>
      <c r="BQ6104">
        <v>63</v>
      </c>
      <c r="BR6104">
        <v>65</v>
      </c>
      <c r="BS6104">
        <v>63</v>
      </c>
      <c r="BT6104">
        <v>63</v>
      </c>
      <c r="BU6104">
        <v>64</v>
      </c>
      <c r="BV6104">
        <v>62</v>
      </c>
      <c r="BW6104">
        <v>62</v>
      </c>
      <c r="BX6104">
        <v>62</v>
      </c>
      <c r="BY6104">
        <v>61</v>
      </c>
      <c r="BZ6104">
        <v>61</v>
      </c>
      <c r="CA6104">
        <v>58</v>
      </c>
      <c r="CB6104" t="s">
        <v>135</v>
      </c>
      <c r="CC6104" t="s">
        <v>135</v>
      </c>
      <c r="CD6104">
        <v>172872</v>
      </c>
      <c r="CE6104">
        <v>172872</v>
      </c>
      <c r="CF6104">
        <v>350</v>
      </c>
      <c r="CG6104">
        <v>150</v>
      </c>
      <c r="CH6104">
        <v>10000</v>
      </c>
      <c r="CI6104">
        <v>2</v>
      </c>
      <c r="CJ6104">
        <v>600</v>
      </c>
      <c r="CK6104">
        <v>150</v>
      </c>
      <c r="CL6104">
        <v>10000</v>
      </c>
      <c r="CM6104">
        <v>4</v>
      </c>
      <c r="CN6104">
        <v>600</v>
      </c>
      <c r="CO6104">
        <v>150</v>
      </c>
      <c r="CP6104">
        <v>10000</v>
      </c>
      <c r="CQ6104">
        <v>4</v>
      </c>
    </row>
    <row r="6105" spans="1:95" x14ac:dyDescent="0.3">
      <c r="A6105">
        <v>6315</v>
      </c>
      <c r="B6105" t="s">
        <v>11193</v>
      </c>
      <c r="C6105" t="s">
        <v>11194</v>
      </c>
      <c r="D6105" t="s">
        <v>1026</v>
      </c>
      <c r="E6105" t="s">
        <v>419</v>
      </c>
      <c r="F6105" t="s">
        <v>135</v>
      </c>
      <c r="G6105">
        <v>59</v>
      </c>
      <c r="H6105" t="s">
        <v>10975</v>
      </c>
      <c r="I6105" t="s">
        <v>7036</v>
      </c>
      <c r="J6105" t="s">
        <v>7045</v>
      </c>
      <c r="K6105" t="s">
        <v>397</v>
      </c>
      <c r="L6105">
        <v>23</v>
      </c>
      <c r="M6105" s="1">
        <v>34829</v>
      </c>
      <c r="N6105">
        <v>175</v>
      </c>
      <c r="O6105">
        <v>61</v>
      </c>
      <c r="P6105">
        <v>1</v>
      </c>
      <c r="Q6105" s="1">
        <v>43362</v>
      </c>
      <c r="R6105">
        <v>74</v>
      </c>
      <c r="S6105">
        <v>74</v>
      </c>
      <c r="T6105">
        <v>74</v>
      </c>
      <c r="U6105">
        <v>60</v>
      </c>
      <c r="V6105">
        <v>63</v>
      </c>
      <c r="W6105">
        <v>70</v>
      </c>
      <c r="X6105">
        <v>49</v>
      </c>
      <c r="Y6105">
        <v>63</v>
      </c>
      <c r="Z6105">
        <v>59</v>
      </c>
      <c r="AA6105">
        <v>43</v>
      </c>
      <c r="AB6105">
        <v>54</v>
      </c>
      <c r="AC6105">
        <v>54</v>
      </c>
      <c r="AD6105">
        <v>48</v>
      </c>
      <c r="AE6105">
        <v>63</v>
      </c>
      <c r="AF6105">
        <v>62</v>
      </c>
      <c r="AG6105">
        <v>46</v>
      </c>
      <c r="AH6105">
        <v>49</v>
      </c>
      <c r="AI6105">
        <v>57</v>
      </c>
      <c r="AJ6105">
        <v>53</v>
      </c>
      <c r="AK6105">
        <v>59</v>
      </c>
      <c r="AL6105">
        <v>65</v>
      </c>
      <c r="AM6105">
        <v>58</v>
      </c>
      <c r="AN6105">
        <v>55</v>
      </c>
      <c r="AO6105">
        <v>60</v>
      </c>
      <c r="AP6105">
        <v>30</v>
      </c>
      <c r="AQ6105">
        <v>28</v>
      </c>
      <c r="AR6105">
        <v>36</v>
      </c>
      <c r="AS6105">
        <v>28</v>
      </c>
      <c r="AT6105">
        <v>32</v>
      </c>
      <c r="AU6105">
        <v>29</v>
      </c>
      <c r="AV6105">
        <v>39</v>
      </c>
      <c r="AW6105">
        <v>52</v>
      </c>
      <c r="AX6105">
        <v>49</v>
      </c>
      <c r="AY6105">
        <v>32</v>
      </c>
      <c r="AZ6105">
        <v>42</v>
      </c>
      <c r="BG6105" t="s">
        <v>103</v>
      </c>
      <c r="BH6105" t="s">
        <v>105</v>
      </c>
      <c r="BI6105" t="s">
        <v>105</v>
      </c>
      <c r="BJ6105">
        <v>3</v>
      </c>
      <c r="BK6105">
        <v>2</v>
      </c>
      <c r="BL6105">
        <v>37</v>
      </c>
      <c r="BM6105">
        <v>45</v>
      </c>
      <c r="BN6105">
        <v>45</v>
      </c>
      <c r="BO6105">
        <v>48</v>
      </c>
      <c r="BP6105">
        <v>48</v>
      </c>
      <c r="BQ6105">
        <v>44</v>
      </c>
      <c r="BR6105">
        <v>53</v>
      </c>
      <c r="BS6105">
        <v>58</v>
      </c>
      <c r="BT6105">
        <v>58</v>
      </c>
      <c r="BU6105">
        <v>58</v>
      </c>
      <c r="BV6105">
        <v>58</v>
      </c>
      <c r="BW6105">
        <v>58</v>
      </c>
      <c r="BX6105">
        <v>58</v>
      </c>
      <c r="BY6105">
        <v>59</v>
      </c>
      <c r="BZ6105">
        <v>59</v>
      </c>
      <c r="CA6105">
        <v>54</v>
      </c>
      <c r="CB6105" t="s">
        <v>135</v>
      </c>
      <c r="CC6105" t="s">
        <v>135</v>
      </c>
      <c r="CD6105">
        <v>240587</v>
      </c>
      <c r="CE6105">
        <v>240587</v>
      </c>
      <c r="CF6105">
        <v>650</v>
      </c>
      <c r="CG6105">
        <v>150</v>
      </c>
      <c r="CH6105">
        <v>10000</v>
      </c>
      <c r="CI6105">
        <v>5</v>
      </c>
      <c r="CJ6105">
        <v>1200</v>
      </c>
      <c r="CK6105">
        <v>150</v>
      </c>
      <c r="CL6105">
        <v>10000</v>
      </c>
      <c r="CM6105">
        <v>10</v>
      </c>
      <c r="CN6105">
        <v>1000</v>
      </c>
      <c r="CO6105">
        <v>150</v>
      </c>
      <c r="CP6105">
        <v>10000</v>
      </c>
      <c r="CQ6105">
        <v>8</v>
      </c>
    </row>
    <row r="6106" spans="1:95" x14ac:dyDescent="0.3">
      <c r="A6106">
        <v>6316</v>
      </c>
      <c r="B6106" t="s">
        <v>11195</v>
      </c>
      <c r="C6106" t="s">
        <v>11196</v>
      </c>
      <c r="D6106" t="s">
        <v>1026</v>
      </c>
      <c r="E6106" t="s">
        <v>419</v>
      </c>
      <c r="F6106" t="s">
        <v>135</v>
      </c>
      <c r="G6106">
        <v>62</v>
      </c>
      <c r="H6106" t="s">
        <v>11026</v>
      </c>
      <c r="I6106" t="s">
        <v>1700</v>
      </c>
      <c r="J6106" t="s">
        <v>503</v>
      </c>
      <c r="K6106" t="s">
        <v>248</v>
      </c>
      <c r="L6106">
        <v>22</v>
      </c>
      <c r="M6106" s="1">
        <v>35398</v>
      </c>
      <c r="N6106">
        <v>181</v>
      </c>
      <c r="O6106">
        <v>81</v>
      </c>
      <c r="P6106">
        <v>1</v>
      </c>
      <c r="Q6106" s="1">
        <v>43362</v>
      </c>
      <c r="R6106">
        <v>64</v>
      </c>
      <c r="S6106">
        <v>60</v>
      </c>
      <c r="T6106">
        <v>68</v>
      </c>
      <c r="U6106">
        <v>59</v>
      </c>
      <c r="V6106">
        <v>60</v>
      </c>
      <c r="W6106">
        <v>61</v>
      </c>
      <c r="X6106">
        <v>55</v>
      </c>
      <c r="Y6106">
        <v>58</v>
      </c>
      <c r="Z6106">
        <v>62</v>
      </c>
      <c r="AA6106">
        <v>43</v>
      </c>
      <c r="AB6106">
        <v>48</v>
      </c>
      <c r="AC6106">
        <v>57</v>
      </c>
      <c r="AD6106">
        <v>41</v>
      </c>
      <c r="AE6106">
        <v>61</v>
      </c>
      <c r="AF6106">
        <v>51</v>
      </c>
      <c r="AG6106">
        <v>43</v>
      </c>
      <c r="AH6106">
        <v>52</v>
      </c>
      <c r="AI6106">
        <v>58</v>
      </c>
      <c r="AJ6106">
        <v>58</v>
      </c>
      <c r="AK6106">
        <v>49</v>
      </c>
      <c r="AL6106">
        <v>40</v>
      </c>
      <c r="AM6106">
        <v>65</v>
      </c>
      <c r="AN6106">
        <v>60</v>
      </c>
      <c r="AO6106">
        <v>47</v>
      </c>
      <c r="AP6106">
        <v>61</v>
      </c>
      <c r="AQ6106">
        <v>58</v>
      </c>
      <c r="AR6106">
        <v>60</v>
      </c>
      <c r="AS6106">
        <v>59</v>
      </c>
      <c r="AT6106">
        <v>64</v>
      </c>
      <c r="AU6106">
        <v>61</v>
      </c>
      <c r="AV6106">
        <v>68</v>
      </c>
      <c r="AW6106">
        <v>62</v>
      </c>
      <c r="AX6106">
        <v>67</v>
      </c>
      <c r="AY6106">
        <v>72</v>
      </c>
      <c r="AZ6106">
        <v>60</v>
      </c>
      <c r="BG6106" t="s">
        <v>103</v>
      </c>
      <c r="BH6106" t="s">
        <v>105</v>
      </c>
      <c r="BI6106" t="s">
        <v>105</v>
      </c>
      <c r="BJ6106">
        <v>3</v>
      </c>
      <c r="BK6106">
        <v>2</v>
      </c>
      <c r="BL6106">
        <v>62</v>
      </c>
      <c r="BM6106">
        <v>60</v>
      </c>
      <c r="BN6106">
        <v>60</v>
      </c>
      <c r="BO6106">
        <v>60</v>
      </c>
      <c r="BP6106">
        <v>60</v>
      </c>
      <c r="BQ6106">
        <v>61</v>
      </c>
      <c r="BR6106">
        <v>60</v>
      </c>
      <c r="BS6106">
        <v>58</v>
      </c>
      <c r="BT6106">
        <v>58</v>
      </c>
      <c r="BU6106">
        <v>58</v>
      </c>
      <c r="BV6106">
        <v>57</v>
      </c>
      <c r="BW6106">
        <v>57</v>
      </c>
      <c r="BX6106">
        <v>57</v>
      </c>
      <c r="BY6106">
        <v>57</v>
      </c>
      <c r="BZ6106">
        <v>57</v>
      </c>
      <c r="CA6106">
        <v>56</v>
      </c>
      <c r="CB6106" t="s">
        <v>135</v>
      </c>
      <c r="CC6106" t="s">
        <v>135</v>
      </c>
      <c r="CD6106">
        <v>238587</v>
      </c>
      <c r="CE6106">
        <v>238587</v>
      </c>
      <c r="CF6106">
        <v>200</v>
      </c>
      <c r="CG6106">
        <v>150</v>
      </c>
      <c r="CH6106">
        <v>10000</v>
      </c>
      <c r="CI6106">
        <v>0</v>
      </c>
      <c r="CJ6106">
        <v>200</v>
      </c>
      <c r="CK6106">
        <v>150</v>
      </c>
      <c r="CL6106">
        <v>10000</v>
      </c>
      <c r="CM6106">
        <v>0</v>
      </c>
      <c r="CN6106">
        <v>300</v>
      </c>
      <c r="CO6106">
        <v>150</v>
      </c>
      <c r="CP6106">
        <v>10000</v>
      </c>
      <c r="CQ6106">
        <v>1</v>
      </c>
    </row>
    <row r="6107" spans="1:95" x14ac:dyDescent="0.3">
      <c r="A6107">
        <v>6317</v>
      </c>
      <c r="B6107" t="s">
        <v>11197</v>
      </c>
      <c r="C6107" t="s">
        <v>11198</v>
      </c>
      <c r="D6107" t="s">
        <v>488</v>
      </c>
      <c r="E6107" t="s">
        <v>419</v>
      </c>
      <c r="F6107" t="s">
        <v>135</v>
      </c>
      <c r="G6107">
        <v>65</v>
      </c>
      <c r="H6107" t="s">
        <v>11057</v>
      </c>
      <c r="I6107" t="s">
        <v>11058</v>
      </c>
      <c r="J6107" t="s">
        <v>148</v>
      </c>
      <c r="K6107" t="s">
        <v>248</v>
      </c>
      <c r="L6107">
        <v>27</v>
      </c>
      <c r="M6107" s="1">
        <v>33349</v>
      </c>
      <c r="N6107">
        <v>186</v>
      </c>
      <c r="O6107">
        <v>85</v>
      </c>
      <c r="P6107">
        <v>1</v>
      </c>
      <c r="Q6107" s="1">
        <v>43362</v>
      </c>
      <c r="R6107">
        <v>54</v>
      </c>
      <c r="S6107">
        <v>53</v>
      </c>
      <c r="T6107">
        <v>54</v>
      </c>
      <c r="U6107">
        <v>57</v>
      </c>
      <c r="V6107">
        <v>53</v>
      </c>
      <c r="W6107">
        <v>60</v>
      </c>
      <c r="X6107">
        <v>59</v>
      </c>
      <c r="Y6107">
        <v>60</v>
      </c>
      <c r="Z6107">
        <v>54</v>
      </c>
      <c r="AA6107">
        <v>61</v>
      </c>
      <c r="AB6107">
        <v>46</v>
      </c>
      <c r="AC6107">
        <v>44</v>
      </c>
      <c r="AD6107">
        <v>40</v>
      </c>
      <c r="AE6107">
        <v>65</v>
      </c>
      <c r="AF6107">
        <v>45</v>
      </c>
      <c r="AG6107">
        <v>26</v>
      </c>
      <c r="AH6107">
        <v>42</v>
      </c>
      <c r="AI6107">
        <v>61</v>
      </c>
      <c r="AJ6107">
        <v>58</v>
      </c>
      <c r="AK6107">
        <v>62</v>
      </c>
      <c r="AL6107">
        <v>35</v>
      </c>
      <c r="AM6107">
        <v>67</v>
      </c>
      <c r="AN6107">
        <v>64</v>
      </c>
      <c r="AO6107">
        <v>39</v>
      </c>
      <c r="AP6107">
        <v>63</v>
      </c>
      <c r="AQ6107">
        <v>60</v>
      </c>
      <c r="AR6107">
        <v>62</v>
      </c>
      <c r="AS6107">
        <v>60</v>
      </c>
      <c r="AT6107">
        <v>68</v>
      </c>
      <c r="AU6107">
        <v>65</v>
      </c>
      <c r="AV6107">
        <v>78</v>
      </c>
      <c r="AW6107">
        <v>74</v>
      </c>
      <c r="AX6107">
        <v>78</v>
      </c>
      <c r="AY6107">
        <v>85</v>
      </c>
      <c r="AZ6107">
        <v>59</v>
      </c>
      <c r="BG6107" t="s">
        <v>103</v>
      </c>
      <c r="BH6107" t="s">
        <v>104</v>
      </c>
      <c r="BI6107" t="s">
        <v>104</v>
      </c>
      <c r="BJ6107">
        <v>3</v>
      </c>
      <c r="BK6107">
        <v>2</v>
      </c>
      <c r="BL6107">
        <v>65</v>
      </c>
      <c r="BM6107">
        <v>63</v>
      </c>
      <c r="BN6107">
        <v>63</v>
      </c>
      <c r="BO6107">
        <v>63</v>
      </c>
      <c r="BP6107">
        <v>63</v>
      </c>
      <c r="BQ6107">
        <v>64</v>
      </c>
      <c r="BR6107">
        <v>60</v>
      </c>
      <c r="BS6107">
        <v>58</v>
      </c>
      <c r="BT6107">
        <v>58</v>
      </c>
      <c r="BU6107">
        <v>56</v>
      </c>
      <c r="BV6107">
        <v>54</v>
      </c>
      <c r="BW6107">
        <v>54</v>
      </c>
      <c r="BX6107">
        <v>54</v>
      </c>
      <c r="BY6107">
        <v>55</v>
      </c>
      <c r="BZ6107">
        <v>55</v>
      </c>
      <c r="CA6107">
        <v>54</v>
      </c>
      <c r="CB6107" t="s">
        <v>135</v>
      </c>
      <c r="CC6107" t="s">
        <v>135</v>
      </c>
      <c r="CD6107">
        <v>239567</v>
      </c>
      <c r="CE6107">
        <v>239567</v>
      </c>
      <c r="CF6107">
        <v>300</v>
      </c>
      <c r="CG6107">
        <v>250</v>
      </c>
      <c r="CH6107">
        <v>10000</v>
      </c>
      <c r="CI6107">
        <v>0</v>
      </c>
      <c r="CJ6107">
        <v>450</v>
      </c>
      <c r="CK6107">
        <v>250</v>
      </c>
      <c r="CL6107">
        <v>10000</v>
      </c>
      <c r="CM6107">
        <v>2</v>
      </c>
      <c r="CN6107">
        <v>650</v>
      </c>
      <c r="CO6107">
        <v>250</v>
      </c>
      <c r="CP6107">
        <v>10000</v>
      </c>
      <c r="CQ6107">
        <v>4</v>
      </c>
    </row>
    <row r="6108" spans="1:95" x14ac:dyDescent="0.3">
      <c r="A6108">
        <v>6318</v>
      </c>
      <c r="B6108" t="s">
        <v>11199</v>
      </c>
      <c r="C6108" t="s">
        <v>11200</v>
      </c>
      <c r="D6108" t="s">
        <v>1026</v>
      </c>
      <c r="E6108" t="s">
        <v>419</v>
      </c>
      <c r="F6108" t="s">
        <v>135</v>
      </c>
      <c r="G6108">
        <v>57</v>
      </c>
      <c r="H6108" t="s">
        <v>10975</v>
      </c>
      <c r="I6108" t="s">
        <v>7036</v>
      </c>
      <c r="J6108" t="s">
        <v>7045</v>
      </c>
      <c r="K6108" t="s">
        <v>126</v>
      </c>
      <c r="L6108">
        <v>22</v>
      </c>
      <c r="M6108" s="1">
        <v>35163</v>
      </c>
      <c r="N6108">
        <v>179</v>
      </c>
      <c r="O6108">
        <v>72</v>
      </c>
      <c r="P6108">
        <v>1</v>
      </c>
      <c r="Q6108" s="1">
        <v>43362</v>
      </c>
      <c r="R6108">
        <v>64</v>
      </c>
      <c r="S6108">
        <v>62</v>
      </c>
      <c r="T6108">
        <v>65</v>
      </c>
      <c r="U6108">
        <v>50</v>
      </c>
      <c r="V6108">
        <v>50</v>
      </c>
      <c r="W6108">
        <v>67</v>
      </c>
      <c r="X6108">
        <v>55</v>
      </c>
      <c r="Y6108">
        <v>51</v>
      </c>
      <c r="Z6108">
        <v>47</v>
      </c>
      <c r="AA6108">
        <v>45</v>
      </c>
      <c r="AB6108">
        <v>33</v>
      </c>
      <c r="AC6108">
        <v>44</v>
      </c>
      <c r="AD6108">
        <v>28</v>
      </c>
      <c r="AE6108">
        <v>42</v>
      </c>
      <c r="AF6108">
        <v>33</v>
      </c>
      <c r="AG6108">
        <v>27</v>
      </c>
      <c r="AH6108">
        <v>42</v>
      </c>
      <c r="AI6108">
        <v>46</v>
      </c>
      <c r="AJ6108">
        <v>44</v>
      </c>
      <c r="AK6108">
        <v>39</v>
      </c>
      <c r="AL6108">
        <v>39</v>
      </c>
      <c r="AM6108">
        <v>55</v>
      </c>
      <c r="AN6108">
        <v>46</v>
      </c>
      <c r="AO6108">
        <v>34</v>
      </c>
      <c r="AP6108">
        <v>54</v>
      </c>
      <c r="AQ6108">
        <v>55</v>
      </c>
      <c r="AR6108">
        <v>53</v>
      </c>
      <c r="AS6108">
        <v>52</v>
      </c>
      <c r="AT6108">
        <v>57</v>
      </c>
      <c r="AU6108">
        <v>54</v>
      </c>
      <c r="AV6108">
        <v>60</v>
      </c>
      <c r="AW6108">
        <v>63</v>
      </c>
      <c r="AX6108">
        <v>50</v>
      </c>
      <c r="AY6108">
        <v>65</v>
      </c>
      <c r="AZ6108">
        <v>60</v>
      </c>
      <c r="BG6108" t="s">
        <v>103</v>
      </c>
      <c r="BH6108" t="s">
        <v>105</v>
      </c>
      <c r="BI6108" t="s">
        <v>105</v>
      </c>
      <c r="BJ6108">
        <v>3</v>
      </c>
      <c r="BK6108">
        <v>2</v>
      </c>
      <c r="BL6108">
        <v>56</v>
      </c>
      <c r="BM6108">
        <v>54</v>
      </c>
      <c r="BN6108">
        <v>54</v>
      </c>
      <c r="BO6108">
        <v>53</v>
      </c>
      <c r="BP6108">
        <v>53</v>
      </c>
      <c r="BQ6108">
        <v>54</v>
      </c>
      <c r="BR6108">
        <v>49</v>
      </c>
      <c r="BS6108">
        <v>49</v>
      </c>
      <c r="BT6108">
        <v>49</v>
      </c>
      <c r="BU6108">
        <v>48</v>
      </c>
      <c r="BV6108">
        <v>47</v>
      </c>
      <c r="BW6108">
        <v>47</v>
      </c>
      <c r="BX6108">
        <v>47</v>
      </c>
      <c r="BY6108">
        <v>47</v>
      </c>
      <c r="BZ6108">
        <v>47</v>
      </c>
      <c r="CA6108">
        <v>46</v>
      </c>
      <c r="CB6108" t="s">
        <v>135</v>
      </c>
      <c r="CC6108" t="s">
        <v>135</v>
      </c>
      <c r="CD6108">
        <v>240586</v>
      </c>
      <c r="CE6108">
        <v>240586</v>
      </c>
      <c r="CF6108">
        <v>500</v>
      </c>
      <c r="CG6108">
        <v>150</v>
      </c>
      <c r="CH6108">
        <v>10000</v>
      </c>
      <c r="CI6108">
        <v>3</v>
      </c>
      <c r="CJ6108">
        <v>600</v>
      </c>
      <c r="CK6108">
        <v>150</v>
      </c>
      <c r="CL6108">
        <v>10000</v>
      </c>
      <c r="CM6108">
        <v>4</v>
      </c>
      <c r="CN6108">
        <v>550</v>
      </c>
      <c r="CO6108">
        <v>150</v>
      </c>
      <c r="CP6108">
        <v>10000</v>
      </c>
      <c r="CQ6108">
        <v>4</v>
      </c>
    </row>
    <row r="6109" spans="1:95" x14ac:dyDescent="0.3">
      <c r="A6109">
        <v>6319</v>
      </c>
      <c r="B6109" t="s">
        <v>11201</v>
      </c>
      <c r="C6109" t="s">
        <v>11202</v>
      </c>
      <c r="D6109" t="s">
        <v>1026</v>
      </c>
      <c r="E6109" t="s">
        <v>419</v>
      </c>
      <c r="F6109" t="s">
        <v>135</v>
      </c>
      <c r="G6109">
        <v>60</v>
      </c>
      <c r="H6109" t="s">
        <v>11026</v>
      </c>
      <c r="I6109" t="s">
        <v>1700</v>
      </c>
      <c r="J6109" t="s">
        <v>503</v>
      </c>
      <c r="K6109" t="s">
        <v>248</v>
      </c>
      <c r="L6109">
        <v>24</v>
      </c>
      <c r="M6109" s="1">
        <v>34700</v>
      </c>
      <c r="N6109">
        <v>176</v>
      </c>
      <c r="O6109">
        <v>64</v>
      </c>
      <c r="P6109">
        <v>1</v>
      </c>
      <c r="Q6109" s="1">
        <v>43362</v>
      </c>
      <c r="R6109">
        <v>53</v>
      </c>
      <c r="S6109">
        <v>44</v>
      </c>
      <c r="T6109">
        <v>61</v>
      </c>
      <c r="U6109">
        <v>56</v>
      </c>
      <c r="V6109">
        <v>50</v>
      </c>
      <c r="W6109">
        <v>74</v>
      </c>
      <c r="X6109">
        <v>58</v>
      </c>
      <c r="Y6109">
        <v>59</v>
      </c>
      <c r="Z6109">
        <v>54</v>
      </c>
      <c r="AA6109">
        <v>48</v>
      </c>
      <c r="AB6109">
        <v>41</v>
      </c>
      <c r="AC6109">
        <v>40</v>
      </c>
      <c r="AD6109">
        <v>34</v>
      </c>
      <c r="AE6109">
        <v>56</v>
      </c>
      <c r="AF6109">
        <v>40</v>
      </c>
      <c r="AG6109">
        <v>33</v>
      </c>
      <c r="AH6109">
        <v>49</v>
      </c>
      <c r="AI6109">
        <v>56</v>
      </c>
      <c r="AJ6109">
        <v>43</v>
      </c>
      <c r="AK6109">
        <v>49</v>
      </c>
      <c r="AL6109">
        <v>41</v>
      </c>
      <c r="AM6109">
        <v>67</v>
      </c>
      <c r="AN6109">
        <v>64</v>
      </c>
      <c r="AO6109">
        <v>44</v>
      </c>
      <c r="AP6109">
        <v>60</v>
      </c>
      <c r="AQ6109">
        <v>59</v>
      </c>
      <c r="AR6109">
        <v>65</v>
      </c>
      <c r="AS6109">
        <v>59</v>
      </c>
      <c r="AT6109">
        <v>60</v>
      </c>
      <c r="AU6109">
        <v>58</v>
      </c>
      <c r="AV6109">
        <v>52</v>
      </c>
      <c r="AW6109">
        <v>55</v>
      </c>
      <c r="AX6109">
        <v>58</v>
      </c>
      <c r="AY6109">
        <v>46</v>
      </c>
      <c r="AZ6109">
        <v>60</v>
      </c>
      <c r="BG6109" t="s">
        <v>103</v>
      </c>
      <c r="BH6109" t="s">
        <v>129</v>
      </c>
      <c r="BI6109" t="s">
        <v>105</v>
      </c>
      <c r="BJ6109">
        <v>3</v>
      </c>
      <c r="BK6109">
        <v>2</v>
      </c>
      <c r="BL6109">
        <v>59</v>
      </c>
      <c r="BM6109">
        <v>58</v>
      </c>
      <c r="BN6109">
        <v>58</v>
      </c>
      <c r="BO6109">
        <v>58</v>
      </c>
      <c r="BP6109">
        <v>58</v>
      </c>
      <c r="BQ6109">
        <v>59</v>
      </c>
      <c r="BR6109">
        <v>56</v>
      </c>
      <c r="BS6109">
        <v>53</v>
      </c>
      <c r="BT6109">
        <v>53</v>
      </c>
      <c r="BU6109">
        <v>52</v>
      </c>
      <c r="BV6109">
        <v>51</v>
      </c>
      <c r="BW6109">
        <v>51</v>
      </c>
      <c r="BX6109">
        <v>51</v>
      </c>
      <c r="BY6109">
        <v>51</v>
      </c>
      <c r="BZ6109">
        <v>51</v>
      </c>
      <c r="CA6109">
        <v>50</v>
      </c>
      <c r="CB6109" t="s">
        <v>135</v>
      </c>
      <c r="CC6109" t="s">
        <v>135</v>
      </c>
      <c r="CD6109">
        <v>239468</v>
      </c>
      <c r="CE6109">
        <v>239468</v>
      </c>
      <c r="CF6109">
        <v>200</v>
      </c>
      <c r="CG6109">
        <v>150</v>
      </c>
      <c r="CH6109">
        <v>10000</v>
      </c>
      <c r="CI6109">
        <v>0</v>
      </c>
      <c r="CJ6109">
        <v>200</v>
      </c>
      <c r="CK6109">
        <v>150</v>
      </c>
      <c r="CL6109">
        <v>10000</v>
      </c>
      <c r="CM6109">
        <v>0</v>
      </c>
      <c r="CN6109">
        <v>200</v>
      </c>
      <c r="CO6109">
        <v>150</v>
      </c>
      <c r="CP6109">
        <v>10000</v>
      </c>
      <c r="CQ6109">
        <v>0</v>
      </c>
    </row>
    <row r="6110" spans="1:95" x14ac:dyDescent="0.3">
      <c r="A6110">
        <v>6320</v>
      </c>
      <c r="B6110" t="s">
        <v>11203</v>
      </c>
      <c r="C6110" t="s">
        <v>11204</v>
      </c>
      <c r="D6110" t="s">
        <v>560</v>
      </c>
      <c r="E6110" t="s">
        <v>419</v>
      </c>
      <c r="F6110" t="s">
        <v>135</v>
      </c>
      <c r="G6110">
        <v>65</v>
      </c>
      <c r="H6110" t="s">
        <v>11057</v>
      </c>
      <c r="I6110" t="s">
        <v>11058</v>
      </c>
      <c r="J6110" t="s">
        <v>148</v>
      </c>
      <c r="K6110" t="s">
        <v>248</v>
      </c>
      <c r="L6110">
        <v>21</v>
      </c>
      <c r="M6110" s="1">
        <v>35678</v>
      </c>
      <c r="N6110">
        <v>188</v>
      </c>
      <c r="O6110">
        <v>78</v>
      </c>
      <c r="P6110">
        <v>1</v>
      </c>
      <c r="Q6110" s="1">
        <v>43362</v>
      </c>
      <c r="R6110">
        <v>65</v>
      </c>
      <c r="S6110">
        <v>66</v>
      </c>
      <c r="T6110">
        <v>65</v>
      </c>
      <c r="U6110">
        <v>58</v>
      </c>
      <c r="V6110">
        <v>64</v>
      </c>
      <c r="W6110">
        <v>57</v>
      </c>
      <c r="X6110">
        <v>57</v>
      </c>
      <c r="Y6110">
        <v>65</v>
      </c>
      <c r="Z6110">
        <v>52</v>
      </c>
      <c r="AA6110">
        <v>54</v>
      </c>
      <c r="AB6110">
        <v>41</v>
      </c>
      <c r="AC6110">
        <v>43</v>
      </c>
      <c r="AD6110">
        <v>38</v>
      </c>
      <c r="AE6110">
        <v>51</v>
      </c>
      <c r="AF6110">
        <v>42</v>
      </c>
      <c r="AG6110">
        <v>27</v>
      </c>
      <c r="AH6110">
        <v>41</v>
      </c>
      <c r="AI6110">
        <v>58</v>
      </c>
      <c r="AJ6110">
        <v>58</v>
      </c>
      <c r="AK6110">
        <v>41</v>
      </c>
      <c r="AL6110">
        <v>40</v>
      </c>
      <c r="AM6110">
        <v>69</v>
      </c>
      <c r="AN6110">
        <v>67</v>
      </c>
      <c r="AO6110">
        <v>34</v>
      </c>
      <c r="AP6110">
        <v>64</v>
      </c>
      <c r="AQ6110">
        <v>64</v>
      </c>
      <c r="AR6110">
        <v>63</v>
      </c>
      <c r="AS6110">
        <v>65</v>
      </c>
      <c r="AT6110">
        <v>66</v>
      </c>
      <c r="AU6110">
        <v>59</v>
      </c>
      <c r="AV6110">
        <v>66</v>
      </c>
      <c r="AW6110">
        <v>66</v>
      </c>
      <c r="AX6110">
        <v>55</v>
      </c>
      <c r="AY6110">
        <v>72</v>
      </c>
      <c r="AZ6110">
        <v>66</v>
      </c>
      <c r="BG6110" t="s">
        <v>103</v>
      </c>
      <c r="BH6110" t="s">
        <v>105</v>
      </c>
      <c r="BI6110" t="s">
        <v>105</v>
      </c>
      <c r="BJ6110">
        <v>3</v>
      </c>
      <c r="BK6110">
        <v>2</v>
      </c>
      <c r="BL6110">
        <v>65</v>
      </c>
      <c r="BM6110">
        <v>61</v>
      </c>
      <c r="BN6110">
        <v>61</v>
      </c>
      <c r="BO6110">
        <v>60</v>
      </c>
      <c r="BP6110">
        <v>60</v>
      </c>
      <c r="BQ6110">
        <v>64</v>
      </c>
      <c r="BR6110">
        <v>60</v>
      </c>
      <c r="BS6110">
        <v>56</v>
      </c>
      <c r="BT6110">
        <v>56</v>
      </c>
      <c r="BU6110">
        <v>57</v>
      </c>
      <c r="BV6110">
        <v>55</v>
      </c>
      <c r="BW6110">
        <v>55</v>
      </c>
      <c r="BX6110">
        <v>55</v>
      </c>
      <c r="BY6110">
        <v>55</v>
      </c>
      <c r="BZ6110">
        <v>55</v>
      </c>
      <c r="CA6110">
        <v>53</v>
      </c>
      <c r="CB6110" t="s">
        <v>135</v>
      </c>
      <c r="CC6110" t="s">
        <v>135</v>
      </c>
      <c r="CD6110">
        <v>233880</v>
      </c>
      <c r="CE6110">
        <v>233880</v>
      </c>
      <c r="CF6110">
        <v>200</v>
      </c>
      <c r="CG6110">
        <v>150</v>
      </c>
      <c r="CH6110">
        <v>10000</v>
      </c>
      <c r="CI6110">
        <v>0</v>
      </c>
      <c r="CJ6110">
        <v>200</v>
      </c>
      <c r="CK6110">
        <v>150</v>
      </c>
      <c r="CL6110">
        <v>10000</v>
      </c>
      <c r="CM6110">
        <v>0</v>
      </c>
      <c r="CN6110">
        <v>300</v>
      </c>
      <c r="CO6110">
        <v>150</v>
      </c>
      <c r="CP6110">
        <v>10000</v>
      </c>
      <c r="CQ6110">
        <v>1</v>
      </c>
    </row>
    <row r="6111" spans="1:95" x14ac:dyDescent="0.3">
      <c r="A6111">
        <v>6321</v>
      </c>
      <c r="B6111" t="s">
        <v>11205</v>
      </c>
      <c r="C6111" t="s">
        <v>11206</v>
      </c>
      <c r="D6111" t="s">
        <v>1026</v>
      </c>
      <c r="E6111" t="s">
        <v>419</v>
      </c>
      <c r="F6111" t="s">
        <v>135</v>
      </c>
      <c r="G6111">
        <v>60</v>
      </c>
      <c r="H6111" t="s">
        <v>11026</v>
      </c>
      <c r="I6111" t="s">
        <v>1700</v>
      </c>
      <c r="J6111" t="s">
        <v>309</v>
      </c>
      <c r="K6111" t="s">
        <v>208</v>
      </c>
      <c r="L6111">
        <v>20</v>
      </c>
      <c r="M6111" s="1">
        <v>35913</v>
      </c>
      <c r="N6111">
        <v>170</v>
      </c>
      <c r="O6111">
        <v>65</v>
      </c>
      <c r="P6111">
        <v>1</v>
      </c>
      <c r="Q6111" s="1">
        <v>43362</v>
      </c>
      <c r="R6111">
        <v>69</v>
      </c>
      <c r="S6111">
        <v>70</v>
      </c>
      <c r="T6111">
        <v>68</v>
      </c>
      <c r="U6111">
        <v>63</v>
      </c>
      <c r="V6111">
        <v>65</v>
      </c>
      <c r="W6111">
        <v>84</v>
      </c>
      <c r="X6111">
        <v>59</v>
      </c>
      <c r="Y6111">
        <v>56</v>
      </c>
      <c r="Z6111">
        <v>65</v>
      </c>
      <c r="AA6111">
        <v>60</v>
      </c>
      <c r="AB6111">
        <v>33</v>
      </c>
      <c r="AC6111">
        <v>50</v>
      </c>
      <c r="AD6111">
        <v>34</v>
      </c>
      <c r="AE6111">
        <v>31</v>
      </c>
      <c r="AF6111">
        <v>26</v>
      </c>
      <c r="AG6111">
        <v>30</v>
      </c>
      <c r="AH6111">
        <v>39</v>
      </c>
      <c r="AI6111">
        <v>40</v>
      </c>
      <c r="AJ6111">
        <v>34</v>
      </c>
      <c r="AK6111">
        <v>45</v>
      </c>
      <c r="AL6111">
        <v>33</v>
      </c>
      <c r="AM6111">
        <v>45</v>
      </c>
      <c r="AN6111">
        <v>33</v>
      </c>
      <c r="AO6111">
        <v>41</v>
      </c>
      <c r="AP6111">
        <v>60</v>
      </c>
      <c r="AQ6111">
        <v>59</v>
      </c>
      <c r="AR6111">
        <v>53</v>
      </c>
      <c r="AS6111">
        <v>55</v>
      </c>
      <c r="AT6111">
        <v>66</v>
      </c>
      <c r="AU6111">
        <v>62</v>
      </c>
      <c r="AV6111">
        <v>59</v>
      </c>
      <c r="AW6111">
        <v>63</v>
      </c>
      <c r="AX6111">
        <v>66</v>
      </c>
      <c r="AY6111">
        <v>58</v>
      </c>
      <c r="AZ6111">
        <v>53</v>
      </c>
      <c r="BG6111" t="s">
        <v>103</v>
      </c>
      <c r="BH6111" t="s">
        <v>105</v>
      </c>
      <c r="BI6111" t="s">
        <v>105</v>
      </c>
      <c r="BJ6111">
        <v>2</v>
      </c>
      <c r="BK6111">
        <v>2</v>
      </c>
      <c r="BL6111">
        <v>58</v>
      </c>
      <c r="BM6111">
        <v>59</v>
      </c>
      <c r="BN6111">
        <v>59</v>
      </c>
      <c r="BO6111">
        <v>58</v>
      </c>
      <c r="BP6111">
        <v>58</v>
      </c>
      <c r="BQ6111">
        <v>54</v>
      </c>
      <c r="BR6111">
        <v>48</v>
      </c>
      <c r="BS6111">
        <v>53</v>
      </c>
      <c r="BT6111">
        <v>53</v>
      </c>
      <c r="BU6111">
        <v>49</v>
      </c>
      <c r="BV6111">
        <v>50</v>
      </c>
      <c r="BW6111">
        <v>50</v>
      </c>
      <c r="BX6111">
        <v>50</v>
      </c>
      <c r="BY6111">
        <v>52</v>
      </c>
      <c r="BZ6111">
        <v>52</v>
      </c>
      <c r="CA6111">
        <v>49</v>
      </c>
      <c r="CB6111" t="s">
        <v>135</v>
      </c>
      <c r="CC6111" t="s">
        <v>135</v>
      </c>
      <c r="CD6111">
        <v>239819</v>
      </c>
      <c r="CE6111">
        <v>239819</v>
      </c>
      <c r="CF6111">
        <v>200</v>
      </c>
      <c r="CG6111">
        <v>150</v>
      </c>
      <c r="CH6111">
        <v>10000</v>
      </c>
      <c r="CI6111">
        <v>0</v>
      </c>
      <c r="CJ6111">
        <v>200</v>
      </c>
      <c r="CK6111">
        <v>150</v>
      </c>
      <c r="CL6111">
        <v>10000</v>
      </c>
      <c r="CM6111">
        <v>0</v>
      </c>
      <c r="CN6111">
        <v>200</v>
      </c>
      <c r="CO6111">
        <v>150</v>
      </c>
      <c r="CP6111">
        <v>10000</v>
      </c>
      <c r="CQ6111">
        <v>0</v>
      </c>
    </row>
    <row r="6112" spans="1:95" x14ac:dyDescent="0.3">
      <c r="A6112">
        <v>6322</v>
      </c>
      <c r="B6112" t="s">
        <v>11207</v>
      </c>
      <c r="C6112" t="s">
        <v>11208</v>
      </c>
      <c r="D6112" t="s">
        <v>560</v>
      </c>
      <c r="E6112" t="s">
        <v>419</v>
      </c>
      <c r="F6112" t="s">
        <v>135</v>
      </c>
      <c r="G6112">
        <v>65</v>
      </c>
      <c r="H6112" t="s">
        <v>11057</v>
      </c>
      <c r="I6112" t="s">
        <v>11058</v>
      </c>
      <c r="J6112" t="s">
        <v>503</v>
      </c>
      <c r="K6112" t="s">
        <v>126</v>
      </c>
      <c r="L6112">
        <v>24</v>
      </c>
      <c r="M6112" s="1">
        <v>34709</v>
      </c>
      <c r="N6112">
        <v>188</v>
      </c>
      <c r="O6112">
        <v>84</v>
      </c>
      <c r="P6112">
        <v>1</v>
      </c>
      <c r="Q6112" s="1">
        <v>43362</v>
      </c>
      <c r="R6112">
        <v>62</v>
      </c>
      <c r="S6112">
        <v>60</v>
      </c>
      <c r="T6112">
        <v>63</v>
      </c>
      <c r="U6112">
        <v>50</v>
      </c>
      <c r="V6112">
        <v>58</v>
      </c>
      <c r="W6112">
        <v>54</v>
      </c>
      <c r="X6112">
        <v>62</v>
      </c>
      <c r="Y6112">
        <v>53</v>
      </c>
      <c r="Z6112">
        <v>43</v>
      </c>
      <c r="AA6112">
        <v>66</v>
      </c>
      <c r="AB6112">
        <v>48</v>
      </c>
      <c r="AC6112">
        <v>40</v>
      </c>
      <c r="AD6112">
        <v>40</v>
      </c>
      <c r="AE6112">
        <v>69</v>
      </c>
      <c r="AF6112">
        <v>54</v>
      </c>
      <c r="AG6112">
        <v>36</v>
      </c>
      <c r="AH6112">
        <v>27</v>
      </c>
      <c r="AI6112">
        <v>52</v>
      </c>
      <c r="AJ6112">
        <v>49</v>
      </c>
      <c r="AK6112">
        <v>41</v>
      </c>
      <c r="AL6112">
        <v>62</v>
      </c>
      <c r="AM6112">
        <v>59</v>
      </c>
      <c r="AN6112">
        <v>53</v>
      </c>
      <c r="AO6112">
        <v>55</v>
      </c>
      <c r="AP6112">
        <v>63</v>
      </c>
      <c r="AQ6112">
        <v>58</v>
      </c>
      <c r="AR6112">
        <v>64</v>
      </c>
      <c r="AS6112">
        <v>62</v>
      </c>
      <c r="AT6112">
        <v>66</v>
      </c>
      <c r="AU6112">
        <v>64</v>
      </c>
      <c r="AV6112">
        <v>79</v>
      </c>
      <c r="AW6112">
        <v>67</v>
      </c>
      <c r="AX6112">
        <v>83</v>
      </c>
      <c r="AY6112">
        <v>84</v>
      </c>
      <c r="AZ6112">
        <v>63</v>
      </c>
      <c r="BG6112" t="s">
        <v>103</v>
      </c>
      <c r="BH6112" t="s">
        <v>105</v>
      </c>
      <c r="BI6112" t="s">
        <v>105</v>
      </c>
      <c r="BJ6112">
        <v>5</v>
      </c>
      <c r="BK6112">
        <v>2</v>
      </c>
      <c r="BL6112">
        <v>64</v>
      </c>
      <c r="BM6112">
        <v>61</v>
      </c>
      <c r="BN6112">
        <v>61</v>
      </c>
      <c r="BO6112">
        <v>60</v>
      </c>
      <c r="BP6112">
        <v>60</v>
      </c>
      <c r="BQ6112">
        <v>61</v>
      </c>
      <c r="BR6112">
        <v>55</v>
      </c>
      <c r="BS6112">
        <v>52</v>
      </c>
      <c r="BT6112">
        <v>52</v>
      </c>
      <c r="BU6112">
        <v>51</v>
      </c>
      <c r="BV6112">
        <v>51</v>
      </c>
      <c r="BW6112">
        <v>51</v>
      </c>
      <c r="BX6112">
        <v>51</v>
      </c>
      <c r="BY6112">
        <v>50</v>
      </c>
      <c r="BZ6112">
        <v>50</v>
      </c>
      <c r="CA6112">
        <v>54</v>
      </c>
      <c r="CB6112" t="s">
        <v>135</v>
      </c>
      <c r="CC6112" t="s">
        <v>135</v>
      </c>
      <c r="CD6112">
        <v>223767</v>
      </c>
      <c r="CE6112">
        <v>223767</v>
      </c>
      <c r="CF6112">
        <v>300</v>
      </c>
      <c r="CG6112">
        <v>150</v>
      </c>
      <c r="CH6112">
        <v>10000</v>
      </c>
      <c r="CI6112">
        <v>1</v>
      </c>
      <c r="CJ6112">
        <v>250</v>
      </c>
      <c r="CK6112">
        <v>150</v>
      </c>
      <c r="CL6112">
        <v>10000</v>
      </c>
      <c r="CM6112">
        <v>1</v>
      </c>
      <c r="CN6112">
        <v>200</v>
      </c>
      <c r="CO6112">
        <v>150</v>
      </c>
      <c r="CP6112">
        <v>10000</v>
      </c>
      <c r="CQ6112">
        <v>0</v>
      </c>
    </row>
    <row r="6113" spans="1:95" x14ac:dyDescent="0.3">
      <c r="A6113">
        <v>6323</v>
      </c>
      <c r="B6113" t="s">
        <v>11209</v>
      </c>
      <c r="C6113" t="s">
        <v>11210</v>
      </c>
      <c r="D6113" t="s">
        <v>1026</v>
      </c>
      <c r="E6113" t="s">
        <v>419</v>
      </c>
      <c r="F6113" t="s">
        <v>135</v>
      </c>
      <c r="G6113">
        <v>55</v>
      </c>
      <c r="H6113" t="s">
        <v>11026</v>
      </c>
      <c r="I6113" t="s">
        <v>1700</v>
      </c>
      <c r="J6113" t="s">
        <v>503</v>
      </c>
      <c r="K6113" t="s">
        <v>133</v>
      </c>
      <c r="L6113">
        <v>24</v>
      </c>
      <c r="M6113" s="1">
        <v>34561</v>
      </c>
      <c r="N6113">
        <v>183</v>
      </c>
      <c r="O6113">
        <v>75</v>
      </c>
      <c r="P6113">
        <v>1</v>
      </c>
      <c r="Q6113" s="1">
        <v>43362</v>
      </c>
      <c r="S6113">
        <v>31</v>
      </c>
      <c r="T6113">
        <v>38</v>
      </c>
      <c r="V6113">
        <v>60</v>
      </c>
      <c r="W6113">
        <v>43</v>
      </c>
      <c r="X6113">
        <v>60</v>
      </c>
      <c r="Y6113">
        <v>10</v>
      </c>
      <c r="Z6113">
        <v>12</v>
      </c>
      <c r="AA6113">
        <v>38</v>
      </c>
      <c r="AC6113">
        <v>8</v>
      </c>
      <c r="AD6113">
        <v>10</v>
      </c>
      <c r="AE6113">
        <v>18</v>
      </c>
      <c r="AF6113">
        <v>11</v>
      </c>
      <c r="AG6113">
        <v>8</v>
      </c>
      <c r="AH6113">
        <v>12</v>
      </c>
      <c r="AJ6113">
        <v>20</v>
      </c>
      <c r="AK6113">
        <v>13</v>
      </c>
      <c r="AL6113">
        <v>13</v>
      </c>
      <c r="AM6113">
        <v>29</v>
      </c>
      <c r="AN6113">
        <v>18</v>
      </c>
      <c r="AO6113">
        <v>13</v>
      </c>
      <c r="AQ6113">
        <v>8</v>
      </c>
      <c r="AR6113">
        <v>14</v>
      </c>
      <c r="AS6113">
        <v>19</v>
      </c>
      <c r="AT6113">
        <v>12</v>
      </c>
      <c r="AU6113">
        <v>11</v>
      </c>
      <c r="AW6113">
        <v>78</v>
      </c>
      <c r="AX6113">
        <v>30</v>
      </c>
      <c r="AY6113">
        <v>62</v>
      </c>
      <c r="AZ6113">
        <v>25</v>
      </c>
      <c r="BA6113">
        <v>58</v>
      </c>
      <c r="BB6113">
        <v>52</v>
      </c>
      <c r="BC6113">
        <v>55</v>
      </c>
      <c r="BD6113">
        <v>31</v>
      </c>
      <c r="BE6113">
        <v>59</v>
      </c>
      <c r="BF6113">
        <v>46</v>
      </c>
      <c r="BG6113" t="s">
        <v>103</v>
      </c>
      <c r="BH6113" t="s">
        <v>105</v>
      </c>
      <c r="BI6113" t="s">
        <v>105</v>
      </c>
      <c r="BJ6113">
        <v>1</v>
      </c>
      <c r="BK6113">
        <v>1</v>
      </c>
      <c r="CB6113" t="s">
        <v>135</v>
      </c>
      <c r="CC6113" t="s">
        <v>135</v>
      </c>
      <c r="CD6113">
        <v>233328</v>
      </c>
      <c r="CE6113">
        <v>233328</v>
      </c>
      <c r="CF6113">
        <v>200</v>
      </c>
      <c r="CG6113">
        <v>150</v>
      </c>
      <c r="CH6113">
        <v>10000</v>
      </c>
      <c r="CI6113">
        <v>0</v>
      </c>
      <c r="CJ6113">
        <v>200</v>
      </c>
      <c r="CK6113">
        <v>150</v>
      </c>
      <c r="CL6113">
        <v>10000</v>
      </c>
      <c r="CM6113">
        <v>0</v>
      </c>
      <c r="CN6113">
        <v>200</v>
      </c>
      <c r="CO6113">
        <v>150</v>
      </c>
      <c r="CP6113">
        <v>10000</v>
      </c>
      <c r="CQ6113">
        <v>0</v>
      </c>
    </row>
    <row r="6114" spans="1:95" x14ac:dyDescent="0.3">
      <c r="A6114">
        <v>6324</v>
      </c>
      <c r="B6114" t="s">
        <v>2826</v>
      </c>
      <c r="C6114" t="s">
        <v>11211</v>
      </c>
      <c r="D6114" t="s">
        <v>569</v>
      </c>
      <c r="E6114" t="s">
        <v>419</v>
      </c>
      <c r="F6114" t="s">
        <v>135</v>
      </c>
      <c r="G6114">
        <v>64</v>
      </c>
      <c r="H6114" t="s">
        <v>11057</v>
      </c>
      <c r="I6114" t="s">
        <v>11058</v>
      </c>
      <c r="J6114" t="s">
        <v>148</v>
      </c>
      <c r="K6114" t="s">
        <v>116</v>
      </c>
      <c r="L6114">
        <v>22</v>
      </c>
      <c r="M6114" s="1">
        <v>35471</v>
      </c>
      <c r="N6114">
        <v>185</v>
      </c>
      <c r="O6114">
        <v>78</v>
      </c>
      <c r="P6114">
        <v>1</v>
      </c>
      <c r="Q6114" s="1">
        <v>43362</v>
      </c>
      <c r="R6114">
        <v>78</v>
      </c>
      <c r="S6114">
        <v>76</v>
      </c>
      <c r="T6114">
        <v>79</v>
      </c>
      <c r="U6114">
        <v>63</v>
      </c>
      <c r="V6114">
        <v>70</v>
      </c>
      <c r="W6114">
        <v>68</v>
      </c>
      <c r="X6114">
        <v>58</v>
      </c>
      <c r="Y6114">
        <v>64</v>
      </c>
      <c r="Z6114">
        <v>63</v>
      </c>
      <c r="AA6114">
        <v>48</v>
      </c>
      <c r="AB6114">
        <v>63</v>
      </c>
      <c r="AC6114">
        <v>60</v>
      </c>
      <c r="AD6114">
        <v>64</v>
      </c>
      <c r="AE6114">
        <v>68</v>
      </c>
      <c r="AF6114">
        <v>58</v>
      </c>
      <c r="AG6114">
        <v>59</v>
      </c>
      <c r="AH6114">
        <v>57</v>
      </c>
      <c r="AI6114">
        <v>47</v>
      </c>
      <c r="AJ6114">
        <v>50</v>
      </c>
      <c r="AK6114">
        <v>43</v>
      </c>
      <c r="AL6114">
        <v>44</v>
      </c>
      <c r="AM6114">
        <v>52</v>
      </c>
      <c r="AN6114">
        <v>35</v>
      </c>
      <c r="AO6114">
        <v>49</v>
      </c>
      <c r="AP6114">
        <v>20</v>
      </c>
      <c r="AQ6114">
        <v>16</v>
      </c>
      <c r="AR6114">
        <v>55</v>
      </c>
      <c r="AS6114">
        <v>14</v>
      </c>
      <c r="AT6114">
        <v>18</v>
      </c>
      <c r="AU6114">
        <v>15</v>
      </c>
      <c r="AV6114">
        <v>64</v>
      </c>
      <c r="AW6114">
        <v>71</v>
      </c>
      <c r="AX6114">
        <v>74</v>
      </c>
      <c r="AY6114">
        <v>67</v>
      </c>
      <c r="AZ6114">
        <v>42</v>
      </c>
      <c r="BG6114" t="s">
        <v>103</v>
      </c>
      <c r="BH6114" t="s">
        <v>105</v>
      </c>
      <c r="BI6114" t="s">
        <v>105</v>
      </c>
      <c r="BJ6114">
        <v>3</v>
      </c>
      <c r="BK6114">
        <v>3</v>
      </c>
      <c r="BL6114">
        <v>36</v>
      </c>
      <c r="BM6114">
        <v>41</v>
      </c>
      <c r="BN6114">
        <v>41</v>
      </c>
      <c r="BO6114">
        <v>44</v>
      </c>
      <c r="BP6114">
        <v>44</v>
      </c>
      <c r="BQ6114">
        <v>39</v>
      </c>
      <c r="BR6114">
        <v>51</v>
      </c>
      <c r="BS6114">
        <v>60</v>
      </c>
      <c r="BT6114">
        <v>60</v>
      </c>
      <c r="BU6114">
        <v>59</v>
      </c>
      <c r="BV6114">
        <v>62</v>
      </c>
      <c r="BW6114">
        <v>62</v>
      </c>
      <c r="BX6114">
        <v>62</v>
      </c>
      <c r="BY6114">
        <v>61</v>
      </c>
      <c r="BZ6114">
        <v>61</v>
      </c>
      <c r="CA6114">
        <v>63</v>
      </c>
      <c r="CB6114" t="s">
        <v>156</v>
      </c>
      <c r="CC6114" t="s">
        <v>135</v>
      </c>
      <c r="CD6114">
        <v>236553</v>
      </c>
      <c r="CE6114">
        <v>236553</v>
      </c>
      <c r="CF6114">
        <v>500</v>
      </c>
      <c r="CG6114">
        <v>150</v>
      </c>
      <c r="CH6114">
        <v>10000</v>
      </c>
      <c r="CI6114">
        <v>3</v>
      </c>
      <c r="CJ6114">
        <v>400</v>
      </c>
      <c r="CK6114">
        <v>150</v>
      </c>
      <c r="CL6114">
        <v>10000</v>
      </c>
      <c r="CM6114">
        <v>2</v>
      </c>
      <c r="CN6114">
        <v>500</v>
      </c>
      <c r="CO6114">
        <v>150</v>
      </c>
      <c r="CP6114">
        <v>10000</v>
      </c>
      <c r="CQ6114">
        <v>3</v>
      </c>
    </row>
    <row r="6115" spans="1:95" x14ac:dyDescent="0.3">
      <c r="A6115">
        <v>6325</v>
      </c>
      <c r="B6115" t="s">
        <v>6605</v>
      </c>
      <c r="C6115" t="s">
        <v>11212</v>
      </c>
      <c r="D6115" t="s">
        <v>488</v>
      </c>
      <c r="E6115" t="s">
        <v>419</v>
      </c>
      <c r="F6115" t="s">
        <v>135</v>
      </c>
      <c r="G6115">
        <v>74</v>
      </c>
      <c r="H6115" t="s">
        <v>11067</v>
      </c>
      <c r="I6115" t="s">
        <v>3139</v>
      </c>
      <c r="J6115" t="s">
        <v>110</v>
      </c>
      <c r="K6115" t="s">
        <v>133</v>
      </c>
      <c r="L6115">
        <v>33</v>
      </c>
      <c r="M6115" s="1">
        <v>31364</v>
      </c>
      <c r="N6115">
        <v>186</v>
      </c>
      <c r="O6115">
        <v>83</v>
      </c>
      <c r="P6115">
        <v>1</v>
      </c>
      <c r="Q6115" s="1">
        <v>43362</v>
      </c>
      <c r="S6115">
        <v>45</v>
      </c>
      <c r="T6115">
        <v>50</v>
      </c>
      <c r="V6115">
        <v>63</v>
      </c>
      <c r="W6115">
        <v>53</v>
      </c>
      <c r="X6115">
        <v>65</v>
      </c>
      <c r="Y6115">
        <v>22</v>
      </c>
      <c r="Z6115">
        <v>13</v>
      </c>
      <c r="AA6115">
        <v>54</v>
      </c>
      <c r="AC6115">
        <v>17</v>
      </c>
      <c r="AD6115">
        <v>11</v>
      </c>
      <c r="AE6115">
        <v>22</v>
      </c>
      <c r="AF6115">
        <v>15</v>
      </c>
      <c r="AG6115">
        <v>15</v>
      </c>
      <c r="AH6115">
        <v>14</v>
      </c>
      <c r="AJ6115">
        <v>31</v>
      </c>
      <c r="AK6115">
        <v>14</v>
      </c>
      <c r="AL6115">
        <v>14</v>
      </c>
      <c r="AM6115">
        <v>20</v>
      </c>
      <c r="AN6115">
        <v>21</v>
      </c>
      <c r="AO6115">
        <v>12</v>
      </c>
      <c r="AQ6115">
        <v>24</v>
      </c>
      <c r="AR6115">
        <v>12</v>
      </c>
      <c r="AS6115">
        <v>12</v>
      </c>
      <c r="AT6115">
        <v>14</v>
      </c>
      <c r="AU6115">
        <v>15</v>
      </c>
      <c r="AW6115">
        <v>60</v>
      </c>
      <c r="AX6115">
        <v>38</v>
      </c>
      <c r="AY6115">
        <v>67</v>
      </c>
      <c r="AZ6115">
        <v>25</v>
      </c>
      <c r="BA6115">
        <v>74</v>
      </c>
      <c r="BB6115">
        <v>76</v>
      </c>
      <c r="BC6115">
        <v>72</v>
      </c>
      <c r="BD6115">
        <v>45</v>
      </c>
      <c r="BE6115">
        <v>71</v>
      </c>
      <c r="BF6115">
        <v>73</v>
      </c>
      <c r="BG6115" t="s">
        <v>103</v>
      </c>
      <c r="BH6115" t="s">
        <v>105</v>
      </c>
      <c r="BI6115" t="s">
        <v>105</v>
      </c>
      <c r="BJ6115">
        <v>3</v>
      </c>
      <c r="BK6115">
        <v>1</v>
      </c>
      <c r="CB6115" t="s">
        <v>135</v>
      </c>
      <c r="CC6115" t="s">
        <v>135</v>
      </c>
      <c r="CD6115">
        <v>188938</v>
      </c>
      <c r="CE6115">
        <v>188938</v>
      </c>
      <c r="CF6115">
        <v>350</v>
      </c>
      <c r="CG6115">
        <v>300</v>
      </c>
      <c r="CH6115">
        <v>10000</v>
      </c>
      <c r="CI6115">
        <v>0</v>
      </c>
      <c r="CJ6115">
        <v>450</v>
      </c>
      <c r="CK6115">
        <v>300</v>
      </c>
      <c r="CL6115">
        <v>10000</v>
      </c>
      <c r="CM6115">
        <v>1</v>
      </c>
      <c r="CN6115">
        <v>350</v>
      </c>
      <c r="CO6115">
        <v>300</v>
      </c>
      <c r="CP6115">
        <v>10000</v>
      </c>
      <c r="CQ6115">
        <v>0</v>
      </c>
    </row>
    <row r="6116" spans="1:95" x14ac:dyDescent="0.3">
      <c r="A6116">
        <v>6326</v>
      </c>
      <c r="B6116" t="s">
        <v>11213</v>
      </c>
      <c r="C6116" t="s">
        <v>11214</v>
      </c>
      <c r="D6116" t="s">
        <v>569</v>
      </c>
      <c r="E6116" t="s">
        <v>419</v>
      </c>
      <c r="F6116" t="s">
        <v>135</v>
      </c>
      <c r="G6116">
        <v>64</v>
      </c>
      <c r="H6116" t="s">
        <v>11057</v>
      </c>
      <c r="I6116" t="s">
        <v>11058</v>
      </c>
      <c r="J6116" t="s">
        <v>148</v>
      </c>
      <c r="K6116" t="s">
        <v>289</v>
      </c>
      <c r="L6116">
        <v>26</v>
      </c>
      <c r="M6116" s="1">
        <v>33896</v>
      </c>
      <c r="N6116">
        <v>182</v>
      </c>
      <c r="O6116">
        <v>77</v>
      </c>
      <c r="P6116">
        <v>1</v>
      </c>
      <c r="Q6116" s="1">
        <v>43362</v>
      </c>
      <c r="R6116">
        <v>72</v>
      </c>
      <c r="S6116">
        <v>73</v>
      </c>
      <c r="T6116">
        <v>72</v>
      </c>
      <c r="U6116">
        <v>60</v>
      </c>
      <c r="V6116">
        <v>68</v>
      </c>
      <c r="W6116">
        <v>62</v>
      </c>
      <c r="X6116">
        <v>67</v>
      </c>
      <c r="Y6116">
        <v>61</v>
      </c>
      <c r="Z6116">
        <v>58</v>
      </c>
      <c r="AA6116">
        <v>50</v>
      </c>
      <c r="AB6116">
        <v>48</v>
      </c>
      <c r="AC6116">
        <v>48</v>
      </c>
      <c r="AD6116">
        <v>39</v>
      </c>
      <c r="AE6116">
        <v>72</v>
      </c>
      <c r="AF6116">
        <v>45</v>
      </c>
      <c r="AG6116">
        <v>32</v>
      </c>
      <c r="AH6116">
        <v>52</v>
      </c>
      <c r="AI6116">
        <v>58</v>
      </c>
      <c r="AJ6116">
        <v>56</v>
      </c>
      <c r="AK6116">
        <v>59</v>
      </c>
      <c r="AL6116">
        <v>59</v>
      </c>
      <c r="AM6116">
        <v>61</v>
      </c>
      <c r="AN6116">
        <v>59</v>
      </c>
      <c r="AO6116">
        <v>46</v>
      </c>
      <c r="AP6116">
        <v>63</v>
      </c>
      <c r="AQ6116">
        <v>62</v>
      </c>
      <c r="AR6116">
        <v>62</v>
      </c>
      <c r="AS6116">
        <v>63</v>
      </c>
      <c r="AT6116">
        <v>66</v>
      </c>
      <c r="AU6116">
        <v>59</v>
      </c>
      <c r="AV6116">
        <v>65</v>
      </c>
      <c r="AW6116">
        <v>48</v>
      </c>
      <c r="AX6116">
        <v>63</v>
      </c>
      <c r="AY6116">
        <v>67</v>
      </c>
      <c r="AZ6116">
        <v>66</v>
      </c>
      <c r="BG6116" t="s">
        <v>111</v>
      </c>
      <c r="BH6116" t="s">
        <v>105</v>
      </c>
      <c r="BI6116" t="s">
        <v>105</v>
      </c>
      <c r="BJ6116">
        <v>3</v>
      </c>
      <c r="BK6116">
        <v>2</v>
      </c>
      <c r="BL6116">
        <v>63</v>
      </c>
      <c r="BM6116">
        <v>63</v>
      </c>
      <c r="BN6116">
        <v>63</v>
      </c>
      <c r="BO6116">
        <v>63</v>
      </c>
      <c r="BP6116">
        <v>63</v>
      </c>
      <c r="BQ6116">
        <v>62</v>
      </c>
      <c r="BR6116">
        <v>59</v>
      </c>
      <c r="BS6116">
        <v>60</v>
      </c>
      <c r="BT6116">
        <v>60</v>
      </c>
      <c r="BU6116">
        <v>58</v>
      </c>
      <c r="BV6116">
        <v>58</v>
      </c>
      <c r="BW6116">
        <v>58</v>
      </c>
      <c r="BX6116">
        <v>58</v>
      </c>
      <c r="BY6116">
        <v>58</v>
      </c>
      <c r="BZ6116">
        <v>58</v>
      </c>
      <c r="CA6116">
        <v>57</v>
      </c>
      <c r="CB6116" t="s">
        <v>382</v>
      </c>
      <c r="CC6116" t="s">
        <v>135</v>
      </c>
      <c r="CD6116">
        <v>204420</v>
      </c>
      <c r="CE6116">
        <v>204420</v>
      </c>
      <c r="CF6116">
        <v>2600</v>
      </c>
      <c r="CG6116">
        <v>150</v>
      </c>
      <c r="CH6116">
        <v>10000</v>
      </c>
      <c r="CI6116">
        <v>24</v>
      </c>
      <c r="CJ6116">
        <v>3200</v>
      </c>
      <c r="CK6116">
        <v>150</v>
      </c>
      <c r="CL6116">
        <v>10000</v>
      </c>
      <c r="CM6116">
        <v>30</v>
      </c>
      <c r="CN6116">
        <v>0</v>
      </c>
      <c r="CO6116">
        <v>150</v>
      </c>
      <c r="CP6116">
        <v>10000</v>
      </c>
      <c r="CQ6116">
        <v>58</v>
      </c>
    </row>
    <row r="6117" spans="1:95" x14ac:dyDescent="0.3">
      <c r="A6117">
        <v>6327</v>
      </c>
      <c r="B6117" t="s">
        <v>11215</v>
      </c>
      <c r="C6117" t="s">
        <v>11216</v>
      </c>
      <c r="D6117" t="s">
        <v>488</v>
      </c>
      <c r="E6117" t="s">
        <v>419</v>
      </c>
      <c r="F6117" t="s">
        <v>135</v>
      </c>
      <c r="G6117">
        <v>73</v>
      </c>
      <c r="H6117" t="s">
        <v>11067</v>
      </c>
      <c r="I6117" t="s">
        <v>3139</v>
      </c>
      <c r="J6117" t="s">
        <v>171</v>
      </c>
      <c r="K6117" t="s">
        <v>248</v>
      </c>
      <c r="L6117">
        <v>33</v>
      </c>
      <c r="M6117" s="1">
        <v>31211</v>
      </c>
      <c r="N6117">
        <v>180</v>
      </c>
      <c r="O6117">
        <v>82</v>
      </c>
      <c r="P6117">
        <v>1</v>
      </c>
      <c r="Q6117" s="1">
        <v>43362</v>
      </c>
      <c r="R6117">
        <v>44</v>
      </c>
      <c r="S6117">
        <v>58</v>
      </c>
      <c r="T6117">
        <v>33</v>
      </c>
      <c r="U6117">
        <v>66</v>
      </c>
      <c r="V6117">
        <v>57</v>
      </c>
      <c r="W6117">
        <v>61</v>
      </c>
      <c r="X6117">
        <v>69</v>
      </c>
      <c r="Y6117">
        <v>69</v>
      </c>
      <c r="Z6117">
        <v>65</v>
      </c>
      <c r="AA6117">
        <v>76</v>
      </c>
      <c r="AB6117">
        <v>66</v>
      </c>
      <c r="AC6117">
        <v>63</v>
      </c>
      <c r="AD6117">
        <v>61</v>
      </c>
      <c r="AE6117">
        <v>74</v>
      </c>
      <c r="AF6117">
        <v>73</v>
      </c>
      <c r="AG6117">
        <v>56</v>
      </c>
      <c r="AH6117">
        <v>67</v>
      </c>
      <c r="AI6117">
        <v>70</v>
      </c>
      <c r="AJ6117">
        <v>73</v>
      </c>
      <c r="AK6117">
        <v>63</v>
      </c>
      <c r="AL6117">
        <v>78</v>
      </c>
      <c r="AM6117">
        <v>71</v>
      </c>
      <c r="AN6117">
        <v>73</v>
      </c>
      <c r="AO6117">
        <v>68</v>
      </c>
      <c r="AP6117">
        <v>71</v>
      </c>
      <c r="AQ6117">
        <v>74</v>
      </c>
      <c r="AR6117">
        <v>60</v>
      </c>
      <c r="AS6117">
        <v>70</v>
      </c>
      <c r="AT6117">
        <v>75</v>
      </c>
      <c r="AU6117">
        <v>65</v>
      </c>
      <c r="AV6117">
        <v>73</v>
      </c>
      <c r="AW6117">
        <v>64</v>
      </c>
      <c r="AX6117">
        <v>67</v>
      </c>
      <c r="AY6117">
        <v>74</v>
      </c>
      <c r="AZ6117">
        <v>78</v>
      </c>
      <c r="BG6117" t="s">
        <v>103</v>
      </c>
      <c r="BH6117" t="s">
        <v>105</v>
      </c>
      <c r="BI6117" t="s">
        <v>104</v>
      </c>
      <c r="BJ6117">
        <v>3</v>
      </c>
      <c r="BK6117">
        <v>3</v>
      </c>
      <c r="BL6117">
        <v>70</v>
      </c>
      <c r="BM6117">
        <v>66</v>
      </c>
      <c r="BN6117">
        <v>66</v>
      </c>
      <c r="BO6117">
        <v>66</v>
      </c>
      <c r="BP6117">
        <v>66</v>
      </c>
      <c r="BQ6117">
        <v>72</v>
      </c>
      <c r="BR6117">
        <v>70</v>
      </c>
      <c r="BS6117">
        <v>65</v>
      </c>
      <c r="BT6117">
        <v>65</v>
      </c>
      <c r="BU6117">
        <v>67</v>
      </c>
      <c r="BV6117">
        <v>65</v>
      </c>
      <c r="BW6117">
        <v>65</v>
      </c>
      <c r="BX6117">
        <v>65</v>
      </c>
      <c r="BY6117">
        <v>64</v>
      </c>
      <c r="BZ6117">
        <v>64</v>
      </c>
      <c r="CA6117">
        <v>64</v>
      </c>
      <c r="CB6117" t="s">
        <v>127</v>
      </c>
      <c r="CC6117" t="s">
        <v>135</v>
      </c>
      <c r="CD6117">
        <v>162047</v>
      </c>
      <c r="CE6117">
        <v>162047</v>
      </c>
      <c r="CF6117">
        <v>450</v>
      </c>
      <c r="CG6117">
        <v>300</v>
      </c>
      <c r="CH6117">
        <v>10000</v>
      </c>
      <c r="CI6117">
        <v>1</v>
      </c>
      <c r="CJ6117">
        <v>500</v>
      </c>
      <c r="CK6117">
        <v>300</v>
      </c>
      <c r="CL6117">
        <v>10000</v>
      </c>
      <c r="CM6117">
        <v>2</v>
      </c>
      <c r="CN6117">
        <v>700</v>
      </c>
      <c r="CO6117">
        <v>300</v>
      </c>
      <c r="CP6117">
        <v>10000</v>
      </c>
      <c r="CQ6117">
        <v>4</v>
      </c>
    </row>
    <row r="6118" spans="1:95" x14ac:dyDescent="0.3">
      <c r="A6118">
        <v>6328</v>
      </c>
      <c r="B6118" t="s">
        <v>11217</v>
      </c>
      <c r="C6118" t="s">
        <v>11218</v>
      </c>
      <c r="D6118" t="s">
        <v>569</v>
      </c>
      <c r="E6118" t="s">
        <v>419</v>
      </c>
      <c r="F6118" t="s">
        <v>135</v>
      </c>
      <c r="G6118">
        <v>62</v>
      </c>
      <c r="H6118" t="s">
        <v>11057</v>
      </c>
      <c r="I6118" t="s">
        <v>11058</v>
      </c>
      <c r="J6118" t="s">
        <v>148</v>
      </c>
      <c r="K6118" t="s">
        <v>289</v>
      </c>
      <c r="L6118">
        <v>21</v>
      </c>
      <c r="M6118" s="1">
        <v>35493</v>
      </c>
      <c r="N6118">
        <v>176</v>
      </c>
      <c r="O6118">
        <v>70</v>
      </c>
      <c r="P6118">
        <v>1</v>
      </c>
      <c r="Q6118" s="1">
        <v>43362</v>
      </c>
      <c r="R6118">
        <v>83</v>
      </c>
      <c r="S6118">
        <v>84</v>
      </c>
      <c r="T6118">
        <v>82</v>
      </c>
      <c r="U6118">
        <v>60</v>
      </c>
      <c r="V6118">
        <v>76</v>
      </c>
      <c r="W6118">
        <v>78</v>
      </c>
      <c r="X6118">
        <v>56</v>
      </c>
      <c r="Y6118">
        <v>56</v>
      </c>
      <c r="Z6118">
        <v>59</v>
      </c>
      <c r="AA6118">
        <v>44</v>
      </c>
      <c r="AB6118">
        <v>35</v>
      </c>
      <c r="AC6118">
        <v>46</v>
      </c>
      <c r="AD6118">
        <v>31</v>
      </c>
      <c r="AE6118">
        <v>41</v>
      </c>
      <c r="AF6118">
        <v>34</v>
      </c>
      <c r="AG6118">
        <v>36</v>
      </c>
      <c r="AH6118">
        <v>42</v>
      </c>
      <c r="AI6118">
        <v>51</v>
      </c>
      <c r="AJ6118">
        <v>38</v>
      </c>
      <c r="AK6118">
        <v>59</v>
      </c>
      <c r="AL6118">
        <v>33</v>
      </c>
      <c r="AM6118">
        <v>59</v>
      </c>
      <c r="AN6118">
        <v>47</v>
      </c>
      <c r="AO6118">
        <v>50</v>
      </c>
      <c r="AP6118">
        <v>58</v>
      </c>
      <c r="AQ6118">
        <v>54</v>
      </c>
      <c r="AR6118">
        <v>48</v>
      </c>
      <c r="AS6118">
        <v>60</v>
      </c>
      <c r="AT6118">
        <v>61</v>
      </c>
      <c r="AU6118">
        <v>59</v>
      </c>
      <c r="AV6118">
        <v>54</v>
      </c>
      <c r="AW6118">
        <v>73</v>
      </c>
      <c r="AX6118">
        <v>67</v>
      </c>
      <c r="AY6118">
        <v>47</v>
      </c>
      <c r="AZ6118">
        <v>49</v>
      </c>
      <c r="BG6118" t="s">
        <v>103</v>
      </c>
      <c r="BH6118" t="s">
        <v>105</v>
      </c>
      <c r="BI6118" t="s">
        <v>105</v>
      </c>
      <c r="BJ6118">
        <v>3</v>
      </c>
      <c r="BK6118">
        <v>2</v>
      </c>
      <c r="BL6118">
        <v>56</v>
      </c>
      <c r="BM6118">
        <v>61</v>
      </c>
      <c r="BN6118">
        <v>61</v>
      </c>
      <c r="BO6118">
        <v>61</v>
      </c>
      <c r="BP6118">
        <v>61</v>
      </c>
      <c r="BQ6118">
        <v>56</v>
      </c>
      <c r="BR6118">
        <v>52</v>
      </c>
      <c r="BS6118">
        <v>57</v>
      </c>
      <c r="BT6118">
        <v>57</v>
      </c>
      <c r="BU6118">
        <v>53</v>
      </c>
      <c r="BV6118">
        <v>52</v>
      </c>
      <c r="BW6118">
        <v>52</v>
      </c>
      <c r="BX6118">
        <v>52</v>
      </c>
      <c r="BY6118">
        <v>56</v>
      </c>
      <c r="BZ6118">
        <v>56</v>
      </c>
      <c r="CA6118">
        <v>49</v>
      </c>
      <c r="CB6118" t="s">
        <v>135</v>
      </c>
      <c r="CC6118" t="s">
        <v>135</v>
      </c>
      <c r="CD6118">
        <v>229998</v>
      </c>
      <c r="CE6118">
        <v>229998</v>
      </c>
      <c r="CF6118">
        <v>450</v>
      </c>
      <c r="CG6118">
        <v>150</v>
      </c>
      <c r="CH6118">
        <v>10000</v>
      </c>
      <c r="CI6118">
        <v>3</v>
      </c>
      <c r="CJ6118">
        <v>400</v>
      </c>
      <c r="CK6118">
        <v>150</v>
      </c>
      <c r="CL6118">
        <v>10000</v>
      </c>
      <c r="CM6118">
        <v>2</v>
      </c>
      <c r="CN6118">
        <v>200</v>
      </c>
      <c r="CO6118">
        <v>150</v>
      </c>
      <c r="CP6118">
        <v>10000</v>
      </c>
      <c r="CQ6118">
        <v>0</v>
      </c>
    </row>
    <row r="6119" spans="1:95" x14ac:dyDescent="0.3">
      <c r="A6119">
        <v>6329</v>
      </c>
      <c r="B6119" t="s">
        <v>11219</v>
      </c>
      <c r="C6119" t="s">
        <v>11220</v>
      </c>
      <c r="D6119" t="s">
        <v>488</v>
      </c>
      <c r="E6119" t="s">
        <v>419</v>
      </c>
      <c r="F6119" t="s">
        <v>135</v>
      </c>
      <c r="G6119">
        <v>72</v>
      </c>
      <c r="H6119" t="s">
        <v>11067</v>
      </c>
      <c r="I6119" t="s">
        <v>3139</v>
      </c>
      <c r="J6119" t="s">
        <v>171</v>
      </c>
      <c r="K6119" t="s">
        <v>248</v>
      </c>
      <c r="L6119">
        <v>26</v>
      </c>
      <c r="M6119" s="1">
        <v>33670</v>
      </c>
      <c r="N6119">
        <v>181</v>
      </c>
      <c r="O6119">
        <v>76</v>
      </c>
      <c r="P6119">
        <v>1</v>
      </c>
      <c r="Q6119" s="1">
        <v>43362</v>
      </c>
      <c r="R6119">
        <v>59</v>
      </c>
      <c r="S6119">
        <v>61</v>
      </c>
      <c r="T6119">
        <v>57</v>
      </c>
      <c r="U6119">
        <v>65</v>
      </c>
      <c r="V6119">
        <v>60</v>
      </c>
      <c r="W6119">
        <v>62</v>
      </c>
      <c r="X6119">
        <v>62</v>
      </c>
      <c r="Y6119">
        <v>68</v>
      </c>
      <c r="Z6119">
        <v>65</v>
      </c>
      <c r="AA6119">
        <v>65</v>
      </c>
      <c r="AB6119">
        <v>59</v>
      </c>
      <c r="AC6119">
        <v>69</v>
      </c>
      <c r="AD6119">
        <v>52</v>
      </c>
      <c r="AE6119">
        <v>66</v>
      </c>
      <c r="AF6119">
        <v>64</v>
      </c>
      <c r="AG6119">
        <v>59</v>
      </c>
      <c r="AH6119">
        <v>66</v>
      </c>
      <c r="AI6119">
        <v>75</v>
      </c>
      <c r="AJ6119">
        <v>80</v>
      </c>
      <c r="AK6119">
        <v>67</v>
      </c>
      <c r="AL6119">
        <v>61</v>
      </c>
      <c r="AM6119">
        <v>78</v>
      </c>
      <c r="AN6119">
        <v>77</v>
      </c>
      <c r="AO6119">
        <v>69</v>
      </c>
      <c r="AP6119">
        <v>67</v>
      </c>
      <c r="AQ6119">
        <v>69</v>
      </c>
      <c r="AR6119">
        <v>59</v>
      </c>
      <c r="AS6119">
        <v>65</v>
      </c>
      <c r="AT6119">
        <v>69</v>
      </c>
      <c r="AU6119">
        <v>67</v>
      </c>
      <c r="AV6119">
        <v>76</v>
      </c>
      <c r="AW6119">
        <v>75</v>
      </c>
      <c r="AX6119">
        <v>80</v>
      </c>
      <c r="AY6119">
        <v>78</v>
      </c>
      <c r="AZ6119">
        <v>67</v>
      </c>
      <c r="BG6119" t="s">
        <v>103</v>
      </c>
      <c r="BH6119" t="s">
        <v>105</v>
      </c>
      <c r="BI6119" t="s">
        <v>105</v>
      </c>
      <c r="BJ6119">
        <v>3</v>
      </c>
      <c r="BK6119">
        <v>3</v>
      </c>
      <c r="BL6119">
        <v>68</v>
      </c>
      <c r="BM6119">
        <v>67</v>
      </c>
      <c r="BN6119">
        <v>67</v>
      </c>
      <c r="BO6119">
        <v>68</v>
      </c>
      <c r="BP6119">
        <v>68</v>
      </c>
      <c r="BQ6119">
        <v>71</v>
      </c>
      <c r="BR6119">
        <v>72</v>
      </c>
      <c r="BS6119">
        <v>68</v>
      </c>
      <c r="BT6119">
        <v>68</v>
      </c>
      <c r="BU6119">
        <v>69</v>
      </c>
      <c r="BV6119">
        <v>66</v>
      </c>
      <c r="BW6119">
        <v>66</v>
      </c>
      <c r="BX6119">
        <v>66</v>
      </c>
      <c r="BY6119">
        <v>66</v>
      </c>
      <c r="BZ6119">
        <v>66</v>
      </c>
      <c r="CA6119">
        <v>63</v>
      </c>
      <c r="CB6119" t="s">
        <v>135</v>
      </c>
      <c r="CC6119" t="s">
        <v>135</v>
      </c>
      <c r="CD6119">
        <v>223740</v>
      </c>
      <c r="CE6119">
        <v>223740</v>
      </c>
      <c r="CF6119">
        <v>400</v>
      </c>
      <c r="CG6119">
        <v>300</v>
      </c>
      <c r="CH6119">
        <v>10000</v>
      </c>
      <c r="CI6119">
        <v>1</v>
      </c>
      <c r="CJ6119">
        <v>450</v>
      </c>
      <c r="CK6119">
        <v>300</v>
      </c>
      <c r="CL6119">
        <v>10000</v>
      </c>
      <c r="CM6119">
        <v>1</v>
      </c>
      <c r="CN6119">
        <v>650</v>
      </c>
      <c r="CO6119">
        <v>300</v>
      </c>
      <c r="CP6119">
        <v>10000</v>
      </c>
      <c r="CQ6119">
        <v>3</v>
      </c>
    </row>
    <row r="6120" spans="1:95" x14ac:dyDescent="0.3">
      <c r="A6120">
        <v>6330</v>
      </c>
      <c r="B6120" t="s">
        <v>11221</v>
      </c>
      <c r="C6120" t="s">
        <v>11222</v>
      </c>
      <c r="D6120" t="s">
        <v>560</v>
      </c>
      <c r="E6120" t="s">
        <v>419</v>
      </c>
      <c r="F6120" t="s">
        <v>135</v>
      </c>
      <c r="G6120">
        <v>73</v>
      </c>
      <c r="H6120" t="s">
        <v>11065</v>
      </c>
      <c r="I6120" t="s">
        <v>3945</v>
      </c>
      <c r="J6120" t="s">
        <v>110</v>
      </c>
      <c r="K6120" t="s">
        <v>126</v>
      </c>
      <c r="L6120">
        <v>29</v>
      </c>
      <c r="M6120" s="1">
        <v>32799</v>
      </c>
      <c r="N6120">
        <v>185</v>
      </c>
      <c r="O6120">
        <v>85</v>
      </c>
      <c r="P6120">
        <v>1</v>
      </c>
      <c r="Q6120" s="1">
        <v>43362</v>
      </c>
      <c r="R6120">
        <v>64</v>
      </c>
      <c r="S6120">
        <v>62</v>
      </c>
      <c r="T6120">
        <v>65</v>
      </c>
      <c r="U6120">
        <v>46</v>
      </c>
      <c r="V6120">
        <v>40</v>
      </c>
      <c r="W6120">
        <v>38</v>
      </c>
      <c r="X6120">
        <v>69</v>
      </c>
      <c r="Y6120">
        <v>50</v>
      </c>
      <c r="Z6120">
        <v>40</v>
      </c>
      <c r="AA6120">
        <v>63</v>
      </c>
      <c r="AB6120">
        <v>30</v>
      </c>
      <c r="AC6120">
        <v>40</v>
      </c>
      <c r="AD6120">
        <v>27</v>
      </c>
      <c r="AE6120">
        <v>40</v>
      </c>
      <c r="AF6120">
        <v>21</v>
      </c>
      <c r="AG6120">
        <v>36</v>
      </c>
      <c r="AH6120">
        <v>36</v>
      </c>
      <c r="AI6120">
        <v>52</v>
      </c>
      <c r="AJ6120">
        <v>27</v>
      </c>
      <c r="AK6120">
        <v>59</v>
      </c>
      <c r="AL6120">
        <v>33</v>
      </c>
      <c r="AM6120">
        <v>64</v>
      </c>
      <c r="AN6120">
        <v>57</v>
      </c>
      <c r="AO6120">
        <v>39</v>
      </c>
      <c r="AP6120">
        <v>72</v>
      </c>
      <c r="AQ6120">
        <v>72</v>
      </c>
      <c r="AR6120">
        <v>72</v>
      </c>
      <c r="AS6120">
        <v>74</v>
      </c>
      <c r="AT6120">
        <v>71</v>
      </c>
      <c r="AU6120">
        <v>68</v>
      </c>
      <c r="AV6120">
        <v>79</v>
      </c>
      <c r="AW6120">
        <v>82</v>
      </c>
      <c r="AX6120">
        <v>72</v>
      </c>
      <c r="AY6120">
        <v>81</v>
      </c>
      <c r="AZ6120">
        <v>80</v>
      </c>
      <c r="BG6120" t="s">
        <v>103</v>
      </c>
      <c r="BH6120" t="s">
        <v>105</v>
      </c>
      <c r="BI6120" t="s">
        <v>105</v>
      </c>
      <c r="BJ6120">
        <v>2</v>
      </c>
      <c r="BK6120">
        <v>2</v>
      </c>
      <c r="BL6120">
        <v>72</v>
      </c>
      <c r="BM6120">
        <v>67</v>
      </c>
      <c r="BN6120">
        <v>67</v>
      </c>
      <c r="BO6120">
        <v>65</v>
      </c>
      <c r="BP6120">
        <v>65</v>
      </c>
      <c r="BQ6120">
        <v>66</v>
      </c>
      <c r="BR6120">
        <v>52</v>
      </c>
      <c r="BS6120">
        <v>52</v>
      </c>
      <c r="BT6120">
        <v>52</v>
      </c>
      <c r="BU6120">
        <v>46</v>
      </c>
      <c r="BV6120">
        <v>46</v>
      </c>
      <c r="BW6120">
        <v>46</v>
      </c>
      <c r="BX6120">
        <v>46</v>
      </c>
      <c r="BY6120">
        <v>48</v>
      </c>
      <c r="BZ6120">
        <v>48</v>
      </c>
      <c r="CA6120">
        <v>49</v>
      </c>
      <c r="CB6120" t="s">
        <v>135</v>
      </c>
      <c r="CC6120" t="s">
        <v>135</v>
      </c>
      <c r="CD6120">
        <v>213433</v>
      </c>
      <c r="CE6120">
        <v>213433</v>
      </c>
      <c r="CF6120">
        <v>450</v>
      </c>
      <c r="CG6120">
        <v>150</v>
      </c>
      <c r="CH6120">
        <v>10000</v>
      </c>
      <c r="CI6120">
        <v>3</v>
      </c>
      <c r="CJ6120">
        <v>800</v>
      </c>
      <c r="CK6120">
        <v>150</v>
      </c>
      <c r="CL6120">
        <v>10000</v>
      </c>
      <c r="CM6120">
        <v>6</v>
      </c>
      <c r="CN6120">
        <v>850</v>
      </c>
      <c r="CO6120">
        <v>150</v>
      </c>
      <c r="CP6120">
        <v>10000</v>
      </c>
      <c r="CQ6120">
        <v>7</v>
      </c>
    </row>
    <row r="6121" spans="1:95" x14ac:dyDescent="0.3">
      <c r="A6121">
        <v>6331</v>
      </c>
      <c r="B6121" t="s">
        <v>11223</v>
      </c>
      <c r="C6121" t="s">
        <v>11224</v>
      </c>
      <c r="D6121" t="s">
        <v>1026</v>
      </c>
      <c r="E6121" t="s">
        <v>419</v>
      </c>
      <c r="F6121" t="s">
        <v>135</v>
      </c>
      <c r="G6121">
        <v>60</v>
      </c>
      <c r="H6121" t="s">
        <v>11057</v>
      </c>
      <c r="I6121" t="s">
        <v>11058</v>
      </c>
      <c r="J6121" t="s">
        <v>148</v>
      </c>
      <c r="K6121" t="s">
        <v>133</v>
      </c>
      <c r="L6121">
        <v>23</v>
      </c>
      <c r="M6121" s="1">
        <v>34746</v>
      </c>
      <c r="N6121">
        <v>188</v>
      </c>
      <c r="O6121">
        <v>77</v>
      </c>
      <c r="P6121">
        <v>1</v>
      </c>
      <c r="Q6121" s="1">
        <v>43362</v>
      </c>
      <c r="S6121">
        <v>40</v>
      </c>
      <c r="T6121">
        <v>45</v>
      </c>
      <c r="V6121">
        <v>42</v>
      </c>
      <c r="W6121">
        <v>39</v>
      </c>
      <c r="X6121">
        <v>57</v>
      </c>
      <c r="Y6121">
        <v>18</v>
      </c>
      <c r="Z6121">
        <v>11</v>
      </c>
      <c r="AA6121">
        <v>22</v>
      </c>
      <c r="AC6121">
        <v>5</v>
      </c>
      <c r="AD6121">
        <v>12</v>
      </c>
      <c r="AE6121">
        <v>34</v>
      </c>
      <c r="AF6121">
        <v>16</v>
      </c>
      <c r="AG6121">
        <v>10</v>
      </c>
      <c r="AH6121">
        <v>21</v>
      </c>
      <c r="AJ6121">
        <v>36</v>
      </c>
      <c r="AK6121">
        <v>14</v>
      </c>
      <c r="AL6121">
        <v>15</v>
      </c>
      <c r="AM6121">
        <v>28</v>
      </c>
      <c r="AN6121">
        <v>30</v>
      </c>
      <c r="AO6121">
        <v>20</v>
      </c>
      <c r="AQ6121">
        <v>14</v>
      </c>
      <c r="AR6121">
        <v>14</v>
      </c>
      <c r="AS6121">
        <v>11</v>
      </c>
      <c r="AT6121">
        <v>10</v>
      </c>
      <c r="AU6121">
        <v>10</v>
      </c>
      <c r="AW6121">
        <v>53</v>
      </c>
      <c r="AX6121">
        <v>28</v>
      </c>
      <c r="AY6121">
        <v>41</v>
      </c>
      <c r="AZ6121">
        <v>21</v>
      </c>
      <c r="BA6121">
        <v>63</v>
      </c>
      <c r="BB6121">
        <v>60</v>
      </c>
      <c r="BC6121">
        <v>55</v>
      </c>
      <c r="BD6121">
        <v>40</v>
      </c>
      <c r="BE6121">
        <v>55</v>
      </c>
      <c r="BF6121">
        <v>58</v>
      </c>
      <c r="BG6121" t="s">
        <v>111</v>
      </c>
      <c r="BH6121" t="s">
        <v>105</v>
      </c>
      <c r="BI6121" t="s">
        <v>105</v>
      </c>
      <c r="BJ6121">
        <v>3</v>
      </c>
      <c r="BK6121">
        <v>1</v>
      </c>
      <c r="CB6121" t="s">
        <v>135</v>
      </c>
      <c r="CC6121" t="s">
        <v>135</v>
      </c>
      <c r="CD6121">
        <v>236536</v>
      </c>
      <c r="CE6121">
        <v>236536</v>
      </c>
      <c r="CF6121">
        <v>200</v>
      </c>
      <c r="CG6121">
        <v>150</v>
      </c>
      <c r="CH6121">
        <v>10000</v>
      </c>
      <c r="CI6121">
        <v>0</v>
      </c>
      <c r="CJ6121">
        <v>200</v>
      </c>
      <c r="CK6121">
        <v>150</v>
      </c>
      <c r="CL6121">
        <v>10000</v>
      </c>
      <c r="CM6121">
        <v>0</v>
      </c>
      <c r="CN6121">
        <v>200</v>
      </c>
      <c r="CO6121">
        <v>150</v>
      </c>
      <c r="CP6121">
        <v>10000</v>
      </c>
      <c r="CQ6121">
        <v>0</v>
      </c>
    </row>
    <row r="6122" spans="1:95" x14ac:dyDescent="0.3">
      <c r="A6122">
        <v>6332</v>
      </c>
      <c r="B6122" t="s">
        <v>11225</v>
      </c>
      <c r="C6122" t="s">
        <v>11226</v>
      </c>
      <c r="D6122" t="s">
        <v>488</v>
      </c>
      <c r="E6122" t="s">
        <v>419</v>
      </c>
      <c r="F6122" t="s">
        <v>135</v>
      </c>
      <c r="G6122">
        <v>71</v>
      </c>
      <c r="H6122" t="s">
        <v>11067</v>
      </c>
      <c r="I6122" t="s">
        <v>3139</v>
      </c>
      <c r="J6122" t="s">
        <v>515</v>
      </c>
      <c r="K6122" t="s">
        <v>126</v>
      </c>
      <c r="L6122">
        <v>30</v>
      </c>
      <c r="M6122" s="1">
        <v>32489</v>
      </c>
      <c r="N6122">
        <v>188</v>
      </c>
      <c r="O6122">
        <v>82</v>
      </c>
      <c r="P6122">
        <v>1</v>
      </c>
      <c r="Q6122" s="1">
        <v>43362</v>
      </c>
      <c r="R6122">
        <v>59</v>
      </c>
      <c r="S6122">
        <v>57</v>
      </c>
      <c r="T6122">
        <v>61</v>
      </c>
      <c r="U6122">
        <v>56</v>
      </c>
      <c r="V6122">
        <v>58</v>
      </c>
      <c r="W6122">
        <v>48</v>
      </c>
      <c r="X6122">
        <v>61</v>
      </c>
      <c r="Y6122">
        <v>62</v>
      </c>
      <c r="Z6122">
        <v>52</v>
      </c>
      <c r="AA6122">
        <v>62</v>
      </c>
      <c r="AB6122">
        <v>54</v>
      </c>
      <c r="AC6122">
        <v>61</v>
      </c>
      <c r="AD6122">
        <v>48</v>
      </c>
      <c r="AE6122">
        <v>62</v>
      </c>
      <c r="AF6122">
        <v>58</v>
      </c>
      <c r="AG6122">
        <v>49</v>
      </c>
      <c r="AH6122">
        <v>56</v>
      </c>
      <c r="AI6122">
        <v>61</v>
      </c>
      <c r="AJ6122">
        <v>60</v>
      </c>
      <c r="AK6122">
        <v>53</v>
      </c>
      <c r="AL6122">
        <v>54</v>
      </c>
      <c r="AM6122">
        <v>67</v>
      </c>
      <c r="AN6122">
        <v>60</v>
      </c>
      <c r="AO6122">
        <v>55</v>
      </c>
      <c r="AP6122">
        <v>67</v>
      </c>
      <c r="AQ6122">
        <v>66</v>
      </c>
      <c r="AR6122">
        <v>80</v>
      </c>
      <c r="AS6122">
        <v>67</v>
      </c>
      <c r="AT6122">
        <v>68</v>
      </c>
      <c r="AU6122">
        <v>56</v>
      </c>
      <c r="AV6122">
        <v>82</v>
      </c>
      <c r="AW6122">
        <v>82</v>
      </c>
      <c r="AX6122">
        <v>78</v>
      </c>
      <c r="AY6122">
        <v>86</v>
      </c>
      <c r="AZ6122">
        <v>79</v>
      </c>
      <c r="BG6122" t="s">
        <v>103</v>
      </c>
      <c r="BH6122" t="s">
        <v>129</v>
      </c>
      <c r="BI6122" t="s">
        <v>105</v>
      </c>
      <c r="BJ6122">
        <v>3</v>
      </c>
      <c r="BK6122">
        <v>2</v>
      </c>
      <c r="BL6122">
        <v>70</v>
      </c>
      <c r="BM6122">
        <v>64</v>
      </c>
      <c r="BN6122">
        <v>64</v>
      </c>
      <c r="BO6122">
        <v>63</v>
      </c>
      <c r="BP6122">
        <v>63</v>
      </c>
      <c r="BQ6122">
        <v>67</v>
      </c>
      <c r="BR6122">
        <v>63</v>
      </c>
      <c r="BS6122">
        <v>59</v>
      </c>
      <c r="BT6122">
        <v>59</v>
      </c>
      <c r="BU6122">
        <v>59</v>
      </c>
      <c r="BV6122">
        <v>59</v>
      </c>
      <c r="BW6122">
        <v>59</v>
      </c>
      <c r="BX6122">
        <v>59</v>
      </c>
      <c r="BY6122">
        <v>58</v>
      </c>
      <c r="BZ6122">
        <v>58</v>
      </c>
      <c r="CA6122">
        <v>61</v>
      </c>
      <c r="CB6122" t="s">
        <v>135</v>
      </c>
      <c r="CC6122" t="s">
        <v>135</v>
      </c>
      <c r="CD6122">
        <v>177684</v>
      </c>
      <c r="CE6122">
        <v>177684</v>
      </c>
      <c r="CF6122">
        <v>600</v>
      </c>
      <c r="CG6122">
        <v>250</v>
      </c>
      <c r="CH6122">
        <v>10000</v>
      </c>
      <c r="CI6122">
        <v>3</v>
      </c>
      <c r="CJ6122">
        <v>450</v>
      </c>
      <c r="CK6122">
        <v>250</v>
      </c>
      <c r="CL6122">
        <v>10000</v>
      </c>
      <c r="CM6122">
        <v>2</v>
      </c>
      <c r="CN6122">
        <v>550</v>
      </c>
      <c r="CO6122">
        <v>250</v>
      </c>
      <c r="CP6122">
        <v>10000</v>
      </c>
      <c r="CQ6122">
        <v>3</v>
      </c>
    </row>
    <row r="6123" spans="1:95" x14ac:dyDescent="0.3">
      <c r="A6123">
        <v>6333</v>
      </c>
      <c r="B6123" t="s">
        <v>10031</v>
      </c>
      <c r="C6123" t="s">
        <v>11227</v>
      </c>
      <c r="D6123" t="s">
        <v>488</v>
      </c>
      <c r="E6123" t="s">
        <v>419</v>
      </c>
      <c r="F6123" t="s">
        <v>135</v>
      </c>
      <c r="G6123">
        <v>72</v>
      </c>
      <c r="H6123" t="s">
        <v>11065</v>
      </c>
      <c r="I6123" t="s">
        <v>3945</v>
      </c>
      <c r="J6123" t="s">
        <v>341</v>
      </c>
      <c r="K6123" t="s">
        <v>208</v>
      </c>
      <c r="L6123">
        <v>30</v>
      </c>
      <c r="M6123" s="1">
        <v>32272</v>
      </c>
      <c r="N6123">
        <v>180</v>
      </c>
      <c r="O6123">
        <v>78</v>
      </c>
      <c r="P6123">
        <v>1</v>
      </c>
      <c r="Q6123" s="1">
        <v>43362</v>
      </c>
      <c r="R6123">
        <v>70</v>
      </c>
      <c r="S6123">
        <v>69</v>
      </c>
      <c r="T6123">
        <v>70</v>
      </c>
      <c r="U6123">
        <v>68</v>
      </c>
      <c r="V6123">
        <v>63</v>
      </c>
      <c r="W6123">
        <v>53</v>
      </c>
      <c r="X6123">
        <v>70</v>
      </c>
      <c r="Y6123">
        <v>70</v>
      </c>
      <c r="Z6123">
        <v>69</v>
      </c>
      <c r="AA6123">
        <v>75</v>
      </c>
      <c r="AB6123">
        <v>65</v>
      </c>
      <c r="AC6123">
        <v>69</v>
      </c>
      <c r="AD6123">
        <v>62</v>
      </c>
      <c r="AE6123">
        <v>74</v>
      </c>
      <c r="AF6123">
        <v>67</v>
      </c>
      <c r="AG6123">
        <v>44</v>
      </c>
      <c r="AH6123">
        <v>73</v>
      </c>
      <c r="AI6123">
        <v>70</v>
      </c>
      <c r="AJ6123">
        <v>68</v>
      </c>
      <c r="AK6123">
        <v>73</v>
      </c>
      <c r="AL6123">
        <v>61</v>
      </c>
      <c r="AM6123">
        <v>75</v>
      </c>
      <c r="AN6123">
        <v>63</v>
      </c>
      <c r="AO6123">
        <v>70</v>
      </c>
      <c r="AP6123">
        <v>69</v>
      </c>
      <c r="AQ6123">
        <v>68</v>
      </c>
      <c r="AR6123">
        <v>61</v>
      </c>
      <c r="AS6123">
        <v>70</v>
      </c>
      <c r="AT6123">
        <v>71</v>
      </c>
      <c r="AU6123">
        <v>72</v>
      </c>
      <c r="AV6123">
        <v>72</v>
      </c>
      <c r="AW6123">
        <v>65</v>
      </c>
      <c r="AX6123">
        <v>78</v>
      </c>
      <c r="AY6123">
        <v>70</v>
      </c>
      <c r="AZ6123">
        <v>70</v>
      </c>
      <c r="BG6123" t="s">
        <v>103</v>
      </c>
      <c r="BH6123" t="s">
        <v>104</v>
      </c>
      <c r="BI6123" t="s">
        <v>104</v>
      </c>
      <c r="BJ6123">
        <v>3</v>
      </c>
      <c r="BK6123">
        <v>3</v>
      </c>
      <c r="BL6123">
        <v>69</v>
      </c>
      <c r="BM6123">
        <v>71</v>
      </c>
      <c r="BN6123">
        <v>71</v>
      </c>
      <c r="BO6123">
        <v>72</v>
      </c>
      <c r="BP6123">
        <v>72</v>
      </c>
      <c r="BQ6123">
        <v>70</v>
      </c>
      <c r="BR6123">
        <v>70</v>
      </c>
      <c r="BS6123">
        <v>70</v>
      </c>
      <c r="BT6123">
        <v>70</v>
      </c>
      <c r="BU6123">
        <v>69</v>
      </c>
      <c r="BV6123">
        <v>69</v>
      </c>
      <c r="BW6123">
        <v>69</v>
      </c>
      <c r="BX6123">
        <v>69</v>
      </c>
      <c r="BY6123">
        <v>69</v>
      </c>
      <c r="BZ6123">
        <v>69</v>
      </c>
      <c r="CA6123">
        <v>67</v>
      </c>
      <c r="CB6123" t="s">
        <v>479</v>
      </c>
      <c r="CC6123" t="s">
        <v>135</v>
      </c>
      <c r="CD6123">
        <v>188607</v>
      </c>
      <c r="CE6123">
        <v>188607</v>
      </c>
      <c r="CF6123">
        <v>700</v>
      </c>
      <c r="CG6123">
        <v>300</v>
      </c>
      <c r="CH6123">
        <v>10000</v>
      </c>
      <c r="CI6123">
        <v>4</v>
      </c>
      <c r="CJ6123">
        <v>700</v>
      </c>
      <c r="CK6123">
        <v>300</v>
      </c>
      <c r="CL6123">
        <v>10000</v>
      </c>
      <c r="CM6123">
        <v>4</v>
      </c>
      <c r="CN6123">
        <v>1100</v>
      </c>
      <c r="CO6123">
        <v>300</v>
      </c>
      <c r="CP6123">
        <v>10000</v>
      </c>
      <c r="CQ6123">
        <v>8</v>
      </c>
    </row>
    <row r="6124" spans="1:95" x14ac:dyDescent="0.3">
      <c r="A6124">
        <v>6334</v>
      </c>
      <c r="B6124" t="s">
        <v>11228</v>
      </c>
      <c r="C6124" t="s">
        <v>11229</v>
      </c>
      <c r="D6124" t="s">
        <v>1026</v>
      </c>
      <c r="E6124" t="s">
        <v>419</v>
      </c>
      <c r="F6124" t="s">
        <v>135</v>
      </c>
      <c r="G6124">
        <v>60</v>
      </c>
      <c r="H6124" t="s">
        <v>11057</v>
      </c>
      <c r="I6124" t="s">
        <v>11058</v>
      </c>
      <c r="J6124" t="s">
        <v>148</v>
      </c>
      <c r="K6124" t="s">
        <v>133</v>
      </c>
      <c r="L6124">
        <v>33</v>
      </c>
      <c r="M6124" s="1">
        <v>31425</v>
      </c>
      <c r="N6124">
        <v>186</v>
      </c>
      <c r="O6124">
        <v>87</v>
      </c>
      <c r="P6124">
        <v>1</v>
      </c>
      <c r="Q6124" s="1">
        <v>43362</v>
      </c>
      <c r="S6124">
        <v>36</v>
      </c>
      <c r="T6124">
        <v>40</v>
      </c>
      <c r="V6124">
        <v>42</v>
      </c>
      <c r="W6124">
        <v>47</v>
      </c>
      <c r="X6124">
        <v>58</v>
      </c>
      <c r="Y6124">
        <v>13</v>
      </c>
      <c r="Z6124">
        <v>7</v>
      </c>
      <c r="AA6124">
        <v>48</v>
      </c>
      <c r="AC6124">
        <v>8</v>
      </c>
      <c r="AD6124">
        <v>8</v>
      </c>
      <c r="AE6124">
        <v>19</v>
      </c>
      <c r="AF6124">
        <v>10</v>
      </c>
      <c r="AG6124">
        <v>8</v>
      </c>
      <c r="AH6124">
        <v>23</v>
      </c>
      <c r="AJ6124">
        <v>31</v>
      </c>
      <c r="AK6124">
        <v>9</v>
      </c>
      <c r="AL6124">
        <v>11</v>
      </c>
      <c r="AM6124">
        <v>23</v>
      </c>
      <c r="AN6124">
        <v>22</v>
      </c>
      <c r="AO6124">
        <v>9</v>
      </c>
      <c r="AQ6124">
        <v>19</v>
      </c>
      <c r="AR6124">
        <v>12</v>
      </c>
      <c r="AS6124">
        <v>17</v>
      </c>
      <c r="AT6124">
        <v>12</v>
      </c>
      <c r="AU6124">
        <v>17</v>
      </c>
      <c r="AW6124">
        <v>67</v>
      </c>
      <c r="AX6124">
        <v>29</v>
      </c>
      <c r="AY6124">
        <v>73</v>
      </c>
      <c r="AZ6124">
        <v>25</v>
      </c>
      <c r="BA6124">
        <v>57</v>
      </c>
      <c r="BB6124">
        <v>60</v>
      </c>
      <c r="BC6124">
        <v>59</v>
      </c>
      <c r="BD6124">
        <v>36</v>
      </c>
      <c r="BE6124">
        <v>48</v>
      </c>
      <c r="BF6124">
        <v>63</v>
      </c>
      <c r="BG6124" t="s">
        <v>111</v>
      </c>
      <c r="BH6124" t="s">
        <v>105</v>
      </c>
      <c r="BI6124" t="s">
        <v>105</v>
      </c>
      <c r="BJ6124">
        <v>2</v>
      </c>
      <c r="BK6124">
        <v>1</v>
      </c>
      <c r="CB6124" t="s">
        <v>550</v>
      </c>
      <c r="CC6124" t="s">
        <v>135</v>
      </c>
      <c r="CD6124">
        <v>183070</v>
      </c>
      <c r="CE6124">
        <v>183070</v>
      </c>
      <c r="CF6124">
        <v>200</v>
      </c>
      <c r="CG6124">
        <v>150</v>
      </c>
      <c r="CH6124">
        <v>10000</v>
      </c>
      <c r="CI6124">
        <v>0</v>
      </c>
      <c r="CJ6124">
        <v>200</v>
      </c>
      <c r="CK6124">
        <v>150</v>
      </c>
      <c r="CL6124">
        <v>10000</v>
      </c>
      <c r="CM6124">
        <v>0</v>
      </c>
      <c r="CN6124">
        <v>200</v>
      </c>
      <c r="CO6124">
        <v>150</v>
      </c>
      <c r="CP6124">
        <v>10000</v>
      </c>
      <c r="CQ6124">
        <v>0</v>
      </c>
    </row>
    <row r="6125" spans="1:95" x14ac:dyDescent="0.3">
      <c r="A6125">
        <v>6335</v>
      </c>
      <c r="B6125" t="s">
        <v>11230</v>
      </c>
      <c r="C6125" t="s">
        <v>11231</v>
      </c>
      <c r="D6125" t="s">
        <v>488</v>
      </c>
      <c r="E6125" t="s">
        <v>419</v>
      </c>
      <c r="F6125" t="s">
        <v>135</v>
      </c>
      <c r="G6125">
        <v>71</v>
      </c>
      <c r="H6125" t="s">
        <v>11067</v>
      </c>
      <c r="I6125" t="s">
        <v>3139</v>
      </c>
      <c r="J6125" t="s">
        <v>171</v>
      </c>
      <c r="K6125" t="s">
        <v>116</v>
      </c>
      <c r="L6125">
        <v>24</v>
      </c>
      <c r="M6125" s="1">
        <v>34387</v>
      </c>
      <c r="N6125">
        <v>173</v>
      </c>
      <c r="O6125">
        <v>78</v>
      </c>
      <c r="P6125">
        <v>1</v>
      </c>
      <c r="Q6125" s="1">
        <v>43362</v>
      </c>
      <c r="R6125">
        <v>63</v>
      </c>
      <c r="S6125">
        <v>62</v>
      </c>
      <c r="T6125">
        <v>64</v>
      </c>
      <c r="U6125">
        <v>67</v>
      </c>
      <c r="V6125">
        <v>59</v>
      </c>
      <c r="W6125">
        <v>73</v>
      </c>
      <c r="X6125">
        <v>66</v>
      </c>
      <c r="Y6125">
        <v>68</v>
      </c>
      <c r="Z6125">
        <v>67</v>
      </c>
      <c r="AA6125">
        <v>64</v>
      </c>
      <c r="AB6125">
        <v>71</v>
      </c>
      <c r="AC6125">
        <v>69</v>
      </c>
      <c r="AD6125">
        <v>69</v>
      </c>
      <c r="AE6125">
        <v>80</v>
      </c>
      <c r="AF6125">
        <v>72</v>
      </c>
      <c r="AG6125">
        <v>60</v>
      </c>
      <c r="AH6125">
        <v>62</v>
      </c>
      <c r="AI6125">
        <v>71</v>
      </c>
      <c r="AJ6125">
        <v>68</v>
      </c>
      <c r="AK6125">
        <v>68</v>
      </c>
      <c r="AL6125">
        <v>69</v>
      </c>
      <c r="AM6125">
        <v>75</v>
      </c>
      <c r="AN6125">
        <v>73</v>
      </c>
      <c r="AO6125">
        <v>62</v>
      </c>
      <c r="AP6125">
        <v>58</v>
      </c>
      <c r="AQ6125">
        <v>52</v>
      </c>
      <c r="AR6125">
        <v>63</v>
      </c>
      <c r="AS6125">
        <v>58</v>
      </c>
      <c r="AT6125">
        <v>61</v>
      </c>
      <c r="AU6125">
        <v>55</v>
      </c>
      <c r="AV6125">
        <v>79</v>
      </c>
      <c r="AW6125">
        <v>67</v>
      </c>
      <c r="AX6125">
        <v>75</v>
      </c>
      <c r="AY6125">
        <v>85</v>
      </c>
      <c r="AZ6125">
        <v>72</v>
      </c>
      <c r="BG6125" t="s">
        <v>103</v>
      </c>
      <c r="BH6125" t="s">
        <v>105</v>
      </c>
      <c r="BI6125" t="s">
        <v>105</v>
      </c>
      <c r="BJ6125">
        <v>3</v>
      </c>
      <c r="BK6125">
        <v>3</v>
      </c>
      <c r="BL6125">
        <v>64</v>
      </c>
      <c r="BM6125">
        <v>63</v>
      </c>
      <c r="BN6125">
        <v>63</v>
      </c>
      <c r="BO6125">
        <v>64</v>
      </c>
      <c r="BP6125">
        <v>64</v>
      </c>
      <c r="BQ6125">
        <v>66</v>
      </c>
      <c r="BR6125">
        <v>69</v>
      </c>
      <c r="BS6125">
        <v>69</v>
      </c>
      <c r="BT6125">
        <v>69</v>
      </c>
      <c r="BU6125">
        <v>69</v>
      </c>
      <c r="BV6125">
        <v>69</v>
      </c>
      <c r="BW6125">
        <v>69</v>
      </c>
      <c r="BX6125">
        <v>69</v>
      </c>
      <c r="BY6125">
        <v>68</v>
      </c>
      <c r="BZ6125">
        <v>68</v>
      </c>
      <c r="CA6125">
        <v>70</v>
      </c>
      <c r="CB6125" t="s">
        <v>135</v>
      </c>
      <c r="CC6125" t="s">
        <v>135</v>
      </c>
      <c r="CD6125">
        <v>228144</v>
      </c>
      <c r="CE6125">
        <v>228144</v>
      </c>
      <c r="CF6125">
        <v>600</v>
      </c>
      <c r="CG6125">
        <v>250</v>
      </c>
      <c r="CH6125">
        <v>10000</v>
      </c>
      <c r="CI6125">
        <v>3</v>
      </c>
      <c r="CJ6125">
        <v>800</v>
      </c>
      <c r="CK6125">
        <v>250</v>
      </c>
      <c r="CL6125">
        <v>10000</v>
      </c>
      <c r="CM6125">
        <v>5</v>
      </c>
      <c r="CN6125">
        <v>750</v>
      </c>
      <c r="CO6125">
        <v>250</v>
      </c>
      <c r="CP6125">
        <v>10000</v>
      </c>
      <c r="CQ6125">
        <v>5</v>
      </c>
    </row>
    <row r="6126" spans="1:95" x14ac:dyDescent="0.3">
      <c r="A6126">
        <v>6336</v>
      </c>
      <c r="B6126" t="s">
        <v>4601</v>
      </c>
      <c r="C6126" t="s">
        <v>11232</v>
      </c>
      <c r="D6126" t="s">
        <v>560</v>
      </c>
      <c r="E6126" t="s">
        <v>419</v>
      </c>
      <c r="F6126" t="s">
        <v>135</v>
      </c>
      <c r="G6126">
        <v>71</v>
      </c>
      <c r="H6126" t="s">
        <v>11065</v>
      </c>
      <c r="I6126" t="s">
        <v>3945</v>
      </c>
      <c r="J6126" t="s">
        <v>579</v>
      </c>
      <c r="K6126" t="s">
        <v>126</v>
      </c>
      <c r="L6126">
        <v>34</v>
      </c>
      <c r="M6126" s="1">
        <v>30904</v>
      </c>
      <c r="N6126">
        <v>182</v>
      </c>
      <c r="O6126">
        <v>79</v>
      </c>
      <c r="P6126">
        <v>1</v>
      </c>
      <c r="Q6126" s="1">
        <v>43362</v>
      </c>
      <c r="R6126">
        <v>47</v>
      </c>
      <c r="S6126">
        <v>54</v>
      </c>
      <c r="T6126">
        <v>41</v>
      </c>
      <c r="U6126">
        <v>58</v>
      </c>
      <c r="V6126">
        <v>59</v>
      </c>
      <c r="W6126">
        <v>39</v>
      </c>
      <c r="X6126">
        <v>64</v>
      </c>
      <c r="Y6126">
        <v>61</v>
      </c>
      <c r="Z6126">
        <v>55</v>
      </c>
      <c r="AA6126">
        <v>71</v>
      </c>
      <c r="AB6126">
        <v>49</v>
      </c>
      <c r="AC6126">
        <v>25</v>
      </c>
      <c r="AD6126">
        <v>32</v>
      </c>
      <c r="AE6126">
        <v>74</v>
      </c>
      <c r="AF6126">
        <v>70</v>
      </c>
      <c r="AG6126">
        <v>43</v>
      </c>
      <c r="AH6126">
        <v>52</v>
      </c>
      <c r="AI6126">
        <v>62</v>
      </c>
      <c r="AJ6126">
        <v>58</v>
      </c>
      <c r="AK6126">
        <v>66</v>
      </c>
      <c r="AL6126">
        <v>42</v>
      </c>
      <c r="AM6126">
        <v>66</v>
      </c>
      <c r="AN6126">
        <v>63</v>
      </c>
      <c r="AO6126">
        <v>48</v>
      </c>
      <c r="AP6126">
        <v>71</v>
      </c>
      <c r="AQ6126">
        <v>70</v>
      </c>
      <c r="AR6126">
        <v>69</v>
      </c>
      <c r="AS6126">
        <v>74</v>
      </c>
      <c r="AT6126">
        <v>68</v>
      </c>
      <c r="AU6126">
        <v>70</v>
      </c>
      <c r="AV6126">
        <v>75</v>
      </c>
      <c r="AW6126">
        <v>75</v>
      </c>
      <c r="AX6126">
        <v>69</v>
      </c>
      <c r="AY6126">
        <v>77</v>
      </c>
      <c r="AZ6126">
        <v>78</v>
      </c>
      <c r="BG6126" t="s">
        <v>103</v>
      </c>
      <c r="BH6126" t="s">
        <v>105</v>
      </c>
      <c r="BI6126" t="s">
        <v>104</v>
      </c>
      <c r="BJ6126">
        <v>3</v>
      </c>
      <c r="BK6126">
        <v>2</v>
      </c>
      <c r="BL6126">
        <v>70</v>
      </c>
      <c r="BM6126">
        <v>65</v>
      </c>
      <c r="BN6126">
        <v>65</v>
      </c>
      <c r="BO6126">
        <v>65</v>
      </c>
      <c r="BP6126">
        <v>65</v>
      </c>
      <c r="BQ6126">
        <v>68</v>
      </c>
      <c r="BR6126">
        <v>60</v>
      </c>
      <c r="BS6126">
        <v>55</v>
      </c>
      <c r="BT6126">
        <v>55</v>
      </c>
      <c r="BU6126">
        <v>55</v>
      </c>
      <c r="BV6126">
        <v>53</v>
      </c>
      <c r="BW6126">
        <v>53</v>
      </c>
      <c r="BX6126">
        <v>53</v>
      </c>
      <c r="BY6126">
        <v>53</v>
      </c>
      <c r="BZ6126">
        <v>53</v>
      </c>
      <c r="CA6126">
        <v>53</v>
      </c>
      <c r="CB6126" t="s">
        <v>160</v>
      </c>
      <c r="CC6126" t="s">
        <v>135</v>
      </c>
      <c r="CD6126">
        <v>197973</v>
      </c>
      <c r="CE6126">
        <v>197973</v>
      </c>
      <c r="CF6126">
        <v>900</v>
      </c>
      <c r="CG6126">
        <v>150</v>
      </c>
      <c r="CH6126">
        <v>10000</v>
      </c>
      <c r="CI6126">
        <v>7</v>
      </c>
      <c r="CJ6126">
        <v>750</v>
      </c>
      <c r="CK6126">
        <v>150</v>
      </c>
      <c r="CL6126">
        <v>10000</v>
      </c>
      <c r="CM6126">
        <v>6</v>
      </c>
      <c r="CN6126">
        <v>450</v>
      </c>
      <c r="CO6126">
        <v>150</v>
      </c>
      <c r="CP6126">
        <v>10000</v>
      </c>
      <c r="CQ6126">
        <v>3</v>
      </c>
    </row>
    <row r="6127" spans="1:95" x14ac:dyDescent="0.3">
      <c r="A6127">
        <v>6337</v>
      </c>
      <c r="B6127" t="s">
        <v>11233</v>
      </c>
      <c r="C6127" t="s">
        <v>11234</v>
      </c>
      <c r="D6127" t="s">
        <v>1026</v>
      </c>
      <c r="E6127" t="s">
        <v>419</v>
      </c>
      <c r="F6127" t="s">
        <v>135</v>
      </c>
      <c r="G6127">
        <v>58</v>
      </c>
      <c r="H6127" t="s">
        <v>11057</v>
      </c>
      <c r="I6127" t="s">
        <v>11058</v>
      </c>
      <c r="J6127" t="s">
        <v>148</v>
      </c>
      <c r="K6127" t="s">
        <v>133</v>
      </c>
      <c r="L6127">
        <v>20</v>
      </c>
      <c r="M6127" s="1">
        <v>36185</v>
      </c>
      <c r="N6127">
        <v>191</v>
      </c>
      <c r="O6127">
        <v>87</v>
      </c>
      <c r="P6127">
        <v>1</v>
      </c>
      <c r="Q6127" s="1">
        <v>43362</v>
      </c>
      <c r="S6127">
        <v>36</v>
      </c>
      <c r="T6127">
        <v>43</v>
      </c>
      <c r="V6127">
        <v>40</v>
      </c>
      <c r="W6127">
        <v>29</v>
      </c>
      <c r="X6127">
        <v>53</v>
      </c>
      <c r="Y6127">
        <v>12</v>
      </c>
      <c r="Z6127">
        <v>10</v>
      </c>
      <c r="AA6127">
        <v>24</v>
      </c>
      <c r="AC6127">
        <v>6</v>
      </c>
      <c r="AD6127">
        <v>5</v>
      </c>
      <c r="AE6127">
        <v>14</v>
      </c>
      <c r="AF6127">
        <v>5</v>
      </c>
      <c r="AG6127">
        <v>6</v>
      </c>
      <c r="AH6127">
        <v>11</v>
      </c>
      <c r="AJ6127">
        <v>23</v>
      </c>
      <c r="AK6127">
        <v>8</v>
      </c>
      <c r="AL6127">
        <v>8</v>
      </c>
      <c r="AM6127">
        <v>24</v>
      </c>
      <c r="AN6127">
        <v>20</v>
      </c>
      <c r="AO6127">
        <v>10</v>
      </c>
      <c r="AQ6127">
        <v>8</v>
      </c>
      <c r="AR6127">
        <v>14</v>
      </c>
      <c r="AS6127">
        <v>10</v>
      </c>
      <c r="AT6127">
        <v>14</v>
      </c>
      <c r="AU6127">
        <v>11</v>
      </c>
      <c r="AW6127">
        <v>56</v>
      </c>
      <c r="AX6127">
        <v>31</v>
      </c>
      <c r="AY6127">
        <v>60</v>
      </c>
      <c r="AZ6127">
        <v>20</v>
      </c>
      <c r="BA6127">
        <v>59</v>
      </c>
      <c r="BB6127">
        <v>59</v>
      </c>
      <c r="BC6127">
        <v>55</v>
      </c>
      <c r="BD6127">
        <v>36</v>
      </c>
      <c r="BE6127">
        <v>55</v>
      </c>
      <c r="BF6127">
        <v>56</v>
      </c>
      <c r="BG6127" t="s">
        <v>103</v>
      </c>
      <c r="BH6127" t="s">
        <v>105</v>
      </c>
      <c r="BI6127" t="s">
        <v>105</v>
      </c>
      <c r="BJ6127">
        <v>3</v>
      </c>
      <c r="BK6127">
        <v>1</v>
      </c>
      <c r="CB6127" t="s">
        <v>135</v>
      </c>
      <c r="CC6127" t="s">
        <v>135</v>
      </c>
      <c r="CD6127">
        <v>236613</v>
      </c>
      <c r="CE6127">
        <v>236613</v>
      </c>
      <c r="CF6127">
        <v>200</v>
      </c>
      <c r="CG6127">
        <v>150</v>
      </c>
      <c r="CH6127">
        <v>10000</v>
      </c>
      <c r="CI6127">
        <v>0</v>
      </c>
      <c r="CJ6127">
        <v>200</v>
      </c>
      <c r="CK6127">
        <v>150</v>
      </c>
      <c r="CL6127">
        <v>10000</v>
      </c>
      <c r="CM6127">
        <v>0</v>
      </c>
      <c r="CN6127">
        <v>200</v>
      </c>
      <c r="CO6127">
        <v>150</v>
      </c>
      <c r="CP6127">
        <v>10000</v>
      </c>
      <c r="CQ6127">
        <v>0</v>
      </c>
    </row>
    <row r="6128" spans="1:95" x14ac:dyDescent="0.3">
      <c r="A6128">
        <v>6338</v>
      </c>
      <c r="B6128" t="s">
        <v>11235</v>
      </c>
      <c r="C6128" t="s">
        <v>11236</v>
      </c>
      <c r="D6128" t="s">
        <v>560</v>
      </c>
      <c r="E6128" t="s">
        <v>419</v>
      </c>
      <c r="F6128" t="s">
        <v>135</v>
      </c>
      <c r="G6128">
        <v>71</v>
      </c>
      <c r="H6128" t="s">
        <v>11067</v>
      </c>
      <c r="I6128" t="s">
        <v>3139</v>
      </c>
      <c r="J6128" t="s">
        <v>171</v>
      </c>
      <c r="K6128" t="s">
        <v>208</v>
      </c>
      <c r="L6128">
        <v>26</v>
      </c>
      <c r="M6128" s="1">
        <v>33768</v>
      </c>
      <c r="N6128">
        <v>177</v>
      </c>
      <c r="O6128">
        <v>68</v>
      </c>
      <c r="P6128">
        <v>1</v>
      </c>
      <c r="Q6128" s="1">
        <v>43362</v>
      </c>
      <c r="R6128">
        <v>77</v>
      </c>
      <c r="S6128">
        <v>78</v>
      </c>
      <c r="T6128">
        <v>76</v>
      </c>
      <c r="U6128">
        <v>67</v>
      </c>
      <c r="V6128">
        <v>73</v>
      </c>
      <c r="W6128">
        <v>72</v>
      </c>
      <c r="X6128">
        <v>64</v>
      </c>
      <c r="Y6128">
        <v>66</v>
      </c>
      <c r="Z6128">
        <v>67</v>
      </c>
      <c r="AA6128">
        <v>64</v>
      </c>
      <c r="AB6128">
        <v>41</v>
      </c>
      <c r="AC6128">
        <v>61</v>
      </c>
      <c r="AD6128">
        <v>28</v>
      </c>
      <c r="AE6128">
        <v>56</v>
      </c>
      <c r="AF6128">
        <v>52</v>
      </c>
      <c r="AG6128">
        <v>36</v>
      </c>
      <c r="AH6128">
        <v>44</v>
      </c>
      <c r="AI6128">
        <v>59</v>
      </c>
      <c r="AJ6128">
        <v>47</v>
      </c>
      <c r="AK6128">
        <v>69</v>
      </c>
      <c r="AL6128">
        <v>49</v>
      </c>
      <c r="AM6128">
        <v>62</v>
      </c>
      <c r="AN6128">
        <v>59</v>
      </c>
      <c r="AO6128">
        <v>58</v>
      </c>
      <c r="AP6128">
        <v>66</v>
      </c>
      <c r="AQ6128">
        <v>65</v>
      </c>
      <c r="AR6128">
        <v>58</v>
      </c>
      <c r="AS6128">
        <v>62</v>
      </c>
      <c r="AT6128">
        <v>73</v>
      </c>
      <c r="AU6128">
        <v>70</v>
      </c>
      <c r="AV6128">
        <v>76</v>
      </c>
      <c r="AW6128">
        <v>64</v>
      </c>
      <c r="AX6128">
        <v>93</v>
      </c>
      <c r="AY6128">
        <v>71</v>
      </c>
      <c r="AZ6128">
        <v>70</v>
      </c>
      <c r="BG6128" t="s">
        <v>103</v>
      </c>
      <c r="BH6128" t="s">
        <v>105</v>
      </c>
      <c r="BI6128" t="s">
        <v>105</v>
      </c>
      <c r="BJ6128">
        <v>3</v>
      </c>
      <c r="BK6128">
        <v>3</v>
      </c>
      <c r="BL6128">
        <v>67</v>
      </c>
      <c r="BM6128">
        <v>70</v>
      </c>
      <c r="BN6128">
        <v>70</v>
      </c>
      <c r="BO6128">
        <v>70</v>
      </c>
      <c r="BP6128">
        <v>70</v>
      </c>
      <c r="BQ6128">
        <v>66</v>
      </c>
      <c r="BR6128">
        <v>62</v>
      </c>
      <c r="BS6128">
        <v>64</v>
      </c>
      <c r="BT6128">
        <v>64</v>
      </c>
      <c r="BU6128">
        <v>60</v>
      </c>
      <c r="BV6128">
        <v>59</v>
      </c>
      <c r="BW6128">
        <v>59</v>
      </c>
      <c r="BX6128">
        <v>59</v>
      </c>
      <c r="BY6128">
        <v>62</v>
      </c>
      <c r="BZ6128">
        <v>62</v>
      </c>
      <c r="CA6128">
        <v>57</v>
      </c>
      <c r="CB6128" t="s">
        <v>135</v>
      </c>
      <c r="CC6128" t="s">
        <v>135</v>
      </c>
      <c r="CD6128">
        <v>234762</v>
      </c>
      <c r="CE6128">
        <v>234762</v>
      </c>
      <c r="CF6128">
        <v>1300</v>
      </c>
      <c r="CG6128">
        <v>150</v>
      </c>
      <c r="CH6128">
        <v>10000</v>
      </c>
      <c r="CI6128">
        <v>11</v>
      </c>
      <c r="CJ6128">
        <v>300</v>
      </c>
      <c r="CK6128">
        <v>150</v>
      </c>
      <c r="CL6128">
        <v>10000</v>
      </c>
      <c r="CM6128">
        <v>1</v>
      </c>
      <c r="CN6128">
        <v>500</v>
      </c>
      <c r="CO6128">
        <v>150</v>
      </c>
      <c r="CP6128">
        <v>10000</v>
      </c>
      <c r="CQ6128">
        <v>3</v>
      </c>
    </row>
    <row r="6129" spans="1:95" x14ac:dyDescent="0.3">
      <c r="A6129">
        <v>6339</v>
      </c>
      <c r="B6129" t="s">
        <v>2610</v>
      </c>
      <c r="C6129" t="s">
        <v>11237</v>
      </c>
      <c r="D6129" t="s">
        <v>488</v>
      </c>
      <c r="E6129" t="s">
        <v>419</v>
      </c>
      <c r="F6129" t="s">
        <v>135</v>
      </c>
      <c r="G6129">
        <v>70</v>
      </c>
      <c r="H6129" t="s">
        <v>11065</v>
      </c>
      <c r="I6129" t="s">
        <v>3945</v>
      </c>
      <c r="J6129" t="s">
        <v>101</v>
      </c>
      <c r="K6129" t="s">
        <v>149</v>
      </c>
      <c r="L6129">
        <v>32</v>
      </c>
      <c r="M6129" s="1">
        <v>31736</v>
      </c>
      <c r="N6129">
        <v>175</v>
      </c>
      <c r="O6129">
        <v>75</v>
      </c>
      <c r="P6129">
        <v>1</v>
      </c>
      <c r="Q6129" s="1">
        <v>43362</v>
      </c>
      <c r="R6129">
        <v>75</v>
      </c>
      <c r="S6129">
        <v>72</v>
      </c>
      <c r="T6129">
        <v>77</v>
      </c>
      <c r="U6129">
        <v>71</v>
      </c>
      <c r="V6129">
        <v>74</v>
      </c>
      <c r="W6129">
        <v>69</v>
      </c>
      <c r="X6129">
        <v>71</v>
      </c>
      <c r="Y6129">
        <v>70</v>
      </c>
      <c r="Z6129">
        <v>71</v>
      </c>
      <c r="AA6129">
        <v>66</v>
      </c>
      <c r="AB6129">
        <v>70</v>
      </c>
      <c r="AC6129">
        <v>64</v>
      </c>
      <c r="AD6129">
        <v>69</v>
      </c>
      <c r="AE6129">
        <v>77</v>
      </c>
      <c r="AF6129">
        <v>69</v>
      </c>
      <c r="AG6129">
        <v>69</v>
      </c>
      <c r="AH6129">
        <v>69</v>
      </c>
      <c r="AI6129">
        <v>67</v>
      </c>
      <c r="AJ6129">
        <v>65</v>
      </c>
      <c r="AK6129">
        <v>62</v>
      </c>
      <c r="AL6129">
        <v>59</v>
      </c>
      <c r="AM6129">
        <v>71</v>
      </c>
      <c r="AN6129">
        <v>69</v>
      </c>
      <c r="AO6129">
        <v>62</v>
      </c>
      <c r="AP6129">
        <v>64</v>
      </c>
      <c r="AQ6129">
        <v>68</v>
      </c>
      <c r="AR6129">
        <v>61</v>
      </c>
      <c r="AS6129">
        <v>62</v>
      </c>
      <c r="AT6129">
        <v>67</v>
      </c>
      <c r="AU6129">
        <v>57</v>
      </c>
      <c r="AV6129">
        <v>76</v>
      </c>
      <c r="AW6129">
        <v>68</v>
      </c>
      <c r="AX6129">
        <v>79</v>
      </c>
      <c r="AY6129">
        <v>77</v>
      </c>
      <c r="AZ6129">
        <v>70</v>
      </c>
      <c r="BG6129" t="s">
        <v>111</v>
      </c>
      <c r="BH6129" t="s">
        <v>104</v>
      </c>
      <c r="BI6129" t="s">
        <v>104</v>
      </c>
      <c r="BJ6129">
        <v>3</v>
      </c>
      <c r="BK6129">
        <v>3</v>
      </c>
      <c r="BL6129">
        <v>67</v>
      </c>
      <c r="BM6129">
        <v>67</v>
      </c>
      <c r="BN6129">
        <v>67</v>
      </c>
      <c r="BO6129">
        <v>68</v>
      </c>
      <c r="BP6129">
        <v>68</v>
      </c>
      <c r="BQ6129">
        <v>69</v>
      </c>
      <c r="BR6129">
        <v>69</v>
      </c>
      <c r="BS6129">
        <v>70</v>
      </c>
      <c r="BT6129">
        <v>70</v>
      </c>
      <c r="BU6129">
        <v>69</v>
      </c>
      <c r="BV6129">
        <v>70</v>
      </c>
      <c r="BW6129">
        <v>70</v>
      </c>
      <c r="BX6129">
        <v>70</v>
      </c>
      <c r="BY6129">
        <v>69</v>
      </c>
      <c r="BZ6129">
        <v>69</v>
      </c>
      <c r="CA6129">
        <v>70</v>
      </c>
      <c r="CB6129" t="s">
        <v>382</v>
      </c>
      <c r="CC6129" t="s">
        <v>135</v>
      </c>
      <c r="CD6129">
        <v>180250</v>
      </c>
      <c r="CE6129">
        <v>180250</v>
      </c>
      <c r="CF6129">
        <v>750</v>
      </c>
      <c r="CG6129">
        <v>250</v>
      </c>
      <c r="CH6129">
        <v>10000</v>
      </c>
      <c r="CI6129">
        <v>5</v>
      </c>
      <c r="CJ6129">
        <v>800</v>
      </c>
      <c r="CK6129">
        <v>250</v>
      </c>
      <c r="CL6129">
        <v>10000</v>
      </c>
      <c r="CM6129">
        <v>5</v>
      </c>
      <c r="CN6129">
        <v>1300</v>
      </c>
      <c r="CO6129">
        <v>250</v>
      </c>
      <c r="CP6129">
        <v>10000</v>
      </c>
      <c r="CQ6129">
        <v>10</v>
      </c>
    </row>
    <row r="6130" spans="1:95" x14ac:dyDescent="0.3">
      <c r="A6130">
        <v>6341</v>
      </c>
      <c r="B6130" t="s">
        <v>7514</v>
      </c>
      <c r="C6130" t="s">
        <v>11238</v>
      </c>
      <c r="D6130" t="s">
        <v>560</v>
      </c>
      <c r="E6130" t="s">
        <v>419</v>
      </c>
      <c r="F6130" t="s">
        <v>135</v>
      </c>
      <c r="G6130">
        <v>70</v>
      </c>
      <c r="H6130" t="s">
        <v>11065</v>
      </c>
      <c r="I6130" t="s">
        <v>3945</v>
      </c>
      <c r="J6130" t="s">
        <v>341</v>
      </c>
      <c r="K6130" t="s">
        <v>397</v>
      </c>
      <c r="L6130">
        <v>29</v>
      </c>
      <c r="M6130" s="1">
        <v>32907</v>
      </c>
      <c r="N6130">
        <v>172</v>
      </c>
      <c r="O6130">
        <v>75</v>
      </c>
      <c r="P6130">
        <v>1</v>
      </c>
      <c r="Q6130" s="1">
        <v>43362</v>
      </c>
      <c r="R6130">
        <v>84</v>
      </c>
      <c r="S6130">
        <v>83</v>
      </c>
      <c r="T6130">
        <v>84</v>
      </c>
      <c r="U6130">
        <v>72</v>
      </c>
      <c r="V6130">
        <v>74</v>
      </c>
      <c r="W6130">
        <v>66</v>
      </c>
      <c r="X6130">
        <v>67</v>
      </c>
      <c r="Y6130">
        <v>70</v>
      </c>
      <c r="Z6130">
        <v>73</v>
      </c>
      <c r="AA6130">
        <v>72</v>
      </c>
      <c r="AB6130">
        <v>61</v>
      </c>
      <c r="AC6130">
        <v>60</v>
      </c>
      <c r="AD6130">
        <v>58</v>
      </c>
      <c r="AE6130">
        <v>66</v>
      </c>
      <c r="AF6130">
        <v>63</v>
      </c>
      <c r="AG6130">
        <v>52</v>
      </c>
      <c r="AH6130">
        <v>64</v>
      </c>
      <c r="AI6130">
        <v>63</v>
      </c>
      <c r="AJ6130">
        <v>61</v>
      </c>
      <c r="AK6130">
        <v>70</v>
      </c>
      <c r="AL6130">
        <v>53</v>
      </c>
      <c r="AM6130">
        <v>62</v>
      </c>
      <c r="AN6130">
        <v>60</v>
      </c>
      <c r="AO6130">
        <v>66</v>
      </c>
      <c r="AP6130">
        <v>41</v>
      </c>
      <c r="AQ6130">
        <v>60</v>
      </c>
      <c r="AR6130">
        <v>54</v>
      </c>
      <c r="AS6130">
        <v>26</v>
      </c>
      <c r="AT6130">
        <v>40</v>
      </c>
      <c r="AU6130">
        <v>38</v>
      </c>
      <c r="AV6130">
        <v>69</v>
      </c>
      <c r="AW6130">
        <v>69</v>
      </c>
      <c r="AX6130">
        <v>71</v>
      </c>
      <c r="AY6130">
        <v>69</v>
      </c>
      <c r="AZ6130">
        <v>66</v>
      </c>
      <c r="BG6130" t="s">
        <v>103</v>
      </c>
      <c r="BH6130" t="s">
        <v>104</v>
      </c>
      <c r="BI6130" t="s">
        <v>129</v>
      </c>
      <c r="BJ6130">
        <v>3</v>
      </c>
      <c r="BK6130">
        <v>3</v>
      </c>
      <c r="BL6130">
        <v>52</v>
      </c>
      <c r="BM6130">
        <v>58</v>
      </c>
      <c r="BN6130">
        <v>58</v>
      </c>
      <c r="BO6130">
        <v>60</v>
      </c>
      <c r="BP6130">
        <v>60</v>
      </c>
      <c r="BQ6130">
        <v>57</v>
      </c>
      <c r="BR6130">
        <v>63</v>
      </c>
      <c r="BS6130">
        <v>69</v>
      </c>
      <c r="BT6130">
        <v>69</v>
      </c>
      <c r="BU6130">
        <v>66</v>
      </c>
      <c r="BV6130">
        <v>67</v>
      </c>
      <c r="BW6130">
        <v>67</v>
      </c>
      <c r="BX6130">
        <v>67</v>
      </c>
      <c r="BY6130">
        <v>69</v>
      </c>
      <c r="BZ6130">
        <v>69</v>
      </c>
      <c r="CA6130">
        <v>65</v>
      </c>
      <c r="CB6130" t="s">
        <v>135</v>
      </c>
      <c r="CC6130" t="s">
        <v>135</v>
      </c>
      <c r="CD6130">
        <v>198601</v>
      </c>
      <c r="CE6130">
        <v>198601</v>
      </c>
      <c r="CF6130">
        <v>500</v>
      </c>
      <c r="CG6130">
        <v>150</v>
      </c>
      <c r="CH6130">
        <v>10000</v>
      </c>
      <c r="CI6130">
        <v>3</v>
      </c>
      <c r="CJ6130">
        <v>250</v>
      </c>
      <c r="CK6130">
        <v>150</v>
      </c>
      <c r="CL6130">
        <v>10000</v>
      </c>
      <c r="CM6130">
        <v>1</v>
      </c>
      <c r="CN6130">
        <v>300</v>
      </c>
      <c r="CO6130">
        <v>150</v>
      </c>
      <c r="CP6130">
        <v>10000</v>
      </c>
      <c r="CQ6130">
        <v>1</v>
      </c>
    </row>
    <row r="6131" spans="1:95" x14ac:dyDescent="0.3">
      <c r="A6131">
        <v>6342</v>
      </c>
      <c r="B6131" t="s">
        <v>11239</v>
      </c>
      <c r="C6131" t="s">
        <v>11240</v>
      </c>
      <c r="D6131" t="s">
        <v>488</v>
      </c>
      <c r="E6131" t="s">
        <v>419</v>
      </c>
      <c r="F6131" t="s">
        <v>135</v>
      </c>
      <c r="G6131">
        <v>70</v>
      </c>
      <c r="H6131" t="s">
        <v>11065</v>
      </c>
      <c r="I6131" t="s">
        <v>3945</v>
      </c>
      <c r="J6131" t="s">
        <v>465</v>
      </c>
      <c r="K6131" t="s">
        <v>289</v>
      </c>
      <c r="L6131">
        <v>25</v>
      </c>
      <c r="M6131" s="1">
        <v>34018</v>
      </c>
      <c r="N6131">
        <v>179</v>
      </c>
      <c r="O6131">
        <v>72</v>
      </c>
      <c r="P6131">
        <v>1</v>
      </c>
      <c r="Q6131" s="1">
        <v>43362</v>
      </c>
      <c r="R6131">
        <v>87</v>
      </c>
      <c r="S6131">
        <v>90</v>
      </c>
      <c r="T6131">
        <v>85</v>
      </c>
      <c r="U6131">
        <v>65</v>
      </c>
      <c r="V6131">
        <v>78</v>
      </c>
      <c r="W6131">
        <v>65</v>
      </c>
      <c r="X6131">
        <v>66</v>
      </c>
      <c r="Y6131">
        <v>65</v>
      </c>
      <c r="Z6131">
        <v>63</v>
      </c>
      <c r="AA6131">
        <v>55</v>
      </c>
      <c r="AB6131">
        <v>48</v>
      </c>
      <c r="AC6131">
        <v>58</v>
      </c>
      <c r="AD6131">
        <v>48</v>
      </c>
      <c r="AE6131">
        <v>45</v>
      </c>
      <c r="AF6131">
        <v>52</v>
      </c>
      <c r="AG6131">
        <v>31</v>
      </c>
      <c r="AH6131">
        <v>46</v>
      </c>
      <c r="AI6131">
        <v>61</v>
      </c>
      <c r="AJ6131">
        <v>62</v>
      </c>
      <c r="AK6131">
        <v>68</v>
      </c>
      <c r="AL6131">
        <v>42</v>
      </c>
      <c r="AM6131">
        <v>59</v>
      </c>
      <c r="AN6131">
        <v>64</v>
      </c>
      <c r="AO6131">
        <v>46</v>
      </c>
      <c r="AP6131">
        <v>65</v>
      </c>
      <c r="AQ6131">
        <v>68</v>
      </c>
      <c r="AR6131">
        <v>58</v>
      </c>
      <c r="AS6131">
        <v>63</v>
      </c>
      <c r="AT6131">
        <v>68</v>
      </c>
      <c r="AU6131">
        <v>64</v>
      </c>
      <c r="AV6131">
        <v>66</v>
      </c>
      <c r="AW6131">
        <v>71</v>
      </c>
      <c r="AX6131">
        <v>79</v>
      </c>
      <c r="AY6131">
        <v>60</v>
      </c>
      <c r="AZ6131">
        <v>65</v>
      </c>
      <c r="BG6131" t="s">
        <v>111</v>
      </c>
      <c r="BH6131" t="s">
        <v>104</v>
      </c>
      <c r="BI6131" t="s">
        <v>105</v>
      </c>
      <c r="BJ6131">
        <v>2</v>
      </c>
      <c r="BK6131">
        <v>3</v>
      </c>
      <c r="BL6131">
        <v>65</v>
      </c>
      <c r="BM6131">
        <v>69</v>
      </c>
      <c r="BN6131">
        <v>69</v>
      </c>
      <c r="BO6131">
        <v>69</v>
      </c>
      <c r="BP6131">
        <v>69</v>
      </c>
      <c r="BQ6131">
        <v>65</v>
      </c>
      <c r="BR6131">
        <v>63</v>
      </c>
      <c r="BS6131">
        <v>66</v>
      </c>
      <c r="BT6131">
        <v>66</v>
      </c>
      <c r="BU6131">
        <v>63</v>
      </c>
      <c r="BV6131">
        <v>62</v>
      </c>
      <c r="BW6131">
        <v>62</v>
      </c>
      <c r="BX6131">
        <v>62</v>
      </c>
      <c r="BY6131">
        <v>65</v>
      </c>
      <c r="BZ6131">
        <v>65</v>
      </c>
      <c r="CA6131">
        <v>59</v>
      </c>
      <c r="CB6131" t="s">
        <v>382</v>
      </c>
      <c r="CC6131" t="s">
        <v>135</v>
      </c>
      <c r="CD6131">
        <v>227153</v>
      </c>
      <c r="CE6131">
        <v>227153</v>
      </c>
      <c r="CF6131">
        <v>1600</v>
      </c>
      <c r="CG6131">
        <v>250</v>
      </c>
      <c r="CH6131">
        <v>10000</v>
      </c>
      <c r="CI6131">
        <v>13</v>
      </c>
      <c r="CJ6131">
        <v>800</v>
      </c>
      <c r="CK6131">
        <v>250</v>
      </c>
      <c r="CL6131">
        <v>10000</v>
      </c>
      <c r="CM6131">
        <v>5</v>
      </c>
      <c r="CN6131">
        <v>2900</v>
      </c>
      <c r="CO6131">
        <v>250</v>
      </c>
      <c r="CP6131">
        <v>10000</v>
      </c>
      <c r="CQ6131">
        <v>27</v>
      </c>
    </row>
    <row r="6132" spans="1:95" x14ac:dyDescent="0.3">
      <c r="A6132">
        <v>6343</v>
      </c>
      <c r="B6132" t="s">
        <v>11241</v>
      </c>
      <c r="C6132" t="s">
        <v>11242</v>
      </c>
      <c r="D6132" t="s">
        <v>560</v>
      </c>
      <c r="E6132" t="s">
        <v>419</v>
      </c>
      <c r="F6132" t="s">
        <v>135</v>
      </c>
      <c r="G6132">
        <v>69</v>
      </c>
      <c r="H6132" t="s">
        <v>11067</v>
      </c>
      <c r="I6132" t="s">
        <v>3139</v>
      </c>
      <c r="J6132" t="s">
        <v>171</v>
      </c>
      <c r="K6132" t="s">
        <v>133</v>
      </c>
      <c r="L6132">
        <v>25</v>
      </c>
      <c r="M6132" s="1">
        <v>34048</v>
      </c>
      <c r="N6132">
        <v>192</v>
      </c>
      <c r="O6132">
        <v>76</v>
      </c>
      <c r="P6132">
        <v>1</v>
      </c>
      <c r="Q6132" s="1">
        <v>43362</v>
      </c>
      <c r="S6132">
        <v>47</v>
      </c>
      <c r="T6132">
        <v>52</v>
      </c>
      <c r="V6132">
        <v>68</v>
      </c>
      <c r="W6132">
        <v>34</v>
      </c>
      <c r="X6132">
        <v>67</v>
      </c>
      <c r="Y6132">
        <v>28</v>
      </c>
      <c r="Z6132">
        <v>10</v>
      </c>
      <c r="AA6132">
        <v>49</v>
      </c>
      <c r="AC6132">
        <v>8</v>
      </c>
      <c r="AD6132">
        <v>5</v>
      </c>
      <c r="AE6132">
        <v>21</v>
      </c>
      <c r="AF6132">
        <v>7</v>
      </c>
      <c r="AG6132">
        <v>6</v>
      </c>
      <c r="AH6132">
        <v>15</v>
      </c>
      <c r="AJ6132">
        <v>33</v>
      </c>
      <c r="AK6132">
        <v>11</v>
      </c>
      <c r="AL6132">
        <v>12</v>
      </c>
      <c r="AM6132">
        <v>40</v>
      </c>
      <c r="AN6132">
        <v>34</v>
      </c>
      <c r="AO6132">
        <v>14</v>
      </c>
      <c r="AQ6132">
        <v>11</v>
      </c>
      <c r="AR6132">
        <v>13</v>
      </c>
      <c r="AS6132">
        <v>11</v>
      </c>
      <c r="AT6132">
        <v>14</v>
      </c>
      <c r="AU6132">
        <v>14</v>
      </c>
      <c r="AW6132">
        <v>67</v>
      </c>
      <c r="AX6132">
        <v>38</v>
      </c>
      <c r="AY6132">
        <v>66</v>
      </c>
      <c r="AZ6132">
        <v>23</v>
      </c>
      <c r="BA6132">
        <v>65</v>
      </c>
      <c r="BB6132">
        <v>68</v>
      </c>
      <c r="BC6132">
        <v>70</v>
      </c>
      <c r="BD6132">
        <v>47</v>
      </c>
      <c r="BE6132">
        <v>69</v>
      </c>
      <c r="BF6132">
        <v>69</v>
      </c>
      <c r="BG6132" t="s">
        <v>111</v>
      </c>
      <c r="BH6132" t="s">
        <v>105</v>
      </c>
      <c r="BI6132" t="s">
        <v>105</v>
      </c>
      <c r="BJ6132">
        <v>2</v>
      </c>
      <c r="BK6132">
        <v>1</v>
      </c>
      <c r="CB6132" t="s">
        <v>135</v>
      </c>
      <c r="CC6132" t="s">
        <v>135</v>
      </c>
      <c r="CD6132">
        <v>234994</v>
      </c>
      <c r="CE6132">
        <v>234994</v>
      </c>
      <c r="CF6132">
        <v>200</v>
      </c>
      <c r="CG6132">
        <v>150</v>
      </c>
      <c r="CH6132">
        <v>10000</v>
      </c>
      <c r="CI6132">
        <v>0</v>
      </c>
      <c r="CJ6132">
        <v>200</v>
      </c>
      <c r="CK6132">
        <v>150</v>
      </c>
      <c r="CL6132">
        <v>10000</v>
      </c>
      <c r="CM6132">
        <v>0</v>
      </c>
      <c r="CN6132">
        <v>300</v>
      </c>
      <c r="CO6132">
        <v>150</v>
      </c>
      <c r="CP6132">
        <v>10000</v>
      </c>
      <c r="CQ6132">
        <v>1</v>
      </c>
    </row>
    <row r="6133" spans="1:95" x14ac:dyDescent="0.3">
      <c r="A6133">
        <v>6344</v>
      </c>
      <c r="B6133" t="s">
        <v>11243</v>
      </c>
      <c r="C6133" t="s">
        <v>11244</v>
      </c>
      <c r="D6133" t="s">
        <v>488</v>
      </c>
      <c r="E6133" t="s">
        <v>419</v>
      </c>
      <c r="F6133" t="s">
        <v>135</v>
      </c>
      <c r="G6133">
        <v>72</v>
      </c>
      <c r="H6133" t="s">
        <v>11245</v>
      </c>
      <c r="I6133" t="s">
        <v>7174</v>
      </c>
      <c r="J6133" t="s">
        <v>110</v>
      </c>
      <c r="K6133" t="s">
        <v>116</v>
      </c>
      <c r="L6133">
        <v>31</v>
      </c>
      <c r="M6133" s="1">
        <v>32175</v>
      </c>
      <c r="N6133">
        <v>176</v>
      </c>
      <c r="O6133">
        <v>72</v>
      </c>
      <c r="P6133">
        <v>1</v>
      </c>
      <c r="Q6133" s="1">
        <v>43362</v>
      </c>
      <c r="R6133">
        <v>70</v>
      </c>
      <c r="S6133">
        <v>69</v>
      </c>
      <c r="T6133">
        <v>71</v>
      </c>
      <c r="U6133">
        <v>67</v>
      </c>
      <c r="V6133">
        <v>73</v>
      </c>
      <c r="W6133">
        <v>69</v>
      </c>
      <c r="X6133">
        <v>69</v>
      </c>
      <c r="Y6133">
        <v>68</v>
      </c>
      <c r="Z6133">
        <v>65</v>
      </c>
      <c r="AA6133">
        <v>67</v>
      </c>
      <c r="AB6133">
        <v>72</v>
      </c>
      <c r="AC6133">
        <v>75</v>
      </c>
      <c r="AD6133">
        <v>78</v>
      </c>
      <c r="AE6133">
        <v>66</v>
      </c>
      <c r="AF6133">
        <v>66</v>
      </c>
      <c r="AG6133">
        <v>65</v>
      </c>
      <c r="AH6133">
        <v>66</v>
      </c>
      <c r="AI6133">
        <v>60</v>
      </c>
      <c r="AJ6133">
        <v>66</v>
      </c>
      <c r="AK6133">
        <v>44</v>
      </c>
      <c r="AL6133">
        <v>55</v>
      </c>
      <c r="AM6133">
        <v>66</v>
      </c>
      <c r="AN6133">
        <v>61</v>
      </c>
      <c r="AO6133">
        <v>63</v>
      </c>
      <c r="AP6133">
        <v>39</v>
      </c>
      <c r="AQ6133">
        <v>35</v>
      </c>
      <c r="AR6133">
        <v>70</v>
      </c>
      <c r="AS6133">
        <v>55</v>
      </c>
      <c r="AT6133">
        <v>23</v>
      </c>
      <c r="AU6133">
        <v>19</v>
      </c>
      <c r="AV6133">
        <v>60</v>
      </c>
      <c r="AW6133">
        <v>72</v>
      </c>
      <c r="AX6133">
        <v>64</v>
      </c>
      <c r="AY6133">
        <v>68</v>
      </c>
      <c r="AZ6133">
        <v>32</v>
      </c>
      <c r="BG6133" t="s">
        <v>103</v>
      </c>
      <c r="BH6133" t="s">
        <v>104</v>
      </c>
      <c r="BI6133" t="s">
        <v>129</v>
      </c>
      <c r="BJ6133">
        <v>4</v>
      </c>
      <c r="BK6133">
        <v>3</v>
      </c>
      <c r="BL6133">
        <v>47</v>
      </c>
      <c r="BM6133">
        <v>49</v>
      </c>
      <c r="BN6133">
        <v>49</v>
      </c>
      <c r="BO6133">
        <v>51</v>
      </c>
      <c r="BP6133">
        <v>51</v>
      </c>
      <c r="BQ6133">
        <v>51</v>
      </c>
      <c r="BR6133">
        <v>63</v>
      </c>
      <c r="BS6133">
        <v>66</v>
      </c>
      <c r="BT6133">
        <v>66</v>
      </c>
      <c r="BU6133">
        <v>68</v>
      </c>
      <c r="BV6133">
        <v>69</v>
      </c>
      <c r="BW6133">
        <v>69</v>
      </c>
      <c r="BX6133">
        <v>69</v>
      </c>
      <c r="BY6133">
        <v>67</v>
      </c>
      <c r="BZ6133">
        <v>67</v>
      </c>
      <c r="CA6133">
        <v>71</v>
      </c>
      <c r="CB6133" t="s">
        <v>160</v>
      </c>
      <c r="CC6133" t="s">
        <v>135</v>
      </c>
      <c r="CD6133">
        <v>214206</v>
      </c>
      <c r="CE6133">
        <v>214206</v>
      </c>
      <c r="CF6133">
        <v>350</v>
      </c>
      <c r="CG6133">
        <v>300</v>
      </c>
      <c r="CH6133">
        <v>10000</v>
      </c>
      <c r="CI6133">
        <v>0</v>
      </c>
      <c r="CJ6133">
        <v>500</v>
      </c>
      <c r="CK6133">
        <v>300</v>
      </c>
      <c r="CL6133">
        <v>10000</v>
      </c>
      <c r="CM6133">
        <v>2</v>
      </c>
      <c r="CN6133">
        <v>800</v>
      </c>
      <c r="CO6133">
        <v>300</v>
      </c>
      <c r="CP6133">
        <v>10000</v>
      </c>
      <c r="CQ6133">
        <v>5</v>
      </c>
    </row>
    <row r="6134" spans="1:95" x14ac:dyDescent="0.3">
      <c r="A6134">
        <v>6345</v>
      </c>
      <c r="B6134" t="s">
        <v>11246</v>
      </c>
      <c r="C6134" t="s">
        <v>11247</v>
      </c>
      <c r="D6134" t="s">
        <v>560</v>
      </c>
      <c r="E6134" t="s">
        <v>419</v>
      </c>
      <c r="F6134" t="s">
        <v>135</v>
      </c>
      <c r="G6134">
        <v>69</v>
      </c>
      <c r="H6134" t="s">
        <v>11065</v>
      </c>
      <c r="I6134" t="s">
        <v>3945</v>
      </c>
      <c r="J6134" t="s">
        <v>110</v>
      </c>
      <c r="K6134" t="s">
        <v>116</v>
      </c>
      <c r="L6134">
        <v>30</v>
      </c>
      <c r="M6134" s="1">
        <v>32508</v>
      </c>
      <c r="N6134">
        <v>182</v>
      </c>
      <c r="O6134">
        <v>78</v>
      </c>
      <c r="P6134">
        <v>1</v>
      </c>
      <c r="Q6134" s="1">
        <v>43362</v>
      </c>
      <c r="R6134">
        <v>64</v>
      </c>
      <c r="S6134">
        <v>61</v>
      </c>
      <c r="T6134">
        <v>66</v>
      </c>
      <c r="U6134">
        <v>66</v>
      </c>
      <c r="V6134">
        <v>67</v>
      </c>
      <c r="W6134">
        <v>55</v>
      </c>
      <c r="X6134">
        <v>69</v>
      </c>
      <c r="Y6134">
        <v>66</v>
      </c>
      <c r="Z6134">
        <v>67</v>
      </c>
      <c r="AA6134">
        <v>67</v>
      </c>
      <c r="AB6134">
        <v>70</v>
      </c>
      <c r="AC6134">
        <v>71</v>
      </c>
      <c r="AD6134">
        <v>69</v>
      </c>
      <c r="AE6134">
        <v>72</v>
      </c>
      <c r="AF6134">
        <v>68</v>
      </c>
      <c r="AG6134">
        <v>68</v>
      </c>
      <c r="AH6134">
        <v>70</v>
      </c>
      <c r="AI6134">
        <v>53</v>
      </c>
      <c r="AJ6134">
        <v>62</v>
      </c>
      <c r="AK6134">
        <v>43</v>
      </c>
      <c r="AL6134">
        <v>69</v>
      </c>
      <c r="AM6134">
        <v>55</v>
      </c>
      <c r="AN6134">
        <v>40</v>
      </c>
      <c r="AO6134">
        <v>56</v>
      </c>
      <c r="AP6134">
        <v>31</v>
      </c>
      <c r="AQ6134">
        <v>36</v>
      </c>
      <c r="AR6134">
        <v>72</v>
      </c>
      <c r="AS6134">
        <v>25</v>
      </c>
      <c r="AT6134">
        <v>22</v>
      </c>
      <c r="AU6134">
        <v>27</v>
      </c>
      <c r="AV6134">
        <v>66</v>
      </c>
      <c r="AW6134">
        <v>78</v>
      </c>
      <c r="AX6134">
        <v>64</v>
      </c>
      <c r="AY6134">
        <v>74</v>
      </c>
      <c r="AZ6134">
        <v>44</v>
      </c>
      <c r="BG6134" t="s">
        <v>103</v>
      </c>
      <c r="BH6134" t="s">
        <v>104</v>
      </c>
      <c r="BI6134" t="s">
        <v>105</v>
      </c>
      <c r="BJ6134">
        <v>4</v>
      </c>
      <c r="BK6134">
        <v>3</v>
      </c>
      <c r="BL6134">
        <v>45</v>
      </c>
      <c r="BM6134">
        <v>46</v>
      </c>
      <c r="BN6134">
        <v>46</v>
      </c>
      <c r="BO6134">
        <v>48</v>
      </c>
      <c r="BP6134">
        <v>48</v>
      </c>
      <c r="BQ6134">
        <v>46</v>
      </c>
      <c r="BR6134">
        <v>57</v>
      </c>
      <c r="BS6134">
        <v>61</v>
      </c>
      <c r="BT6134">
        <v>61</v>
      </c>
      <c r="BU6134">
        <v>64</v>
      </c>
      <c r="BV6134">
        <v>66</v>
      </c>
      <c r="BW6134">
        <v>66</v>
      </c>
      <c r="BX6134">
        <v>66</v>
      </c>
      <c r="BY6134">
        <v>64</v>
      </c>
      <c r="BZ6134">
        <v>64</v>
      </c>
      <c r="CA6134">
        <v>68</v>
      </c>
      <c r="CB6134" t="s">
        <v>135</v>
      </c>
      <c r="CC6134" t="s">
        <v>135</v>
      </c>
      <c r="CD6134">
        <v>217201</v>
      </c>
      <c r="CE6134">
        <v>217201</v>
      </c>
      <c r="CF6134">
        <v>1800</v>
      </c>
      <c r="CG6134">
        <v>150</v>
      </c>
      <c r="CH6134">
        <v>10000</v>
      </c>
      <c r="CI6134">
        <v>16</v>
      </c>
      <c r="CJ6134">
        <v>900</v>
      </c>
      <c r="CK6134">
        <v>150</v>
      </c>
      <c r="CL6134">
        <v>10000</v>
      </c>
      <c r="CM6134">
        <v>7</v>
      </c>
      <c r="CN6134">
        <v>1100</v>
      </c>
      <c r="CO6134">
        <v>150</v>
      </c>
      <c r="CP6134">
        <v>10000</v>
      </c>
      <c r="CQ6134">
        <v>9</v>
      </c>
    </row>
    <row r="6135" spans="1:95" x14ac:dyDescent="0.3">
      <c r="A6135">
        <v>6346</v>
      </c>
      <c r="B6135" t="s">
        <v>11248</v>
      </c>
      <c r="C6135" t="s">
        <v>11249</v>
      </c>
      <c r="D6135" t="s">
        <v>560</v>
      </c>
      <c r="E6135" t="s">
        <v>419</v>
      </c>
      <c r="F6135" t="s">
        <v>135</v>
      </c>
      <c r="G6135">
        <v>69</v>
      </c>
      <c r="H6135" t="s">
        <v>11067</v>
      </c>
      <c r="I6135" t="s">
        <v>3139</v>
      </c>
      <c r="J6135" t="s">
        <v>171</v>
      </c>
      <c r="K6135" t="s">
        <v>203</v>
      </c>
      <c r="L6135">
        <v>28</v>
      </c>
      <c r="M6135" s="1">
        <v>33163</v>
      </c>
      <c r="N6135">
        <v>174</v>
      </c>
      <c r="O6135">
        <v>62</v>
      </c>
      <c r="P6135">
        <v>1</v>
      </c>
      <c r="Q6135" s="1">
        <v>43362</v>
      </c>
      <c r="R6135">
        <v>83</v>
      </c>
      <c r="S6135">
        <v>77</v>
      </c>
      <c r="T6135">
        <v>87</v>
      </c>
      <c r="U6135">
        <v>72</v>
      </c>
      <c r="V6135">
        <v>83</v>
      </c>
      <c r="W6135">
        <v>82</v>
      </c>
      <c r="X6135">
        <v>60</v>
      </c>
      <c r="Y6135">
        <v>70</v>
      </c>
      <c r="Z6135">
        <v>71</v>
      </c>
      <c r="AA6135">
        <v>63</v>
      </c>
      <c r="AB6135">
        <v>54</v>
      </c>
      <c r="AC6135">
        <v>64</v>
      </c>
      <c r="AD6135">
        <v>58</v>
      </c>
      <c r="AE6135">
        <v>54</v>
      </c>
      <c r="AF6135">
        <v>45</v>
      </c>
      <c r="AG6135">
        <v>36</v>
      </c>
      <c r="AH6135">
        <v>52</v>
      </c>
      <c r="AI6135">
        <v>64</v>
      </c>
      <c r="AJ6135">
        <v>61</v>
      </c>
      <c r="AK6135">
        <v>69</v>
      </c>
      <c r="AL6135">
        <v>42</v>
      </c>
      <c r="AM6135">
        <v>67</v>
      </c>
      <c r="AN6135">
        <v>63</v>
      </c>
      <c r="AO6135">
        <v>61</v>
      </c>
      <c r="AP6135">
        <v>49</v>
      </c>
      <c r="AQ6135">
        <v>49</v>
      </c>
      <c r="AR6135">
        <v>39</v>
      </c>
      <c r="AS6135">
        <v>49</v>
      </c>
      <c r="AT6135">
        <v>51</v>
      </c>
      <c r="AU6135">
        <v>49</v>
      </c>
      <c r="AV6135">
        <v>48</v>
      </c>
      <c r="AW6135">
        <v>69</v>
      </c>
      <c r="AX6135">
        <v>62</v>
      </c>
      <c r="AY6135">
        <v>38</v>
      </c>
      <c r="AZ6135">
        <v>51</v>
      </c>
      <c r="BG6135" t="s">
        <v>111</v>
      </c>
      <c r="BH6135" t="s">
        <v>105</v>
      </c>
      <c r="BI6135" t="s">
        <v>105</v>
      </c>
      <c r="BJ6135">
        <v>3</v>
      </c>
      <c r="BK6135">
        <v>3</v>
      </c>
      <c r="BL6135">
        <v>51</v>
      </c>
      <c r="BM6135">
        <v>59</v>
      </c>
      <c r="BN6135">
        <v>59</v>
      </c>
      <c r="BO6135">
        <v>62</v>
      </c>
      <c r="BP6135">
        <v>62</v>
      </c>
      <c r="BQ6135">
        <v>57</v>
      </c>
      <c r="BR6135">
        <v>63</v>
      </c>
      <c r="BS6135">
        <v>68</v>
      </c>
      <c r="BT6135">
        <v>68</v>
      </c>
      <c r="BU6135">
        <v>66</v>
      </c>
      <c r="BV6135">
        <v>65</v>
      </c>
      <c r="BW6135">
        <v>65</v>
      </c>
      <c r="BX6135">
        <v>65</v>
      </c>
      <c r="BY6135">
        <v>68</v>
      </c>
      <c r="BZ6135">
        <v>68</v>
      </c>
      <c r="CA6135">
        <v>60</v>
      </c>
      <c r="CB6135" t="s">
        <v>135</v>
      </c>
      <c r="CC6135" t="s">
        <v>135</v>
      </c>
      <c r="CD6135">
        <v>224144</v>
      </c>
      <c r="CE6135">
        <v>224144</v>
      </c>
      <c r="CF6135">
        <v>250</v>
      </c>
      <c r="CG6135">
        <v>150</v>
      </c>
      <c r="CH6135">
        <v>10000</v>
      </c>
      <c r="CI6135">
        <v>1</v>
      </c>
      <c r="CJ6135">
        <v>800</v>
      </c>
      <c r="CK6135">
        <v>150</v>
      </c>
      <c r="CL6135">
        <v>10000</v>
      </c>
      <c r="CM6135">
        <v>6</v>
      </c>
      <c r="CN6135">
        <v>250</v>
      </c>
      <c r="CO6135">
        <v>150</v>
      </c>
      <c r="CP6135">
        <v>10000</v>
      </c>
      <c r="CQ6135">
        <v>1</v>
      </c>
    </row>
    <row r="6136" spans="1:95" x14ac:dyDescent="0.3">
      <c r="A6136">
        <v>6347</v>
      </c>
      <c r="B6136" t="s">
        <v>11250</v>
      </c>
      <c r="C6136" t="s">
        <v>11251</v>
      </c>
      <c r="D6136" t="s">
        <v>560</v>
      </c>
      <c r="E6136" t="s">
        <v>419</v>
      </c>
      <c r="F6136" t="s">
        <v>135</v>
      </c>
      <c r="G6136">
        <v>69</v>
      </c>
      <c r="H6136" t="s">
        <v>11065</v>
      </c>
      <c r="I6136" t="s">
        <v>3945</v>
      </c>
      <c r="J6136" t="s">
        <v>110</v>
      </c>
      <c r="K6136" t="s">
        <v>116</v>
      </c>
      <c r="L6136">
        <v>27</v>
      </c>
      <c r="M6136" s="1">
        <v>33637</v>
      </c>
      <c r="N6136">
        <v>180</v>
      </c>
      <c r="O6136">
        <v>83</v>
      </c>
      <c r="P6136">
        <v>1</v>
      </c>
      <c r="Q6136" s="1">
        <v>43362</v>
      </c>
      <c r="R6136">
        <v>80</v>
      </c>
      <c r="S6136">
        <v>82</v>
      </c>
      <c r="T6136">
        <v>79</v>
      </c>
      <c r="U6136">
        <v>71</v>
      </c>
      <c r="V6136">
        <v>73</v>
      </c>
      <c r="W6136">
        <v>62</v>
      </c>
      <c r="X6136">
        <v>60</v>
      </c>
      <c r="Y6136">
        <v>72</v>
      </c>
      <c r="Z6136">
        <v>73</v>
      </c>
      <c r="AA6136">
        <v>67</v>
      </c>
      <c r="AB6136">
        <v>69</v>
      </c>
      <c r="AC6136">
        <v>62</v>
      </c>
      <c r="AD6136">
        <v>70</v>
      </c>
      <c r="AE6136">
        <v>78</v>
      </c>
      <c r="AF6136">
        <v>68</v>
      </c>
      <c r="AG6136">
        <v>50</v>
      </c>
      <c r="AH6136">
        <v>61</v>
      </c>
      <c r="AI6136">
        <v>62</v>
      </c>
      <c r="AJ6136">
        <v>58</v>
      </c>
      <c r="AK6136">
        <v>70</v>
      </c>
      <c r="AL6136">
        <v>42</v>
      </c>
      <c r="AM6136">
        <v>67</v>
      </c>
      <c r="AN6136">
        <v>58</v>
      </c>
      <c r="AO6136">
        <v>51</v>
      </c>
      <c r="AP6136">
        <v>27</v>
      </c>
      <c r="AQ6136">
        <v>27</v>
      </c>
      <c r="AR6136">
        <v>60</v>
      </c>
      <c r="AS6136">
        <v>25</v>
      </c>
      <c r="AT6136">
        <v>21</v>
      </c>
      <c r="AU6136">
        <v>21</v>
      </c>
      <c r="AV6136">
        <v>64</v>
      </c>
      <c r="AW6136">
        <v>70</v>
      </c>
      <c r="AX6136">
        <v>65</v>
      </c>
      <c r="AY6136">
        <v>65</v>
      </c>
      <c r="AZ6136">
        <v>61</v>
      </c>
      <c r="BG6136" t="s">
        <v>111</v>
      </c>
      <c r="BH6136" t="s">
        <v>104</v>
      </c>
      <c r="BI6136" t="s">
        <v>129</v>
      </c>
      <c r="BJ6136">
        <v>4</v>
      </c>
      <c r="BK6136">
        <v>3</v>
      </c>
      <c r="BL6136">
        <v>42</v>
      </c>
      <c r="BM6136">
        <v>49</v>
      </c>
      <c r="BN6136">
        <v>49</v>
      </c>
      <c r="BO6136">
        <v>52</v>
      </c>
      <c r="BP6136">
        <v>52</v>
      </c>
      <c r="BQ6136">
        <v>48</v>
      </c>
      <c r="BR6136">
        <v>61</v>
      </c>
      <c r="BS6136">
        <v>69</v>
      </c>
      <c r="BT6136">
        <v>69</v>
      </c>
      <c r="BU6136">
        <v>67</v>
      </c>
      <c r="BV6136">
        <v>69</v>
      </c>
      <c r="BW6136">
        <v>69</v>
      </c>
      <c r="BX6136">
        <v>69</v>
      </c>
      <c r="BY6136">
        <v>70</v>
      </c>
      <c r="BZ6136">
        <v>70</v>
      </c>
      <c r="CA6136">
        <v>68</v>
      </c>
      <c r="CB6136" t="s">
        <v>414</v>
      </c>
      <c r="CC6136" t="s">
        <v>135</v>
      </c>
      <c r="CD6136">
        <v>227591</v>
      </c>
      <c r="CE6136">
        <v>227591</v>
      </c>
      <c r="CF6136">
        <v>1000</v>
      </c>
      <c r="CG6136">
        <v>150</v>
      </c>
      <c r="CH6136">
        <v>10000</v>
      </c>
      <c r="CI6136">
        <v>8</v>
      </c>
      <c r="CJ6136">
        <v>1200</v>
      </c>
      <c r="CK6136">
        <v>150</v>
      </c>
      <c r="CL6136">
        <v>10000</v>
      </c>
      <c r="CM6136">
        <v>10</v>
      </c>
      <c r="CN6136">
        <v>2000</v>
      </c>
      <c r="CO6136">
        <v>150</v>
      </c>
      <c r="CP6136">
        <v>10000</v>
      </c>
      <c r="CQ6136">
        <v>18</v>
      </c>
    </row>
    <row r="6137" spans="1:95" x14ac:dyDescent="0.3">
      <c r="A6137">
        <v>6348</v>
      </c>
      <c r="B6137" t="s">
        <v>9494</v>
      </c>
      <c r="C6137" t="s">
        <v>11252</v>
      </c>
      <c r="D6137" t="s">
        <v>560</v>
      </c>
      <c r="E6137" t="s">
        <v>419</v>
      </c>
      <c r="F6137" t="s">
        <v>135</v>
      </c>
      <c r="G6137">
        <v>71</v>
      </c>
      <c r="H6137" t="s">
        <v>11245</v>
      </c>
      <c r="I6137" t="s">
        <v>7174</v>
      </c>
      <c r="J6137" t="s">
        <v>465</v>
      </c>
      <c r="K6137" t="s">
        <v>208</v>
      </c>
      <c r="L6137">
        <v>29</v>
      </c>
      <c r="M6137" s="1">
        <v>32574</v>
      </c>
      <c r="N6137">
        <v>173</v>
      </c>
      <c r="O6137">
        <v>72</v>
      </c>
      <c r="P6137">
        <v>1</v>
      </c>
      <c r="Q6137" s="1">
        <v>43362</v>
      </c>
      <c r="R6137">
        <v>75</v>
      </c>
      <c r="S6137">
        <v>74</v>
      </c>
      <c r="T6137">
        <v>76</v>
      </c>
      <c r="U6137">
        <v>60</v>
      </c>
      <c r="V6137">
        <v>73</v>
      </c>
      <c r="W6137">
        <v>75</v>
      </c>
      <c r="X6137">
        <v>65</v>
      </c>
      <c r="Y6137">
        <v>58</v>
      </c>
      <c r="Z6137">
        <v>57</v>
      </c>
      <c r="AA6137">
        <v>60</v>
      </c>
      <c r="AB6137">
        <v>31</v>
      </c>
      <c r="AC6137">
        <v>48</v>
      </c>
      <c r="AD6137">
        <v>24</v>
      </c>
      <c r="AE6137">
        <v>57</v>
      </c>
      <c r="AF6137">
        <v>19</v>
      </c>
      <c r="AG6137">
        <v>19</v>
      </c>
      <c r="AH6137">
        <v>31</v>
      </c>
      <c r="AI6137">
        <v>63</v>
      </c>
      <c r="AJ6137">
        <v>57</v>
      </c>
      <c r="AK6137">
        <v>76</v>
      </c>
      <c r="AL6137">
        <v>26</v>
      </c>
      <c r="AM6137">
        <v>72</v>
      </c>
      <c r="AN6137">
        <v>56</v>
      </c>
      <c r="AO6137">
        <v>35</v>
      </c>
      <c r="AP6137">
        <v>64</v>
      </c>
      <c r="AQ6137">
        <v>62</v>
      </c>
      <c r="AR6137">
        <v>53</v>
      </c>
      <c r="AS6137">
        <v>60</v>
      </c>
      <c r="AT6137">
        <v>70</v>
      </c>
      <c r="AU6137">
        <v>73</v>
      </c>
      <c r="AV6137">
        <v>73</v>
      </c>
      <c r="AW6137">
        <v>74</v>
      </c>
      <c r="AX6137">
        <v>92</v>
      </c>
      <c r="AY6137">
        <v>61</v>
      </c>
      <c r="AZ6137">
        <v>80</v>
      </c>
      <c r="BG6137" t="s">
        <v>103</v>
      </c>
      <c r="BH6137" t="s">
        <v>105</v>
      </c>
      <c r="BI6137" t="s">
        <v>105</v>
      </c>
      <c r="BJ6137">
        <v>3</v>
      </c>
      <c r="BK6137">
        <v>2</v>
      </c>
      <c r="BL6137">
        <v>66</v>
      </c>
      <c r="BM6137">
        <v>70</v>
      </c>
      <c r="BN6137">
        <v>70</v>
      </c>
      <c r="BO6137">
        <v>70</v>
      </c>
      <c r="BP6137">
        <v>70</v>
      </c>
      <c r="BQ6137">
        <v>66</v>
      </c>
      <c r="BR6137">
        <v>60</v>
      </c>
      <c r="BS6137">
        <v>63</v>
      </c>
      <c r="BT6137">
        <v>63</v>
      </c>
      <c r="BU6137">
        <v>57</v>
      </c>
      <c r="BV6137">
        <v>55</v>
      </c>
      <c r="BW6137">
        <v>55</v>
      </c>
      <c r="BX6137">
        <v>55</v>
      </c>
      <c r="BY6137">
        <v>58</v>
      </c>
      <c r="BZ6137">
        <v>58</v>
      </c>
      <c r="CA6137">
        <v>51</v>
      </c>
      <c r="CB6137" t="s">
        <v>479</v>
      </c>
      <c r="CC6137" t="s">
        <v>135</v>
      </c>
      <c r="CD6137">
        <v>214146</v>
      </c>
      <c r="CE6137">
        <v>214146</v>
      </c>
      <c r="CF6137">
        <v>200</v>
      </c>
      <c r="CG6137">
        <v>150</v>
      </c>
      <c r="CH6137">
        <v>10000</v>
      </c>
      <c r="CI6137">
        <v>0</v>
      </c>
      <c r="CJ6137">
        <v>200</v>
      </c>
      <c r="CK6137">
        <v>150</v>
      </c>
      <c r="CL6137">
        <v>10000</v>
      </c>
      <c r="CM6137">
        <v>0</v>
      </c>
      <c r="CN6137">
        <v>200</v>
      </c>
      <c r="CO6137">
        <v>150</v>
      </c>
      <c r="CP6137">
        <v>10000</v>
      </c>
      <c r="CQ6137">
        <v>0</v>
      </c>
    </row>
    <row r="6138" spans="1:95" x14ac:dyDescent="0.3">
      <c r="A6138">
        <v>6350</v>
      </c>
      <c r="B6138" t="s">
        <v>11253</v>
      </c>
      <c r="C6138" t="s">
        <v>11254</v>
      </c>
      <c r="D6138" t="s">
        <v>560</v>
      </c>
      <c r="E6138" t="s">
        <v>419</v>
      </c>
      <c r="F6138" t="s">
        <v>135</v>
      </c>
      <c r="G6138">
        <v>68</v>
      </c>
      <c r="H6138" t="s">
        <v>11065</v>
      </c>
      <c r="I6138" t="s">
        <v>3945</v>
      </c>
      <c r="J6138" t="s">
        <v>341</v>
      </c>
      <c r="K6138" t="s">
        <v>116</v>
      </c>
      <c r="L6138">
        <v>26</v>
      </c>
      <c r="M6138" s="1">
        <v>33938</v>
      </c>
      <c r="N6138">
        <v>180</v>
      </c>
      <c r="O6138">
        <v>70</v>
      </c>
      <c r="P6138">
        <v>1</v>
      </c>
      <c r="Q6138" s="1">
        <v>43362</v>
      </c>
      <c r="R6138">
        <v>73</v>
      </c>
      <c r="S6138">
        <v>73</v>
      </c>
      <c r="T6138">
        <v>73</v>
      </c>
      <c r="U6138">
        <v>68</v>
      </c>
      <c r="V6138">
        <v>70</v>
      </c>
      <c r="W6138">
        <v>57</v>
      </c>
      <c r="X6138">
        <v>68</v>
      </c>
      <c r="Y6138">
        <v>71</v>
      </c>
      <c r="Z6138">
        <v>68</v>
      </c>
      <c r="AA6138">
        <v>62</v>
      </c>
      <c r="AB6138">
        <v>64</v>
      </c>
      <c r="AC6138">
        <v>69</v>
      </c>
      <c r="AD6138">
        <v>69</v>
      </c>
      <c r="AE6138">
        <v>62</v>
      </c>
      <c r="AF6138">
        <v>62</v>
      </c>
      <c r="AG6138">
        <v>41</v>
      </c>
      <c r="AH6138">
        <v>60</v>
      </c>
      <c r="AI6138">
        <v>58</v>
      </c>
      <c r="AJ6138">
        <v>57</v>
      </c>
      <c r="AK6138">
        <v>62</v>
      </c>
      <c r="AL6138">
        <v>33</v>
      </c>
      <c r="AM6138">
        <v>63</v>
      </c>
      <c r="AN6138">
        <v>57</v>
      </c>
      <c r="AO6138">
        <v>44</v>
      </c>
      <c r="AP6138">
        <v>29</v>
      </c>
      <c r="AQ6138">
        <v>44</v>
      </c>
      <c r="AR6138">
        <v>65</v>
      </c>
      <c r="AS6138">
        <v>19</v>
      </c>
      <c r="AT6138">
        <v>23</v>
      </c>
      <c r="AU6138">
        <v>14</v>
      </c>
      <c r="AV6138">
        <v>63</v>
      </c>
      <c r="AW6138">
        <v>59</v>
      </c>
      <c r="AX6138">
        <v>65</v>
      </c>
      <c r="AY6138">
        <v>67</v>
      </c>
      <c r="AZ6138">
        <v>52</v>
      </c>
      <c r="BG6138" t="s">
        <v>111</v>
      </c>
      <c r="BH6138" t="s">
        <v>105</v>
      </c>
      <c r="BI6138" t="s">
        <v>105</v>
      </c>
      <c r="BJ6138">
        <v>3</v>
      </c>
      <c r="BK6138">
        <v>3</v>
      </c>
      <c r="BL6138">
        <v>43</v>
      </c>
      <c r="BM6138">
        <v>48</v>
      </c>
      <c r="BN6138">
        <v>48</v>
      </c>
      <c r="BO6138">
        <v>51</v>
      </c>
      <c r="BP6138">
        <v>51</v>
      </c>
      <c r="BQ6138">
        <v>49</v>
      </c>
      <c r="BR6138">
        <v>61</v>
      </c>
      <c r="BS6138">
        <v>67</v>
      </c>
      <c r="BT6138">
        <v>67</v>
      </c>
      <c r="BU6138">
        <v>66</v>
      </c>
      <c r="BV6138">
        <v>67</v>
      </c>
      <c r="BW6138">
        <v>67</v>
      </c>
      <c r="BX6138">
        <v>67</v>
      </c>
      <c r="BY6138">
        <v>67</v>
      </c>
      <c r="BZ6138">
        <v>67</v>
      </c>
      <c r="CA6138">
        <v>67</v>
      </c>
      <c r="CB6138" t="s">
        <v>135</v>
      </c>
      <c r="CC6138" t="s">
        <v>135</v>
      </c>
      <c r="CD6138">
        <v>203283</v>
      </c>
      <c r="CE6138">
        <v>203283</v>
      </c>
      <c r="CF6138">
        <v>2000</v>
      </c>
      <c r="CG6138">
        <v>150</v>
      </c>
      <c r="CH6138">
        <v>10000</v>
      </c>
      <c r="CI6138">
        <v>18</v>
      </c>
      <c r="CJ6138">
        <v>1100</v>
      </c>
      <c r="CK6138">
        <v>150</v>
      </c>
      <c r="CL6138">
        <v>10000</v>
      </c>
      <c r="CM6138">
        <v>9</v>
      </c>
      <c r="CN6138">
        <v>2000</v>
      </c>
      <c r="CO6138">
        <v>150</v>
      </c>
      <c r="CP6138">
        <v>10000</v>
      </c>
      <c r="CQ6138">
        <v>18</v>
      </c>
    </row>
    <row r="6139" spans="1:95" x14ac:dyDescent="0.3">
      <c r="A6139">
        <v>6351</v>
      </c>
      <c r="B6139" t="s">
        <v>11255</v>
      </c>
      <c r="C6139" t="s">
        <v>11256</v>
      </c>
      <c r="D6139" t="s">
        <v>560</v>
      </c>
      <c r="E6139" t="s">
        <v>419</v>
      </c>
      <c r="F6139" t="s">
        <v>135</v>
      </c>
      <c r="G6139">
        <v>71</v>
      </c>
      <c r="H6139" t="s">
        <v>11245</v>
      </c>
      <c r="I6139" t="s">
        <v>7174</v>
      </c>
      <c r="J6139" t="s">
        <v>465</v>
      </c>
      <c r="K6139" t="s">
        <v>248</v>
      </c>
      <c r="L6139">
        <v>27</v>
      </c>
      <c r="M6139" s="1">
        <v>33514</v>
      </c>
      <c r="N6139">
        <v>182</v>
      </c>
      <c r="O6139">
        <v>70</v>
      </c>
      <c r="P6139">
        <v>1</v>
      </c>
      <c r="Q6139" s="1">
        <v>43362</v>
      </c>
      <c r="R6139">
        <v>75</v>
      </c>
      <c r="S6139">
        <v>80</v>
      </c>
      <c r="T6139">
        <v>70</v>
      </c>
      <c r="U6139">
        <v>68</v>
      </c>
      <c r="V6139">
        <v>66</v>
      </c>
      <c r="W6139">
        <v>59</v>
      </c>
      <c r="X6139">
        <v>71</v>
      </c>
      <c r="Y6139">
        <v>72</v>
      </c>
      <c r="Z6139">
        <v>67</v>
      </c>
      <c r="AA6139">
        <v>68</v>
      </c>
      <c r="AB6139">
        <v>57</v>
      </c>
      <c r="AC6139">
        <v>63</v>
      </c>
      <c r="AD6139">
        <v>57</v>
      </c>
      <c r="AE6139">
        <v>55</v>
      </c>
      <c r="AF6139">
        <v>58</v>
      </c>
      <c r="AG6139">
        <v>41</v>
      </c>
      <c r="AH6139">
        <v>61</v>
      </c>
      <c r="AI6139">
        <v>72</v>
      </c>
      <c r="AJ6139">
        <v>79</v>
      </c>
      <c r="AK6139">
        <v>69</v>
      </c>
      <c r="AL6139">
        <v>57</v>
      </c>
      <c r="AM6139">
        <v>73</v>
      </c>
      <c r="AN6139">
        <v>75</v>
      </c>
      <c r="AO6139">
        <v>56</v>
      </c>
      <c r="AP6139">
        <v>61</v>
      </c>
      <c r="AQ6139">
        <v>66</v>
      </c>
      <c r="AR6139">
        <v>45</v>
      </c>
      <c r="AS6139">
        <v>50</v>
      </c>
      <c r="AT6139">
        <v>72</v>
      </c>
      <c r="AU6139">
        <v>65</v>
      </c>
      <c r="AV6139">
        <v>73</v>
      </c>
      <c r="AW6139">
        <v>68</v>
      </c>
      <c r="AX6139">
        <v>78</v>
      </c>
      <c r="AY6139">
        <v>70</v>
      </c>
      <c r="AZ6139">
        <v>74</v>
      </c>
      <c r="BG6139" t="s">
        <v>111</v>
      </c>
      <c r="BH6139" t="s">
        <v>105</v>
      </c>
      <c r="BI6139" t="s">
        <v>129</v>
      </c>
      <c r="BJ6139">
        <v>3</v>
      </c>
      <c r="BK6139">
        <v>3</v>
      </c>
      <c r="BL6139">
        <v>65</v>
      </c>
      <c r="BM6139">
        <v>68</v>
      </c>
      <c r="BN6139">
        <v>68</v>
      </c>
      <c r="BO6139">
        <v>69</v>
      </c>
      <c r="BP6139">
        <v>69</v>
      </c>
      <c r="BQ6139">
        <v>70</v>
      </c>
      <c r="BR6139">
        <v>72</v>
      </c>
      <c r="BS6139">
        <v>71</v>
      </c>
      <c r="BT6139">
        <v>71</v>
      </c>
      <c r="BU6139">
        <v>70</v>
      </c>
      <c r="BV6139">
        <v>67</v>
      </c>
      <c r="BW6139">
        <v>67</v>
      </c>
      <c r="BX6139">
        <v>67</v>
      </c>
      <c r="BY6139">
        <v>69</v>
      </c>
      <c r="BZ6139">
        <v>69</v>
      </c>
      <c r="CA6139">
        <v>62</v>
      </c>
      <c r="CB6139" t="s">
        <v>135</v>
      </c>
      <c r="CC6139" t="s">
        <v>135</v>
      </c>
      <c r="CD6139">
        <v>214497</v>
      </c>
      <c r="CE6139">
        <v>214497</v>
      </c>
      <c r="CF6139">
        <v>250</v>
      </c>
      <c r="CG6139">
        <v>150</v>
      </c>
      <c r="CH6139">
        <v>10000</v>
      </c>
      <c r="CI6139">
        <v>1</v>
      </c>
      <c r="CJ6139">
        <v>200</v>
      </c>
      <c r="CK6139">
        <v>150</v>
      </c>
      <c r="CL6139">
        <v>10000</v>
      </c>
      <c r="CM6139">
        <v>0</v>
      </c>
      <c r="CN6139">
        <v>1800</v>
      </c>
      <c r="CO6139">
        <v>150</v>
      </c>
      <c r="CP6139">
        <v>10000</v>
      </c>
      <c r="CQ6139">
        <v>16</v>
      </c>
    </row>
    <row r="6140" spans="1:95" x14ac:dyDescent="0.3">
      <c r="A6140">
        <v>6352</v>
      </c>
      <c r="B6140" t="s">
        <v>11257</v>
      </c>
      <c r="C6140" t="s">
        <v>11258</v>
      </c>
      <c r="D6140" t="s">
        <v>560</v>
      </c>
      <c r="E6140" t="s">
        <v>419</v>
      </c>
      <c r="F6140" t="s">
        <v>135</v>
      </c>
      <c r="G6140">
        <v>69</v>
      </c>
      <c r="H6140" t="s">
        <v>11067</v>
      </c>
      <c r="I6140" t="s">
        <v>3139</v>
      </c>
      <c r="J6140" t="s">
        <v>171</v>
      </c>
      <c r="K6140" t="s">
        <v>248</v>
      </c>
      <c r="L6140">
        <v>28</v>
      </c>
      <c r="M6140" s="1">
        <v>32920</v>
      </c>
      <c r="N6140">
        <v>174</v>
      </c>
      <c r="O6140">
        <v>69</v>
      </c>
      <c r="P6140">
        <v>1</v>
      </c>
      <c r="Q6140" s="1">
        <v>43362</v>
      </c>
      <c r="R6140">
        <v>70</v>
      </c>
      <c r="S6140">
        <v>70</v>
      </c>
      <c r="T6140">
        <v>70</v>
      </c>
      <c r="U6140">
        <v>65</v>
      </c>
      <c r="V6140">
        <v>81</v>
      </c>
      <c r="W6140">
        <v>80</v>
      </c>
      <c r="X6140">
        <v>66</v>
      </c>
      <c r="Y6140">
        <v>67</v>
      </c>
      <c r="Z6140">
        <v>59</v>
      </c>
      <c r="AA6140">
        <v>65</v>
      </c>
      <c r="AB6140">
        <v>61</v>
      </c>
      <c r="AC6140">
        <v>67</v>
      </c>
      <c r="AD6140">
        <v>53</v>
      </c>
      <c r="AE6140">
        <v>70</v>
      </c>
      <c r="AF6140">
        <v>69</v>
      </c>
      <c r="AG6140">
        <v>52</v>
      </c>
      <c r="AH6140">
        <v>58</v>
      </c>
      <c r="AI6140">
        <v>68</v>
      </c>
      <c r="AJ6140">
        <v>73</v>
      </c>
      <c r="AK6140">
        <v>57</v>
      </c>
      <c r="AL6140">
        <v>67</v>
      </c>
      <c r="AM6140">
        <v>72</v>
      </c>
      <c r="AN6140">
        <v>69</v>
      </c>
      <c r="AO6140">
        <v>71</v>
      </c>
      <c r="AP6140">
        <v>62</v>
      </c>
      <c r="AQ6140">
        <v>64</v>
      </c>
      <c r="AR6140">
        <v>41</v>
      </c>
      <c r="AS6140">
        <v>59</v>
      </c>
      <c r="AT6140">
        <v>69</v>
      </c>
      <c r="AU6140">
        <v>70</v>
      </c>
      <c r="AV6140">
        <v>69</v>
      </c>
      <c r="AW6140">
        <v>66</v>
      </c>
      <c r="AX6140">
        <v>69</v>
      </c>
      <c r="AY6140">
        <v>68</v>
      </c>
      <c r="AZ6140">
        <v>71</v>
      </c>
      <c r="BG6140" t="s">
        <v>103</v>
      </c>
      <c r="BH6140" t="s">
        <v>105</v>
      </c>
      <c r="BI6140" t="s">
        <v>105</v>
      </c>
      <c r="BJ6140">
        <v>4</v>
      </c>
      <c r="BK6140">
        <v>2</v>
      </c>
      <c r="BL6140">
        <v>64</v>
      </c>
      <c r="BM6140">
        <v>65</v>
      </c>
      <c r="BN6140">
        <v>65</v>
      </c>
      <c r="BO6140">
        <v>66</v>
      </c>
      <c r="BP6140">
        <v>66</v>
      </c>
      <c r="BQ6140">
        <v>68</v>
      </c>
      <c r="BR6140">
        <v>68</v>
      </c>
      <c r="BS6140">
        <v>65</v>
      </c>
      <c r="BT6140">
        <v>65</v>
      </c>
      <c r="BU6140">
        <v>67</v>
      </c>
      <c r="BV6140">
        <v>65</v>
      </c>
      <c r="BW6140">
        <v>65</v>
      </c>
      <c r="BX6140">
        <v>65</v>
      </c>
      <c r="BY6140">
        <v>65</v>
      </c>
      <c r="BZ6140">
        <v>65</v>
      </c>
      <c r="CA6140">
        <v>62</v>
      </c>
      <c r="CB6140" t="s">
        <v>135</v>
      </c>
      <c r="CC6140" t="s">
        <v>135</v>
      </c>
      <c r="CD6140">
        <v>194329</v>
      </c>
      <c r="CE6140">
        <v>194329</v>
      </c>
      <c r="CF6140">
        <v>200</v>
      </c>
      <c r="CG6140">
        <v>150</v>
      </c>
      <c r="CH6140">
        <v>10000</v>
      </c>
      <c r="CI6140">
        <v>0</v>
      </c>
      <c r="CJ6140">
        <v>200</v>
      </c>
      <c r="CK6140">
        <v>150</v>
      </c>
      <c r="CL6140">
        <v>10000</v>
      </c>
      <c r="CM6140">
        <v>0</v>
      </c>
      <c r="CN6140">
        <v>200</v>
      </c>
      <c r="CO6140">
        <v>150</v>
      </c>
      <c r="CP6140">
        <v>10000</v>
      </c>
      <c r="CQ6140">
        <v>0</v>
      </c>
    </row>
    <row r="6141" spans="1:95" x14ac:dyDescent="0.3">
      <c r="A6141">
        <v>6353</v>
      </c>
      <c r="B6141" t="s">
        <v>5483</v>
      </c>
      <c r="C6141" t="s">
        <v>11259</v>
      </c>
      <c r="D6141" t="s">
        <v>560</v>
      </c>
      <c r="E6141" t="s">
        <v>419</v>
      </c>
      <c r="F6141" t="s">
        <v>135</v>
      </c>
      <c r="G6141">
        <v>70</v>
      </c>
      <c r="H6141" t="s">
        <v>11245</v>
      </c>
      <c r="I6141" t="s">
        <v>7174</v>
      </c>
      <c r="J6141" t="s">
        <v>465</v>
      </c>
      <c r="K6141" t="s">
        <v>116</v>
      </c>
      <c r="L6141">
        <v>26</v>
      </c>
      <c r="M6141" s="1">
        <v>33769</v>
      </c>
      <c r="N6141">
        <v>174</v>
      </c>
      <c r="O6141">
        <v>78</v>
      </c>
      <c r="P6141">
        <v>1</v>
      </c>
      <c r="Q6141" s="1">
        <v>43362</v>
      </c>
      <c r="R6141">
        <v>76</v>
      </c>
      <c r="S6141">
        <v>78</v>
      </c>
      <c r="T6141">
        <v>75</v>
      </c>
      <c r="U6141">
        <v>69</v>
      </c>
      <c r="V6141">
        <v>78</v>
      </c>
      <c r="W6141">
        <v>73</v>
      </c>
      <c r="X6141">
        <v>69</v>
      </c>
      <c r="Y6141">
        <v>67</v>
      </c>
      <c r="Z6141">
        <v>69</v>
      </c>
      <c r="AA6141">
        <v>65</v>
      </c>
      <c r="AB6141">
        <v>70</v>
      </c>
      <c r="AC6141">
        <v>77</v>
      </c>
      <c r="AD6141">
        <v>74</v>
      </c>
      <c r="AE6141">
        <v>73</v>
      </c>
      <c r="AF6141">
        <v>56</v>
      </c>
      <c r="AG6141">
        <v>68</v>
      </c>
      <c r="AH6141">
        <v>66</v>
      </c>
      <c r="AI6141">
        <v>58</v>
      </c>
      <c r="AJ6141">
        <v>67</v>
      </c>
      <c r="AK6141">
        <v>57</v>
      </c>
      <c r="AL6141">
        <v>31</v>
      </c>
      <c r="AM6141">
        <v>62</v>
      </c>
      <c r="AN6141">
        <v>52</v>
      </c>
      <c r="AO6141">
        <v>43</v>
      </c>
      <c r="AP6141">
        <v>35</v>
      </c>
      <c r="AQ6141">
        <v>32</v>
      </c>
      <c r="AR6141">
        <v>57</v>
      </c>
      <c r="AS6141">
        <v>56</v>
      </c>
      <c r="AT6141">
        <v>16</v>
      </c>
      <c r="AU6141">
        <v>10</v>
      </c>
      <c r="AV6141">
        <v>59</v>
      </c>
      <c r="AW6141">
        <v>68</v>
      </c>
      <c r="AX6141">
        <v>70</v>
      </c>
      <c r="AY6141">
        <v>60</v>
      </c>
      <c r="AZ6141">
        <v>38</v>
      </c>
      <c r="BG6141" t="s">
        <v>103</v>
      </c>
      <c r="BH6141" t="s">
        <v>104</v>
      </c>
      <c r="BI6141" t="s">
        <v>105</v>
      </c>
      <c r="BJ6141">
        <v>3</v>
      </c>
      <c r="BK6141">
        <v>3</v>
      </c>
      <c r="BL6141">
        <v>43</v>
      </c>
      <c r="BM6141">
        <v>48</v>
      </c>
      <c r="BN6141">
        <v>48</v>
      </c>
      <c r="BO6141">
        <v>51</v>
      </c>
      <c r="BP6141">
        <v>51</v>
      </c>
      <c r="BQ6141">
        <v>49</v>
      </c>
      <c r="BR6141">
        <v>61</v>
      </c>
      <c r="BS6141">
        <v>68</v>
      </c>
      <c r="BT6141">
        <v>68</v>
      </c>
      <c r="BU6141">
        <v>68</v>
      </c>
      <c r="BV6141">
        <v>70</v>
      </c>
      <c r="BW6141">
        <v>70</v>
      </c>
      <c r="BX6141">
        <v>70</v>
      </c>
      <c r="BY6141">
        <v>69</v>
      </c>
      <c r="BZ6141">
        <v>69</v>
      </c>
      <c r="CA6141">
        <v>69</v>
      </c>
      <c r="CB6141" t="s">
        <v>135</v>
      </c>
      <c r="CC6141" t="s">
        <v>135</v>
      </c>
      <c r="CD6141">
        <v>231862</v>
      </c>
      <c r="CE6141">
        <v>231862</v>
      </c>
      <c r="CF6141">
        <v>300</v>
      </c>
      <c r="CG6141">
        <v>150</v>
      </c>
      <c r="CH6141">
        <v>10000</v>
      </c>
      <c r="CI6141">
        <v>1</v>
      </c>
      <c r="CJ6141">
        <v>400</v>
      </c>
      <c r="CK6141">
        <v>150</v>
      </c>
      <c r="CL6141">
        <v>10000</v>
      </c>
      <c r="CM6141">
        <v>2</v>
      </c>
      <c r="CN6141">
        <v>250</v>
      </c>
      <c r="CO6141">
        <v>150</v>
      </c>
      <c r="CP6141">
        <v>10000</v>
      </c>
      <c r="CQ6141">
        <v>1</v>
      </c>
    </row>
    <row r="6142" spans="1:95" x14ac:dyDescent="0.3">
      <c r="A6142">
        <v>6354</v>
      </c>
      <c r="B6142" t="s">
        <v>11260</v>
      </c>
      <c r="C6142" t="s">
        <v>11261</v>
      </c>
      <c r="D6142" t="s">
        <v>560</v>
      </c>
      <c r="E6142" t="s">
        <v>419</v>
      </c>
      <c r="F6142" t="s">
        <v>135</v>
      </c>
      <c r="G6142">
        <v>66</v>
      </c>
      <c r="H6142" t="s">
        <v>11065</v>
      </c>
      <c r="I6142" t="s">
        <v>3945</v>
      </c>
      <c r="J6142" t="s">
        <v>341</v>
      </c>
      <c r="K6142" t="s">
        <v>116</v>
      </c>
      <c r="L6142">
        <v>21</v>
      </c>
      <c r="M6142" s="1">
        <v>35759</v>
      </c>
      <c r="N6142">
        <v>173</v>
      </c>
      <c r="O6142">
        <v>77</v>
      </c>
      <c r="P6142">
        <v>1</v>
      </c>
      <c r="Q6142" s="1">
        <v>43362</v>
      </c>
      <c r="R6142">
        <v>76</v>
      </c>
      <c r="S6142">
        <v>75</v>
      </c>
      <c r="T6142">
        <v>76</v>
      </c>
      <c r="U6142">
        <v>69</v>
      </c>
      <c r="V6142">
        <v>71</v>
      </c>
      <c r="W6142">
        <v>73</v>
      </c>
      <c r="X6142">
        <v>63</v>
      </c>
      <c r="Y6142">
        <v>68</v>
      </c>
      <c r="Z6142">
        <v>71</v>
      </c>
      <c r="AA6142">
        <v>64</v>
      </c>
      <c r="AB6142">
        <v>65</v>
      </c>
      <c r="AC6142">
        <v>60</v>
      </c>
      <c r="AD6142">
        <v>68</v>
      </c>
      <c r="AE6142">
        <v>66</v>
      </c>
      <c r="AF6142">
        <v>58</v>
      </c>
      <c r="AG6142">
        <v>60</v>
      </c>
      <c r="AH6142">
        <v>66</v>
      </c>
      <c r="AI6142">
        <v>54</v>
      </c>
      <c r="AJ6142">
        <v>52</v>
      </c>
      <c r="AK6142">
        <v>59</v>
      </c>
      <c r="AL6142">
        <v>35</v>
      </c>
      <c r="AM6142">
        <v>57</v>
      </c>
      <c r="AN6142">
        <v>51</v>
      </c>
      <c r="AO6142">
        <v>44</v>
      </c>
      <c r="AP6142">
        <v>31</v>
      </c>
      <c r="AQ6142">
        <v>16</v>
      </c>
      <c r="AR6142">
        <v>58</v>
      </c>
      <c r="AS6142">
        <v>49</v>
      </c>
      <c r="AT6142">
        <v>19</v>
      </c>
      <c r="AU6142">
        <v>18</v>
      </c>
      <c r="AV6142">
        <v>68</v>
      </c>
      <c r="AW6142">
        <v>65</v>
      </c>
      <c r="AX6142">
        <v>75</v>
      </c>
      <c r="AY6142">
        <v>72</v>
      </c>
      <c r="AZ6142">
        <v>52</v>
      </c>
      <c r="BG6142" t="s">
        <v>103</v>
      </c>
      <c r="BH6142" t="s">
        <v>105</v>
      </c>
      <c r="BI6142" t="s">
        <v>129</v>
      </c>
      <c r="BJ6142">
        <v>3</v>
      </c>
      <c r="BK6142">
        <v>3</v>
      </c>
      <c r="BL6142">
        <v>43</v>
      </c>
      <c r="BM6142">
        <v>47</v>
      </c>
      <c r="BN6142">
        <v>47</v>
      </c>
      <c r="BO6142">
        <v>50</v>
      </c>
      <c r="BP6142">
        <v>50</v>
      </c>
      <c r="BQ6142">
        <v>46</v>
      </c>
      <c r="BR6142">
        <v>56</v>
      </c>
      <c r="BS6142">
        <v>65</v>
      </c>
      <c r="BT6142">
        <v>65</v>
      </c>
      <c r="BU6142">
        <v>63</v>
      </c>
      <c r="BV6142">
        <v>65</v>
      </c>
      <c r="BW6142">
        <v>65</v>
      </c>
      <c r="BX6142">
        <v>65</v>
      </c>
      <c r="BY6142">
        <v>65</v>
      </c>
      <c r="BZ6142">
        <v>65</v>
      </c>
      <c r="CA6142">
        <v>65</v>
      </c>
      <c r="CB6142" t="s">
        <v>135</v>
      </c>
      <c r="CC6142" t="s">
        <v>135</v>
      </c>
      <c r="CD6142">
        <v>233260</v>
      </c>
      <c r="CE6142">
        <v>233260</v>
      </c>
      <c r="CF6142">
        <v>1500</v>
      </c>
      <c r="CG6142">
        <v>150</v>
      </c>
      <c r="CH6142">
        <v>10000</v>
      </c>
      <c r="CI6142">
        <v>13</v>
      </c>
      <c r="CJ6142">
        <v>1000</v>
      </c>
      <c r="CK6142">
        <v>150</v>
      </c>
      <c r="CL6142">
        <v>10000</v>
      </c>
      <c r="CM6142">
        <v>8</v>
      </c>
      <c r="CN6142">
        <v>2000</v>
      </c>
      <c r="CO6142">
        <v>150</v>
      </c>
      <c r="CP6142">
        <v>10000</v>
      </c>
      <c r="CQ6142">
        <v>18</v>
      </c>
    </row>
    <row r="6143" spans="1:95" x14ac:dyDescent="0.3">
      <c r="A6143">
        <v>6355</v>
      </c>
      <c r="B6143" t="s">
        <v>11262</v>
      </c>
      <c r="C6143" t="s">
        <v>11263</v>
      </c>
      <c r="D6143" t="s">
        <v>560</v>
      </c>
      <c r="E6143" t="s">
        <v>419</v>
      </c>
      <c r="F6143" t="s">
        <v>135</v>
      </c>
      <c r="G6143">
        <v>69</v>
      </c>
      <c r="H6143" t="s">
        <v>11067</v>
      </c>
      <c r="I6143" t="s">
        <v>3139</v>
      </c>
      <c r="J6143" t="s">
        <v>515</v>
      </c>
      <c r="K6143" t="s">
        <v>102</v>
      </c>
      <c r="L6143">
        <v>26</v>
      </c>
      <c r="M6143" s="1">
        <v>33819</v>
      </c>
      <c r="N6143">
        <v>176</v>
      </c>
      <c r="O6143">
        <v>68</v>
      </c>
      <c r="P6143">
        <v>1</v>
      </c>
      <c r="Q6143" s="1">
        <v>43362</v>
      </c>
      <c r="R6143">
        <v>69</v>
      </c>
      <c r="S6143">
        <v>68</v>
      </c>
      <c r="T6143">
        <v>69</v>
      </c>
      <c r="U6143">
        <v>67</v>
      </c>
      <c r="V6143">
        <v>74</v>
      </c>
      <c r="W6143">
        <v>74</v>
      </c>
      <c r="X6143">
        <v>59</v>
      </c>
      <c r="Y6143">
        <v>68</v>
      </c>
      <c r="Z6143">
        <v>64</v>
      </c>
      <c r="AA6143">
        <v>69</v>
      </c>
      <c r="AB6143">
        <v>63</v>
      </c>
      <c r="AC6143">
        <v>72</v>
      </c>
      <c r="AD6143">
        <v>63</v>
      </c>
      <c r="AE6143">
        <v>61</v>
      </c>
      <c r="AF6143">
        <v>65</v>
      </c>
      <c r="AG6143">
        <v>61</v>
      </c>
      <c r="AH6143">
        <v>61</v>
      </c>
      <c r="AI6143">
        <v>71</v>
      </c>
      <c r="AJ6143">
        <v>78</v>
      </c>
      <c r="AK6143">
        <v>72</v>
      </c>
      <c r="AL6143">
        <v>71</v>
      </c>
      <c r="AM6143">
        <v>69</v>
      </c>
      <c r="AN6143">
        <v>64</v>
      </c>
      <c r="AO6143">
        <v>68</v>
      </c>
      <c r="AP6143">
        <v>48</v>
      </c>
      <c r="AQ6143">
        <v>57</v>
      </c>
      <c r="AR6143">
        <v>39</v>
      </c>
      <c r="AS6143">
        <v>33</v>
      </c>
      <c r="AT6143">
        <v>55</v>
      </c>
      <c r="AU6143">
        <v>59</v>
      </c>
      <c r="AV6143">
        <v>65</v>
      </c>
      <c r="AW6143">
        <v>65</v>
      </c>
      <c r="AX6143">
        <v>72</v>
      </c>
      <c r="AY6143">
        <v>64</v>
      </c>
      <c r="AZ6143">
        <v>60</v>
      </c>
      <c r="BG6143" t="s">
        <v>103</v>
      </c>
      <c r="BH6143" t="s">
        <v>104</v>
      </c>
      <c r="BI6143" t="s">
        <v>129</v>
      </c>
      <c r="BJ6143">
        <v>4</v>
      </c>
      <c r="BK6143">
        <v>3</v>
      </c>
      <c r="BL6143">
        <v>54</v>
      </c>
      <c r="BM6143">
        <v>60</v>
      </c>
      <c r="BN6143">
        <v>60</v>
      </c>
      <c r="BO6143">
        <v>62</v>
      </c>
      <c r="BP6143">
        <v>62</v>
      </c>
      <c r="BQ6143">
        <v>60</v>
      </c>
      <c r="BR6143">
        <v>67</v>
      </c>
      <c r="BS6143">
        <v>68</v>
      </c>
      <c r="BT6143">
        <v>68</v>
      </c>
      <c r="BU6143">
        <v>68</v>
      </c>
      <c r="BV6143">
        <v>66</v>
      </c>
      <c r="BW6143">
        <v>66</v>
      </c>
      <c r="BX6143">
        <v>66</v>
      </c>
      <c r="BY6143">
        <v>68</v>
      </c>
      <c r="BZ6143">
        <v>68</v>
      </c>
      <c r="CA6143">
        <v>63</v>
      </c>
      <c r="CB6143" t="s">
        <v>392</v>
      </c>
      <c r="CC6143" t="s">
        <v>135</v>
      </c>
      <c r="CD6143">
        <v>198638</v>
      </c>
      <c r="CE6143">
        <v>198638</v>
      </c>
      <c r="CF6143">
        <v>500</v>
      </c>
      <c r="CG6143">
        <v>150</v>
      </c>
      <c r="CH6143">
        <v>10000</v>
      </c>
      <c r="CI6143">
        <v>3</v>
      </c>
      <c r="CJ6143">
        <v>1500</v>
      </c>
      <c r="CK6143">
        <v>150</v>
      </c>
      <c r="CL6143">
        <v>10000</v>
      </c>
      <c r="CM6143">
        <v>13</v>
      </c>
      <c r="CN6143">
        <v>650</v>
      </c>
      <c r="CO6143">
        <v>150</v>
      </c>
      <c r="CP6143">
        <v>10000</v>
      </c>
      <c r="CQ6143">
        <v>5</v>
      </c>
    </row>
    <row r="6144" spans="1:95" x14ac:dyDescent="0.3">
      <c r="A6144">
        <v>6356</v>
      </c>
      <c r="B6144" t="s">
        <v>1601</v>
      </c>
      <c r="C6144" t="s">
        <v>11264</v>
      </c>
      <c r="D6144" t="s">
        <v>560</v>
      </c>
      <c r="E6144" t="s">
        <v>419</v>
      </c>
      <c r="F6144" t="s">
        <v>135</v>
      </c>
      <c r="G6144">
        <v>69</v>
      </c>
      <c r="H6144" t="s">
        <v>11245</v>
      </c>
      <c r="I6144" t="s">
        <v>7174</v>
      </c>
      <c r="J6144" t="s">
        <v>465</v>
      </c>
      <c r="K6144" t="s">
        <v>116</v>
      </c>
      <c r="L6144">
        <v>29</v>
      </c>
      <c r="M6144" s="1">
        <v>32702</v>
      </c>
      <c r="N6144">
        <v>187</v>
      </c>
      <c r="O6144">
        <v>79</v>
      </c>
      <c r="P6144">
        <v>1</v>
      </c>
      <c r="Q6144" s="1">
        <v>43362</v>
      </c>
      <c r="R6144">
        <v>69</v>
      </c>
      <c r="S6144">
        <v>66</v>
      </c>
      <c r="T6144">
        <v>72</v>
      </c>
      <c r="U6144">
        <v>64</v>
      </c>
      <c r="V6144">
        <v>63</v>
      </c>
      <c r="W6144">
        <v>48</v>
      </c>
      <c r="X6144">
        <v>65</v>
      </c>
      <c r="Y6144">
        <v>65</v>
      </c>
      <c r="Z6144">
        <v>65</v>
      </c>
      <c r="AA6144">
        <v>58</v>
      </c>
      <c r="AB6144">
        <v>67</v>
      </c>
      <c r="AC6144">
        <v>68</v>
      </c>
      <c r="AD6144">
        <v>70</v>
      </c>
      <c r="AE6144">
        <v>68</v>
      </c>
      <c r="AF6144">
        <v>63</v>
      </c>
      <c r="AG6144">
        <v>59</v>
      </c>
      <c r="AH6144">
        <v>67</v>
      </c>
      <c r="AI6144">
        <v>56</v>
      </c>
      <c r="AJ6144">
        <v>64</v>
      </c>
      <c r="AK6144">
        <v>54</v>
      </c>
      <c r="AL6144">
        <v>40</v>
      </c>
      <c r="AM6144">
        <v>62</v>
      </c>
      <c r="AN6144">
        <v>37</v>
      </c>
      <c r="AO6144">
        <v>53</v>
      </c>
      <c r="AP6144">
        <v>36</v>
      </c>
      <c r="AQ6144">
        <v>20</v>
      </c>
      <c r="AR6144">
        <v>70</v>
      </c>
      <c r="AS6144">
        <v>50</v>
      </c>
      <c r="AT6144">
        <v>24</v>
      </c>
      <c r="AU6144">
        <v>23</v>
      </c>
      <c r="AV6144">
        <v>71</v>
      </c>
      <c r="AW6144">
        <v>71</v>
      </c>
      <c r="AX6144">
        <v>65</v>
      </c>
      <c r="AY6144">
        <v>85</v>
      </c>
      <c r="AZ6144">
        <v>43</v>
      </c>
      <c r="BG6144" t="s">
        <v>103</v>
      </c>
      <c r="BH6144" t="s">
        <v>105</v>
      </c>
      <c r="BI6144" t="s">
        <v>129</v>
      </c>
      <c r="BJ6144">
        <v>2</v>
      </c>
      <c r="BK6144">
        <v>3</v>
      </c>
      <c r="BL6144">
        <v>47</v>
      </c>
      <c r="BM6144">
        <v>48</v>
      </c>
      <c r="BN6144">
        <v>48</v>
      </c>
      <c r="BO6144">
        <v>49</v>
      </c>
      <c r="BP6144">
        <v>49</v>
      </c>
      <c r="BQ6144">
        <v>47</v>
      </c>
      <c r="BR6144">
        <v>57</v>
      </c>
      <c r="BS6144">
        <v>63</v>
      </c>
      <c r="BT6144">
        <v>63</v>
      </c>
      <c r="BU6144">
        <v>64</v>
      </c>
      <c r="BV6144">
        <v>66</v>
      </c>
      <c r="BW6144">
        <v>66</v>
      </c>
      <c r="BX6144">
        <v>66</v>
      </c>
      <c r="BY6144">
        <v>65</v>
      </c>
      <c r="BZ6144">
        <v>65</v>
      </c>
      <c r="CA6144">
        <v>68</v>
      </c>
      <c r="CB6144" t="s">
        <v>804</v>
      </c>
      <c r="CC6144" t="s">
        <v>135</v>
      </c>
      <c r="CD6144">
        <v>214980</v>
      </c>
      <c r="CE6144">
        <v>214980</v>
      </c>
      <c r="CF6144">
        <v>200</v>
      </c>
      <c r="CG6144">
        <v>150</v>
      </c>
      <c r="CH6144">
        <v>10000</v>
      </c>
      <c r="CI6144">
        <v>0</v>
      </c>
      <c r="CJ6144">
        <v>200</v>
      </c>
      <c r="CK6144">
        <v>150</v>
      </c>
      <c r="CL6144">
        <v>10000</v>
      </c>
      <c r="CM6144">
        <v>0</v>
      </c>
      <c r="CN6144">
        <v>200</v>
      </c>
      <c r="CO6144">
        <v>150</v>
      </c>
      <c r="CP6144">
        <v>10000</v>
      </c>
      <c r="CQ6144">
        <v>0</v>
      </c>
    </row>
    <row r="6145" spans="1:95" x14ac:dyDescent="0.3">
      <c r="A6145">
        <v>6357</v>
      </c>
      <c r="B6145" t="s">
        <v>11265</v>
      </c>
      <c r="C6145" t="s">
        <v>11266</v>
      </c>
      <c r="D6145" t="s">
        <v>560</v>
      </c>
      <c r="E6145" t="s">
        <v>419</v>
      </c>
      <c r="F6145" t="s">
        <v>135</v>
      </c>
      <c r="G6145">
        <v>65</v>
      </c>
      <c r="H6145" t="s">
        <v>11065</v>
      </c>
      <c r="I6145" t="s">
        <v>3945</v>
      </c>
      <c r="J6145" t="s">
        <v>341</v>
      </c>
      <c r="K6145" t="s">
        <v>208</v>
      </c>
      <c r="L6145">
        <v>33</v>
      </c>
      <c r="M6145" s="1">
        <v>31426</v>
      </c>
      <c r="N6145">
        <v>175</v>
      </c>
      <c r="O6145">
        <v>72</v>
      </c>
      <c r="P6145">
        <v>1</v>
      </c>
      <c r="Q6145" s="1">
        <v>43362</v>
      </c>
      <c r="R6145">
        <v>74</v>
      </c>
      <c r="S6145">
        <v>76</v>
      </c>
      <c r="T6145">
        <v>73</v>
      </c>
      <c r="U6145">
        <v>65</v>
      </c>
      <c r="V6145">
        <v>73</v>
      </c>
      <c r="W6145">
        <v>66</v>
      </c>
      <c r="X6145">
        <v>62</v>
      </c>
      <c r="Y6145">
        <v>64</v>
      </c>
      <c r="Z6145">
        <v>65</v>
      </c>
      <c r="AA6145">
        <v>52</v>
      </c>
      <c r="AB6145">
        <v>57</v>
      </c>
      <c r="AC6145">
        <v>55</v>
      </c>
      <c r="AD6145">
        <v>51</v>
      </c>
      <c r="AE6145">
        <v>65</v>
      </c>
      <c r="AF6145">
        <v>61</v>
      </c>
      <c r="AG6145">
        <v>51</v>
      </c>
      <c r="AH6145">
        <v>67</v>
      </c>
      <c r="AI6145">
        <v>61</v>
      </c>
      <c r="AJ6145">
        <v>55</v>
      </c>
      <c r="AK6145">
        <v>67</v>
      </c>
      <c r="AL6145">
        <v>65</v>
      </c>
      <c r="AM6145">
        <v>64</v>
      </c>
      <c r="AN6145">
        <v>54</v>
      </c>
      <c r="AO6145">
        <v>63</v>
      </c>
      <c r="AP6145">
        <v>60</v>
      </c>
      <c r="AQ6145">
        <v>60</v>
      </c>
      <c r="AR6145">
        <v>61</v>
      </c>
      <c r="AS6145">
        <v>59</v>
      </c>
      <c r="AT6145">
        <v>60</v>
      </c>
      <c r="AU6145">
        <v>61</v>
      </c>
      <c r="AV6145">
        <v>70</v>
      </c>
      <c r="AW6145">
        <v>51</v>
      </c>
      <c r="AX6145">
        <v>73</v>
      </c>
      <c r="AY6145">
        <v>76</v>
      </c>
      <c r="AZ6145">
        <v>56</v>
      </c>
      <c r="BG6145" t="s">
        <v>103</v>
      </c>
      <c r="BH6145" t="s">
        <v>104</v>
      </c>
      <c r="BI6145" t="s">
        <v>105</v>
      </c>
      <c r="BJ6145">
        <v>4</v>
      </c>
      <c r="BK6145">
        <v>3</v>
      </c>
      <c r="BL6145">
        <v>62</v>
      </c>
      <c r="BM6145">
        <v>64</v>
      </c>
      <c r="BN6145">
        <v>64</v>
      </c>
      <c r="BO6145">
        <v>65</v>
      </c>
      <c r="BP6145">
        <v>65</v>
      </c>
      <c r="BQ6145">
        <v>61</v>
      </c>
      <c r="BR6145">
        <v>61</v>
      </c>
      <c r="BS6145">
        <v>64</v>
      </c>
      <c r="BT6145">
        <v>64</v>
      </c>
      <c r="BU6145">
        <v>61</v>
      </c>
      <c r="BV6145">
        <v>62</v>
      </c>
      <c r="BW6145">
        <v>62</v>
      </c>
      <c r="BX6145">
        <v>62</v>
      </c>
      <c r="BY6145">
        <v>63</v>
      </c>
      <c r="BZ6145">
        <v>63</v>
      </c>
      <c r="CA6145">
        <v>61</v>
      </c>
      <c r="CB6145" t="s">
        <v>135</v>
      </c>
      <c r="CC6145" t="s">
        <v>135</v>
      </c>
      <c r="CD6145">
        <v>187634</v>
      </c>
      <c r="CE6145">
        <v>187634</v>
      </c>
      <c r="CF6145">
        <v>850</v>
      </c>
      <c r="CG6145">
        <v>150</v>
      </c>
      <c r="CH6145">
        <v>10000</v>
      </c>
      <c r="CI6145">
        <v>7</v>
      </c>
      <c r="CJ6145">
        <v>600</v>
      </c>
      <c r="CK6145">
        <v>150</v>
      </c>
      <c r="CL6145">
        <v>10000</v>
      </c>
      <c r="CM6145">
        <v>4</v>
      </c>
      <c r="CN6145">
        <v>950</v>
      </c>
      <c r="CO6145">
        <v>150</v>
      </c>
      <c r="CP6145">
        <v>10000</v>
      </c>
      <c r="CQ6145">
        <v>8</v>
      </c>
    </row>
    <row r="6146" spans="1:95" x14ac:dyDescent="0.3">
      <c r="A6146">
        <v>6358</v>
      </c>
      <c r="B6146" t="s">
        <v>11267</v>
      </c>
      <c r="C6146" t="s">
        <v>11268</v>
      </c>
      <c r="D6146" t="s">
        <v>560</v>
      </c>
      <c r="E6146" t="s">
        <v>419</v>
      </c>
      <c r="F6146" t="s">
        <v>135</v>
      </c>
      <c r="G6146">
        <v>69</v>
      </c>
      <c r="H6146" t="s">
        <v>11067</v>
      </c>
      <c r="I6146" t="s">
        <v>3139</v>
      </c>
      <c r="J6146" t="s">
        <v>171</v>
      </c>
      <c r="K6146" t="s">
        <v>149</v>
      </c>
      <c r="L6146">
        <v>22</v>
      </c>
      <c r="M6146" s="1">
        <v>35429</v>
      </c>
      <c r="N6146">
        <v>178</v>
      </c>
      <c r="O6146">
        <v>75</v>
      </c>
      <c r="P6146">
        <v>1</v>
      </c>
      <c r="Q6146" s="1">
        <v>43362</v>
      </c>
      <c r="R6146">
        <v>65</v>
      </c>
      <c r="S6146">
        <v>66</v>
      </c>
      <c r="T6146">
        <v>65</v>
      </c>
      <c r="U6146">
        <v>64</v>
      </c>
      <c r="V6146">
        <v>53</v>
      </c>
      <c r="W6146">
        <v>70</v>
      </c>
      <c r="X6146">
        <v>63</v>
      </c>
      <c r="Y6146">
        <v>67</v>
      </c>
      <c r="Z6146">
        <v>64</v>
      </c>
      <c r="AA6146">
        <v>59</v>
      </c>
      <c r="AB6146">
        <v>63</v>
      </c>
      <c r="AC6146">
        <v>65</v>
      </c>
      <c r="AD6146">
        <v>65</v>
      </c>
      <c r="AE6146">
        <v>63</v>
      </c>
      <c r="AF6146">
        <v>66</v>
      </c>
      <c r="AG6146">
        <v>44</v>
      </c>
      <c r="AH6146">
        <v>53</v>
      </c>
      <c r="AI6146">
        <v>62</v>
      </c>
      <c r="AJ6146">
        <v>62</v>
      </c>
      <c r="AK6146">
        <v>45</v>
      </c>
      <c r="AL6146">
        <v>44</v>
      </c>
      <c r="AM6146">
        <v>72</v>
      </c>
      <c r="AN6146">
        <v>71</v>
      </c>
      <c r="AO6146">
        <v>47</v>
      </c>
      <c r="AP6146">
        <v>65</v>
      </c>
      <c r="AQ6146">
        <v>66</v>
      </c>
      <c r="AR6146">
        <v>61</v>
      </c>
      <c r="AS6146">
        <v>64</v>
      </c>
      <c r="AT6146">
        <v>66</v>
      </c>
      <c r="AU6146">
        <v>62</v>
      </c>
      <c r="AV6146">
        <v>76</v>
      </c>
      <c r="AW6146">
        <v>58</v>
      </c>
      <c r="AX6146">
        <v>83</v>
      </c>
      <c r="AY6146">
        <v>76</v>
      </c>
      <c r="AZ6146">
        <v>73</v>
      </c>
      <c r="BG6146" t="s">
        <v>103</v>
      </c>
      <c r="BH6146" t="s">
        <v>105</v>
      </c>
      <c r="BI6146" t="s">
        <v>105</v>
      </c>
      <c r="BJ6146">
        <v>3</v>
      </c>
      <c r="BK6146">
        <v>3</v>
      </c>
      <c r="BL6146">
        <v>66</v>
      </c>
      <c r="BM6146">
        <v>65</v>
      </c>
      <c r="BN6146">
        <v>65</v>
      </c>
      <c r="BO6146">
        <v>65</v>
      </c>
      <c r="BP6146">
        <v>65</v>
      </c>
      <c r="BQ6146">
        <v>68</v>
      </c>
      <c r="BR6146">
        <v>68</v>
      </c>
      <c r="BS6146">
        <v>65</v>
      </c>
      <c r="BT6146">
        <v>65</v>
      </c>
      <c r="BU6146">
        <v>66</v>
      </c>
      <c r="BV6146">
        <v>65</v>
      </c>
      <c r="BW6146">
        <v>65</v>
      </c>
      <c r="BX6146">
        <v>65</v>
      </c>
      <c r="BY6146">
        <v>63</v>
      </c>
      <c r="BZ6146">
        <v>63</v>
      </c>
      <c r="CA6146">
        <v>65</v>
      </c>
      <c r="CB6146" t="s">
        <v>135</v>
      </c>
      <c r="CC6146" t="s">
        <v>135</v>
      </c>
      <c r="CD6146">
        <v>225204</v>
      </c>
      <c r="CE6146">
        <v>225204</v>
      </c>
      <c r="CF6146">
        <v>200</v>
      </c>
      <c r="CG6146">
        <v>150</v>
      </c>
      <c r="CH6146">
        <v>10000</v>
      </c>
      <c r="CI6146">
        <v>0</v>
      </c>
      <c r="CJ6146">
        <v>950</v>
      </c>
      <c r="CK6146">
        <v>150</v>
      </c>
      <c r="CL6146">
        <v>10000</v>
      </c>
      <c r="CM6146">
        <v>8</v>
      </c>
      <c r="CN6146">
        <v>400</v>
      </c>
      <c r="CO6146">
        <v>150</v>
      </c>
      <c r="CP6146">
        <v>10000</v>
      </c>
      <c r="CQ6146">
        <v>2</v>
      </c>
    </row>
    <row r="6147" spans="1:95" x14ac:dyDescent="0.3">
      <c r="A6147">
        <v>6359</v>
      </c>
      <c r="B6147" t="s">
        <v>4601</v>
      </c>
      <c r="C6147" t="s">
        <v>11269</v>
      </c>
      <c r="D6147" t="s">
        <v>560</v>
      </c>
      <c r="E6147" t="s">
        <v>419</v>
      </c>
      <c r="F6147" t="s">
        <v>135</v>
      </c>
      <c r="G6147">
        <v>69</v>
      </c>
      <c r="H6147" t="s">
        <v>11245</v>
      </c>
      <c r="I6147" t="s">
        <v>7174</v>
      </c>
      <c r="J6147" t="s">
        <v>465</v>
      </c>
      <c r="K6147" t="s">
        <v>133</v>
      </c>
      <c r="L6147">
        <v>36</v>
      </c>
      <c r="M6147" s="1">
        <v>30152</v>
      </c>
      <c r="N6147">
        <v>194</v>
      </c>
      <c r="O6147">
        <v>84</v>
      </c>
      <c r="P6147">
        <v>1</v>
      </c>
      <c r="Q6147" s="1">
        <v>43362</v>
      </c>
      <c r="S6147">
        <v>34</v>
      </c>
      <c r="T6147">
        <v>37</v>
      </c>
      <c r="V6147">
        <v>44</v>
      </c>
      <c r="W6147">
        <v>26</v>
      </c>
      <c r="X6147">
        <v>63</v>
      </c>
      <c r="Y6147">
        <v>25</v>
      </c>
      <c r="Z6147">
        <v>11</v>
      </c>
      <c r="AA6147">
        <v>45</v>
      </c>
      <c r="AC6147">
        <v>15</v>
      </c>
      <c r="AD6147">
        <v>12</v>
      </c>
      <c r="AE6147">
        <v>20</v>
      </c>
      <c r="AF6147">
        <v>12</v>
      </c>
      <c r="AG6147">
        <v>13</v>
      </c>
      <c r="AH6147">
        <v>15</v>
      </c>
      <c r="AJ6147">
        <v>34</v>
      </c>
      <c r="AK6147">
        <v>12</v>
      </c>
      <c r="AL6147">
        <v>18</v>
      </c>
      <c r="AM6147">
        <v>23</v>
      </c>
      <c r="AN6147">
        <v>22</v>
      </c>
      <c r="AO6147">
        <v>14</v>
      </c>
      <c r="AQ6147">
        <v>24</v>
      </c>
      <c r="AR6147">
        <v>11</v>
      </c>
      <c r="AS6147">
        <v>22</v>
      </c>
      <c r="AT6147">
        <v>11</v>
      </c>
      <c r="AU6147">
        <v>12</v>
      </c>
      <c r="AW6147">
        <v>62</v>
      </c>
      <c r="AX6147">
        <v>26</v>
      </c>
      <c r="AY6147">
        <v>72</v>
      </c>
      <c r="AZ6147">
        <v>44</v>
      </c>
      <c r="BA6147">
        <v>66</v>
      </c>
      <c r="BB6147">
        <v>67</v>
      </c>
      <c r="BC6147">
        <v>70</v>
      </c>
      <c r="BD6147">
        <v>34</v>
      </c>
      <c r="BE6147">
        <v>66</v>
      </c>
      <c r="BF6147">
        <v>73</v>
      </c>
      <c r="BG6147" t="s">
        <v>103</v>
      </c>
      <c r="BH6147" t="s">
        <v>105</v>
      </c>
      <c r="BI6147" t="s">
        <v>105</v>
      </c>
      <c r="BJ6147">
        <v>2</v>
      </c>
      <c r="BK6147">
        <v>1</v>
      </c>
      <c r="CB6147" t="s">
        <v>135</v>
      </c>
      <c r="CC6147" t="s">
        <v>135</v>
      </c>
      <c r="CD6147">
        <v>183315</v>
      </c>
      <c r="CE6147">
        <v>183315</v>
      </c>
      <c r="CF6147">
        <v>250</v>
      </c>
      <c r="CG6147">
        <v>150</v>
      </c>
      <c r="CH6147">
        <v>10000</v>
      </c>
      <c r="CI6147">
        <v>1</v>
      </c>
      <c r="CJ6147">
        <v>200</v>
      </c>
      <c r="CK6147">
        <v>150</v>
      </c>
      <c r="CL6147">
        <v>10000</v>
      </c>
      <c r="CM6147">
        <v>0</v>
      </c>
      <c r="CN6147">
        <v>250</v>
      </c>
      <c r="CO6147">
        <v>150</v>
      </c>
      <c r="CP6147">
        <v>10000</v>
      </c>
      <c r="CQ6147">
        <v>1</v>
      </c>
    </row>
    <row r="6148" spans="1:95" x14ac:dyDescent="0.3">
      <c r="A6148">
        <v>6360</v>
      </c>
      <c r="B6148" t="s">
        <v>11270</v>
      </c>
      <c r="C6148" t="s">
        <v>11271</v>
      </c>
      <c r="D6148" t="s">
        <v>569</v>
      </c>
      <c r="E6148" t="s">
        <v>419</v>
      </c>
      <c r="F6148" t="s">
        <v>135</v>
      </c>
      <c r="G6148">
        <v>64</v>
      </c>
      <c r="H6148" t="s">
        <v>11065</v>
      </c>
      <c r="I6148" t="s">
        <v>3945</v>
      </c>
      <c r="J6148" t="s">
        <v>341</v>
      </c>
      <c r="K6148" t="s">
        <v>126</v>
      </c>
      <c r="L6148">
        <v>26</v>
      </c>
      <c r="M6148" s="1">
        <v>33940</v>
      </c>
      <c r="N6148">
        <v>195</v>
      </c>
      <c r="O6148">
        <v>87</v>
      </c>
      <c r="P6148">
        <v>1</v>
      </c>
      <c r="Q6148" s="1">
        <v>43362</v>
      </c>
      <c r="R6148">
        <v>60</v>
      </c>
      <c r="S6148">
        <v>55</v>
      </c>
      <c r="T6148">
        <v>64</v>
      </c>
      <c r="U6148">
        <v>55</v>
      </c>
      <c r="V6148">
        <v>53</v>
      </c>
      <c r="W6148">
        <v>31</v>
      </c>
      <c r="X6148">
        <v>64</v>
      </c>
      <c r="Y6148">
        <v>57</v>
      </c>
      <c r="Z6148">
        <v>54</v>
      </c>
      <c r="AA6148">
        <v>66</v>
      </c>
      <c r="AB6148">
        <v>38</v>
      </c>
      <c r="AC6148">
        <v>31</v>
      </c>
      <c r="AD6148">
        <v>27</v>
      </c>
      <c r="AE6148">
        <v>56</v>
      </c>
      <c r="AF6148">
        <v>41</v>
      </c>
      <c r="AG6148">
        <v>44</v>
      </c>
      <c r="AH6148">
        <v>61</v>
      </c>
      <c r="AI6148">
        <v>54</v>
      </c>
      <c r="AJ6148">
        <v>51</v>
      </c>
      <c r="AK6148">
        <v>53</v>
      </c>
      <c r="AL6148">
        <v>26</v>
      </c>
      <c r="AM6148">
        <v>60</v>
      </c>
      <c r="AN6148">
        <v>57</v>
      </c>
      <c r="AO6148">
        <v>41</v>
      </c>
      <c r="AP6148">
        <v>63</v>
      </c>
      <c r="AQ6148">
        <v>65</v>
      </c>
      <c r="AR6148">
        <v>67</v>
      </c>
      <c r="AS6148">
        <v>55</v>
      </c>
      <c r="AT6148">
        <v>66</v>
      </c>
      <c r="AU6148">
        <v>67</v>
      </c>
      <c r="AV6148">
        <v>70</v>
      </c>
      <c r="AW6148">
        <v>32</v>
      </c>
      <c r="AX6148">
        <v>70</v>
      </c>
      <c r="AY6148">
        <v>80</v>
      </c>
      <c r="AZ6148">
        <v>56</v>
      </c>
      <c r="BG6148" t="s">
        <v>111</v>
      </c>
      <c r="BH6148" t="s">
        <v>105</v>
      </c>
      <c r="BI6148" t="s">
        <v>105</v>
      </c>
      <c r="BJ6148">
        <v>2</v>
      </c>
      <c r="BK6148">
        <v>2</v>
      </c>
      <c r="BL6148">
        <v>63</v>
      </c>
      <c r="BM6148">
        <v>62</v>
      </c>
      <c r="BN6148">
        <v>62</v>
      </c>
      <c r="BO6148">
        <v>62</v>
      </c>
      <c r="BP6148">
        <v>62</v>
      </c>
      <c r="BQ6148">
        <v>62</v>
      </c>
      <c r="BR6148">
        <v>56</v>
      </c>
      <c r="BS6148">
        <v>54</v>
      </c>
      <c r="BT6148">
        <v>54</v>
      </c>
      <c r="BU6148">
        <v>52</v>
      </c>
      <c r="BV6148">
        <v>50</v>
      </c>
      <c r="BW6148">
        <v>50</v>
      </c>
      <c r="BX6148">
        <v>50</v>
      </c>
      <c r="BY6148">
        <v>51</v>
      </c>
      <c r="BZ6148">
        <v>51</v>
      </c>
      <c r="CA6148">
        <v>50</v>
      </c>
      <c r="CB6148" t="s">
        <v>2740</v>
      </c>
      <c r="CC6148" t="s">
        <v>135</v>
      </c>
      <c r="CD6148">
        <v>210026</v>
      </c>
      <c r="CE6148">
        <v>210026</v>
      </c>
      <c r="CF6148">
        <v>5900</v>
      </c>
      <c r="CG6148">
        <v>150</v>
      </c>
      <c r="CH6148">
        <v>10000</v>
      </c>
      <c r="CI6148">
        <v>58</v>
      </c>
      <c r="CJ6148">
        <v>5200</v>
      </c>
      <c r="CK6148">
        <v>150</v>
      </c>
      <c r="CL6148">
        <v>10000</v>
      </c>
      <c r="CM6148">
        <v>51</v>
      </c>
      <c r="CN6148">
        <v>1500</v>
      </c>
      <c r="CO6148">
        <v>150</v>
      </c>
      <c r="CP6148">
        <v>10000</v>
      </c>
      <c r="CQ6148">
        <v>13</v>
      </c>
    </row>
    <row r="6149" spans="1:95" x14ac:dyDescent="0.3">
      <c r="A6149">
        <v>6361</v>
      </c>
      <c r="B6149" t="s">
        <v>3136</v>
      </c>
      <c r="C6149" t="s">
        <v>11272</v>
      </c>
      <c r="D6149" t="s">
        <v>560</v>
      </c>
      <c r="E6149" t="s">
        <v>419</v>
      </c>
      <c r="F6149" t="s">
        <v>135</v>
      </c>
      <c r="G6149">
        <v>67</v>
      </c>
      <c r="H6149" t="s">
        <v>11245</v>
      </c>
      <c r="I6149" t="s">
        <v>7174</v>
      </c>
      <c r="J6149" t="s">
        <v>465</v>
      </c>
      <c r="K6149" t="s">
        <v>289</v>
      </c>
      <c r="L6149">
        <v>28</v>
      </c>
      <c r="M6149" s="1">
        <v>33260</v>
      </c>
      <c r="N6149">
        <v>182</v>
      </c>
      <c r="O6149">
        <v>77</v>
      </c>
      <c r="P6149">
        <v>1</v>
      </c>
      <c r="Q6149" s="1">
        <v>43362</v>
      </c>
      <c r="R6149">
        <v>70</v>
      </c>
      <c r="S6149">
        <v>68</v>
      </c>
      <c r="T6149">
        <v>72</v>
      </c>
      <c r="U6149">
        <v>58</v>
      </c>
      <c r="V6149">
        <v>58</v>
      </c>
      <c r="W6149">
        <v>57</v>
      </c>
      <c r="X6149">
        <v>60</v>
      </c>
      <c r="Y6149">
        <v>58</v>
      </c>
      <c r="Z6149">
        <v>57</v>
      </c>
      <c r="AA6149">
        <v>59</v>
      </c>
      <c r="AB6149">
        <v>44</v>
      </c>
      <c r="AC6149">
        <v>51</v>
      </c>
      <c r="AD6149">
        <v>36</v>
      </c>
      <c r="AE6149">
        <v>59</v>
      </c>
      <c r="AF6149">
        <v>47</v>
      </c>
      <c r="AG6149">
        <v>34</v>
      </c>
      <c r="AH6149">
        <v>49</v>
      </c>
      <c r="AI6149">
        <v>58</v>
      </c>
      <c r="AJ6149">
        <v>57</v>
      </c>
      <c r="AK6149">
        <v>71</v>
      </c>
      <c r="AL6149">
        <v>34</v>
      </c>
      <c r="AM6149">
        <v>56</v>
      </c>
      <c r="AN6149">
        <v>55</v>
      </c>
      <c r="AO6149">
        <v>59</v>
      </c>
      <c r="AP6149">
        <v>65</v>
      </c>
      <c r="AQ6149">
        <v>65</v>
      </c>
      <c r="AR6149">
        <v>69</v>
      </c>
      <c r="AS6149">
        <v>61</v>
      </c>
      <c r="AT6149">
        <v>67</v>
      </c>
      <c r="AU6149">
        <v>68</v>
      </c>
      <c r="AV6149">
        <v>73</v>
      </c>
      <c r="AW6149">
        <v>74</v>
      </c>
      <c r="AX6149">
        <v>78</v>
      </c>
      <c r="AY6149">
        <v>75</v>
      </c>
      <c r="AZ6149">
        <v>60</v>
      </c>
      <c r="BG6149" t="s">
        <v>111</v>
      </c>
      <c r="BH6149" t="s">
        <v>105</v>
      </c>
      <c r="BI6149" t="s">
        <v>105</v>
      </c>
      <c r="BJ6149">
        <v>3</v>
      </c>
      <c r="BK6149">
        <v>2</v>
      </c>
      <c r="BL6149">
        <v>66</v>
      </c>
      <c r="BM6149">
        <v>66</v>
      </c>
      <c r="BN6149">
        <v>66</v>
      </c>
      <c r="BO6149">
        <v>66</v>
      </c>
      <c r="BP6149">
        <v>66</v>
      </c>
      <c r="BQ6149">
        <v>62</v>
      </c>
      <c r="BR6149">
        <v>58</v>
      </c>
      <c r="BS6149">
        <v>60</v>
      </c>
      <c r="BT6149">
        <v>60</v>
      </c>
      <c r="BU6149">
        <v>56</v>
      </c>
      <c r="BV6149">
        <v>55</v>
      </c>
      <c r="BW6149">
        <v>55</v>
      </c>
      <c r="BX6149">
        <v>55</v>
      </c>
      <c r="BY6149">
        <v>57</v>
      </c>
      <c r="BZ6149">
        <v>57</v>
      </c>
      <c r="CA6149">
        <v>55</v>
      </c>
      <c r="CB6149" t="s">
        <v>135</v>
      </c>
      <c r="CC6149" t="s">
        <v>135</v>
      </c>
      <c r="CD6149">
        <v>214495</v>
      </c>
      <c r="CE6149">
        <v>214495</v>
      </c>
      <c r="CF6149">
        <v>200</v>
      </c>
      <c r="CG6149">
        <v>150</v>
      </c>
      <c r="CH6149">
        <v>10000</v>
      </c>
      <c r="CI6149">
        <v>0</v>
      </c>
      <c r="CJ6149">
        <v>300</v>
      </c>
      <c r="CK6149">
        <v>150</v>
      </c>
      <c r="CL6149">
        <v>10000</v>
      </c>
      <c r="CM6149">
        <v>1</v>
      </c>
      <c r="CN6149">
        <v>250</v>
      </c>
      <c r="CO6149">
        <v>150</v>
      </c>
      <c r="CP6149">
        <v>10000</v>
      </c>
      <c r="CQ6149">
        <v>1</v>
      </c>
    </row>
    <row r="6150" spans="1:95" x14ac:dyDescent="0.3">
      <c r="A6150">
        <v>6362</v>
      </c>
      <c r="B6150" t="s">
        <v>11273</v>
      </c>
      <c r="C6150" t="s">
        <v>11274</v>
      </c>
      <c r="D6150" t="s">
        <v>560</v>
      </c>
      <c r="E6150" t="s">
        <v>419</v>
      </c>
      <c r="F6150" t="s">
        <v>135</v>
      </c>
      <c r="G6150">
        <v>68</v>
      </c>
      <c r="H6150" t="s">
        <v>11067</v>
      </c>
      <c r="I6150" t="s">
        <v>3139</v>
      </c>
      <c r="J6150" t="s">
        <v>171</v>
      </c>
      <c r="K6150" t="s">
        <v>126</v>
      </c>
      <c r="L6150">
        <v>24</v>
      </c>
      <c r="M6150" s="1">
        <v>34545</v>
      </c>
      <c r="N6150">
        <v>185</v>
      </c>
      <c r="O6150">
        <v>74</v>
      </c>
      <c r="P6150">
        <v>1</v>
      </c>
      <c r="Q6150" s="1">
        <v>43362</v>
      </c>
      <c r="R6150">
        <v>71</v>
      </c>
      <c r="S6150">
        <v>68</v>
      </c>
      <c r="T6150">
        <v>73</v>
      </c>
      <c r="U6150">
        <v>55</v>
      </c>
      <c r="V6150">
        <v>60</v>
      </c>
      <c r="W6150">
        <v>61</v>
      </c>
      <c r="X6150">
        <v>65</v>
      </c>
      <c r="Y6150">
        <v>59</v>
      </c>
      <c r="Z6150">
        <v>50</v>
      </c>
      <c r="AA6150">
        <v>58</v>
      </c>
      <c r="AB6150">
        <v>35</v>
      </c>
      <c r="AC6150">
        <v>55</v>
      </c>
      <c r="AD6150">
        <v>34</v>
      </c>
      <c r="AE6150">
        <v>39</v>
      </c>
      <c r="AF6150">
        <v>25</v>
      </c>
      <c r="AG6150">
        <v>37</v>
      </c>
      <c r="AH6150">
        <v>45</v>
      </c>
      <c r="AI6150">
        <v>57</v>
      </c>
      <c r="AJ6150">
        <v>43</v>
      </c>
      <c r="AK6150">
        <v>56</v>
      </c>
      <c r="AL6150">
        <v>49</v>
      </c>
      <c r="AM6150">
        <v>63</v>
      </c>
      <c r="AN6150">
        <v>67</v>
      </c>
      <c r="AO6150">
        <v>55</v>
      </c>
      <c r="AP6150">
        <v>66</v>
      </c>
      <c r="AQ6150">
        <v>70</v>
      </c>
      <c r="AR6150">
        <v>67</v>
      </c>
      <c r="AS6150">
        <v>64</v>
      </c>
      <c r="AT6150">
        <v>65</v>
      </c>
      <c r="AU6150">
        <v>69</v>
      </c>
      <c r="AV6150">
        <v>72</v>
      </c>
      <c r="AW6150">
        <v>73</v>
      </c>
      <c r="AX6150">
        <v>81</v>
      </c>
      <c r="AY6150">
        <v>73</v>
      </c>
      <c r="AZ6150">
        <v>59</v>
      </c>
      <c r="BG6150" t="s">
        <v>111</v>
      </c>
      <c r="BH6150" t="s">
        <v>105</v>
      </c>
      <c r="BI6150" t="s">
        <v>105</v>
      </c>
      <c r="BJ6150">
        <v>3</v>
      </c>
      <c r="BK6150">
        <v>2</v>
      </c>
      <c r="BL6150">
        <v>67</v>
      </c>
      <c r="BM6150">
        <v>67</v>
      </c>
      <c r="BN6150">
        <v>67</v>
      </c>
      <c r="BO6150">
        <v>66</v>
      </c>
      <c r="BP6150">
        <v>66</v>
      </c>
      <c r="BQ6150">
        <v>65</v>
      </c>
      <c r="BR6150">
        <v>59</v>
      </c>
      <c r="BS6150">
        <v>58</v>
      </c>
      <c r="BT6150">
        <v>58</v>
      </c>
      <c r="BU6150">
        <v>54</v>
      </c>
      <c r="BV6150">
        <v>53</v>
      </c>
      <c r="BW6150">
        <v>53</v>
      </c>
      <c r="BX6150">
        <v>53</v>
      </c>
      <c r="BY6150">
        <v>54</v>
      </c>
      <c r="BZ6150">
        <v>54</v>
      </c>
      <c r="CA6150">
        <v>53</v>
      </c>
      <c r="CB6150" t="s">
        <v>135</v>
      </c>
      <c r="CC6150" t="s">
        <v>135</v>
      </c>
      <c r="CD6150">
        <v>211857</v>
      </c>
      <c r="CE6150">
        <v>211857</v>
      </c>
      <c r="CF6150">
        <v>450</v>
      </c>
      <c r="CG6150">
        <v>150</v>
      </c>
      <c r="CH6150">
        <v>10000</v>
      </c>
      <c r="CI6150">
        <v>3</v>
      </c>
      <c r="CJ6150">
        <v>900</v>
      </c>
      <c r="CK6150">
        <v>150</v>
      </c>
      <c r="CL6150">
        <v>10000</v>
      </c>
      <c r="CM6150">
        <v>7</v>
      </c>
      <c r="CN6150">
        <v>500</v>
      </c>
      <c r="CO6150">
        <v>150</v>
      </c>
      <c r="CP6150">
        <v>10000</v>
      </c>
      <c r="CQ6150">
        <v>3</v>
      </c>
    </row>
    <row r="6151" spans="1:95" x14ac:dyDescent="0.3">
      <c r="A6151">
        <v>6363</v>
      </c>
      <c r="B6151" t="s">
        <v>11275</v>
      </c>
      <c r="C6151" t="s">
        <v>11276</v>
      </c>
      <c r="D6151" t="s">
        <v>488</v>
      </c>
      <c r="E6151" t="s">
        <v>419</v>
      </c>
      <c r="F6151" t="s">
        <v>135</v>
      </c>
      <c r="G6151">
        <v>68</v>
      </c>
      <c r="H6151" t="s">
        <v>11067</v>
      </c>
      <c r="I6151" t="s">
        <v>3139</v>
      </c>
      <c r="J6151" t="s">
        <v>171</v>
      </c>
      <c r="K6151" t="s">
        <v>397</v>
      </c>
      <c r="L6151">
        <v>34</v>
      </c>
      <c r="M6151" s="1">
        <v>30903</v>
      </c>
      <c r="N6151">
        <v>182</v>
      </c>
      <c r="O6151">
        <v>78</v>
      </c>
      <c r="P6151">
        <v>1</v>
      </c>
      <c r="Q6151" s="1">
        <v>43362</v>
      </c>
      <c r="R6151">
        <v>69</v>
      </c>
      <c r="S6151">
        <v>70</v>
      </c>
      <c r="T6151">
        <v>68</v>
      </c>
      <c r="U6151">
        <v>60</v>
      </c>
      <c r="V6151">
        <v>38</v>
      </c>
      <c r="W6151">
        <v>63</v>
      </c>
      <c r="X6151">
        <v>78</v>
      </c>
      <c r="Y6151">
        <v>60</v>
      </c>
      <c r="Z6151">
        <v>62</v>
      </c>
      <c r="AA6151">
        <v>60</v>
      </c>
      <c r="AB6151">
        <v>65</v>
      </c>
      <c r="AC6151">
        <v>74</v>
      </c>
      <c r="AD6151">
        <v>63</v>
      </c>
      <c r="AE6151">
        <v>76</v>
      </c>
      <c r="AF6151">
        <v>55</v>
      </c>
      <c r="AG6151">
        <v>65</v>
      </c>
      <c r="AH6151">
        <v>66</v>
      </c>
      <c r="AI6151">
        <v>63</v>
      </c>
      <c r="AJ6151">
        <v>67</v>
      </c>
      <c r="AK6151">
        <v>67</v>
      </c>
      <c r="AL6151">
        <v>52</v>
      </c>
      <c r="AM6151">
        <v>63</v>
      </c>
      <c r="AN6151">
        <v>60</v>
      </c>
      <c r="AO6151">
        <v>60</v>
      </c>
      <c r="AP6151">
        <v>58</v>
      </c>
      <c r="AQ6151">
        <v>57</v>
      </c>
      <c r="AR6151">
        <v>77</v>
      </c>
      <c r="AS6151">
        <v>59</v>
      </c>
      <c r="AT6151">
        <v>56</v>
      </c>
      <c r="AU6151">
        <v>47</v>
      </c>
      <c r="AV6151">
        <v>84</v>
      </c>
      <c r="AW6151">
        <v>83</v>
      </c>
      <c r="AX6151">
        <v>87</v>
      </c>
      <c r="AY6151">
        <v>85</v>
      </c>
      <c r="AZ6151">
        <v>80</v>
      </c>
      <c r="BG6151" t="s">
        <v>103</v>
      </c>
      <c r="BH6151" t="s">
        <v>105</v>
      </c>
      <c r="BI6151" t="s">
        <v>104</v>
      </c>
      <c r="BJ6151">
        <v>3</v>
      </c>
      <c r="BK6151">
        <v>2</v>
      </c>
      <c r="BL6151">
        <v>65</v>
      </c>
      <c r="BM6151">
        <v>63</v>
      </c>
      <c r="BN6151">
        <v>63</v>
      </c>
      <c r="BO6151">
        <v>64</v>
      </c>
      <c r="BP6151">
        <v>64</v>
      </c>
      <c r="BQ6151">
        <v>64</v>
      </c>
      <c r="BR6151">
        <v>65</v>
      </c>
      <c r="BS6151">
        <v>67</v>
      </c>
      <c r="BT6151">
        <v>67</v>
      </c>
      <c r="BU6151">
        <v>64</v>
      </c>
      <c r="BV6151">
        <v>67</v>
      </c>
      <c r="BW6151">
        <v>67</v>
      </c>
      <c r="BX6151">
        <v>67</v>
      </c>
      <c r="BY6151">
        <v>65</v>
      </c>
      <c r="BZ6151">
        <v>65</v>
      </c>
      <c r="CA6151">
        <v>69</v>
      </c>
      <c r="CB6151" t="s">
        <v>160</v>
      </c>
      <c r="CC6151" t="s">
        <v>135</v>
      </c>
      <c r="CD6151">
        <v>170988</v>
      </c>
      <c r="CE6151">
        <v>170988</v>
      </c>
      <c r="CF6151">
        <v>400</v>
      </c>
      <c r="CG6151">
        <v>250</v>
      </c>
      <c r="CH6151">
        <v>10000</v>
      </c>
      <c r="CI6151">
        <v>1</v>
      </c>
      <c r="CJ6151">
        <v>700</v>
      </c>
      <c r="CK6151">
        <v>250</v>
      </c>
      <c r="CL6151">
        <v>10000</v>
      </c>
      <c r="CM6151">
        <v>4</v>
      </c>
      <c r="CN6151">
        <v>700</v>
      </c>
      <c r="CO6151">
        <v>250</v>
      </c>
      <c r="CP6151">
        <v>10000</v>
      </c>
      <c r="CQ6151">
        <v>4</v>
      </c>
    </row>
    <row r="6152" spans="1:95" x14ac:dyDescent="0.3">
      <c r="A6152">
        <v>6364</v>
      </c>
      <c r="B6152" t="s">
        <v>11277</v>
      </c>
      <c r="C6152" t="s">
        <v>11278</v>
      </c>
      <c r="D6152" t="s">
        <v>560</v>
      </c>
      <c r="E6152" t="s">
        <v>419</v>
      </c>
      <c r="F6152" t="s">
        <v>135</v>
      </c>
      <c r="G6152">
        <v>67</v>
      </c>
      <c r="H6152" t="s">
        <v>11245</v>
      </c>
      <c r="I6152" t="s">
        <v>7174</v>
      </c>
      <c r="J6152" t="s">
        <v>465</v>
      </c>
      <c r="K6152" t="s">
        <v>149</v>
      </c>
      <c r="L6152">
        <v>34</v>
      </c>
      <c r="M6152" s="1">
        <v>30830</v>
      </c>
      <c r="N6152">
        <v>182</v>
      </c>
      <c r="O6152">
        <v>75</v>
      </c>
      <c r="P6152">
        <v>1</v>
      </c>
      <c r="Q6152" s="1">
        <v>43362</v>
      </c>
      <c r="R6152">
        <v>76</v>
      </c>
      <c r="S6152">
        <v>77</v>
      </c>
      <c r="T6152">
        <v>75</v>
      </c>
      <c r="U6152">
        <v>67</v>
      </c>
      <c r="V6152">
        <v>73</v>
      </c>
      <c r="W6152">
        <v>66</v>
      </c>
      <c r="X6152">
        <v>66</v>
      </c>
      <c r="Y6152">
        <v>67</v>
      </c>
      <c r="Z6152">
        <v>66</v>
      </c>
      <c r="AA6152">
        <v>62</v>
      </c>
      <c r="AB6152">
        <v>58</v>
      </c>
      <c r="AC6152">
        <v>67</v>
      </c>
      <c r="AD6152">
        <v>49</v>
      </c>
      <c r="AE6152">
        <v>68</v>
      </c>
      <c r="AF6152">
        <v>67</v>
      </c>
      <c r="AG6152">
        <v>59</v>
      </c>
      <c r="AH6152">
        <v>59</v>
      </c>
      <c r="AI6152">
        <v>66</v>
      </c>
      <c r="AJ6152">
        <v>66</v>
      </c>
      <c r="AK6152">
        <v>66</v>
      </c>
      <c r="AL6152">
        <v>61</v>
      </c>
      <c r="AM6152">
        <v>70</v>
      </c>
      <c r="AN6152">
        <v>59</v>
      </c>
      <c r="AO6152">
        <v>58</v>
      </c>
      <c r="AP6152">
        <v>64</v>
      </c>
      <c r="AQ6152">
        <v>68</v>
      </c>
      <c r="AR6152">
        <v>59</v>
      </c>
      <c r="AS6152">
        <v>62</v>
      </c>
      <c r="AT6152">
        <v>64</v>
      </c>
      <c r="AU6152">
        <v>68</v>
      </c>
      <c r="AV6152">
        <v>72</v>
      </c>
      <c r="AW6152">
        <v>68</v>
      </c>
      <c r="AX6152">
        <v>76</v>
      </c>
      <c r="AY6152">
        <v>71</v>
      </c>
      <c r="AZ6152">
        <v>70</v>
      </c>
      <c r="BG6152" t="s">
        <v>103</v>
      </c>
      <c r="BH6152" t="s">
        <v>104</v>
      </c>
      <c r="BI6152" t="s">
        <v>105</v>
      </c>
      <c r="BJ6152">
        <v>3</v>
      </c>
      <c r="BK6152">
        <v>3</v>
      </c>
      <c r="BL6152">
        <v>66</v>
      </c>
      <c r="BM6152">
        <v>68</v>
      </c>
      <c r="BN6152">
        <v>68</v>
      </c>
      <c r="BO6152">
        <v>68</v>
      </c>
      <c r="BP6152">
        <v>68</v>
      </c>
      <c r="BQ6152">
        <v>67</v>
      </c>
      <c r="BR6152">
        <v>66</v>
      </c>
      <c r="BS6152">
        <v>67</v>
      </c>
      <c r="BT6152">
        <v>67</v>
      </c>
      <c r="BU6152">
        <v>66</v>
      </c>
      <c r="BV6152">
        <v>66</v>
      </c>
      <c r="BW6152">
        <v>66</v>
      </c>
      <c r="BX6152">
        <v>66</v>
      </c>
      <c r="BY6152">
        <v>66</v>
      </c>
      <c r="BZ6152">
        <v>66</v>
      </c>
      <c r="CA6152">
        <v>64</v>
      </c>
      <c r="CB6152" t="s">
        <v>135</v>
      </c>
      <c r="CC6152" t="s">
        <v>135</v>
      </c>
      <c r="CD6152">
        <v>196145</v>
      </c>
      <c r="CE6152">
        <v>196145</v>
      </c>
      <c r="CF6152">
        <v>900</v>
      </c>
      <c r="CG6152">
        <v>150</v>
      </c>
      <c r="CH6152">
        <v>10000</v>
      </c>
      <c r="CI6152">
        <v>7</v>
      </c>
      <c r="CJ6152">
        <v>600</v>
      </c>
      <c r="CK6152">
        <v>150</v>
      </c>
      <c r="CL6152">
        <v>10000</v>
      </c>
      <c r="CM6152">
        <v>4</v>
      </c>
      <c r="CN6152">
        <v>800</v>
      </c>
      <c r="CO6152">
        <v>150</v>
      </c>
      <c r="CP6152">
        <v>10000</v>
      </c>
      <c r="CQ6152">
        <v>6</v>
      </c>
    </row>
    <row r="6153" spans="1:95" x14ac:dyDescent="0.3">
      <c r="A6153">
        <v>6365</v>
      </c>
      <c r="B6153" t="s">
        <v>11279</v>
      </c>
      <c r="C6153" t="s">
        <v>11280</v>
      </c>
      <c r="D6153" t="s">
        <v>560</v>
      </c>
      <c r="E6153" t="s">
        <v>419</v>
      </c>
      <c r="F6153" t="s">
        <v>135</v>
      </c>
      <c r="G6153">
        <v>66</v>
      </c>
      <c r="H6153" t="s">
        <v>11245</v>
      </c>
      <c r="I6153" t="s">
        <v>7174</v>
      </c>
      <c r="J6153" t="s">
        <v>465</v>
      </c>
      <c r="K6153" t="s">
        <v>126</v>
      </c>
      <c r="L6153">
        <v>22</v>
      </c>
      <c r="M6153" s="1">
        <v>35448</v>
      </c>
      <c r="N6153">
        <v>187</v>
      </c>
      <c r="O6153">
        <v>80</v>
      </c>
      <c r="P6153">
        <v>1</v>
      </c>
      <c r="Q6153" s="1">
        <v>43362</v>
      </c>
      <c r="R6153">
        <v>52</v>
      </c>
      <c r="S6153">
        <v>45</v>
      </c>
      <c r="T6153">
        <v>57</v>
      </c>
      <c r="U6153">
        <v>39</v>
      </c>
      <c r="V6153">
        <v>46</v>
      </c>
      <c r="W6153">
        <v>48</v>
      </c>
      <c r="X6153">
        <v>59</v>
      </c>
      <c r="Y6153">
        <v>41</v>
      </c>
      <c r="Z6153">
        <v>30</v>
      </c>
      <c r="AA6153">
        <v>59</v>
      </c>
      <c r="AB6153">
        <v>29</v>
      </c>
      <c r="AC6153">
        <v>37</v>
      </c>
      <c r="AD6153">
        <v>25</v>
      </c>
      <c r="AE6153">
        <v>41</v>
      </c>
      <c r="AF6153">
        <v>20</v>
      </c>
      <c r="AG6153">
        <v>30</v>
      </c>
      <c r="AH6153">
        <v>42</v>
      </c>
      <c r="AI6153">
        <v>38</v>
      </c>
      <c r="AJ6153">
        <v>43</v>
      </c>
      <c r="AK6153">
        <v>25</v>
      </c>
      <c r="AL6153">
        <v>24</v>
      </c>
      <c r="AM6153">
        <v>49</v>
      </c>
      <c r="AN6153">
        <v>30</v>
      </c>
      <c r="AO6153">
        <v>32</v>
      </c>
      <c r="AP6153">
        <v>67</v>
      </c>
      <c r="AQ6153">
        <v>61</v>
      </c>
      <c r="AR6153">
        <v>71</v>
      </c>
      <c r="AS6153">
        <v>66</v>
      </c>
      <c r="AT6153">
        <v>72</v>
      </c>
      <c r="AU6153">
        <v>64</v>
      </c>
      <c r="AV6153">
        <v>72</v>
      </c>
      <c r="AW6153">
        <v>68</v>
      </c>
      <c r="AX6153">
        <v>67</v>
      </c>
      <c r="AY6153">
        <v>81</v>
      </c>
      <c r="AZ6153">
        <v>58</v>
      </c>
      <c r="BG6153" t="s">
        <v>103</v>
      </c>
      <c r="BH6153" t="s">
        <v>105</v>
      </c>
      <c r="BI6153" t="s">
        <v>105</v>
      </c>
      <c r="BJ6153">
        <v>3</v>
      </c>
      <c r="BK6153">
        <v>2</v>
      </c>
      <c r="BL6153">
        <v>65</v>
      </c>
      <c r="BM6153">
        <v>57</v>
      </c>
      <c r="BN6153">
        <v>57</v>
      </c>
      <c r="BO6153">
        <v>54</v>
      </c>
      <c r="BP6153">
        <v>54</v>
      </c>
      <c r="BQ6153">
        <v>56</v>
      </c>
      <c r="BR6153">
        <v>45</v>
      </c>
      <c r="BS6153">
        <v>41</v>
      </c>
      <c r="BT6153">
        <v>41</v>
      </c>
      <c r="BU6153">
        <v>40</v>
      </c>
      <c r="BV6153">
        <v>40</v>
      </c>
      <c r="BW6153">
        <v>40</v>
      </c>
      <c r="BX6153">
        <v>40</v>
      </c>
      <c r="BY6153">
        <v>38</v>
      </c>
      <c r="BZ6153">
        <v>38</v>
      </c>
      <c r="CA6153">
        <v>44</v>
      </c>
      <c r="CB6153" t="s">
        <v>135</v>
      </c>
      <c r="CC6153" t="s">
        <v>135</v>
      </c>
      <c r="CD6153">
        <v>228770</v>
      </c>
      <c r="CE6153">
        <v>228770</v>
      </c>
      <c r="CF6153">
        <v>600</v>
      </c>
      <c r="CG6153">
        <v>150</v>
      </c>
      <c r="CH6153">
        <v>10000</v>
      </c>
      <c r="CI6153">
        <v>4</v>
      </c>
      <c r="CJ6153">
        <v>400</v>
      </c>
      <c r="CK6153">
        <v>150</v>
      </c>
      <c r="CL6153">
        <v>10000</v>
      </c>
      <c r="CM6153">
        <v>2</v>
      </c>
      <c r="CN6153">
        <v>450</v>
      </c>
      <c r="CO6153">
        <v>150</v>
      </c>
      <c r="CP6153">
        <v>10000</v>
      </c>
      <c r="CQ6153">
        <v>3</v>
      </c>
    </row>
    <row r="6154" spans="1:95" x14ac:dyDescent="0.3">
      <c r="A6154">
        <v>6366</v>
      </c>
      <c r="B6154" t="s">
        <v>8505</v>
      </c>
      <c r="C6154" t="s">
        <v>11281</v>
      </c>
      <c r="D6154" t="s">
        <v>97</v>
      </c>
      <c r="E6154" t="s">
        <v>419</v>
      </c>
      <c r="F6154" t="s">
        <v>135</v>
      </c>
      <c r="G6154">
        <v>76</v>
      </c>
      <c r="H6154" t="s">
        <v>11282</v>
      </c>
      <c r="I6154" t="s">
        <v>4733</v>
      </c>
      <c r="J6154" t="s">
        <v>110</v>
      </c>
      <c r="K6154" t="s">
        <v>116</v>
      </c>
      <c r="L6154">
        <v>25</v>
      </c>
      <c r="M6154" s="1">
        <v>34200</v>
      </c>
      <c r="N6154">
        <v>183</v>
      </c>
      <c r="O6154">
        <v>77</v>
      </c>
      <c r="P6154">
        <v>2</v>
      </c>
      <c r="Q6154" s="1">
        <v>43362</v>
      </c>
      <c r="R6154">
        <v>59</v>
      </c>
      <c r="S6154">
        <v>61</v>
      </c>
      <c r="T6154">
        <v>58</v>
      </c>
      <c r="U6154">
        <v>82</v>
      </c>
      <c r="V6154">
        <v>74</v>
      </c>
      <c r="W6154">
        <v>72</v>
      </c>
      <c r="X6154">
        <v>72</v>
      </c>
      <c r="Y6154">
        <v>82</v>
      </c>
      <c r="Z6154">
        <v>86</v>
      </c>
      <c r="AA6154">
        <v>80</v>
      </c>
      <c r="AB6154">
        <v>79</v>
      </c>
      <c r="AC6154">
        <v>73</v>
      </c>
      <c r="AD6154">
        <v>74</v>
      </c>
      <c r="AE6154">
        <v>88</v>
      </c>
      <c r="AF6154">
        <v>86</v>
      </c>
      <c r="AG6154">
        <v>83</v>
      </c>
      <c r="AH6154">
        <v>69</v>
      </c>
      <c r="AI6154">
        <v>79</v>
      </c>
      <c r="AJ6154">
        <v>79</v>
      </c>
      <c r="AK6154">
        <v>78</v>
      </c>
      <c r="AL6154">
        <v>74</v>
      </c>
      <c r="AM6154">
        <v>79</v>
      </c>
      <c r="AN6154">
        <v>81</v>
      </c>
      <c r="AO6154">
        <v>75</v>
      </c>
      <c r="AP6154">
        <v>34</v>
      </c>
      <c r="AQ6154">
        <v>30</v>
      </c>
      <c r="AR6154">
        <v>63</v>
      </c>
      <c r="AS6154">
        <v>29</v>
      </c>
      <c r="AT6154">
        <v>33</v>
      </c>
      <c r="AU6154">
        <v>31</v>
      </c>
      <c r="AV6154">
        <v>70</v>
      </c>
      <c r="AW6154">
        <v>54</v>
      </c>
      <c r="AX6154">
        <v>70</v>
      </c>
      <c r="AY6154">
        <v>78</v>
      </c>
      <c r="AZ6154">
        <v>53</v>
      </c>
      <c r="BG6154" t="s">
        <v>111</v>
      </c>
      <c r="BH6154" t="s">
        <v>105</v>
      </c>
      <c r="BI6154" t="s">
        <v>129</v>
      </c>
      <c r="BJ6154">
        <v>2</v>
      </c>
      <c r="BK6154">
        <v>4</v>
      </c>
      <c r="BL6154">
        <v>48</v>
      </c>
      <c r="BM6154">
        <v>53</v>
      </c>
      <c r="BN6154">
        <v>53</v>
      </c>
      <c r="BO6154">
        <v>58</v>
      </c>
      <c r="BP6154">
        <v>58</v>
      </c>
      <c r="BQ6154">
        <v>58</v>
      </c>
      <c r="BR6154">
        <v>74</v>
      </c>
      <c r="BS6154">
        <v>76</v>
      </c>
      <c r="BT6154">
        <v>76</v>
      </c>
      <c r="BU6154">
        <v>78</v>
      </c>
      <c r="BV6154">
        <v>77</v>
      </c>
      <c r="BW6154">
        <v>77</v>
      </c>
      <c r="BX6154">
        <v>77</v>
      </c>
      <c r="BY6154">
        <v>77</v>
      </c>
      <c r="BZ6154">
        <v>77</v>
      </c>
      <c r="CA6154">
        <v>75</v>
      </c>
      <c r="CB6154" t="s">
        <v>1556</v>
      </c>
      <c r="CC6154" t="s">
        <v>984</v>
      </c>
      <c r="CD6154">
        <v>213582</v>
      </c>
      <c r="CE6154">
        <v>213582</v>
      </c>
      <c r="CF6154">
        <v>1200</v>
      </c>
      <c r="CG6154">
        <v>650</v>
      </c>
      <c r="CH6154">
        <v>10000</v>
      </c>
      <c r="CI6154">
        <v>5</v>
      </c>
      <c r="CJ6154">
        <v>2200</v>
      </c>
      <c r="CK6154">
        <v>650</v>
      </c>
      <c r="CL6154">
        <v>10000</v>
      </c>
      <c r="CM6154">
        <v>16</v>
      </c>
      <c r="CN6154">
        <v>2300</v>
      </c>
      <c r="CO6154">
        <v>650</v>
      </c>
      <c r="CP6154">
        <v>10000</v>
      </c>
      <c r="CQ6154">
        <v>17</v>
      </c>
    </row>
    <row r="6155" spans="1:95" x14ac:dyDescent="0.3">
      <c r="A6155">
        <v>6367</v>
      </c>
      <c r="B6155" t="s">
        <v>11283</v>
      </c>
      <c r="C6155" t="s">
        <v>11284</v>
      </c>
      <c r="D6155" t="s">
        <v>560</v>
      </c>
      <c r="E6155" t="s">
        <v>419</v>
      </c>
      <c r="F6155" t="s">
        <v>135</v>
      </c>
      <c r="G6155">
        <v>65</v>
      </c>
      <c r="H6155" t="s">
        <v>11067</v>
      </c>
      <c r="I6155" t="s">
        <v>3139</v>
      </c>
      <c r="J6155" t="s">
        <v>171</v>
      </c>
      <c r="K6155" t="s">
        <v>289</v>
      </c>
      <c r="L6155">
        <v>22</v>
      </c>
      <c r="M6155" s="1">
        <v>35191</v>
      </c>
      <c r="N6155">
        <v>179</v>
      </c>
      <c r="O6155">
        <v>74</v>
      </c>
      <c r="P6155">
        <v>1</v>
      </c>
      <c r="Q6155" s="1">
        <v>43362</v>
      </c>
      <c r="R6155">
        <v>68</v>
      </c>
      <c r="S6155">
        <v>69</v>
      </c>
      <c r="T6155">
        <v>67</v>
      </c>
      <c r="U6155">
        <v>63</v>
      </c>
      <c r="V6155">
        <v>68</v>
      </c>
      <c r="W6155">
        <v>63</v>
      </c>
      <c r="X6155">
        <v>63</v>
      </c>
      <c r="Y6155">
        <v>67</v>
      </c>
      <c r="Z6155">
        <v>60</v>
      </c>
      <c r="AA6155">
        <v>58</v>
      </c>
      <c r="AB6155">
        <v>40</v>
      </c>
      <c r="AC6155">
        <v>54</v>
      </c>
      <c r="AD6155">
        <v>35</v>
      </c>
      <c r="AE6155">
        <v>48</v>
      </c>
      <c r="AF6155">
        <v>40</v>
      </c>
      <c r="AG6155">
        <v>36</v>
      </c>
      <c r="AH6155">
        <v>45</v>
      </c>
      <c r="AI6155">
        <v>57</v>
      </c>
      <c r="AJ6155">
        <v>53</v>
      </c>
      <c r="AK6155">
        <v>60</v>
      </c>
      <c r="AL6155">
        <v>41</v>
      </c>
      <c r="AM6155">
        <v>62</v>
      </c>
      <c r="AN6155">
        <v>50</v>
      </c>
      <c r="AO6155">
        <v>61</v>
      </c>
      <c r="AP6155">
        <v>63</v>
      </c>
      <c r="AQ6155">
        <v>65</v>
      </c>
      <c r="AR6155">
        <v>61</v>
      </c>
      <c r="AS6155">
        <v>62</v>
      </c>
      <c r="AT6155">
        <v>64</v>
      </c>
      <c r="AU6155">
        <v>63</v>
      </c>
      <c r="AV6155">
        <v>62</v>
      </c>
      <c r="AW6155">
        <v>59</v>
      </c>
      <c r="AX6155">
        <v>69</v>
      </c>
      <c r="AY6155">
        <v>60</v>
      </c>
      <c r="AZ6155">
        <v>60</v>
      </c>
      <c r="BG6155" t="s">
        <v>111</v>
      </c>
      <c r="BH6155" t="s">
        <v>104</v>
      </c>
      <c r="BI6155" t="s">
        <v>105</v>
      </c>
      <c r="BJ6155">
        <v>2</v>
      </c>
      <c r="BK6155">
        <v>2</v>
      </c>
      <c r="BL6155">
        <v>63</v>
      </c>
      <c r="BM6155">
        <v>64</v>
      </c>
      <c r="BN6155">
        <v>64</v>
      </c>
      <c r="BO6155">
        <v>64</v>
      </c>
      <c r="BP6155">
        <v>64</v>
      </c>
      <c r="BQ6155">
        <v>62</v>
      </c>
      <c r="BR6155">
        <v>59</v>
      </c>
      <c r="BS6155">
        <v>60</v>
      </c>
      <c r="BT6155">
        <v>60</v>
      </c>
      <c r="BU6155">
        <v>58</v>
      </c>
      <c r="BV6155">
        <v>57</v>
      </c>
      <c r="BW6155">
        <v>57</v>
      </c>
      <c r="BX6155">
        <v>57</v>
      </c>
      <c r="BY6155">
        <v>58</v>
      </c>
      <c r="BZ6155">
        <v>58</v>
      </c>
      <c r="CA6155">
        <v>54</v>
      </c>
      <c r="CB6155" t="s">
        <v>135</v>
      </c>
      <c r="CC6155" t="s">
        <v>135</v>
      </c>
      <c r="CD6155">
        <v>225202</v>
      </c>
      <c r="CE6155">
        <v>225202</v>
      </c>
      <c r="CF6155">
        <v>200</v>
      </c>
      <c r="CG6155">
        <v>150</v>
      </c>
      <c r="CH6155">
        <v>10000</v>
      </c>
      <c r="CI6155">
        <v>0</v>
      </c>
      <c r="CJ6155">
        <v>200</v>
      </c>
      <c r="CK6155">
        <v>150</v>
      </c>
      <c r="CL6155">
        <v>10000</v>
      </c>
      <c r="CM6155">
        <v>0</v>
      </c>
      <c r="CN6155">
        <v>250</v>
      </c>
      <c r="CO6155">
        <v>150</v>
      </c>
      <c r="CP6155">
        <v>10000</v>
      </c>
      <c r="CQ6155">
        <v>1</v>
      </c>
    </row>
    <row r="6156" spans="1:95" x14ac:dyDescent="0.3">
      <c r="A6156">
        <v>6368</v>
      </c>
      <c r="B6156" t="s">
        <v>11285</v>
      </c>
      <c r="C6156" t="s">
        <v>11286</v>
      </c>
      <c r="D6156" t="s">
        <v>560</v>
      </c>
      <c r="E6156" t="s">
        <v>419</v>
      </c>
      <c r="F6156" t="s">
        <v>135</v>
      </c>
      <c r="G6156">
        <v>66</v>
      </c>
      <c r="H6156" t="s">
        <v>11245</v>
      </c>
      <c r="I6156" t="s">
        <v>7174</v>
      </c>
      <c r="J6156" t="s">
        <v>465</v>
      </c>
      <c r="K6156" t="s">
        <v>126</v>
      </c>
      <c r="L6156">
        <v>29</v>
      </c>
      <c r="M6156" s="1">
        <v>32598</v>
      </c>
      <c r="N6156">
        <v>183</v>
      </c>
      <c r="O6156">
        <v>78</v>
      </c>
      <c r="P6156">
        <v>1</v>
      </c>
      <c r="Q6156" s="1">
        <v>43362</v>
      </c>
      <c r="R6156">
        <v>54</v>
      </c>
      <c r="S6156">
        <v>52</v>
      </c>
      <c r="T6156">
        <v>55</v>
      </c>
      <c r="U6156">
        <v>41</v>
      </c>
      <c r="V6156">
        <v>57</v>
      </c>
      <c r="W6156">
        <v>52</v>
      </c>
      <c r="X6156">
        <v>63</v>
      </c>
      <c r="Y6156">
        <v>50</v>
      </c>
      <c r="Z6156">
        <v>26</v>
      </c>
      <c r="AA6156">
        <v>47</v>
      </c>
      <c r="AB6156">
        <v>26</v>
      </c>
      <c r="AC6156">
        <v>22</v>
      </c>
      <c r="AD6156">
        <v>23</v>
      </c>
      <c r="AE6156">
        <v>34</v>
      </c>
      <c r="AF6156">
        <v>23</v>
      </c>
      <c r="AG6156">
        <v>30</v>
      </c>
      <c r="AH6156">
        <v>39</v>
      </c>
      <c r="AI6156">
        <v>44</v>
      </c>
      <c r="AJ6156">
        <v>41</v>
      </c>
      <c r="AK6156">
        <v>26</v>
      </c>
      <c r="AL6156">
        <v>28</v>
      </c>
      <c r="AM6156">
        <v>58</v>
      </c>
      <c r="AN6156">
        <v>52</v>
      </c>
      <c r="AO6156">
        <v>22</v>
      </c>
      <c r="AP6156">
        <v>64</v>
      </c>
      <c r="AQ6156">
        <v>64</v>
      </c>
      <c r="AR6156">
        <v>66</v>
      </c>
      <c r="AS6156">
        <v>62</v>
      </c>
      <c r="AT6156">
        <v>66</v>
      </c>
      <c r="AU6156">
        <v>65</v>
      </c>
      <c r="AV6156">
        <v>75</v>
      </c>
      <c r="AW6156">
        <v>60</v>
      </c>
      <c r="AX6156">
        <v>70</v>
      </c>
      <c r="AY6156">
        <v>82</v>
      </c>
      <c r="AZ6156">
        <v>69</v>
      </c>
      <c r="BG6156" t="s">
        <v>103</v>
      </c>
      <c r="BH6156" t="s">
        <v>129</v>
      </c>
      <c r="BI6156" t="s">
        <v>105</v>
      </c>
      <c r="BJ6156">
        <v>2</v>
      </c>
      <c r="BK6156">
        <v>2</v>
      </c>
      <c r="BL6156">
        <v>65</v>
      </c>
      <c r="BM6156">
        <v>59</v>
      </c>
      <c r="BN6156">
        <v>59</v>
      </c>
      <c r="BO6156">
        <v>56</v>
      </c>
      <c r="BP6156">
        <v>56</v>
      </c>
      <c r="BQ6156">
        <v>61</v>
      </c>
      <c r="BR6156">
        <v>49</v>
      </c>
      <c r="BS6156">
        <v>43</v>
      </c>
      <c r="BT6156">
        <v>43</v>
      </c>
      <c r="BU6156">
        <v>43</v>
      </c>
      <c r="BV6156">
        <v>40</v>
      </c>
      <c r="BW6156">
        <v>40</v>
      </c>
      <c r="BX6156">
        <v>40</v>
      </c>
      <c r="BY6156">
        <v>39</v>
      </c>
      <c r="BZ6156">
        <v>39</v>
      </c>
      <c r="CA6156">
        <v>42</v>
      </c>
      <c r="CB6156" t="s">
        <v>135</v>
      </c>
      <c r="CC6156" t="s">
        <v>135</v>
      </c>
      <c r="CD6156">
        <v>207627</v>
      </c>
      <c r="CE6156">
        <v>207627</v>
      </c>
      <c r="CF6156">
        <v>200</v>
      </c>
      <c r="CG6156">
        <v>150</v>
      </c>
      <c r="CH6156">
        <v>10000</v>
      </c>
      <c r="CI6156">
        <v>0</v>
      </c>
      <c r="CJ6156">
        <v>200</v>
      </c>
      <c r="CK6156">
        <v>150</v>
      </c>
      <c r="CL6156">
        <v>10000</v>
      </c>
      <c r="CM6156">
        <v>0</v>
      </c>
      <c r="CN6156">
        <v>400</v>
      </c>
      <c r="CO6156">
        <v>150</v>
      </c>
      <c r="CP6156">
        <v>10000</v>
      </c>
      <c r="CQ6156">
        <v>2</v>
      </c>
    </row>
    <row r="6157" spans="1:95" x14ac:dyDescent="0.3">
      <c r="A6157">
        <v>6369</v>
      </c>
      <c r="B6157" t="s">
        <v>11287</v>
      </c>
      <c r="C6157" t="s">
        <v>11288</v>
      </c>
      <c r="D6157" t="s">
        <v>480</v>
      </c>
      <c r="E6157" t="s">
        <v>419</v>
      </c>
      <c r="F6157" t="s">
        <v>135</v>
      </c>
      <c r="G6157">
        <v>75</v>
      </c>
      <c r="H6157" t="s">
        <v>11282</v>
      </c>
      <c r="I6157" t="s">
        <v>4733</v>
      </c>
      <c r="J6157" t="s">
        <v>110</v>
      </c>
      <c r="K6157" t="s">
        <v>248</v>
      </c>
      <c r="L6157">
        <v>32</v>
      </c>
      <c r="M6157" s="1">
        <v>31647</v>
      </c>
      <c r="N6157">
        <v>179</v>
      </c>
      <c r="O6157">
        <v>73</v>
      </c>
      <c r="P6157">
        <v>1</v>
      </c>
      <c r="Q6157" s="1">
        <v>43362</v>
      </c>
      <c r="R6157">
        <v>55</v>
      </c>
      <c r="S6157">
        <v>56</v>
      </c>
      <c r="T6157">
        <v>54</v>
      </c>
      <c r="U6157">
        <v>65</v>
      </c>
      <c r="V6157">
        <v>66</v>
      </c>
      <c r="W6157">
        <v>60</v>
      </c>
      <c r="X6157">
        <v>68</v>
      </c>
      <c r="Y6157">
        <v>70</v>
      </c>
      <c r="Z6157">
        <v>61</v>
      </c>
      <c r="AA6157">
        <v>70</v>
      </c>
      <c r="AB6157">
        <v>49</v>
      </c>
      <c r="AC6157">
        <v>63</v>
      </c>
      <c r="AD6157">
        <v>39</v>
      </c>
      <c r="AE6157">
        <v>66</v>
      </c>
      <c r="AF6157">
        <v>52</v>
      </c>
      <c r="AG6157">
        <v>45</v>
      </c>
      <c r="AH6157">
        <v>51</v>
      </c>
      <c r="AI6157">
        <v>64</v>
      </c>
      <c r="AJ6157">
        <v>67</v>
      </c>
      <c r="AK6157">
        <v>43</v>
      </c>
      <c r="AL6157">
        <v>44</v>
      </c>
      <c r="AM6157">
        <v>76</v>
      </c>
      <c r="AN6157">
        <v>70</v>
      </c>
      <c r="AO6157">
        <v>59</v>
      </c>
      <c r="AP6157">
        <v>73</v>
      </c>
      <c r="AQ6157">
        <v>78</v>
      </c>
      <c r="AR6157">
        <v>65</v>
      </c>
      <c r="AS6157">
        <v>69</v>
      </c>
      <c r="AT6157">
        <v>77</v>
      </c>
      <c r="AU6157">
        <v>74</v>
      </c>
      <c r="AV6157">
        <v>75</v>
      </c>
      <c r="AW6157">
        <v>80</v>
      </c>
      <c r="AX6157">
        <v>74</v>
      </c>
      <c r="AY6157">
        <v>72</v>
      </c>
      <c r="AZ6157">
        <v>83</v>
      </c>
      <c r="BG6157" t="s">
        <v>103</v>
      </c>
      <c r="BH6157" t="s">
        <v>105</v>
      </c>
      <c r="BI6157" t="s">
        <v>104</v>
      </c>
      <c r="BJ6157">
        <v>3</v>
      </c>
      <c r="BK6157">
        <v>2</v>
      </c>
      <c r="BL6157">
        <v>73</v>
      </c>
      <c r="BM6157">
        <v>68</v>
      </c>
      <c r="BN6157">
        <v>68</v>
      </c>
      <c r="BO6157">
        <v>68</v>
      </c>
      <c r="BP6157">
        <v>68</v>
      </c>
      <c r="BQ6157">
        <v>74</v>
      </c>
      <c r="BR6157">
        <v>69</v>
      </c>
      <c r="BS6157">
        <v>62</v>
      </c>
      <c r="BT6157">
        <v>62</v>
      </c>
      <c r="BU6157">
        <v>64</v>
      </c>
      <c r="BV6157">
        <v>62</v>
      </c>
      <c r="BW6157">
        <v>62</v>
      </c>
      <c r="BX6157">
        <v>62</v>
      </c>
      <c r="BY6157">
        <v>60</v>
      </c>
      <c r="BZ6157">
        <v>60</v>
      </c>
      <c r="CA6157">
        <v>60</v>
      </c>
      <c r="CB6157" t="s">
        <v>135</v>
      </c>
      <c r="CC6157" t="s">
        <v>135</v>
      </c>
      <c r="CD6157">
        <v>172113</v>
      </c>
      <c r="CE6157">
        <v>172113</v>
      </c>
      <c r="CF6157">
        <v>400</v>
      </c>
      <c r="CG6157">
        <v>300</v>
      </c>
      <c r="CH6157">
        <v>10000</v>
      </c>
      <c r="CI6157">
        <v>1</v>
      </c>
      <c r="CJ6157">
        <v>450</v>
      </c>
      <c r="CK6157">
        <v>300</v>
      </c>
      <c r="CL6157">
        <v>10000</v>
      </c>
      <c r="CM6157">
        <v>1</v>
      </c>
      <c r="CN6157">
        <v>450</v>
      </c>
      <c r="CO6157">
        <v>300</v>
      </c>
      <c r="CP6157">
        <v>10000</v>
      </c>
      <c r="CQ6157">
        <v>1</v>
      </c>
    </row>
    <row r="6158" spans="1:95" x14ac:dyDescent="0.3">
      <c r="A6158">
        <v>6370</v>
      </c>
      <c r="B6158" t="s">
        <v>2998</v>
      </c>
      <c r="C6158" t="s">
        <v>11289</v>
      </c>
      <c r="D6158" t="s">
        <v>488</v>
      </c>
      <c r="E6158" t="s">
        <v>419</v>
      </c>
      <c r="F6158" t="s">
        <v>135</v>
      </c>
      <c r="G6158">
        <v>66</v>
      </c>
      <c r="H6158" t="s">
        <v>11245</v>
      </c>
      <c r="I6158" t="s">
        <v>7174</v>
      </c>
      <c r="J6158" t="s">
        <v>465</v>
      </c>
      <c r="K6158" t="s">
        <v>126</v>
      </c>
      <c r="L6158">
        <v>25</v>
      </c>
      <c r="M6158" s="1">
        <v>34198</v>
      </c>
      <c r="N6158">
        <v>183</v>
      </c>
      <c r="O6158">
        <v>72</v>
      </c>
      <c r="P6158">
        <v>1</v>
      </c>
      <c r="Q6158" s="1">
        <v>43362</v>
      </c>
      <c r="R6158">
        <v>85</v>
      </c>
      <c r="S6158">
        <v>85</v>
      </c>
      <c r="T6158">
        <v>85</v>
      </c>
      <c r="U6158">
        <v>60</v>
      </c>
      <c r="V6158">
        <v>76</v>
      </c>
      <c r="W6158">
        <v>69</v>
      </c>
      <c r="X6158">
        <v>67</v>
      </c>
      <c r="Y6158">
        <v>60</v>
      </c>
      <c r="Z6158">
        <v>55</v>
      </c>
      <c r="AA6158">
        <v>59</v>
      </c>
      <c r="AB6158">
        <v>37</v>
      </c>
      <c r="AC6158">
        <v>36</v>
      </c>
      <c r="AD6158">
        <v>35</v>
      </c>
      <c r="AE6158">
        <v>41</v>
      </c>
      <c r="AF6158">
        <v>36</v>
      </c>
      <c r="AG6158">
        <v>36</v>
      </c>
      <c r="AH6158">
        <v>39</v>
      </c>
      <c r="AI6158">
        <v>50</v>
      </c>
      <c r="AJ6158">
        <v>31</v>
      </c>
      <c r="AK6158">
        <v>57</v>
      </c>
      <c r="AL6158">
        <v>37</v>
      </c>
      <c r="AM6158">
        <v>58</v>
      </c>
      <c r="AN6158">
        <v>50</v>
      </c>
      <c r="AO6158">
        <v>59</v>
      </c>
      <c r="AP6158">
        <v>66</v>
      </c>
      <c r="AQ6158">
        <v>74</v>
      </c>
      <c r="AR6158">
        <v>56</v>
      </c>
      <c r="AS6158">
        <v>63</v>
      </c>
      <c r="AT6158">
        <v>65</v>
      </c>
      <c r="AU6158">
        <v>67</v>
      </c>
      <c r="AV6158">
        <v>72</v>
      </c>
      <c r="AW6158">
        <v>72</v>
      </c>
      <c r="AX6158">
        <v>89</v>
      </c>
      <c r="AY6158">
        <v>67</v>
      </c>
      <c r="AZ6158">
        <v>63</v>
      </c>
      <c r="BG6158" t="s">
        <v>103</v>
      </c>
      <c r="BH6158" t="s">
        <v>129</v>
      </c>
      <c r="BI6158" t="s">
        <v>105</v>
      </c>
      <c r="BJ6158">
        <v>3</v>
      </c>
      <c r="BK6158">
        <v>2</v>
      </c>
      <c r="BL6158">
        <v>65</v>
      </c>
      <c r="BM6158">
        <v>69</v>
      </c>
      <c r="BN6158">
        <v>69</v>
      </c>
      <c r="BO6158">
        <v>68</v>
      </c>
      <c r="BP6158">
        <v>68</v>
      </c>
      <c r="BQ6158">
        <v>63</v>
      </c>
      <c r="BR6158">
        <v>55</v>
      </c>
      <c r="BS6158">
        <v>58</v>
      </c>
      <c r="BT6158">
        <v>58</v>
      </c>
      <c r="BU6158">
        <v>52</v>
      </c>
      <c r="BV6158">
        <v>52</v>
      </c>
      <c r="BW6158">
        <v>52</v>
      </c>
      <c r="BX6158">
        <v>52</v>
      </c>
      <c r="BY6158">
        <v>56</v>
      </c>
      <c r="BZ6158">
        <v>56</v>
      </c>
      <c r="CA6158">
        <v>52</v>
      </c>
      <c r="CB6158" t="s">
        <v>135</v>
      </c>
      <c r="CC6158" t="s">
        <v>135</v>
      </c>
      <c r="CD6158">
        <v>219546</v>
      </c>
      <c r="CE6158">
        <v>219546</v>
      </c>
      <c r="CF6158">
        <v>550</v>
      </c>
      <c r="CG6158">
        <v>250</v>
      </c>
      <c r="CH6158">
        <v>10000</v>
      </c>
      <c r="CI6158">
        <v>3</v>
      </c>
      <c r="CJ6158">
        <v>550</v>
      </c>
      <c r="CK6158">
        <v>250</v>
      </c>
      <c r="CL6158">
        <v>10000</v>
      </c>
      <c r="CM6158">
        <v>3</v>
      </c>
      <c r="CN6158">
        <v>650</v>
      </c>
      <c r="CO6158">
        <v>250</v>
      </c>
      <c r="CP6158">
        <v>10000</v>
      </c>
      <c r="CQ6158">
        <v>4</v>
      </c>
    </row>
    <row r="6159" spans="1:95" x14ac:dyDescent="0.3">
      <c r="A6159">
        <v>6371</v>
      </c>
      <c r="B6159" t="s">
        <v>5830</v>
      </c>
      <c r="C6159" t="s">
        <v>11290</v>
      </c>
      <c r="D6159" t="s">
        <v>488</v>
      </c>
      <c r="E6159" t="s">
        <v>419</v>
      </c>
      <c r="F6159" t="s">
        <v>135</v>
      </c>
      <c r="G6159">
        <v>74</v>
      </c>
      <c r="H6159" t="s">
        <v>11282</v>
      </c>
      <c r="I6159" t="s">
        <v>4733</v>
      </c>
      <c r="J6159" t="s">
        <v>110</v>
      </c>
      <c r="K6159" t="s">
        <v>126</v>
      </c>
      <c r="L6159">
        <v>26</v>
      </c>
      <c r="M6159" s="1">
        <v>33825</v>
      </c>
      <c r="N6159">
        <v>183</v>
      </c>
      <c r="O6159">
        <v>80</v>
      </c>
      <c r="P6159">
        <v>1</v>
      </c>
      <c r="Q6159" s="1">
        <v>43362</v>
      </c>
      <c r="R6159">
        <v>71</v>
      </c>
      <c r="S6159">
        <v>68</v>
      </c>
      <c r="T6159">
        <v>73</v>
      </c>
      <c r="U6159">
        <v>50</v>
      </c>
      <c r="V6159">
        <v>68</v>
      </c>
      <c r="W6159">
        <v>59</v>
      </c>
      <c r="X6159">
        <v>70</v>
      </c>
      <c r="Y6159">
        <v>50</v>
      </c>
      <c r="Z6159">
        <v>42</v>
      </c>
      <c r="AA6159">
        <v>57</v>
      </c>
      <c r="AB6159">
        <v>36</v>
      </c>
      <c r="AC6159">
        <v>32</v>
      </c>
      <c r="AD6159">
        <v>34</v>
      </c>
      <c r="AE6159">
        <v>46</v>
      </c>
      <c r="AF6159">
        <v>31</v>
      </c>
      <c r="AG6159">
        <v>33</v>
      </c>
      <c r="AH6159">
        <v>48</v>
      </c>
      <c r="AI6159">
        <v>50</v>
      </c>
      <c r="AJ6159">
        <v>35</v>
      </c>
      <c r="AK6159">
        <v>31</v>
      </c>
      <c r="AL6159">
        <v>28</v>
      </c>
      <c r="AM6159">
        <v>66</v>
      </c>
      <c r="AN6159">
        <v>68</v>
      </c>
      <c r="AO6159">
        <v>32</v>
      </c>
      <c r="AP6159">
        <v>72</v>
      </c>
      <c r="AQ6159">
        <v>74</v>
      </c>
      <c r="AR6159">
        <v>72</v>
      </c>
      <c r="AS6159">
        <v>72</v>
      </c>
      <c r="AT6159">
        <v>71</v>
      </c>
      <c r="AU6159">
        <v>73</v>
      </c>
      <c r="AV6159">
        <v>79</v>
      </c>
      <c r="AW6159">
        <v>80</v>
      </c>
      <c r="AX6159">
        <v>77</v>
      </c>
      <c r="AY6159">
        <v>79</v>
      </c>
      <c r="AZ6159">
        <v>83</v>
      </c>
      <c r="BG6159" t="s">
        <v>103</v>
      </c>
      <c r="BH6159" t="s">
        <v>129</v>
      </c>
      <c r="BI6159" t="s">
        <v>104</v>
      </c>
      <c r="BJ6159">
        <v>3</v>
      </c>
      <c r="BK6159">
        <v>2</v>
      </c>
      <c r="BL6159">
        <v>73</v>
      </c>
      <c r="BM6159">
        <v>67</v>
      </c>
      <c r="BN6159">
        <v>67</v>
      </c>
      <c r="BO6159">
        <v>64</v>
      </c>
      <c r="BP6159">
        <v>64</v>
      </c>
      <c r="BQ6159">
        <v>68</v>
      </c>
      <c r="BR6159">
        <v>56</v>
      </c>
      <c r="BS6159">
        <v>52</v>
      </c>
      <c r="BT6159">
        <v>52</v>
      </c>
      <c r="BU6159">
        <v>50</v>
      </c>
      <c r="BV6159">
        <v>48</v>
      </c>
      <c r="BW6159">
        <v>48</v>
      </c>
      <c r="BX6159">
        <v>48</v>
      </c>
      <c r="BY6159">
        <v>48</v>
      </c>
      <c r="BZ6159">
        <v>48</v>
      </c>
      <c r="CA6159">
        <v>51</v>
      </c>
      <c r="CB6159" t="s">
        <v>135</v>
      </c>
      <c r="CC6159" t="s">
        <v>135</v>
      </c>
      <c r="CD6159">
        <v>215070</v>
      </c>
      <c r="CE6159">
        <v>215070</v>
      </c>
      <c r="CF6159">
        <v>650</v>
      </c>
      <c r="CG6159">
        <v>300</v>
      </c>
      <c r="CH6159">
        <v>10000</v>
      </c>
      <c r="CI6159">
        <v>3</v>
      </c>
      <c r="CJ6159">
        <v>700</v>
      </c>
      <c r="CK6159">
        <v>300</v>
      </c>
      <c r="CL6159">
        <v>10000</v>
      </c>
      <c r="CM6159">
        <v>4</v>
      </c>
      <c r="CN6159">
        <v>850</v>
      </c>
      <c r="CO6159">
        <v>300</v>
      </c>
      <c r="CP6159">
        <v>10000</v>
      </c>
      <c r="CQ6159">
        <v>5</v>
      </c>
    </row>
    <row r="6160" spans="1:95" x14ac:dyDescent="0.3">
      <c r="A6160">
        <v>6372</v>
      </c>
      <c r="B6160" t="s">
        <v>11291</v>
      </c>
      <c r="C6160" t="s">
        <v>11292</v>
      </c>
      <c r="D6160" t="s">
        <v>488</v>
      </c>
      <c r="E6160" t="s">
        <v>419</v>
      </c>
      <c r="F6160" t="s">
        <v>135</v>
      </c>
      <c r="G6160">
        <v>70</v>
      </c>
      <c r="H6160" t="s">
        <v>11293</v>
      </c>
      <c r="I6160" t="s">
        <v>7174</v>
      </c>
      <c r="J6160" t="s">
        <v>465</v>
      </c>
      <c r="K6160" t="s">
        <v>149</v>
      </c>
      <c r="L6160">
        <v>34</v>
      </c>
      <c r="M6160" s="1">
        <v>30769</v>
      </c>
      <c r="N6160">
        <v>172</v>
      </c>
      <c r="O6160">
        <v>69</v>
      </c>
      <c r="P6160">
        <v>1</v>
      </c>
      <c r="Q6160" s="1">
        <v>43362</v>
      </c>
      <c r="R6160">
        <v>65</v>
      </c>
      <c r="S6160">
        <v>69</v>
      </c>
      <c r="T6160">
        <v>61</v>
      </c>
      <c r="U6160">
        <v>71</v>
      </c>
      <c r="V6160">
        <v>79</v>
      </c>
      <c r="W6160">
        <v>81</v>
      </c>
      <c r="X6160">
        <v>65</v>
      </c>
      <c r="Y6160">
        <v>73</v>
      </c>
      <c r="Z6160">
        <v>67</v>
      </c>
      <c r="AA6160">
        <v>76</v>
      </c>
      <c r="AB6160">
        <v>64</v>
      </c>
      <c r="AC6160">
        <v>61</v>
      </c>
      <c r="AD6160">
        <v>66</v>
      </c>
      <c r="AE6160">
        <v>62</v>
      </c>
      <c r="AF6160">
        <v>62</v>
      </c>
      <c r="AG6160">
        <v>59</v>
      </c>
      <c r="AH6160">
        <v>77</v>
      </c>
      <c r="AI6160">
        <v>76</v>
      </c>
      <c r="AJ6160">
        <v>78</v>
      </c>
      <c r="AK6160">
        <v>73</v>
      </c>
      <c r="AL6160">
        <v>74</v>
      </c>
      <c r="AM6160">
        <v>77</v>
      </c>
      <c r="AN6160">
        <v>76</v>
      </c>
      <c r="AO6160">
        <v>68</v>
      </c>
      <c r="AP6160">
        <v>51</v>
      </c>
      <c r="AQ6160">
        <v>55</v>
      </c>
      <c r="AR6160">
        <v>31</v>
      </c>
      <c r="AS6160">
        <v>50</v>
      </c>
      <c r="AT6160">
        <v>56</v>
      </c>
      <c r="AU6160">
        <v>48</v>
      </c>
      <c r="AV6160">
        <v>61</v>
      </c>
      <c r="AW6160">
        <v>80</v>
      </c>
      <c r="AX6160">
        <v>54</v>
      </c>
      <c r="AY6160">
        <v>65</v>
      </c>
      <c r="AZ6160">
        <v>53</v>
      </c>
      <c r="BG6160" t="s">
        <v>103</v>
      </c>
      <c r="BH6160" t="s">
        <v>105</v>
      </c>
      <c r="BI6160" t="s">
        <v>105</v>
      </c>
      <c r="BJ6160">
        <v>3</v>
      </c>
      <c r="BK6160">
        <v>3</v>
      </c>
      <c r="BL6160">
        <v>55</v>
      </c>
      <c r="BM6160">
        <v>59</v>
      </c>
      <c r="BN6160">
        <v>59</v>
      </c>
      <c r="BO6160">
        <v>62</v>
      </c>
      <c r="BP6160">
        <v>62</v>
      </c>
      <c r="BQ6160">
        <v>63</v>
      </c>
      <c r="BR6160">
        <v>69</v>
      </c>
      <c r="BS6160">
        <v>69</v>
      </c>
      <c r="BT6160">
        <v>69</v>
      </c>
      <c r="BU6160">
        <v>71</v>
      </c>
      <c r="BV6160">
        <v>67</v>
      </c>
      <c r="BW6160">
        <v>67</v>
      </c>
      <c r="BX6160">
        <v>67</v>
      </c>
      <c r="BY6160">
        <v>69</v>
      </c>
      <c r="BZ6160">
        <v>69</v>
      </c>
      <c r="CA6160">
        <v>62</v>
      </c>
      <c r="CB6160" t="s">
        <v>2109</v>
      </c>
      <c r="CC6160" t="s">
        <v>135</v>
      </c>
      <c r="CD6160">
        <v>196151</v>
      </c>
      <c r="CE6160">
        <v>196151</v>
      </c>
      <c r="CF6160">
        <v>400</v>
      </c>
      <c r="CG6160">
        <v>250</v>
      </c>
      <c r="CH6160">
        <v>10000</v>
      </c>
      <c r="CI6160">
        <v>1</v>
      </c>
      <c r="CJ6160">
        <v>500</v>
      </c>
      <c r="CK6160">
        <v>250</v>
      </c>
      <c r="CL6160">
        <v>10000</v>
      </c>
      <c r="CM6160">
        <v>2</v>
      </c>
      <c r="CN6160">
        <v>500</v>
      </c>
      <c r="CO6160">
        <v>250</v>
      </c>
      <c r="CP6160">
        <v>10000</v>
      </c>
      <c r="CQ6160">
        <v>2</v>
      </c>
    </row>
    <row r="6161" spans="1:95" x14ac:dyDescent="0.3">
      <c r="A6161">
        <v>6373</v>
      </c>
      <c r="B6161" t="s">
        <v>11294</v>
      </c>
      <c r="C6161" t="s">
        <v>11295</v>
      </c>
      <c r="D6161" t="s">
        <v>560</v>
      </c>
      <c r="E6161" t="s">
        <v>419</v>
      </c>
      <c r="F6161" t="s">
        <v>135</v>
      </c>
      <c r="G6161">
        <v>73</v>
      </c>
      <c r="H6161" t="s">
        <v>11282</v>
      </c>
      <c r="I6161" t="s">
        <v>4733</v>
      </c>
      <c r="J6161" t="s">
        <v>2376</v>
      </c>
      <c r="K6161" t="s">
        <v>203</v>
      </c>
      <c r="L6161">
        <v>31</v>
      </c>
      <c r="M6161" s="1">
        <v>32041</v>
      </c>
      <c r="N6161">
        <v>181</v>
      </c>
      <c r="O6161">
        <v>74</v>
      </c>
      <c r="P6161">
        <v>1</v>
      </c>
      <c r="Q6161" s="1">
        <v>43362</v>
      </c>
      <c r="R6161">
        <v>80</v>
      </c>
      <c r="S6161">
        <v>79</v>
      </c>
      <c r="T6161">
        <v>81</v>
      </c>
      <c r="U6161">
        <v>74</v>
      </c>
      <c r="V6161">
        <v>80</v>
      </c>
      <c r="W6161">
        <v>71</v>
      </c>
      <c r="X6161">
        <v>74</v>
      </c>
      <c r="Y6161">
        <v>72</v>
      </c>
      <c r="Z6161">
        <v>73</v>
      </c>
      <c r="AA6161">
        <v>76</v>
      </c>
      <c r="AB6161">
        <v>62</v>
      </c>
      <c r="AC6161">
        <v>76</v>
      </c>
      <c r="AD6161">
        <v>58</v>
      </c>
      <c r="AE6161">
        <v>61</v>
      </c>
      <c r="AF6161">
        <v>66</v>
      </c>
      <c r="AG6161">
        <v>68</v>
      </c>
      <c r="AH6161">
        <v>67</v>
      </c>
      <c r="AI6161">
        <v>69</v>
      </c>
      <c r="AJ6161">
        <v>62</v>
      </c>
      <c r="AK6161">
        <v>70</v>
      </c>
      <c r="AL6161">
        <v>70</v>
      </c>
      <c r="AM6161">
        <v>71</v>
      </c>
      <c r="AN6161">
        <v>72</v>
      </c>
      <c r="AO6161">
        <v>71</v>
      </c>
      <c r="AP6161">
        <v>63</v>
      </c>
      <c r="AQ6161">
        <v>61</v>
      </c>
      <c r="AR6161">
        <v>63</v>
      </c>
      <c r="AS6161">
        <v>57</v>
      </c>
      <c r="AT6161">
        <v>69</v>
      </c>
      <c r="AU6161">
        <v>69</v>
      </c>
      <c r="AV6161">
        <v>72</v>
      </c>
      <c r="AW6161">
        <v>63</v>
      </c>
      <c r="AX6161">
        <v>77</v>
      </c>
      <c r="AY6161">
        <v>70</v>
      </c>
      <c r="AZ6161">
        <v>75</v>
      </c>
      <c r="BG6161" t="s">
        <v>111</v>
      </c>
      <c r="BH6161" t="s">
        <v>104</v>
      </c>
      <c r="BI6161" t="s">
        <v>105</v>
      </c>
      <c r="BJ6161">
        <v>4</v>
      </c>
      <c r="BK6161">
        <v>3</v>
      </c>
      <c r="BL6161">
        <v>67</v>
      </c>
      <c r="BM6161">
        <v>70</v>
      </c>
      <c r="BN6161">
        <v>70</v>
      </c>
      <c r="BO6161">
        <v>70</v>
      </c>
      <c r="BP6161">
        <v>70</v>
      </c>
      <c r="BQ6161">
        <v>69</v>
      </c>
      <c r="BR6161">
        <v>70</v>
      </c>
      <c r="BS6161">
        <v>72</v>
      </c>
      <c r="BT6161">
        <v>72</v>
      </c>
      <c r="BU6161">
        <v>71</v>
      </c>
      <c r="BV6161">
        <v>70</v>
      </c>
      <c r="BW6161">
        <v>70</v>
      </c>
      <c r="BX6161">
        <v>70</v>
      </c>
      <c r="BY6161">
        <v>71</v>
      </c>
      <c r="BZ6161">
        <v>71</v>
      </c>
      <c r="CA6161">
        <v>69</v>
      </c>
      <c r="CB6161" t="s">
        <v>135</v>
      </c>
      <c r="CC6161" t="s">
        <v>135</v>
      </c>
      <c r="CD6161">
        <v>188992</v>
      </c>
      <c r="CE6161">
        <v>188992</v>
      </c>
      <c r="CF6161">
        <v>3600</v>
      </c>
      <c r="CG6161">
        <v>150</v>
      </c>
      <c r="CH6161">
        <v>10000</v>
      </c>
      <c r="CI6161">
        <v>35</v>
      </c>
      <c r="CJ6161">
        <v>2500</v>
      </c>
      <c r="CK6161">
        <v>150</v>
      </c>
      <c r="CL6161">
        <v>10000</v>
      </c>
      <c r="CM6161">
        <v>23</v>
      </c>
      <c r="CN6161">
        <v>5800</v>
      </c>
      <c r="CO6161">
        <v>150</v>
      </c>
      <c r="CP6161">
        <v>10000</v>
      </c>
      <c r="CQ6161">
        <v>57</v>
      </c>
    </row>
    <row r="6162" spans="1:95" x14ac:dyDescent="0.3">
      <c r="A6162">
        <v>6374</v>
      </c>
      <c r="B6162" t="s">
        <v>594</v>
      </c>
      <c r="C6162" t="s">
        <v>11296</v>
      </c>
      <c r="D6162" t="s">
        <v>569</v>
      </c>
      <c r="E6162" t="s">
        <v>419</v>
      </c>
      <c r="F6162" t="s">
        <v>135</v>
      </c>
      <c r="G6162">
        <v>64</v>
      </c>
      <c r="H6162" t="s">
        <v>11245</v>
      </c>
      <c r="I6162" t="s">
        <v>7174</v>
      </c>
      <c r="J6162" t="s">
        <v>465</v>
      </c>
      <c r="K6162" t="s">
        <v>203</v>
      </c>
      <c r="L6162">
        <v>22</v>
      </c>
      <c r="M6162" s="1">
        <v>35453</v>
      </c>
      <c r="N6162">
        <v>175</v>
      </c>
      <c r="O6162">
        <v>73</v>
      </c>
      <c r="P6162">
        <v>1</v>
      </c>
      <c r="Q6162" s="1">
        <v>43362</v>
      </c>
      <c r="R6162">
        <v>79</v>
      </c>
      <c r="S6162">
        <v>80</v>
      </c>
      <c r="T6162">
        <v>79</v>
      </c>
      <c r="U6162">
        <v>64</v>
      </c>
      <c r="V6162">
        <v>82</v>
      </c>
      <c r="W6162">
        <v>72</v>
      </c>
      <c r="X6162">
        <v>57</v>
      </c>
      <c r="Y6162">
        <v>58</v>
      </c>
      <c r="Z6162">
        <v>66</v>
      </c>
      <c r="AA6162">
        <v>50</v>
      </c>
      <c r="AB6162">
        <v>50</v>
      </c>
      <c r="AC6162">
        <v>63</v>
      </c>
      <c r="AD6162">
        <v>50</v>
      </c>
      <c r="AE6162">
        <v>50</v>
      </c>
      <c r="AF6162">
        <v>49</v>
      </c>
      <c r="AG6162">
        <v>39</v>
      </c>
      <c r="AH6162">
        <v>43</v>
      </c>
      <c r="AI6162">
        <v>57</v>
      </c>
      <c r="AJ6162">
        <v>58</v>
      </c>
      <c r="AK6162">
        <v>56</v>
      </c>
      <c r="AL6162">
        <v>61</v>
      </c>
      <c r="AM6162">
        <v>59</v>
      </c>
      <c r="AN6162">
        <v>58</v>
      </c>
      <c r="AO6162">
        <v>38</v>
      </c>
      <c r="AP6162">
        <v>44</v>
      </c>
      <c r="AQ6162">
        <v>38</v>
      </c>
      <c r="AR6162">
        <v>48</v>
      </c>
      <c r="AS6162">
        <v>51</v>
      </c>
      <c r="AT6162">
        <v>39</v>
      </c>
      <c r="AU6162">
        <v>43</v>
      </c>
      <c r="AV6162">
        <v>58</v>
      </c>
      <c r="AW6162">
        <v>58</v>
      </c>
      <c r="AX6162">
        <v>75</v>
      </c>
      <c r="AY6162">
        <v>58</v>
      </c>
      <c r="AZ6162">
        <v>39</v>
      </c>
      <c r="BG6162" t="s">
        <v>111</v>
      </c>
      <c r="BH6162" t="s">
        <v>105</v>
      </c>
      <c r="BI6162" t="s">
        <v>105</v>
      </c>
      <c r="BJ6162">
        <v>3</v>
      </c>
      <c r="BK6162">
        <v>2</v>
      </c>
      <c r="BL6162">
        <v>48</v>
      </c>
      <c r="BM6162">
        <v>54</v>
      </c>
      <c r="BN6162">
        <v>54</v>
      </c>
      <c r="BO6162">
        <v>56</v>
      </c>
      <c r="BP6162">
        <v>56</v>
      </c>
      <c r="BQ6162">
        <v>52</v>
      </c>
      <c r="BR6162">
        <v>58</v>
      </c>
      <c r="BS6162">
        <v>63</v>
      </c>
      <c r="BT6162">
        <v>63</v>
      </c>
      <c r="BU6162">
        <v>61</v>
      </c>
      <c r="BV6162">
        <v>60</v>
      </c>
      <c r="BW6162">
        <v>60</v>
      </c>
      <c r="BX6162">
        <v>60</v>
      </c>
      <c r="BY6162">
        <v>62</v>
      </c>
      <c r="BZ6162">
        <v>62</v>
      </c>
      <c r="CA6162">
        <v>57</v>
      </c>
      <c r="CB6162" t="s">
        <v>135</v>
      </c>
      <c r="CC6162" t="s">
        <v>135</v>
      </c>
      <c r="CD6162">
        <v>229843</v>
      </c>
      <c r="CE6162">
        <v>229843</v>
      </c>
      <c r="CF6162">
        <v>2200</v>
      </c>
      <c r="CG6162">
        <v>150</v>
      </c>
      <c r="CH6162">
        <v>10000</v>
      </c>
      <c r="CI6162">
        <v>20</v>
      </c>
      <c r="CJ6162">
        <v>450</v>
      </c>
      <c r="CK6162">
        <v>150</v>
      </c>
      <c r="CL6162">
        <v>10000</v>
      </c>
      <c r="CM6162">
        <v>3</v>
      </c>
      <c r="CN6162">
        <v>700</v>
      </c>
      <c r="CO6162">
        <v>150</v>
      </c>
      <c r="CP6162">
        <v>10000</v>
      </c>
      <c r="CQ6162">
        <v>5</v>
      </c>
    </row>
    <row r="6163" spans="1:95" x14ac:dyDescent="0.3">
      <c r="A6163">
        <v>6375</v>
      </c>
      <c r="B6163" t="s">
        <v>11297</v>
      </c>
      <c r="C6163" t="s">
        <v>11298</v>
      </c>
      <c r="D6163" t="s">
        <v>560</v>
      </c>
      <c r="E6163" t="s">
        <v>419</v>
      </c>
      <c r="F6163" t="s">
        <v>135</v>
      </c>
      <c r="G6163">
        <v>72</v>
      </c>
      <c r="H6163" t="s">
        <v>11282</v>
      </c>
      <c r="I6163" t="s">
        <v>4733</v>
      </c>
      <c r="J6163" t="s">
        <v>110</v>
      </c>
      <c r="K6163" t="s">
        <v>208</v>
      </c>
      <c r="L6163">
        <v>29</v>
      </c>
      <c r="M6163" s="1">
        <v>32770</v>
      </c>
      <c r="N6163">
        <v>171</v>
      </c>
      <c r="O6163">
        <v>72</v>
      </c>
      <c r="P6163">
        <v>1</v>
      </c>
      <c r="Q6163" s="1">
        <v>43362</v>
      </c>
      <c r="R6163">
        <v>83</v>
      </c>
      <c r="S6163">
        <v>85</v>
      </c>
      <c r="T6163">
        <v>81</v>
      </c>
      <c r="U6163">
        <v>72</v>
      </c>
      <c r="V6163">
        <v>76</v>
      </c>
      <c r="W6163">
        <v>68</v>
      </c>
      <c r="X6163">
        <v>75</v>
      </c>
      <c r="Y6163">
        <v>69</v>
      </c>
      <c r="Z6163">
        <v>73</v>
      </c>
      <c r="AA6163">
        <v>70</v>
      </c>
      <c r="AB6163">
        <v>50</v>
      </c>
      <c r="AC6163">
        <v>67</v>
      </c>
      <c r="AD6163">
        <v>43</v>
      </c>
      <c r="AE6163">
        <v>66</v>
      </c>
      <c r="AF6163">
        <v>55</v>
      </c>
      <c r="AG6163">
        <v>27</v>
      </c>
      <c r="AH6163">
        <v>37</v>
      </c>
      <c r="AI6163">
        <v>64</v>
      </c>
      <c r="AJ6163">
        <v>68</v>
      </c>
      <c r="AK6163">
        <v>68</v>
      </c>
      <c r="AL6163">
        <v>25</v>
      </c>
      <c r="AM6163">
        <v>68</v>
      </c>
      <c r="AN6163">
        <v>63</v>
      </c>
      <c r="AO6163">
        <v>37</v>
      </c>
      <c r="AP6163">
        <v>64</v>
      </c>
      <c r="AQ6163">
        <v>69</v>
      </c>
      <c r="AR6163">
        <v>52</v>
      </c>
      <c r="AS6163">
        <v>57</v>
      </c>
      <c r="AT6163">
        <v>68</v>
      </c>
      <c r="AU6163">
        <v>70</v>
      </c>
      <c r="AV6163">
        <v>70</v>
      </c>
      <c r="AW6163">
        <v>77</v>
      </c>
      <c r="AX6163">
        <v>84</v>
      </c>
      <c r="AY6163">
        <v>66</v>
      </c>
      <c r="AZ6163">
        <v>62</v>
      </c>
      <c r="BG6163" t="s">
        <v>103</v>
      </c>
      <c r="BH6163" t="s">
        <v>105</v>
      </c>
      <c r="BI6163" t="s">
        <v>105</v>
      </c>
      <c r="BJ6163">
        <v>3</v>
      </c>
      <c r="BK6163">
        <v>3</v>
      </c>
      <c r="BL6163">
        <v>65</v>
      </c>
      <c r="BM6163">
        <v>71</v>
      </c>
      <c r="BN6163">
        <v>71</v>
      </c>
      <c r="BO6163">
        <v>71</v>
      </c>
      <c r="BP6163">
        <v>71</v>
      </c>
      <c r="BQ6163">
        <v>68</v>
      </c>
      <c r="BR6163">
        <v>68</v>
      </c>
      <c r="BS6163">
        <v>70</v>
      </c>
      <c r="BT6163">
        <v>70</v>
      </c>
      <c r="BU6163">
        <v>68</v>
      </c>
      <c r="BV6163">
        <v>67</v>
      </c>
      <c r="BW6163">
        <v>67</v>
      </c>
      <c r="BX6163">
        <v>67</v>
      </c>
      <c r="BY6163">
        <v>69</v>
      </c>
      <c r="BZ6163">
        <v>69</v>
      </c>
      <c r="CA6163">
        <v>63</v>
      </c>
      <c r="CB6163" t="s">
        <v>687</v>
      </c>
      <c r="CC6163" t="s">
        <v>135</v>
      </c>
      <c r="CD6163">
        <v>223065</v>
      </c>
      <c r="CE6163">
        <v>223065</v>
      </c>
      <c r="CF6163">
        <v>1800</v>
      </c>
      <c r="CG6163">
        <v>150</v>
      </c>
      <c r="CH6163">
        <v>10000</v>
      </c>
      <c r="CI6163">
        <v>16</v>
      </c>
      <c r="CJ6163">
        <v>2100</v>
      </c>
      <c r="CK6163">
        <v>150</v>
      </c>
      <c r="CL6163">
        <v>10000</v>
      </c>
      <c r="CM6163">
        <v>19</v>
      </c>
      <c r="CN6163">
        <v>5100</v>
      </c>
      <c r="CO6163">
        <v>150</v>
      </c>
      <c r="CP6163">
        <v>10000</v>
      </c>
      <c r="CQ6163">
        <v>50</v>
      </c>
    </row>
    <row r="6164" spans="1:95" x14ac:dyDescent="0.3">
      <c r="A6164">
        <v>6376</v>
      </c>
      <c r="B6164" t="s">
        <v>11299</v>
      </c>
      <c r="C6164" t="s">
        <v>11300</v>
      </c>
      <c r="D6164" t="s">
        <v>560</v>
      </c>
      <c r="E6164" t="s">
        <v>419</v>
      </c>
      <c r="F6164" t="s">
        <v>135</v>
      </c>
      <c r="G6164">
        <v>68</v>
      </c>
      <c r="H6164" t="s">
        <v>11293</v>
      </c>
      <c r="I6164" t="s">
        <v>7174</v>
      </c>
      <c r="J6164" t="s">
        <v>465</v>
      </c>
      <c r="K6164" t="s">
        <v>149</v>
      </c>
      <c r="L6164">
        <v>31</v>
      </c>
      <c r="M6164" s="1">
        <v>31980</v>
      </c>
      <c r="N6164">
        <v>176</v>
      </c>
      <c r="O6164">
        <v>70</v>
      </c>
      <c r="P6164">
        <v>1</v>
      </c>
      <c r="Q6164" s="1">
        <v>43362</v>
      </c>
      <c r="R6164">
        <v>59</v>
      </c>
      <c r="S6164">
        <v>57</v>
      </c>
      <c r="T6164">
        <v>61</v>
      </c>
      <c r="U6164">
        <v>65</v>
      </c>
      <c r="V6164">
        <v>69</v>
      </c>
      <c r="W6164">
        <v>70</v>
      </c>
      <c r="X6164">
        <v>74</v>
      </c>
      <c r="Y6164">
        <v>66</v>
      </c>
      <c r="Z6164">
        <v>62</v>
      </c>
      <c r="AA6164">
        <v>58</v>
      </c>
      <c r="AB6164">
        <v>60</v>
      </c>
      <c r="AC6164">
        <v>64</v>
      </c>
      <c r="AD6164">
        <v>52</v>
      </c>
      <c r="AE6164">
        <v>67</v>
      </c>
      <c r="AF6164">
        <v>69</v>
      </c>
      <c r="AG6164">
        <v>66</v>
      </c>
      <c r="AH6164">
        <v>59</v>
      </c>
      <c r="AI6164">
        <v>68</v>
      </c>
      <c r="AJ6164">
        <v>65</v>
      </c>
      <c r="AK6164">
        <v>68</v>
      </c>
      <c r="AL6164">
        <v>68</v>
      </c>
      <c r="AM6164">
        <v>70</v>
      </c>
      <c r="AN6164">
        <v>72</v>
      </c>
      <c r="AO6164">
        <v>58</v>
      </c>
      <c r="AP6164">
        <v>66</v>
      </c>
      <c r="AQ6164">
        <v>67</v>
      </c>
      <c r="AR6164">
        <v>59</v>
      </c>
      <c r="AS6164">
        <v>70</v>
      </c>
      <c r="AT6164">
        <v>67</v>
      </c>
      <c r="AU6164">
        <v>56</v>
      </c>
      <c r="AV6164">
        <v>63</v>
      </c>
      <c r="AW6164">
        <v>77</v>
      </c>
      <c r="AX6164">
        <v>58</v>
      </c>
      <c r="AY6164">
        <v>58</v>
      </c>
      <c r="AZ6164">
        <v>77</v>
      </c>
      <c r="BG6164" t="s">
        <v>103</v>
      </c>
      <c r="BH6164" t="s">
        <v>105</v>
      </c>
      <c r="BI6164" t="s">
        <v>105</v>
      </c>
      <c r="BJ6164">
        <v>3</v>
      </c>
      <c r="BK6164">
        <v>2</v>
      </c>
      <c r="BL6164">
        <v>66</v>
      </c>
      <c r="BM6164">
        <v>65</v>
      </c>
      <c r="BN6164">
        <v>65</v>
      </c>
      <c r="BO6164">
        <v>65</v>
      </c>
      <c r="BP6164">
        <v>65</v>
      </c>
      <c r="BQ6164">
        <v>68</v>
      </c>
      <c r="BR6164">
        <v>67</v>
      </c>
      <c r="BS6164">
        <v>65</v>
      </c>
      <c r="BT6164">
        <v>65</v>
      </c>
      <c r="BU6164">
        <v>65</v>
      </c>
      <c r="BV6164">
        <v>64</v>
      </c>
      <c r="BW6164">
        <v>64</v>
      </c>
      <c r="BX6164">
        <v>64</v>
      </c>
      <c r="BY6164">
        <v>64</v>
      </c>
      <c r="BZ6164">
        <v>64</v>
      </c>
      <c r="CA6164">
        <v>62</v>
      </c>
      <c r="CB6164" t="s">
        <v>135</v>
      </c>
      <c r="CC6164" t="s">
        <v>135</v>
      </c>
      <c r="CD6164">
        <v>214151</v>
      </c>
      <c r="CE6164">
        <v>214151</v>
      </c>
      <c r="CF6164">
        <v>600</v>
      </c>
      <c r="CG6164">
        <v>150</v>
      </c>
      <c r="CH6164">
        <v>10000</v>
      </c>
      <c r="CI6164">
        <v>4</v>
      </c>
      <c r="CJ6164">
        <v>200</v>
      </c>
      <c r="CK6164">
        <v>150</v>
      </c>
      <c r="CL6164">
        <v>10000</v>
      </c>
      <c r="CM6164">
        <v>0</v>
      </c>
      <c r="CN6164">
        <v>200</v>
      </c>
      <c r="CO6164">
        <v>150</v>
      </c>
      <c r="CP6164">
        <v>10000</v>
      </c>
      <c r="CQ6164">
        <v>0</v>
      </c>
    </row>
    <row r="6165" spans="1:95" x14ac:dyDescent="0.3">
      <c r="A6165">
        <v>6377</v>
      </c>
      <c r="B6165" t="s">
        <v>7149</v>
      </c>
      <c r="C6165" t="s">
        <v>11301</v>
      </c>
      <c r="D6165" t="s">
        <v>1026</v>
      </c>
      <c r="E6165" t="s">
        <v>419</v>
      </c>
      <c r="F6165" t="s">
        <v>135</v>
      </c>
      <c r="G6165">
        <v>63</v>
      </c>
      <c r="H6165" t="s">
        <v>11245</v>
      </c>
      <c r="I6165" t="s">
        <v>7174</v>
      </c>
      <c r="J6165" t="s">
        <v>465</v>
      </c>
      <c r="K6165" t="s">
        <v>116</v>
      </c>
      <c r="L6165">
        <v>27</v>
      </c>
      <c r="M6165" s="1">
        <v>33439</v>
      </c>
      <c r="N6165">
        <v>182</v>
      </c>
      <c r="O6165">
        <v>79</v>
      </c>
      <c r="P6165">
        <v>1</v>
      </c>
      <c r="Q6165" s="1">
        <v>43362</v>
      </c>
      <c r="R6165">
        <v>66</v>
      </c>
      <c r="S6165">
        <v>67</v>
      </c>
      <c r="T6165">
        <v>66</v>
      </c>
      <c r="U6165">
        <v>61</v>
      </c>
      <c r="V6165">
        <v>70</v>
      </c>
      <c r="W6165">
        <v>49</v>
      </c>
      <c r="X6165">
        <v>62</v>
      </c>
      <c r="Y6165">
        <v>61</v>
      </c>
      <c r="Z6165">
        <v>62</v>
      </c>
      <c r="AA6165">
        <v>49</v>
      </c>
      <c r="AB6165">
        <v>63</v>
      </c>
      <c r="AC6165">
        <v>60</v>
      </c>
      <c r="AD6165">
        <v>63</v>
      </c>
      <c r="AE6165">
        <v>64</v>
      </c>
      <c r="AF6165">
        <v>64</v>
      </c>
      <c r="AG6165">
        <v>59</v>
      </c>
      <c r="AH6165">
        <v>60</v>
      </c>
      <c r="AI6165">
        <v>48</v>
      </c>
      <c r="AJ6165">
        <v>50</v>
      </c>
      <c r="AK6165">
        <v>43</v>
      </c>
      <c r="AL6165">
        <v>32</v>
      </c>
      <c r="AM6165">
        <v>52</v>
      </c>
      <c r="AN6165">
        <v>44</v>
      </c>
      <c r="AO6165">
        <v>55</v>
      </c>
      <c r="AP6165">
        <v>36</v>
      </c>
      <c r="AQ6165">
        <v>12</v>
      </c>
      <c r="AR6165">
        <v>59</v>
      </c>
      <c r="AS6165">
        <v>50</v>
      </c>
      <c r="AT6165">
        <v>33</v>
      </c>
      <c r="AU6165">
        <v>25</v>
      </c>
      <c r="AV6165">
        <v>65</v>
      </c>
      <c r="AW6165">
        <v>54</v>
      </c>
      <c r="AX6165">
        <v>71</v>
      </c>
      <c r="AY6165">
        <v>78</v>
      </c>
      <c r="AZ6165">
        <v>30</v>
      </c>
      <c r="BG6165" t="s">
        <v>103</v>
      </c>
      <c r="BH6165" t="s">
        <v>105</v>
      </c>
      <c r="BI6165" t="s">
        <v>105</v>
      </c>
      <c r="BJ6165">
        <v>2</v>
      </c>
      <c r="BK6165">
        <v>2</v>
      </c>
      <c r="BL6165">
        <v>44</v>
      </c>
      <c r="BM6165">
        <v>45</v>
      </c>
      <c r="BN6165">
        <v>45</v>
      </c>
      <c r="BO6165">
        <v>47</v>
      </c>
      <c r="BP6165">
        <v>47</v>
      </c>
      <c r="BQ6165">
        <v>44</v>
      </c>
      <c r="BR6165">
        <v>53</v>
      </c>
      <c r="BS6165">
        <v>58</v>
      </c>
      <c r="BT6165">
        <v>58</v>
      </c>
      <c r="BU6165">
        <v>58</v>
      </c>
      <c r="BV6165">
        <v>60</v>
      </c>
      <c r="BW6165">
        <v>60</v>
      </c>
      <c r="BX6165">
        <v>60</v>
      </c>
      <c r="BY6165">
        <v>59</v>
      </c>
      <c r="BZ6165">
        <v>59</v>
      </c>
      <c r="CA6165">
        <v>62</v>
      </c>
      <c r="CB6165" t="s">
        <v>135</v>
      </c>
      <c r="CC6165" t="s">
        <v>135</v>
      </c>
      <c r="CD6165">
        <v>221569</v>
      </c>
      <c r="CE6165">
        <v>221569</v>
      </c>
      <c r="CF6165">
        <v>200</v>
      </c>
      <c r="CG6165">
        <v>150</v>
      </c>
      <c r="CH6165">
        <v>10000</v>
      </c>
      <c r="CI6165">
        <v>0</v>
      </c>
      <c r="CJ6165">
        <v>200</v>
      </c>
      <c r="CK6165">
        <v>150</v>
      </c>
      <c r="CL6165">
        <v>10000</v>
      </c>
      <c r="CM6165">
        <v>0</v>
      </c>
      <c r="CN6165">
        <v>200</v>
      </c>
      <c r="CO6165">
        <v>150</v>
      </c>
      <c r="CP6165">
        <v>10000</v>
      </c>
      <c r="CQ6165">
        <v>0</v>
      </c>
    </row>
    <row r="6166" spans="1:95" x14ac:dyDescent="0.3">
      <c r="A6166">
        <v>6378</v>
      </c>
      <c r="B6166" t="s">
        <v>4601</v>
      </c>
      <c r="C6166" t="s">
        <v>11302</v>
      </c>
      <c r="D6166" t="s">
        <v>488</v>
      </c>
      <c r="E6166" t="s">
        <v>419</v>
      </c>
      <c r="F6166" t="s">
        <v>135</v>
      </c>
      <c r="G6166">
        <v>72</v>
      </c>
      <c r="H6166" t="s">
        <v>11282</v>
      </c>
      <c r="I6166" t="s">
        <v>4733</v>
      </c>
      <c r="J6166" t="s">
        <v>110</v>
      </c>
      <c r="K6166" t="s">
        <v>203</v>
      </c>
      <c r="L6166">
        <v>37</v>
      </c>
      <c r="M6166" s="1">
        <v>29711</v>
      </c>
      <c r="N6166">
        <v>175</v>
      </c>
      <c r="O6166">
        <v>80</v>
      </c>
      <c r="P6166">
        <v>2</v>
      </c>
      <c r="Q6166" s="1">
        <v>43362</v>
      </c>
      <c r="R6166">
        <v>60</v>
      </c>
      <c r="S6166">
        <v>64</v>
      </c>
      <c r="T6166">
        <v>57</v>
      </c>
      <c r="U6166">
        <v>74</v>
      </c>
      <c r="V6166">
        <v>73</v>
      </c>
      <c r="W6166">
        <v>75</v>
      </c>
      <c r="X6166">
        <v>66</v>
      </c>
      <c r="Y6166">
        <v>75</v>
      </c>
      <c r="Z6166">
        <v>75</v>
      </c>
      <c r="AA6166">
        <v>73</v>
      </c>
      <c r="AB6166">
        <v>73</v>
      </c>
      <c r="AC6166">
        <v>69</v>
      </c>
      <c r="AD6166">
        <v>71</v>
      </c>
      <c r="AE6166">
        <v>78</v>
      </c>
      <c r="AF6166">
        <v>77</v>
      </c>
      <c r="AG6166">
        <v>65</v>
      </c>
      <c r="AH6166">
        <v>60</v>
      </c>
      <c r="AI6166">
        <v>72</v>
      </c>
      <c r="AJ6166">
        <v>73</v>
      </c>
      <c r="AK6166">
        <v>75</v>
      </c>
      <c r="AL6166">
        <v>73</v>
      </c>
      <c r="AM6166">
        <v>72</v>
      </c>
      <c r="AN6166">
        <v>68</v>
      </c>
      <c r="AO6166">
        <v>71</v>
      </c>
      <c r="AP6166">
        <v>55</v>
      </c>
      <c r="AQ6166">
        <v>60</v>
      </c>
      <c r="AR6166">
        <v>62</v>
      </c>
      <c r="AS6166">
        <v>50</v>
      </c>
      <c r="AT6166">
        <v>55</v>
      </c>
      <c r="AU6166">
        <v>49</v>
      </c>
      <c r="AV6166">
        <v>70</v>
      </c>
      <c r="AW6166">
        <v>61</v>
      </c>
      <c r="AX6166">
        <v>66</v>
      </c>
      <c r="AY6166">
        <v>70</v>
      </c>
      <c r="AZ6166">
        <v>77</v>
      </c>
      <c r="BG6166" t="s">
        <v>103</v>
      </c>
      <c r="BH6166" t="s">
        <v>104</v>
      </c>
      <c r="BI6166" t="s">
        <v>129</v>
      </c>
      <c r="BJ6166">
        <v>4</v>
      </c>
      <c r="BK6166">
        <v>4</v>
      </c>
      <c r="BL6166">
        <v>61</v>
      </c>
      <c r="BM6166">
        <v>61</v>
      </c>
      <c r="BN6166">
        <v>61</v>
      </c>
      <c r="BO6166">
        <v>64</v>
      </c>
      <c r="BP6166">
        <v>64</v>
      </c>
      <c r="BQ6166">
        <v>64</v>
      </c>
      <c r="BR6166">
        <v>70</v>
      </c>
      <c r="BS6166">
        <v>71</v>
      </c>
      <c r="BT6166">
        <v>71</v>
      </c>
      <c r="BU6166">
        <v>72</v>
      </c>
      <c r="BV6166">
        <v>71</v>
      </c>
      <c r="BW6166">
        <v>71</v>
      </c>
      <c r="BX6166">
        <v>71</v>
      </c>
      <c r="BY6166">
        <v>71</v>
      </c>
      <c r="BZ6166">
        <v>71</v>
      </c>
      <c r="CA6166">
        <v>70</v>
      </c>
      <c r="CB6166" t="s">
        <v>414</v>
      </c>
      <c r="CC6166" t="s">
        <v>135</v>
      </c>
      <c r="CD6166">
        <v>142705</v>
      </c>
      <c r="CE6166">
        <v>142705</v>
      </c>
      <c r="CF6166">
        <v>5100</v>
      </c>
      <c r="CG6166">
        <v>300</v>
      </c>
      <c r="CH6166">
        <v>10000</v>
      </c>
      <c r="CI6166">
        <v>49</v>
      </c>
      <c r="CJ6166">
        <v>3000</v>
      </c>
      <c r="CK6166">
        <v>300</v>
      </c>
      <c r="CL6166">
        <v>10000</v>
      </c>
      <c r="CM6166">
        <v>27</v>
      </c>
      <c r="CN6166">
        <v>5200</v>
      </c>
      <c r="CO6166">
        <v>300</v>
      </c>
      <c r="CP6166">
        <v>10000</v>
      </c>
      <c r="CQ6166">
        <v>50</v>
      </c>
    </row>
    <row r="6167" spans="1:95" x14ac:dyDescent="0.3">
      <c r="A6167">
        <v>6379</v>
      </c>
      <c r="B6167" t="s">
        <v>6594</v>
      </c>
      <c r="C6167" t="s">
        <v>11303</v>
      </c>
      <c r="D6167" t="s">
        <v>560</v>
      </c>
      <c r="E6167" t="s">
        <v>419</v>
      </c>
      <c r="F6167" t="s">
        <v>135</v>
      </c>
      <c r="G6167">
        <v>68</v>
      </c>
      <c r="H6167" t="s">
        <v>11293</v>
      </c>
      <c r="I6167" t="s">
        <v>7174</v>
      </c>
      <c r="J6167" t="s">
        <v>465</v>
      </c>
      <c r="K6167" t="s">
        <v>116</v>
      </c>
      <c r="L6167">
        <v>28</v>
      </c>
      <c r="M6167" s="1">
        <v>32918</v>
      </c>
      <c r="N6167">
        <v>178</v>
      </c>
      <c r="O6167">
        <v>79</v>
      </c>
      <c r="P6167">
        <v>1</v>
      </c>
      <c r="Q6167" s="1">
        <v>43362</v>
      </c>
      <c r="R6167">
        <v>73</v>
      </c>
      <c r="S6167">
        <v>75</v>
      </c>
      <c r="T6167">
        <v>72</v>
      </c>
      <c r="U6167">
        <v>65</v>
      </c>
      <c r="V6167">
        <v>70</v>
      </c>
      <c r="W6167">
        <v>68</v>
      </c>
      <c r="X6167">
        <v>58</v>
      </c>
      <c r="Y6167">
        <v>64</v>
      </c>
      <c r="Z6167">
        <v>64</v>
      </c>
      <c r="AA6167">
        <v>64</v>
      </c>
      <c r="AB6167">
        <v>66</v>
      </c>
      <c r="AC6167">
        <v>72</v>
      </c>
      <c r="AD6167">
        <v>71</v>
      </c>
      <c r="AE6167">
        <v>65</v>
      </c>
      <c r="AF6167">
        <v>58</v>
      </c>
      <c r="AG6167">
        <v>59</v>
      </c>
      <c r="AH6167">
        <v>61</v>
      </c>
      <c r="AI6167">
        <v>44</v>
      </c>
      <c r="AJ6167">
        <v>49</v>
      </c>
      <c r="AK6167">
        <v>35</v>
      </c>
      <c r="AL6167">
        <v>32</v>
      </c>
      <c r="AM6167">
        <v>56</v>
      </c>
      <c r="AN6167">
        <v>27</v>
      </c>
      <c r="AO6167">
        <v>34</v>
      </c>
      <c r="AP6167">
        <v>29</v>
      </c>
      <c r="AQ6167">
        <v>17</v>
      </c>
      <c r="AR6167">
        <v>70</v>
      </c>
      <c r="AS6167">
        <v>40</v>
      </c>
      <c r="AT6167">
        <v>19</v>
      </c>
      <c r="AU6167">
        <v>10</v>
      </c>
      <c r="AV6167">
        <v>55</v>
      </c>
      <c r="AW6167">
        <v>66</v>
      </c>
      <c r="AX6167">
        <v>49</v>
      </c>
      <c r="AY6167">
        <v>68</v>
      </c>
      <c r="AZ6167">
        <v>25</v>
      </c>
      <c r="BG6167" t="s">
        <v>103</v>
      </c>
      <c r="BH6167" t="s">
        <v>105</v>
      </c>
      <c r="BI6167" t="s">
        <v>105</v>
      </c>
      <c r="BJ6167">
        <v>3</v>
      </c>
      <c r="BK6167">
        <v>3</v>
      </c>
      <c r="BL6167">
        <v>39</v>
      </c>
      <c r="BM6167">
        <v>40</v>
      </c>
      <c r="BN6167">
        <v>40</v>
      </c>
      <c r="BO6167">
        <v>42</v>
      </c>
      <c r="BP6167">
        <v>42</v>
      </c>
      <c r="BQ6167">
        <v>39</v>
      </c>
      <c r="BR6167">
        <v>50</v>
      </c>
      <c r="BS6167">
        <v>58</v>
      </c>
      <c r="BT6167">
        <v>58</v>
      </c>
      <c r="BU6167">
        <v>60</v>
      </c>
      <c r="BV6167">
        <v>64</v>
      </c>
      <c r="BW6167">
        <v>64</v>
      </c>
      <c r="BX6167">
        <v>64</v>
      </c>
      <c r="BY6167">
        <v>62</v>
      </c>
      <c r="BZ6167">
        <v>62</v>
      </c>
      <c r="CA6167">
        <v>67</v>
      </c>
      <c r="CB6167" t="s">
        <v>135</v>
      </c>
      <c r="CC6167" t="s">
        <v>135</v>
      </c>
      <c r="CD6167">
        <v>232238</v>
      </c>
      <c r="CE6167">
        <v>232238</v>
      </c>
      <c r="CF6167">
        <v>200</v>
      </c>
      <c r="CG6167">
        <v>150</v>
      </c>
      <c r="CH6167">
        <v>10000</v>
      </c>
      <c r="CI6167">
        <v>0</v>
      </c>
      <c r="CJ6167">
        <v>250</v>
      </c>
      <c r="CK6167">
        <v>150</v>
      </c>
      <c r="CL6167">
        <v>10000</v>
      </c>
      <c r="CM6167">
        <v>1</v>
      </c>
      <c r="CN6167">
        <v>200</v>
      </c>
      <c r="CO6167">
        <v>150</v>
      </c>
      <c r="CP6167">
        <v>10000</v>
      </c>
      <c r="CQ6167">
        <v>0</v>
      </c>
    </row>
    <row r="6168" spans="1:95" x14ac:dyDescent="0.3">
      <c r="A6168">
        <v>6380</v>
      </c>
      <c r="B6168" t="s">
        <v>3136</v>
      </c>
      <c r="C6168" t="s">
        <v>6494</v>
      </c>
      <c r="D6168" t="s">
        <v>569</v>
      </c>
      <c r="E6168" t="s">
        <v>419</v>
      </c>
      <c r="F6168" t="s">
        <v>135</v>
      </c>
      <c r="G6168">
        <v>63</v>
      </c>
      <c r="H6168" t="s">
        <v>11245</v>
      </c>
      <c r="I6168" t="s">
        <v>7174</v>
      </c>
      <c r="J6168" t="s">
        <v>465</v>
      </c>
      <c r="K6168" t="s">
        <v>133</v>
      </c>
      <c r="L6168">
        <v>27</v>
      </c>
      <c r="M6168" s="1">
        <v>33491</v>
      </c>
      <c r="N6168">
        <v>186</v>
      </c>
      <c r="O6168">
        <v>78</v>
      </c>
      <c r="P6168">
        <v>1</v>
      </c>
      <c r="Q6168" s="1">
        <v>43362</v>
      </c>
      <c r="S6168">
        <v>45</v>
      </c>
      <c r="T6168">
        <v>42</v>
      </c>
      <c r="V6168">
        <v>35</v>
      </c>
      <c r="W6168">
        <v>58</v>
      </c>
      <c r="X6168">
        <v>57</v>
      </c>
      <c r="Y6168">
        <v>17</v>
      </c>
      <c r="Z6168">
        <v>14</v>
      </c>
      <c r="AA6168">
        <v>43</v>
      </c>
      <c r="AC6168">
        <v>15</v>
      </c>
      <c r="AD6168">
        <v>15</v>
      </c>
      <c r="AE6168">
        <v>25</v>
      </c>
      <c r="AF6168">
        <v>13</v>
      </c>
      <c r="AG6168">
        <v>13</v>
      </c>
      <c r="AH6168">
        <v>25</v>
      </c>
      <c r="AJ6168">
        <v>28</v>
      </c>
      <c r="AK6168">
        <v>15</v>
      </c>
      <c r="AL6168">
        <v>15</v>
      </c>
      <c r="AM6168">
        <v>37</v>
      </c>
      <c r="AN6168">
        <v>24</v>
      </c>
      <c r="AO6168">
        <v>19</v>
      </c>
      <c r="AQ6168">
        <v>16</v>
      </c>
      <c r="AR6168">
        <v>11</v>
      </c>
      <c r="AS6168">
        <v>22</v>
      </c>
      <c r="AT6168">
        <v>13</v>
      </c>
      <c r="AU6168">
        <v>12</v>
      </c>
      <c r="AW6168">
        <v>66</v>
      </c>
      <c r="AX6168">
        <v>33</v>
      </c>
      <c r="AY6168">
        <v>58</v>
      </c>
      <c r="AZ6168">
        <v>15</v>
      </c>
      <c r="BA6168">
        <v>67</v>
      </c>
      <c r="BB6168">
        <v>65</v>
      </c>
      <c r="BC6168">
        <v>56</v>
      </c>
      <c r="BD6168">
        <v>45</v>
      </c>
      <c r="BE6168">
        <v>58</v>
      </c>
      <c r="BF6168">
        <v>62</v>
      </c>
      <c r="BG6168" t="s">
        <v>103</v>
      </c>
      <c r="BH6168" t="s">
        <v>105</v>
      </c>
      <c r="BI6168" t="s">
        <v>105</v>
      </c>
      <c r="BJ6168">
        <v>2</v>
      </c>
      <c r="BK6168">
        <v>1</v>
      </c>
      <c r="CB6168" t="s">
        <v>135</v>
      </c>
      <c r="CC6168" t="s">
        <v>135</v>
      </c>
      <c r="CD6168">
        <v>221235</v>
      </c>
      <c r="CE6168">
        <v>221235</v>
      </c>
      <c r="CF6168">
        <v>200</v>
      </c>
      <c r="CG6168">
        <v>150</v>
      </c>
      <c r="CH6168">
        <v>10000</v>
      </c>
      <c r="CI6168">
        <v>0</v>
      </c>
      <c r="CJ6168">
        <v>250</v>
      </c>
      <c r="CK6168">
        <v>150</v>
      </c>
      <c r="CL6168">
        <v>10000</v>
      </c>
      <c r="CM6168">
        <v>1</v>
      </c>
      <c r="CN6168">
        <v>450</v>
      </c>
      <c r="CO6168">
        <v>150</v>
      </c>
      <c r="CP6168">
        <v>10000</v>
      </c>
      <c r="CQ6168">
        <v>3</v>
      </c>
    </row>
    <row r="6169" spans="1:95" x14ac:dyDescent="0.3">
      <c r="A6169">
        <v>6381</v>
      </c>
      <c r="B6169" t="s">
        <v>11304</v>
      </c>
      <c r="C6169" t="s">
        <v>11305</v>
      </c>
      <c r="D6169" t="s">
        <v>560</v>
      </c>
      <c r="E6169" t="s">
        <v>419</v>
      </c>
      <c r="F6169" t="s">
        <v>135</v>
      </c>
      <c r="G6169">
        <v>72</v>
      </c>
      <c r="H6169" t="s">
        <v>11282</v>
      </c>
      <c r="I6169" t="s">
        <v>4733</v>
      </c>
      <c r="J6169" t="s">
        <v>110</v>
      </c>
      <c r="K6169" t="s">
        <v>397</v>
      </c>
      <c r="L6169">
        <v>28</v>
      </c>
      <c r="M6169" s="1">
        <v>32942</v>
      </c>
      <c r="N6169">
        <v>177</v>
      </c>
      <c r="O6169">
        <v>73</v>
      </c>
      <c r="P6169">
        <v>1</v>
      </c>
      <c r="Q6169" s="1">
        <v>43362</v>
      </c>
      <c r="R6169">
        <v>81</v>
      </c>
      <c r="S6169">
        <v>79</v>
      </c>
      <c r="T6169">
        <v>83</v>
      </c>
      <c r="U6169">
        <v>74</v>
      </c>
      <c r="V6169">
        <v>82</v>
      </c>
      <c r="W6169">
        <v>73</v>
      </c>
      <c r="X6169">
        <v>63</v>
      </c>
      <c r="Y6169">
        <v>73</v>
      </c>
      <c r="Z6169">
        <v>75</v>
      </c>
      <c r="AA6169">
        <v>64</v>
      </c>
      <c r="AB6169">
        <v>63</v>
      </c>
      <c r="AC6169">
        <v>68</v>
      </c>
      <c r="AD6169">
        <v>65</v>
      </c>
      <c r="AE6169">
        <v>69</v>
      </c>
      <c r="AF6169">
        <v>52</v>
      </c>
      <c r="AG6169">
        <v>47</v>
      </c>
      <c r="AH6169">
        <v>66</v>
      </c>
      <c r="AI6169">
        <v>69</v>
      </c>
      <c r="AJ6169">
        <v>70</v>
      </c>
      <c r="AK6169">
        <v>68</v>
      </c>
      <c r="AL6169">
        <v>70</v>
      </c>
      <c r="AM6169">
        <v>72</v>
      </c>
      <c r="AN6169">
        <v>66</v>
      </c>
      <c r="AO6169">
        <v>61</v>
      </c>
      <c r="AP6169">
        <v>45</v>
      </c>
      <c r="AQ6169">
        <v>39</v>
      </c>
      <c r="AR6169">
        <v>50</v>
      </c>
      <c r="AS6169">
        <v>40</v>
      </c>
      <c r="AT6169">
        <v>49</v>
      </c>
      <c r="AU6169">
        <v>51</v>
      </c>
      <c r="AV6169">
        <v>62</v>
      </c>
      <c r="AW6169">
        <v>58</v>
      </c>
      <c r="AX6169">
        <v>71</v>
      </c>
      <c r="AY6169">
        <v>64</v>
      </c>
      <c r="AZ6169">
        <v>48</v>
      </c>
      <c r="BG6169" t="s">
        <v>103</v>
      </c>
      <c r="BH6169" t="s">
        <v>105</v>
      </c>
      <c r="BI6169" t="s">
        <v>105</v>
      </c>
      <c r="BJ6169">
        <v>3</v>
      </c>
      <c r="BK6169">
        <v>3</v>
      </c>
      <c r="BL6169">
        <v>52</v>
      </c>
      <c r="BM6169">
        <v>59</v>
      </c>
      <c r="BN6169">
        <v>59</v>
      </c>
      <c r="BO6169">
        <v>61</v>
      </c>
      <c r="BP6169">
        <v>61</v>
      </c>
      <c r="BQ6169">
        <v>58</v>
      </c>
      <c r="BR6169">
        <v>67</v>
      </c>
      <c r="BS6169">
        <v>71</v>
      </c>
      <c r="BT6169">
        <v>71</v>
      </c>
      <c r="BU6169">
        <v>70</v>
      </c>
      <c r="BV6169">
        <v>70</v>
      </c>
      <c r="BW6169">
        <v>70</v>
      </c>
      <c r="BX6169">
        <v>70</v>
      </c>
      <c r="BY6169">
        <v>71</v>
      </c>
      <c r="BZ6169">
        <v>71</v>
      </c>
      <c r="CA6169">
        <v>67</v>
      </c>
      <c r="CB6169" t="s">
        <v>106</v>
      </c>
      <c r="CC6169" t="s">
        <v>135</v>
      </c>
      <c r="CD6169">
        <v>235176</v>
      </c>
      <c r="CE6169">
        <v>235176</v>
      </c>
      <c r="CF6169">
        <v>4000</v>
      </c>
      <c r="CG6169">
        <v>150</v>
      </c>
      <c r="CH6169">
        <v>10000</v>
      </c>
      <c r="CI6169">
        <v>39</v>
      </c>
      <c r="CJ6169">
        <v>3000</v>
      </c>
      <c r="CK6169">
        <v>150</v>
      </c>
      <c r="CL6169">
        <v>10000</v>
      </c>
      <c r="CM6169">
        <v>28</v>
      </c>
      <c r="CN6169">
        <v>4900</v>
      </c>
      <c r="CO6169">
        <v>150</v>
      </c>
      <c r="CP6169">
        <v>10000</v>
      </c>
      <c r="CQ6169">
        <v>48</v>
      </c>
    </row>
    <row r="6170" spans="1:95" x14ac:dyDescent="0.3">
      <c r="A6170">
        <v>6382</v>
      </c>
      <c r="B6170" t="s">
        <v>1562</v>
      </c>
      <c r="C6170" t="s">
        <v>11306</v>
      </c>
      <c r="D6170" t="s">
        <v>560</v>
      </c>
      <c r="E6170" t="s">
        <v>419</v>
      </c>
      <c r="F6170" t="s">
        <v>135</v>
      </c>
      <c r="G6170">
        <v>68</v>
      </c>
      <c r="H6170" t="s">
        <v>11293</v>
      </c>
      <c r="I6170" t="s">
        <v>7174</v>
      </c>
      <c r="J6170" t="s">
        <v>465</v>
      </c>
      <c r="K6170" t="s">
        <v>289</v>
      </c>
      <c r="L6170">
        <v>25</v>
      </c>
      <c r="M6170" s="1">
        <v>34363</v>
      </c>
      <c r="N6170">
        <v>175</v>
      </c>
      <c r="O6170">
        <v>75</v>
      </c>
      <c r="P6170">
        <v>1</v>
      </c>
      <c r="Q6170" s="1">
        <v>43362</v>
      </c>
      <c r="R6170">
        <v>77</v>
      </c>
      <c r="S6170">
        <v>75</v>
      </c>
      <c r="T6170">
        <v>78</v>
      </c>
      <c r="U6170">
        <v>59</v>
      </c>
      <c r="V6170">
        <v>79</v>
      </c>
      <c r="W6170">
        <v>74</v>
      </c>
      <c r="X6170">
        <v>63</v>
      </c>
      <c r="Y6170">
        <v>57</v>
      </c>
      <c r="Z6170">
        <v>53</v>
      </c>
      <c r="AA6170">
        <v>56</v>
      </c>
      <c r="AB6170">
        <v>40</v>
      </c>
      <c r="AC6170">
        <v>42</v>
      </c>
      <c r="AD6170">
        <v>26</v>
      </c>
      <c r="AE6170">
        <v>64</v>
      </c>
      <c r="AF6170">
        <v>45</v>
      </c>
      <c r="AG6170">
        <v>28</v>
      </c>
      <c r="AH6170">
        <v>53</v>
      </c>
      <c r="AI6170">
        <v>59</v>
      </c>
      <c r="AJ6170">
        <v>59</v>
      </c>
      <c r="AK6170">
        <v>66</v>
      </c>
      <c r="AL6170">
        <v>45</v>
      </c>
      <c r="AM6170">
        <v>63</v>
      </c>
      <c r="AN6170">
        <v>51</v>
      </c>
      <c r="AO6170">
        <v>31</v>
      </c>
      <c r="AP6170">
        <v>62</v>
      </c>
      <c r="AQ6170">
        <v>68</v>
      </c>
      <c r="AR6170">
        <v>54</v>
      </c>
      <c r="AS6170">
        <v>55</v>
      </c>
      <c r="AT6170">
        <v>66</v>
      </c>
      <c r="AU6170">
        <v>68</v>
      </c>
      <c r="AV6170">
        <v>70</v>
      </c>
      <c r="AW6170">
        <v>81</v>
      </c>
      <c r="AX6170">
        <v>85</v>
      </c>
      <c r="AY6170">
        <v>62</v>
      </c>
      <c r="AZ6170">
        <v>70</v>
      </c>
      <c r="BG6170" t="s">
        <v>111</v>
      </c>
      <c r="BH6170" t="s">
        <v>104</v>
      </c>
      <c r="BI6170" t="s">
        <v>105</v>
      </c>
      <c r="BJ6170">
        <v>3</v>
      </c>
      <c r="BK6170">
        <v>2</v>
      </c>
      <c r="BL6170">
        <v>64</v>
      </c>
      <c r="BM6170">
        <v>67</v>
      </c>
      <c r="BN6170">
        <v>67</v>
      </c>
      <c r="BO6170">
        <v>67</v>
      </c>
      <c r="BP6170">
        <v>67</v>
      </c>
      <c r="BQ6170">
        <v>63</v>
      </c>
      <c r="BR6170">
        <v>58</v>
      </c>
      <c r="BS6170">
        <v>59</v>
      </c>
      <c r="BT6170">
        <v>59</v>
      </c>
      <c r="BU6170">
        <v>56</v>
      </c>
      <c r="BV6170">
        <v>54</v>
      </c>
      <c r="BW6170">
        <v>54</v>
      </c>
      <c r="BX6170">
        <v>54</v>
      </c>
      <c r="BY6170">
        <v>57</v>
      </c>
      <c r="BZ6170">
        <v>57</v>
      </c>
      <c r="CA6170">
        <v>51</v>
      </c>
      <c r="CB6170" t="s">
        <v>135</v>
      </c>
      <c r="CC6170" t="s">
        <v>135</v>
      </c>
      <c r="CD6170">
        <v>214194</v>
      </c>
      <c r="CE6170">
        <v>214194</v>
      </c>
      <c r="CF6170">
        <v>200</v>
      </c>
      <c r="CG6170">
        <v>150</v>
      </c>
      <c r="CH6170">
        <v>10000</v>
      </c>
      <c r="CI6170">
        <v>0</v>
      </c>
      <c r="CJ6170">
        <v>200</v>
      </c>
      <c r="CK6170">
        <v>150</v>
      </c>
      <c r="CL6170">
        <v>10000</v>
      </c>
      <c r="CM6170">
        <v>0</v>
      </c>
      <c r="CN6170">
        <v>200</v>
      </c>
      <c r="CO6170">
        <v>150</v>
      </c>
      <c r="CP6170">
        <v>10000</v>
      </c>
      <c r="CQ6170">
        <v>0</v>
      </c>
    </row>
    <row r="6171" spans="1:95" x14ac:dyDescent="0.3">
      <c r="A6171">
        <v>6383</v>
      </c>
      <c r="B6171" t="s">
        <v>3975</v>
      </c>
      <c r="C6171" t="s">
        <v>11307</v>
      </c>
      <c r="D6171" t="s">
        <v>569</v>
      </c>
      <c r="E6171" t="s">
        <v>419</v>
      </c>
      <c r="F6171" t="s">
        <v>135</v>
      </c>
      <c r="G6171">
        <v>62</v>
      </c>
      <c r="H6171" t="s">
        <v>11245</v>
      </c>
      <c r="I6171" t="s">
        <v>7174</v>
      </c>
      <c r="J6171" t="s">
        <v>465</v>
      </c>
      <c r="K6171" t="s">
        <v>155</v>
      </c>
      <c r="L6171">
        <v>23</v>
      </c>
      <c r="M6171" s="1">
        <v>34849</v>
      </c>
      <c r="N6171">
        <v>185</v>
      </c>
      <c r="O6171">
        <v>75</v>
      </c>
      <c r="P6171">
        <v>1</v>
      </c>
      <c r="Q6171" s="1">
        <v>43362</v>
      </c>
      <c r="R6171">
        <v>76</v>
      </c>
      <c r="S6171">
        <v>78</v>
      </c>
      <c r="T6171">
        <v>75</v>
      </c>
      <c r="U6171">
        <v>62</v>
      </c>
      <c r="V6171">
        <v>76</v>
      </c>
      <c r="W6171">
        <v>55</v>
      </c>
      <c r="X6171">
        <v>62</v>
      </c>
      <c r="Y6171">
        <v>61</v>
      </c>
      <c r="Z6171">
        <v>62</v>
      </c>
      <c r="AA6171">
        <v>44</v>
      </c>
      <c r="AB6171">
        <v>52</v>
      </c>
      <c r="AC6171">
        <v>55</v>
      </c>
      <c r="AD6171">
        <v>58</v>
      </c>
      <c r="AE6171">
        <v>51</v>
      </c>
      <c r="AF6171">
        <v>43</v>
      </c>
      <c r="AG6171">
        <v>35</v>
      </c>
      <c r="AH6171">
        <v>57</v>
      </c>
      <c r="AI6171">
        <v>57</v>
      </c>
      <c r="AJ6171">
        <v>51</v>
      </c>
      <c r="AK6171">
        <v>57</v>
      </c>
      <c r="AL6171">
        <v>28</v>
      </c>
      <c r="AM6171">
        <v>68</v>
      </c>
      <c r="AN6171">
        <v>56</v>
      </c>
      <c r="AO6171">
        <v>40</v>
      </c>
      <c r="AP6171">
        <v>52</v>
      </c>
      <c r="AQ6171">
        <v>33</v>
      </c>
      <c r="AR6171">
        <v>73</v>
      </c>
      <c r="AS6171">
        <v>53</v>
      </c>
      <c r="AT6171">
        <v>54</v>
      </c>
      <c r="AU6171">
        <v>62</v>
      </c>
      <c r="AV6171">
        <v>71</v>
      </c>
      <c r="AW6171">
        <v>76</v>
      </c>
      <c r="AX6171">
        <v>85</v>
      </c>
      <c r="AY6171">
        <v>79</v>
      </c>
      <c r="AZ6171">
        <v>32</v>
      </c>
      <c r="BG6171" t="s">
        <v>103</v>
      </c>
      <c r="BH6171" t="s">
        <v>105</v>
      </c>
      <c r="BI6171" t="s">
        <v>105</v>
      </c>
      <c r="BJ6171">
        <v>3</v>
      </c>
      <c r="BK6171">
        <v>2</v>
      </c>
      <c r="BL6171">
        <v>57</v>
      </c>
      <c r="BM6171">
        <v>61</v>
      </c>
      <c r="BN6171">
        <v>61</v>
      </c>
      <c r="BO6171">
        <v>61</v>
      </c>
      <c r="BP6171">
        <v>61</v>
      </c>
      <c r="BQ6171">
        <v>56</v>
      </c>
      <c r="BR6171">
        <v>59</v>
      </c>
      <c r="BS6171">
        <v>63</v>
      </c>
      <c r="BT6171">
        <v>63</v>
      </c>
      <c r="BU6171">
        <v>61</v>
      </c>
      <c r="BV6171">
        <v>61</v>
      </c>
      <c r="BW6171">
        <v>61</v>
      </c>
      <c r="BX6171">
        <v>61</v>
      </c>
      <c r="BY6171">
        <v>62</v>
      </c>
      <c r="BZ6171">
        <v>62</v>
      </c>
      <c r="CA6171">
        <v>62</v>
      </c>
      <c r="CB6171" t="s">
        <v>135</v>
      </c>
      <c r="CC6171" t="s">
        <v>135</v>
      </c>
      <c r="CD6171">
        <v>220695</v>
      </c>
      <c r="CE6171">
        <v>220695</v>
      </c>
      <c r="CF6171">
        <v>700</v>
      </c>
      <c r="CG6171">
        <v>150</v>
      </c>
      <c r="CH6171">
        <v>10000</v>
      </c>
      <c r="CI6171">
        <v>5</v>
      </c>
      <c r="CJ6171">
        <v>950</v>
      </c>
      <c r="CK6171">
        <v>150</v>
      </c>
      <c r="CL6171">
        <v>10000</v>
      </c>
      <c r="CM6171">
        <v>8</v>
      </c>
      <c r="CN6171">
        <v>1500</v>
      </c>
      <c r="CO6171">
        <v>150</v>
      </c>
      <c r="CP6171">
        <v>10000</v>
      </c>
      <c r="CQ6171">
        <v>13</v>
      </c>
    </row>
    <row r="6172" spans="1:95" x14ac:dyDescent="0.3">
      <c r="A6172">
        <v>6384</v>
      </c>
      <c r="B6172" t="s">
        <v>1562</v>
      </c>
      <c r="C6172" t="s">
        <v>11308</v>
      </c>
      <c r="D6172" t="s">
        <v>560</v>
      </c>
      <c r="E6172" t="s">
        <v>419</v>
      </c>
      <c r="F6172" t="s">
        <v>135</v>
      </c>
      <c r="G6172">
        <v>72</v>
      </c>
      <c r="H6172" t="s">
        <v>11282</v>
      </c>
      <c r="I6172" t="s">
        <v>4733</v>
      </c>
      <c r="J6172" t="s">
        <v>110</v>
      </c>
      <c r="K6172" t="s">
        <v>116</v>
      </c>
      <c r="L6172">
        <v>26</v>
      </c>
      <c r="M6172" s="1">
        <v>33900</v>
      </c>
      <c r="N6172">
        <v>187</v>
      </c>
      <c r="O6172">
        <v>85</v>
      </c>
      <c r="P6172">
        <v>1</v>
      </c>
      <c r="Q6172" s="1">
        <v>43362</v>
      </c>
      <c r="R6172">
        <v>68</v>
      </c>
      <c r="S6172">
        <v>66</v>
      </c>
      <c r="T6172">
        <v>70</v>
      </c>
      <c r="U6172">
        <v>70</v>
      </c>
      <c r="V6172">
        <v>74</v>
      </c>
      <c r="W6172">
        <v>50</v>
      </c>
      <c r="X6172">
        <v>58</v>
      </c>
      <c r="Y6172">
        <v>75</v>
      </c>
      <c r="Z6172">
        <v>71</v>
      </c>
      <c r="AA6172">
        <v>60</v>
      </c>
      <c r="AB6172">
        <v>70</v>
      </c>
      <c r="AC6172">
        <v>73</v>
      </c>
      <c r="AD6172">
        <v>75</v>
      </c>
      <c r="AE6172">
        <v>73</v>
      </c>
      <c r="AF6172">
        <v>64</v>
      </c>
      <c r="AG6172">
        <v>52</v>
      </c>
      <c r="AH6172">
        <v>53</v>
      </c>
      <c r="AI6172">
        <v>50</v>
      </c>
      <c r="AJ6172">
        <v>54</v>
      </c>
      <c r="AK6172">
        <v>40</v>
      </c>
      <c r="AL6172">
        <v>25</v>
      </c>
      <c r="AM6172">
        <v>62</v>
      </c>
      <c r="AN6172">
        <v>43</v>
      </c>
      <c r="AO6172">
        <v>31</v>
      </c>
      <c r="AP6172">
        <v>29</v>
      </c>
      <c r="AQ6172">
        <v>28</v>
      </c>
      <c r="AR6172">
        <v>72</v>
      </c>
      <c r="AS6172">
        <v>28</v>
      </c>
      <c r="AT6172">
        <v>19</v>
      </c>
      <c r="AU6172">
        <v>20</v>
      </c>
      <c r="AV6172">
        <v>76</v>
      </c>
      <c r="AW6172">
        <v>76</v>
      </c>
      <c r="AX6172">
        <v>76</v>
      </c>
      <c r="AY6172">
        <v>79</v>
      </c>
      <c r="AZ6172">
        <v>67</v>
      </c>
      <c r="BG6172" t="s">
        <v>103</v>
      </c>
      <c r="BH6172" t="s">
        <v>105</v>
      </c>
      <c r="BI6172" t="s">
        <v>129</v>
      </c>
      <c r="BJ6172">
        <v>4</v>
      </c>
      <c r="BK6172">
        <v>3</v>
      </c>
      <c r="BL6172">
        <v>45</v>
      </c>
      <c r="BM6172">
        <v>45</v>
      </c>
      <c r="BN6172">
        <v>45</v>
      </c>
      <c r="BO6172">
        <v>48</v>
      </c>
      <c r="BP6172">
        <v>48</v>
      </c>
      <c r="BQ6172">
        <v>47</v>
      </c>
      <c r="BR6172">
        <v>59</v>
      </c>
      <c r="BS6172">
        <v>64</v>
      </c>
      <c r="BT6172">
        <v>64</v>
      </c>
      <c r="BU6172">
        <v>66</v>
      </c>
      <c r="BV6172">
        <v>69</v>
      </c>
      <c r="BW6172">
        <v>69</v>
      </c>
      <c r="BX6172">
        <v>69</v>
      </c>
      <c r="BY6172">
        <v>66</v>
      </c>
      <c r="BZ6172">
        <v>66</v>
      </c>
      <c r="CA6172">
        <v>71</v>
      </c>
      <c r="CB6172" t="s">
        <v>106</v>
      </c>
      <c r="CC6172" t="s">
        <v>135</v>
      </c>
      <c r="CD6172">
        <v>223593</v>
      </c>
      <c r="CE6172">
        <v>223593</v>
      </c>
      <c r="CF6172">
        <v>1800</v>
      </c>
      <c r="CG6172">
        <v>150</v>
      </c>
      <c r="CH6172">
        <v>10000</v>
      </c>
      <c r="CI6172">
        <v>16</v>
      </c>
      <c r="CJ6172">
        <v>1000</v>
      </c>
      <c r="CK6172">
        <v>150</v>
      </c>
      <c r="CL6172">
        <v>10000</v>
      </c>
      <c r="CM6172">
        <v>8</v>
      </c>
      <c r="CN6172">
        <v>1000</v>
      </c>
      <c r="CO6172">
        <v>150</v>
      </c>
      <c r="CP6172">
        <v>10000</v>
      </c>
      <c r="CQ6172">
        <v>8</v>
      </c>
    </row>
    <row r="6173" spans="1:95" x14ac:dyDescent="0.3">
      <c r="A6173">
        <v>6385</v>
      </c>
      <c r="B6173" t="s">
        <v>4419</v>
      </c>
      <c r="C6173" t="s">
        <v>11309</v>
      </c>
      <c r="D6173" t="s">
        <v>488</v>
      </c>
      <c r="E6173" t="s">
        <v>419</v>
      </c>
      <c r="F6173" t="s">
        <v>135</v>
      </c>
      <c r="G6173">
        <v>67</v>
      </c>
      <c r="H6173" t="s">
        <v>11293</v>
      </c>
      <c r="I6173" t="s">
        <v>7174</v>
      </c>
      <c r="J6173" t="s">
        <v>465</v>
      </c>
      <c r="K6173" t="s">
        <v>208</v>
      </c>
      <c r="L6173">
        <v>24</v>
      </c>
      <c r="M6173" s="1">
        <v>34715</v>
      </c>
      <c r="N6173">
        <v>173</v>
      </c>
      <c r="O6173">
        <v>60</v>
      </c>
      <c r="P6173">
        <v>1</v>
      </c>
      <c r="Q6173" s="1">
        <v>43362</v>
      </c>
      <c r="R6173">
        <v>88</v>
      </c>
      <c r="S6173">
        <v>91</v>
      </c>
      <c r="T6173">
        <v>86</v>
      </c>
      <c r="U6173">
        <v>63</v>
      </c>
      <c r="V6173">
        <v>77</v>
      </c>
      <c r="W6173">
        <v>85</v>
      </c>
      <c r="X6173">
        <v>58</v>
      </c>
      <c r="Y6173">
        <v>57</v>
      </c>
      <c r="Z6173">
        <v>63</v>
      </c>
      <c r="AA6173">
        <v>50</v>
      </c>
      <c r="AB6173">
        <v>40</v>
      </c>
      <c r="AC6173">
        <v>62</v>
      </c>
      <c r="AD6173">
        <v>44</v>
      </c>
      <c r="AE6173">
        <v>37</v>
      </c>
      <c r="AF6173">
        <v>33</v>
      </c>
      <c r="AG6173">
        <v>31</v>
      </c>
      <c r="AH6173">
        <v>39</v>
      </c>
      <c r="AI6173">
        <v>54</v>
      </c>
      <c r="AJ6173">
        <v>39</v>
      </c>
      <c r="AK6173">
        <v>66</v>
      </c>
      <c r="AL6173">
        <v>35</v>
      </c>
      <c r="AM6173">
        <v>63</v>
      </c>
      <c r="AN6173">
        <v>52</v>
      </c>
      <c r="AO6173">
        <v>37</v>
      </c>
      <c r="AP6173">
        <v>60</v>
      </c>
      <c r="AQ6173">
        <v>65</v>
      </c>
      <c r="AR6173">
        <v>44</v>
      </c>
      <c r="AS6173">
        <v>60</v>
      </c>
      <c r="AT6173">
        <v>62</v>
      </c>
      <c r="AU6173">
        <v>63</v>
      </c>
      <c r="AV6173">
        <v>60</v>
      </c>
      <c r="AW6173">
        <v>89</v>
      </c>
      <c r="AX6173">
        <v>83</v>
      </c>
      <c r="AY6173">
        <v>40</v>
      </c>
      <c r="AZ6173">
        <v>74</v>
      </c>
      <c r="BG6173" t="s">
        <v>103</v>
      </c>
      <c r="BH6173" t="s">
        <v>104</v>
      </c>
      <c r="BI6173" t="s">
        <v>105</v>
      </c>
      <c r="BJ6173">
        <v>2</v>
      </c>
      <c r="BK6173">
        <v>2</v>
      </c>
      <c r="BL6173">
        <v>60</v>
      </c>
      <c r="BM6173">
        <v>66</v>
      </c>
      <c r="BN6173">
        <v>66</v>
      </c>
      <c r="BO6173">
        <v>67</v>
      </c>
      <c r="BP6173">
        <v>67</v>
      </c>
      <c r="BQ6173">
        <v>61</v>
      </c>
      <c r="BR6173">
        <v>57</v>
      </c>
      <c r="BS6173">
        <v>63</v>
      </c>
      <c r="BT6173">
        <v>63</v>
      </c>
      <c r="BU6173">
        <v>57</v>
      </c>
      <c r="BV6173">
        <v>57</v>
      </c>
      <c r="BW6173">
        <v>57</v>
      </c>
      <c r="BX6173">
        <v>57</v>
      </c>
      <c r="BY6173">
        <v>61</v>
      </c>
      <c r="BZ6173">
        <v>61</v>
      </c>
      <c r="CA6173">
        <v>54</v>
      </c>
      <c r="CB6173" t="s">
        <v>135</v>
      </c>
      <c r="CC6173" t="s">
        <v>135</v>
      </c>
      <c r="CD6173">
        <v>224995</v>
      </c>
      <c r="CE6173">
        <v>224995</v>
      </c>
      <c r="CF6173">
        <v>400</v>
      </c>
      <c r="CG6173">
        <v>250</v>
      </c>
      <c r="CH6173">
        <v>10000</v>
      </c>
      <c r="CI6173">
        <v>1</v>
      </c>
      <c r="CJ6173">
        <v>300</v>
      </c>
      <c r="CK6173">
        <v>250</v>
      </c>
      <c r="CL6173">
        <v>10000</v>
      </c>
      <c r="CM6173">
        <v>0</v>
      </c>
      <c r="CN6173">
        <v>700</v>
      </c>
      <c r="CO6173">
        <v>250</v>
      </c>
      <c r="CP6173">
        <v>10000</v>
      </c>
      <c r="CQ6173">
        <v>4</v>
      </c>
    </row>
    <row r="6174" spans="1:95" x14ac:dyDescent="0.3">
      <c r="A6174">
        <v>6386</v>
      </c>
      <c r="B6174" t="s">
        <v>11310</v>
      </c>
      <c r="C6174" t="s">
        <v>11311</v>
      </c>
      <c r="D6174" t="s">
        <v>1026</v>
      </c>
      <c r="E6174" t="s">
        <v>419</v>
      </c>
      <c r="F6174" t="s">
        <v>135</v>
      </c>
      <c r="G6174">
        <v>61</v>
      </c>
      <c r="H6174" t="s">
        <v>11245</v>
      </c>
      <c r="I6174" t="s">
        <v>7174</v>
      </c>
      <c r="J6174" t="s">
        <v>465</v>
      </c>
      <c r="K6174" t="s">
        <v>289</v>
      </c>
      <c r="L6174">
        <v>22</v>
      </c>
      <c r="M6174" s="1">
        <v>35235</v>
      </c>
      <c r="N6174">
        <v>175</v>
      </c>
      <c r="O6174">
        <v>72</v>
      </c>
      <c r="P6174">
        <v>1</v>
      </c>
      <c r="Q6174" s="1">
        <v>43362</v>
      </c>
      <c r="R6174">
        <v>77</v>
      </c>
      <c r="S6174">
        <v>78</v>
      </c>
      <c r="T6174">
        <v>76</v>
      </c>
      <c r="U6174">
        <v>60</v>
      </c>
      <c r="V6174">
        <v>74</v>
      </c>
      <c r="W6174">
        <v>70</v>
      </c>
      <c r="X6174">
        <v>48</v>
      </c>
      <c r="Y6174">
        <v>58</v>
      </c>
      <c r="Z6174">
        <v>61</v>
      </c>
      <c r="AA6174">
        <v>45</v>
      </c>
      <c r="AB6174">
        <v>39</v>
      </c>
      <c r="AC6174">
        <v>40</v>
      </c>
      <c r="AD6174">
        <v>36</v>
      </c>
      <c r="AE6174">
        <v>51</v>
      </c>
      <c r="AF6174">
        <v>33</v>
      </c>
      <c r="AG6174">
        <v>36</v>
      </c>
      <c r="AH6174">
        <v>45</v>
      </c>
      <c r="AI6174">
        <v>58</v>
      </c>
      <c r="AJ6174">
        <v>56</v>
      </c>
      <c r="AK6174">
        <v>60</v>
      </c>
      <c r="AL6174">
        <v>31</v>
      </c>
      <c r="AM6174">
        <v>63</v>
      </c>
      <c r="AN6174">
        <v>57</v>
      </c>
      <c r="AO6174">
        <v>48</v>
      </c>
      <c r="AP6174">
        <v>54</v>
      </c>
      <c r="AQ6174">
        <v>58</v>
      </c>
      <c r="AR6174">
        <v>38</v>
      </c>
      <c r="AS6174">
        <v>52</v>
      </c>
      <c r="AT6174">
        <v>56</v>
      </c>
      <c r="AU6174">
        <v>58</v>
      </c>
      <c r="AV6174">
        <v>66</v>
      </c>
      <c r="AW6174">
        <v>49</v>
      </c>
      <c r="AX6174">
        <v>83</v>
      </c>
      <c r="AY6174">
        <v>63</v>
      </c>
      <c r="AZ6174">
        <v>54</v>
      </c>
      <c r="BG6174" t="s">
        <v>111</v>
      </c>
      <c r="BH6174" t="s">
        <v>105</v>
      </c>
      <c r="BI6174" t="s">
        <v>105</v>
      </c>
      <c r="BJ6174">
        <v>3</v>
      </c>
      <c r="BK6174">
        <v>2</v>
      </c>
      <c r="BL6174">
        <v>55</v>
      </c>
      <c r="BM6174">
        <v>60</v>
      </c>
      <c r="BN6174">
        <v>60</v>
      </c>
      <c r="BO6174">
        <v>62</v>
      </c>
      <c r="BP6174">
        <v>62</v>
      </c>
      <c r="BQ6174">
        <v>59</v>
      </c>
      <c r="BR6174">
        <v>57</v>
      </c>
      <c r="BS6174">
        <v>59</v>
      </c>
      <c r="BT6174">
        <v>59</v>
      </c>
      <c r="BU6174">
        <v>56</v>
      </c>
      <c r="BV6174">
        <v>53</v>
      </c>
      <c r="BW6174">
        <v>53</v>
      </c>
      <c r="BX6174">
        <v>53</v>
      </c>
      <c r="BY6174">
        <v>56</v>
      </c>
      <c r="BZ6174">
        <v>56</v>
      </c>
      <c r="CA6174">
        <v>49</v>
      </c>
      <c r="CB6174" t="s">
        <v>135</v>
      </c>
      <c r="CC6174" t="s">
        <v>135</v>
      </c>
      <c r="CD6174">
        <v>229557</v>
      </c>
      <c r="CE6174">
        <v>229557</v>
      </c>
      <c r="CF6174">
        <v>200</v>
      </c>
      <c r="CG6174">
        <v>150</v>
      </c>
      <c r="CH6174">
        <v>10000</v>
      </c>
      <c r="CI6174">
        <v>0</v>
      </c>
      <c r="CJ6174">
        <v>200</v>
      </c>
      <c r="CK6174">
        <v>150</v>
      </c>
      <c r="CL6174">
        <v>10000</v>
      </c>
      <c r="CM6174">
        <v>0</v>
      </c>
      <c r="CN6174">
        <v>200</v>
      </c>
      <c r="CO6174">
        <v>150</v>
      </c>
      <c r="CP6174">
        <v>10000</v>
      </c>
      <c r="CQ6174">
        <v>0</v>
      </c>
    </row>
    <row r="6175" spans="1:95" x14ac:dyDescent="0.3">
      <c r="A6175">
        <v>6387</v>
      </c>
      <c r="B6175" t="s">
        <v>11312</v>
      </c>
      <c r="C6175" t="s">
        <v>11313</v>
      </c>
      <c r="D6175" t="s">
        <v>560</v>
      </c>
      <c r="E6175" t="s">
        <v>419</v>
      </c>
      <c r="F6175" t="s">
        <v>135</v>
      </c>
      <c r="G6175">
        <v>72</v>
      </c>
      <c r="H6175" t="s">
        <v>11282</v>
      </c>
      <c r="I6175" t="s">
        <v>4733</v>
      </c>
      <c r="J6175" t="s">
        <v>110</v>
      </c>
      <c r="K6175" t="s">
        <v>126</v>
      </c>
      <c r="L6175">
        <v>26</v>
      </c>
      <c r="M6175" s="1">
        <v>33780</v>
      </c>
      <c r="N6175">
        <v>177</v>
      </c>
      <c r="O6175">
        <v>69</v>
      </c>
      <c r="P6175">
        <v>1</v>
      </c>
      <c r="Q6175" s="1">
        <v>43362</v>
      </c>
      <c r="R6175">
        <v>66</v>
      </c>
      <c r="S6175">
        <v>63</v>
      </c>
      <c r="T6175">
        <v>68</v>
      </c>
      <c r="U6175">
        <v>57</v>
      </c>
      <c r="V6175">
        <v>62</v>
      </c>
      <c r="W6175">
        <v>61</v>
      </c>
      <c r="X6175">
        <v>66</v>
      </c>
      <c r="Y6175">
        <v>55</v>
      </c>
      <c r="Z6175">
        <v>56</v>
      </c>
      <c r="AA6175">
        <v>53</v>
      </c>
      <c r="AB6175">
        <v>56</v>
      </c>
      <c r="AC6175">
        <v>57</v>
      </c>
      <c r="AD6175">
        <v>58</v>
      </c>
      <c r="AE6175">
        <v>56</v>
      </c>
      <c r="AF6175">
        <v>54</v>
      </c>
      <c r="AG6175">
        <v>50</v>
      </c>
      <c r="AH6175">
        <v>49</v>
      </c>
      <c r="AI6175">
        <v>56</v>
      </c>
      <c r="AJ6175">
        <v>50</v>
      </c>
      <c r="AK6175">
        <v>57</v>
      </c>
      <c r="AL6175">
        <v>37</v>
      </c>
      <c r="AM6175">
        <v>61</v>
      </c>
      <c r="AN6175">
        <v>58</v>
      </c>
      <c r="AO6175">
        <v>52</v>
      </c>
      <c r="AP6175">
        <v>71</v>
      </c>
      <c r="AQ6175">
        <v>77</v>
      </c>
      <c r="AR6175">
        <v>80</v>
      </c>
      <c r="AS6175">
        <v>69</v>
      </c>
      <c r="AT6175">
        <v>70</v>
      </c>
      <c r="AU6175">
        <v>62</v>
      </c>
      <c r="AV6175">
        <v>79</v>
      </c>
      <c r="AW6175">
        <v>88</v>
      </c>
      <c r="AX6175">
        <v>84</v>
      </c>
      <c r="AY6175">
        <v>79</v>
      </c>
      <c r="AZ6175">
        <v>72</v>
      </c>
      <c r="BG6175" t="s">
        <v>103</v>
      </c>
      <c r="BH6175" t="s">
        <v>129</v>
      </c>
      <c r="BI6175" t="s">
        <v>104</v>
      </c>
      <c r="BJ6175">
        <v>3</v>
      </c>
      <c r="BK6175">
        <v>2</v>
      </c>
      <c r="BL6175">
        <v>71</v>
      </c>
      <c r="BM6175">
        <v>68</v>
      </c>
      <c r="BN6175">
        <v>68</v>
      </c>
      <c r="BO6175">
        <v>66</v>
      </c>
      <c r="BP6175">
        <v>66</v>
      </c>
      <c r="BQ6175">
        <v>67</v>
      </c>
      <c r="BR6175">
        <v>60</v>
      </c>
      <c r="BS6175">
        <v>60</v>
      </c>
      <c r="BT6175">
        <v>60</v>
      </c>
      <c r="BU6175">
        <v>58</v>
      </c>
      <c r="BV6175">
        <v>58</v>
      </c>
      <c r="BW6175">
        <v>58</v>
      </c>
      <c r="BX6175">
        <v>58</v>
      </c>
      <c r="BY6175">
        <v>58</v>
      </c>
      <c r="BZ6175">
        <v>58</v>
      </c>
      <c r="CA6175">
        <v>62</v>
      </c>
      <c r="CB6175" t="s">
        <v>135</v>
      </c>
      <c r="CC6175" t="s">
        <v>135</v>
      </c>
      <c r="CD6175">
        <v>226616</v>
      </c>
      <c r="CE6175">
        <v>226616</v>
      </c>
      <c r="CF6175">
        <v>1400</v>
      </c>
      <c r="CG6175">
        <v>150</v>
      </c>
      <c r="CH6175">
        <v>10000</v>
      </c>
      <c r="CI6175">
        <v>12</v>
      </c>
      <c r="CJ6175">
        <v>1700</v>
      </c>
      <c r="CK6175">
        <v>150</v>
      </c>
      <c r="CL6175">
        <v>10000</v>
      </c>
      <c r="CM6175">
        <v>15</v>
      </c>
      <c r="CN6175">
        <v>1800</v>
      </c>
      <c r="CO6175">
        <v>150</v>
      </c>
      <c r="CP6175">
        <v>10000</v>
      </c>
      <c r="CQ6175">
        <v>16</v>
      </c>
    </row>
    <row r="6176" spans="1:95" x14ac:dyDescent="0.3">
      <c r="A6176">
        <v>6388</v>
      </c>
      <c r="B6176" t="s">
        <v>11314</v>
      </c>
      <c r="C6176" t="s">
        <v>11315</v>
      </c>
      <c r="D6176" t="s">
        <v>560</v>
      </c>
      <c r="E6176" t="s">
        <v>419</v>
      </c>
      <c r="F6176" t="s">
        <v>135</v>
      </c>
      <c r="G6176">
        <v>67</v>
      </c>
      <c r="H6176" t="s">
        <v>11293</v>
      </c>
      <c r="I6176" t="s">
        <v>7174</v>
      </c>
      <c r="J6176" t="s">
        <v>465</v>
      </c>
      <c r="K6176" t="s">
        <v>126</v>
      </c>
      <c r="L6176">
        <v>35</v>
      </c>
      <c r="M6176" s="1">
        <v>30522</v>
      </c>
      <c r="N6176">
        <v>185</v>
      </c>
      <c r="O6176">
        <v>78</v>
      </c>
      <c r="P6176">
        <v>1</v>
      </c>
      <c r="Q6176" s="1">
        <v>43362</v>
      </c>
      <c r="R6176">
        <v>39</v>
      </c>
      <c r="S6176">
        <v>31</v>
      </c>
      <c r="T6176">
        <v>45</v>
      </c>
      <c r="U6176">
        <v>43</v>
      </c>
      <c r="V6176">
        <v>45</v>
      </c>
      <c r="W6176">
        <v>45</v>
      </c>
      <c r="X6176">
        <v>71</v>
      </c>
      <c r="Y6176">
        <v>45</v>
      </c>
      <c r="Z6176">
        <v>35</v>
      </c>
      <c r="AA6176">
        <v>70</v>
      </c>
      <c r="AB6176">
        <v>42</v>
      </c>
      <c r="AC6176">
        <v>30</v>
      </c>
      <c r="AD6176">
        <v>45</v>
      </c>
      <c r="AE6176">
        <v>59</v>
      </c>
      <c r="AF6176">
        <v>24</v>
      </c>
      <c r="AG6176">
        <v>27</v>
      </c>
      <c r="AH6176">
        <v>45</v>
      </c>
      <c r="AI6176">
        <v>46</v>
      </c>
      <c r="AJ6176">
        <v>35</v>
      </c>
      <c r="AK6176">
        <v>40</v>
      </c>
      <c r="AL6176">
        <v>50</v>
      </c>
      <c r="AM6176">
        <v>53</v>
      </c>
      <c r="AN6176">
        <v>55</v>
      </c>
      <c r="AO6176">
        <v>25</v>
      </c>
      <c r="AP6176">
        <v>64</v>
      </c>
      <c r="AQ6176">
        <v>65</v>
      </c>
      <c r="AR6176">
        <v>77</v>
      </c>
      <c r="AS6176">
        <v>55</v>
      </c>
      <c r="AT6176">
        <v>67</v>
      </c>
      <c r="AU6176">
        <v>65</v>
      </c>
      <c r="AV6176">
        <v>69</v>
      </c>
      <c r="AW6176">
        <v>54</v>
      </c>
      <c r="AX6176">
        <v>47</v>
      </c>
      <c r="AY6176">
        <v>80</v>
      </c>
      <c r="AZ6176">
        <v>75</v>
      </c>
      <c r="BG6176" t="s">
        <v>103</v>
      </c>
      <c r="BH6176" t="s">
        <v>129</v>
      </c>
      <c r="BI6176" t="s">
        <v>104</v>
      </c>
      <c r="BJ6176">
        <v>3</v>
      </c>
      <c r="BK6176">
        <v>2</v>
      </c>
      <c r="BL6176">
        <v>66</v>
      </c>
      <c r="BM6176">
        <v>56</v>
      </c>
      <c r="BN6176">
        <v>56</v>
      </c>
      <c r="BO6176">
        <v>54</v>
      </c>
      <c r="BP6176">
        <v>54</v>
      </c>
      <c r="BQ6176">
        <v>59</v>
      </c>
      <c r="BR6176">
        <v>48</v>
      </c>
      <c r="BS6176">
        <v>43</v>
      </c>
      <c r="BT6176">
        <v>43</v>
      </c>
      <c r="BU6176">
        <v>43</v>
      </c>
      <c r="BV6176">
        <v>44</v>
      </c>
      <c r="BW6176">
        <v>44</v>
      </c>
      <c r="BX6176">
        <v>44</v>
      </c>
      <c r="BY6176">
        <v>42</v>
      </c>
      <c r="BZ6176">
        <v>42</v>
      </c>
      <c r="CA6176">
        <v>50</v>
      </c>
      <c r="CB6176" t="s">
        <v>135</v>
      </c>
      <c r="CC6176" t="s">
        <v>135</v>
      </c>
      <c r="CD6176">
        <v>214600</v>
      </c>
      <c r="CE6176">
        <v>214600</v>
      </c>
      <c r="CF6176">
        <v>450</v>
      </c>
      <c r="CG6176">
        <v>150</v>
      </c>
      <c r="CH6176">
        <v>10000</v>
      </c>
      <c r="CI6176">
        <v>3</v>
      </c>
      <c r="CJ6176">
        <v>500</v>
      </c>
      <c r="CK6176">
        <v>150</v>
      </c>
      <c r="CL6176">
        <v>10000</v>
      </c>
      <c r="CM6176">
        <v>3</v>
      </c>
      <c r="CN6176">
        <v>450</v>
      </c>
      <c r="CO6176">
        <v>150</v>
      </c>
      <c r="CP6176">
        <v>10000</v>
      </c>
      <c r="CQ6176">
        <v>3</v>
      </c>
    </row>
    <row r="6177" spans="1:95" x14ac:dyDescent="0.3">
      <c r="A6177">
        <v>6389</v>
      </c>
      <c r="B6177" t="s">
        <v>11316</v>
      </c>
      <c r="C6177" t="s">
        <v>11317</v>
      </c>
      <c r="D6177" t="s">
        <v>488</v>
      </c>
      <c r="E6177" t="s">
        <v>419</v>
      </c>
      <c r="F6177" t="s">
        <v>135</v>
      </c>
      <c r="G6177">
        <v>66</v>
      </c>
      <c r="H6177" t="s">
        <v>11293</v>
      </c>
      <c r="I6177" t="s">
        <v>7174</v>
      </c>
      <c r="J6177" t="s">
        <v>465</v>
      </c>
      <c r="K6177" t="s">
        <v>133</v>
      </c>
      <c r="L6177">
        <v>29</v>
      </c>
      <c r="M6177" s="1">
        <v>32659</v>
      </c>
      <c r="N6177">
        <v>186</v>
      </c>
      <c r="O6177">
        <v>88</v>
      </c>
      <c r="P6177">
        <v>1</v>
      </c>
      <c r="Q6177" s="1">
        <v>43362</v>
      </c>
      <c r="S6177">
        <v>46</v>
      </c>
      <c r="T6177">
        <v>47</v>
      </c>
      <c r="V6177">
        <v>32</v>
      </c>
      <c r="W6177">
        <v>39</v>
      </c>
      <c r="X6177">
        <v>57</v>
      </c>
      <c r="Y6177">
        <v>20</v>
      </c>
      <c r="Z6177">
        <v>18</v>
      </c>
      <c r="AA6177">
        <v>38</v>
      </c>
      <c r="AC6177">
        <v>13</v>
      </c>
      <c r="AD6177">
        <v>15</v>
      </c>
      <c r="AE6177">
        <v>48</v>
      </c>
      <c r="AF6177">
        <v>20</v>
      </c>
      <c r="AG6177">
        <v>14</v>
      </c>
      <c r="AH6177">
        <v>40</v>
      </c>
      <c r="AJ6177">
        <v>29</v>
      </c>
      <c r="AK6177">
        <v>16</v>
      </c>
      <c r="AL6177">
        <v>39</v>
      </c>
      <c r="AM6177">
        <v>26</v>
      </c>
      <c r="AN6177">
        <v>22</v>
      </c>
      <c r="AO6177">
        <v>14</v>
      </c>
      <c r="AQ6177">
        <v>16</v>
      </c>
      <c r="AR6177">
        <v>13</v>
      </c>
      <c r="AS6177">
        <v>16</v>
      </c>
      <c r="AT6177">
        <v>14</v>
      </c>
      <c r="AU6177">
        <v>13</v>
      </c>
      <c r="AW6177">
        <v>50</v>
      </c>
      <c r="AX6177">
        <v>33</v>
      </c>
      <c r="AY6177">
        <v>63</v>
      </c>
      <c r="AZ6177">
        <v>17</v>
      </c>
      <c r="BA6177">
        <v>62</v>
      </c>
      <c r="BB6177">
        <v>63</v>
      </c>
      <c r="BC6177">
        <v>75</v>
      </c>
      <c r="BD6177">
        <v>46</v>
      </c>
      <c r="BE6177">
        <v>71</v>
      </c>
      <c r="BF6177">
        <v>64</v>
      </c>
      <c r="BG6177" t="s">
        <v>103</v>
      </c>
      <c r="BH6177" t="s">
        <v>105</v>
      </c>
      <c r="BI6177" t="s">
        <v>105</v>
      </c>
      <c r="BJ6177">
        <v>3</v>
      </c>
      <c r="BK6177">
        <v>1</v>
      </c>
      <c r="CB6177" t="s">
        <v>364</v>
      </c>
      <c r="CC6177" t="s">
        <v>135</v>
      </c>
      <c r="CD6177">
        <v>214351</v>
      </c>
      <c r="CE6177">
        <v>214351</v>
      </c>
      <c r="CF6177">
        <v>300</v>
      </c>
      <c r="CG6177">
        <v>250</v>
      </c>
      <c r="CH6177">
        <v>10000</v>
      </c>
      <c r="CI6177">
        <v>0</v>
      </c>
      <c r="CJ6177">
        <v>300</v>
      </c>
      <c r="CK6177">
        <v>250</v>
      </c>
      <c r="CL6177">
        <v>10000</v>
      </c>
      <c r="CM6177">
        <v>0</v>
      </c>
      <c r="CN6177">
        <v>350</v>
      </c>
      <c r="CO6177">
        <v>250</v>
      </c>
      <c r="CP6177">
        <v>10000</v>
      </c>
      <c r="CQ6177">
        <v>1</v>
      </c>
    </row>
    <row r="6178" spans="1:95" x14ac:dyDescent="0.3">
      <c r="A6178">
        <v>6390</v>
      </c>
      <c r="B6178" t="s">
        <v>11318</v>
      </c>
      <c r="C6178" t="s">
        <v>11319</v>
      </c>
      <c r="D6178" t="s">
        <v>1026</v>
      </c>
      <c r="E6178" t="s">
        <v>419</v>
      </c>
      <c r="F6178" t="s">
        <v>135</v>
      </c>
      <c r="G6178">
        <v>59</v>
      </c>
      <c r="H6178" t="s">
        <v>11245</v>
      </c>
      <c r="I6178" t="s">
        <v>7174</v>
      </c>
      <c r="J6178" t="s">
        <v>465</v>
      </c>
      <c r="K6178" t="s">
        <v>248</v>
      </c>
      <c r="L6178">
        <v>23</v>
      </c>
      <c r="M6178" s="1">
        <v>34759</v>
      </c>
      <c r="N6178">
        <v>165</v>
      </c>
      <c r="O6178">
        <v>55</v>
      </c>
      <c r="P6178">
        <v>1</v>
      </c>
      <c r="Q6178" s="1">
        <v>43362</v>
      </c>
      <c r="R6178">
        <v>68</v>
      </c>
      <c r="S6178">
        <v>72</v>
      </c>
      <c r="T6178">
        <v>64</v>
      </c>
      <c r="U6178">
        <v>58</v>
      </c>
      <c r="V6178">
        <v>81</v>
      </c>
      <c r="W6178">
        <v>92</v>
      </c>
      <c r="X6178">
        <v>52</v>
      </c>
      <c r="Y6178">
        <v>58</v>
      </c>
      <c r="Z6178">
        <v>52</v>
      </c>
      <c r="AA6178">
        <v>45</v>
      </c>
      <c r="AB6178">
        <v>45</v>
      </c>
      <c r="AC6178">
        <v>50</v>
      </c>
      <c r="AD6178">
        <v>39</v>
      </c>
      <c r="AE6178">
        <v>57</v>
      </c>
      <c r="AF6178">
        <v>45</v>
      </c>
      <c r="AG6178">
        <v>39</v>
      </c>
      <c r="AH6178">
        <v>46</v>
      </c>
      <c r="AI6178">
        <v>52</v>
      </c>
      <c r="AJ6178">
        <v>55</v>
      </c>
      <c r="AK6178">
        <v>44</v>
      </c>
      <c r="AL6178">
        <v>42</v>
      </c>
      <c r="AM6178">
        <v>58</v>
      </c>
      <c r="AN6178">
        <v>53</v>
      </c>
      <c r="AO6178">
        <v>39</v>
      </c>
      <c r="AP6178">
        <v>56</v>
      </c>
      <c r="AQ6178">
        <v>57</v>
      </c>
      <c r="AR6178">
        <v>43</v>
      </c>
      <c r="AS6178">
        <v>52</v>
      </c>
      <c r="AT6178">
        <v>62</v>
      </c>
      <c r="AU6178">
        <v>60</v>
      </c>
      <c r="AV6178">
        <v>55</v>
      </c>
      <c r="AW6178">
        <v>83</v>
      </c>
      <c r="AX6178">
        <v>89</v>
      </c>
      <c r="AY6178">
        <v>33</v>
      </c>
      <c r="AZ6178">
        <v>58</v>
      </c>
      <c r="BG6178" t="s">
        <v>103</v>
      </c>
      <c r="BH6178" t="s">
        <v>105</v>
      </c>
      <c r="BI6178" t="s">
        <v>105</v>
      </c>
      <c r="BJ6178">
        <v>3</v>
      </c>
      <c r="BK6178">
        <v>2</v>
      </c>
      <c r="BL6178">
        <v>54</v>
      </c>
      <c r="BM6178">
        <v>59</v>
      </c>
      <c r="BN6178">
        <v>59</v>
      </c>
      <c r="BO6178">
        <v>60</v>
      </c>
      <c r="BP6178">
        <v>60</v>
      </c>
      <c r="BQ6178">
        <v>58</v>
      </c>
      <c r="BR6178">
        <v>57</v>
      </c>
      <c r="BS6178">
        <v>56</v>
      </c>
      <c r="BT6178">
        <v>56</v>
      </c>
      <c r="BU6178">
        <v>55</v>
      </c>
      <c r="BV6178">
        <v>53</v>
      </c>
      <c r="BW6178">
        <v>53</v>
      </c>
      <c r="BX6178">
        <v>53</v>
      </c>
      <c r="BY6178">
        <v>54</v>
      </c>
      <c r="BZ6178">
        <v>54</v>
      </c>
      <c r="CA6178">
        <v>50</v>
      </c>
      <c r="CB6178" t="s">
        <v>135</v>
      </c>
      <c r="CC6178" t="s">
        <v>135</v>
      </c>
      <c r="CD6178">
        <v>225355</v>
      </c>
      <c r="CE6178">
        <v>225355</v>
      </c>
      <c r="CF6178">
        <v>200</v>
      </c>
      <c r="CG6178">
        <v>150</v>
      </c>
      <c r="CH6178">
        <v>10000</v>
      </c>
      <c r="CI6178">
        <v>0</v>
      </c>
      <c r="CJ6178">
        <v>200</v>
      </c>
      <c r="CK6178">
        <v>150</v>
      </c>
      <c r="CL6178">
        <v>10000</v>
      </c>
      <c r="CM6178">
        <v>0</v>
      </c>
      <c r="CN6178">
        <v>200</v>
      </c>
      <c r="CO6178">
        <v>150</v>
      </c>
      <c r="CP6178">
        <v>10000</v>
      </c>
      <c r="CQ6178">
        <v>0</v>
      </c>
    </row>
    <row r="6179" spans="1:95" x14ac:dyDescent="0.3">
      <c r="A6179">
        <v>6391</v>
      </c>
      <c r="B6179" t="s">
        <v>4763</v>
      </c>
      <c r="C6179" t="s">
        <v>11320</v>
      </c>
      <c r="D6179" t="s">
        <v>560</v>
      </c>
      <c r="E6179" t="s">
        <v>419</v>
      </c>
      <c r="F6179" t="s">
        <v>135</v>
      </c>
      <c r="G6179">
        <v>70</v>
      </c>
      <c r="H6179" t="s">
        <v>11282</v>
      </c>
      <c r="I6179" t="s">
        <v>4733</v>
      </c>
      <c r="J6179" t="s">
        <v>110</v>
      </c>
      <c r="K6179" t="s">
        <v>149</v>
      </c>
      <c r="L6179">
        <v>28</v>
      </c>
      <c r="M6179" s="1">
        <v>33121</v>
      </c>
      <c r="N6179">
        <v>176</v>
      </c>
      <c r="O6179">
        <v>68</v>
      </c>
      <c r="P6179">
        <v>2</v>
      </c>
      <c r="Q6179" s="1">
        <v>43362</v>
      </c>
      <c r="R6179">
        <v>67</v>
      </c>
      <c r="S6179">
        <v>66</v>
      </c>
      <c r="T6179">
        <v>68</v>
      </c>
      <c r="U6179">
        <v>71</v>
      </c>
      <c r="V6179">
        <v>72</v>
      </c>
      <c r="W6179">
        <v>77</v>
      </c>
      <c r="X6179">
        <v>68</v>
      </c>
      <c r="Y6179">
        <v>73</v>
      </c>
      <c r="Z6179">
        <v>68</v>
      </c>
      <c r="AA6179">
        <v>72</v>
      </c>
      <c r="AB6179">
        <v>57</v>
      </c>
      <c r="AC6179">
        <v>58</v>
      </c>
      <c r="AD6179">
        <v>52</v>
      </c>
      <c r="AE6179">
        <v>72</v>
      </c>
      <c r="AF6179">
        <v>58</v>
      </c>
      <c r="AG6179">
        <v>51</v>
      </c>
      <c r="AH6179">
        <v>46</v>
      </c>
      <c r="AI6179">
        <v>68</v>
      </c>
      <c r="AJ6179">
        <v>68</v>
      </c>
      <c r="AK6179">
        <v>61</v>
      </c>
      <c r="AL6179">
        <v>60</v>
      </c>
      <c r="AM6179">
        <v>74</v>
      </c>
      <c r="AN6179">
        <v>70</v>
      </c>
      <c r="AO6179">
        <v>57</v>
      </c>
      <c r="AP6179">
        <v>65</v>
      </c>
      <c r="AQ6179">
        <v>66</v>
      </c>
      <c r="AR6179">
        <v>57</v>
      </c>
      <c r="AS6179">
        <v>63</v>
      </c>
      <c r="AT6179">
        <v>68</v>
      </c>
      <c r="AU6179">
        <v>64</v>
      </c>
      <c r="AV6179">
        <v>66</v>
      </c>
      <c r="AW6179">
        <v>76</v>
      </c>
      <c r="AX6179">
        <v>68</v>
      </c>
      <c r="AY6179">
        <v>62</v>
      </c>
      <c r="AZ6179">
        <v>71</v>
      </c>
      <c r="BG6179" t="s">
        <v>103</v>
      </c>
      <c r="BH6179" t="s">
        <v>105</v>
      </c>
      <c r="BI6179" t="s">
        <v>105</v>
      </c>
      <c r="BJ6179">
        <v>3</v>
      </c>
      <c r="BK6179">
        <v>3</v>
      </c>
      <c r="BL6179">
        <v>66</v>
      </c>
      <c r="BM6179">
        <v>66</v>
      </c>
      <c r="BN6179">
        <v>66</v>
      </c>
      <c r="BO6179">
        <v>67</v>
      </c>
      <c r="BP6179">
        <v>67</v>
      </c>
      <c r="BQ6179">
        <v>69</v>
      </c>
      <c r="BR6179">
        <v>69</v>
      </c>
      <c r="BS6179">
        <v>67</v>
      </c>
      <c r="BT6179">
        <v>67</v>
      </c>
      <c r="BU6179">
        <v>67</v>
      </c>
      <c r="BV6179">
        <v>66</v>
      </c>
      <c r="BW6179">
        <v>66</v>
      </c>
      <c r="BX6179">
        <v>66</v>
      </c>
      <c r="BY6179">
        <v>66</v>
      </c>
      <c r="BZ6179">
        <v>66</v>
      </c>
      <c r="CA6179">
        <v>63</v>
      </c>
      <c r="CB6179" t="s">
        <v>135</v>
      </c>
      <c r="CC6179" t="s">
        <v>135</v>
      </c>
      <c r="CD6179">
        <v>190575</v>
      </c>
      <c r="CE6179">
        <v>190575</v>
      </c>
      <c r="CF6179">
        <v>500</v>
      </c>
      <c r="CG6179">
        <v>150</v>
      </c>
      <c r="CH6179">
        <v>10000</v>
      </c>
      <c r="CI6179">
        <v>3</v>
      </c>
      <c r="CJ6179">
        <v>900</v>
      </c>
      <c r="CK6179">
        <v>150</v>
      </c>
      <c r="CL6179">
        <v>10000</v>
      </c>
      <c r="CM6179">
        <v>7</v>
      </c>
      <c r="CN6179">
        <v>450</v>
      </c>
      <c r="CO6179">
        <v>150</v>
      </c>
      <c r="CP6179">
        <v>10000</v>
      </c>
      <c r="CQ6179">
        <v>3</v>
      </c>
    </row>
    <row r="6180" spans="1:95" x14ac:dyDescent="0.3">
      <c r="A6180">
        <v>6392</v>
      </c>
      <c r="B6180" t="s">
        <v>11321</v>
      </c>
      <c r="C6180" t="s">
        <v>11322</v>
      </c>
      <c r="D6180" t="s">
        <v>560</v>
      </c>
      <c r="E6180" t="s">
        <v>419</v>
      </c>
      <c r="F6180" t="s">
        <v>135</v>
      </c>
      <c r="G6180">
        <v>70</v>
      </c>
      <c r="H6180" t="s">
        <v>11282</v>
      </c>
      <c r="I6180" t="s">
        <v>4733</v>
      </c>
      <c r="J6180" t="s">
        <v>110</v>
      </c>
      <c r="K6180" t="s">
        <v>116</v>
      </c>
      <c r="L6180">
        <v>24</v>
      </c>
      <c r="M6180" s="1">
        <v>34725</v>
      </c>
      <c r="N6180">
        <v>180</v>
      </c>
      <c r="O6180">
        <v>75</v>
      </c>
      <c r="P6180">
        <v>1</v>
      </c>
      <c r="Q6180" s="1">
        <v>43362</v>
      </c>
      <c r="R6180">
        <v>73</v>
      </c>
      <c r="S6180">
        <v>74</v>
      </c>
      <c r="T6180">
        <v>73</v>
      </c>
      <c r="U6180">
        <v>68</v>
      </c>
      <c r="V6180">
        <v>73</v>
      </c>
      <c r="W6180">
        <v>60</v>
      </c>
      <c r="X6180">
        <v>67</v>
      </c>
      <c r="Y6180">
        <v>66</v>
      </c>
      <c r="Z6180">
        <v>69</v>
      </c>
      <c r="AA6180">
        <v>72</v>
      </c>
      <c r="AB6180">
        <v>68</v>
      </c>
      <c r="AC6180">
        <v>69</v>
      </c>
      <c r="AD6180">
        <v>70</v>
      </c>
      <c r="AE6180">
        <v>73</v>
      </c>
      <c r="AF6180">
        <v>61</v>
      </c>
      <c r="AG6180">
        <v>66</v>
      </c>
      <c r="AH6180">
        <v>55</v>
      </c>
      <c r="AI6180">
        <v>47</v>
      </c>
      <c r="AJ6180">
        <v>39</v>
      </c>
      <c r="AK6180">
        <v>35</v>
      </c>
      <c r="AL6180">
        <v>33</v>
      </c>
      <c r="AM6180">
        <v>60</v>
      </c>
      <c r="AN6180">
        <v>51</v>
      </c>
      <c r="AO6180">
        <v>41</v>
      </c>
      <c r="AP6180">
        <v>27</v>
      </c>
      <c r="AQ6180">
        <v>18</v>
      </c>
      <c r="AR6180">
        <v>71</v>
      </c>
      <c r="AS6180">
        <v>25</v>
      </c>
      <c r="AT6180">
        <v>21</v>
      </c>
      <c r="AU6180">
        <v>25</v>
      </c>
      <c r="AV6180">
        <v>76</v>
      </c>
      <c r="AW6180">
        <v>77</v>
      </c>
      <c r="AX6180">
        <v>75</v>
      </c>
      <c r="AY6180">
        <v>79</v>
      </c>
      <c r="AZ6180">
        <v>70</v>
      </c>
      <c r="BG6180" t="s">
        <v>103</v>
      </c>
      <c r="BH6180" t="s">
        <v>104</v>
      </c>
      <c r="BI6180" t="s">
        <v>105</v>
      </c>
      <c r="BJ6180">
        <v>3</v>
      </c>
      <c r="BK6180">
        <v>3</v>
      </c>
      <c r="BL6180">
        <v>45</v>
      </c>
      <c r="BM6180">
        <v>45</v>
      </c>
      <c r="BN6180">
        <v>45</v>
      </c>
      <c r="BO6180">
        <v>47</v>
      </c>
      <c r="BP6180">
        <v>47</v>
      </c>
      <c r="BQ6180">
        <v>46</v>
      </c>
      <c r="BR6180">
        <v>56</v>
      </c>
      <c r="BS6180">
        <v>62</v>
      </c>
      <c r="BT6180">
        <v>62</v>
      </c>
      <c r="BU6180">
        <v>62</v>
      </c>
      <c r="BV6180">
        <v>66</v>
      </c>
      <c r="BW6180">
        <v>66</v>
      </c>
      <c r="BX6180">
        <v>66</v>
      </c>
      <c r="BY6180">
        <v>63</v>
      </c>
      <c r="BZ6180">
        <v>63</v>
      </c>
      <c r="CA6180">
        <v>69</v>
      </c>
      <c r="CB6180" t="s">
        <v>198</v>
      </c>
      <c r="CC6180" t="s">
        <v>135</v>
      </c>
      <c r="CD6180">
        <v>233825</v>
      </c>
      <c r="CE6180">
        <v>233825</v>
      </c>
      <c r="CF6180">
        <v>1500</v>
      </c>
      <c r="CG6180">
        <v>150</v>
      </c>
      <c r="CH6180">
        <v>10000</v>
      </c>
      <c r="CI6180">
        <v>13</v>
      </c>
      <c r="CJ6180">
        <v>400</v>
      </c>
      <c r="CK6180">
        <v>150</v>
      </c>
      <c r="CL6180">
        <v>10000</v>
      </c>
      <c r="CM6180">
        <v>2</v>
      </c>
      <c r="CN6180">
        <v>700</v>
      </c>
      <c r="CO6180">
        <v>150</v>
      </c>
      <c r="CP6180">
        <v>10000</v>
      </c>
      <c r="CQ6180">
        <v>5</v>
      </c>
    </row>
    <row r="6181" spans="1:95" x14ac:dyDescent="0.3">
      <c r="A6181">
        <v>6393</v>
      </c>
      <c r="B6181" t="s">
        <v>11323</v>
      </c>
      <c r="C6181" t="s">
        <v>11324</v>
      </c>
      <c r="D6181" t="s">
        <v>488</v>
      </c>
      <c r="E6181" t="s">
        <v>419</v>
      </c>
      <c r="F6181" t="s">
        <v>135</v>
      </c>
      <c r="G6181">
        <v>66</v>
      </c>
      <c r="H6181" t="s">
        <v>11293</v>
      </c>
      <c r="I6181" t="s">
        <v>7174</v>
      </c>
      <c r="J6181" t="s">
        <v>465</v>
      </c>
      <c r="K6181" t="s">
        <v>102</v>
      </c>
      <c r="L6181">
        <v>26</v>
      </c>
      <c r="M6181" s="1">
        <v>33995</v>
      </c>
      <c r="N6181">
        <v>168</v>
      </c>
      <c r="O6181">
        <v>65</v>
      </c>
      <c r="P6181">
        <v>1</v>
      </c>
      <c r="Q6181" s="1">
        <v>43362</v>
      </c>
      <c r="R6181">
        <v>81</v>
      </c>
      <c r="S6181">
        <v>79</v>
      </c>
      <c r="T6181">
        <v>82</v>
      </c>
      <c r="U6181">
        <v>68</v>
      </c>
      <c r="V6181">
        <v>79</v>
      </c>
      <c r="W6181">
        <v>88</v>
      </c>
      <c r="X6181">
        <v>63</v>
      </c>
      <c r="Y6181">
        <v>64</v>
      </c>
      <c r="Z6181">
        <v>67</v>
      </c>
      <c r="AA6181">
        <v>55</v>
      </c>
      <c r="AB6181">
        <v>54</v>
      </c>
      <c r="AC6181">
        <v>60</v>
      </c>
      <c r="AD6181">
        <v>50</v>
      </c>
      <c r="AE6181">
        <v>64</v>
      </c>
      <c r="AF6181">
        <v>53</v>
      </c>
      <c r="AG6181">
        <v>46</v>
      </c>
      <c r="AH6181">
        <v>52</v>
      </c>
      <c r="AI6181">
        <v>66</v>
      </c>
      <c r="AJ6181">
        <v>66</v>
      </c>
      <c r="AK6181">
        <v>62</v>
      </c>
      <c r="AL6181">
        <v>72</v>
      </c>
      <c r="AM6181">
        <v>68</v>
      </c>
      <c r="AN6181">
        <v>63</v>
      </c>
      <c r="AO6181">
        <v>67</v>
      </c>
      <c r="AP6181">
        <v>35</v>
      </c>
      <c r="AQ6181">
        <v>24</v>
      </c>
      <c r="AR6181">
        <v>35</v>
      </c>
      <c r="AS6181">
        <v>59</v>
      </c>
      <c r="AT6181">
        <v>22</v>
      </c>
      <c r="AU6181">
        <v>25</v>
      </c>
      <c r="AV6181">
        <v>44</v>
      </c>
      <c r="AW6181">
        <v>48</v>
      </c>
      <c r="AX6181">
        <v>64</v>
      </c>
      <c r="AY6181">
        <v>39</v>
      </c>
      <c r="AZ6181">
        <v>31</v>
      </c>
      <c r="BG6181" t="s">
        <v>111</v>
      </c>
      <c r="BH6181" t="s">
        <v>105</v>
      </c>
      <c r="BI6181" t="s">
        <v>105</v>
      </c>
      <c r="BJ6181">
        <v>2</v>
      </c>
      <c r="BK6181">
        <v>3</v>
      </c>
      <c r="BL6181">
        <v>39</v>
      </c>
      <c r="BM6181">
        <v>50</v>
      </c>
      <c r="BN6181">
        <v>50</v>
      </c>
      <c r="BO6181">
        <v>53</v>
      </c>
      <c r="BP6181">
        <v>53</v>
      </c>
      <c r="BQ6181">
        <v>49</v>
      </c>
      <c r="BR6181">
        <v>60</v>
      </c>
      <c r="BS6181">
        <v>66</v>
      </c>
      <c r="BT6181">
        <v>66</v>
      </c>
      <c r="BU6181">
        <v>65</v>
      </c>
      <c r="BV6181">
        <v>63</v>
      </c>
      <c r="BW6181">
        <v>63</v>
      </c>
      <c r="BX6181">
        <v>63</v>
      </c>
      <c r="BY6181">
        <v>65</v>
      </c>
      <c r="BZ6181">
        <v>65</v>
      </c>
      <c r="CA6181">
        <v>58</v>
      </c>
      <c r="CB6181" t="s">
        <v>135</v>
      </c>
      <c r="CC6181" t="s">
        <v>135</v>
      </c>
      <c r="CD6181">
        <v>237655</v>
      </c>
      <c r="CE6181">
        <v>237655</v>
      </c>
      <c r="CF6181">
        <v>400</v>
      </c>
      <c r="CG6181">
        <v>250</v>
      </c>
      <c r="CH6181">
        <v>10000</v>
      </c>
      <c r="CI6181">
        <v>1</v>
      </c>
      <c r="CJ6181">
        <v>550</v>
      </c>
      <c r="CK6181">
        <v>250</v>
      </c>
      <c r="CL6181">
        <v>10000</v>
      </c>
      <c r="CM6181">
        <v>3</v>
      </c>
      <c r="CN6181">
        <v>550</v>
      </c>
      <c r="CO6181">
        <v>250</v>
      </c>
      <c r="CP6181">
        <v>10000</v>
      </c>
      <c r="CQ6181">
        <v>3</v>
      </c>
    </row>
    <row r="6182" spans="1:95" x14ac:dyDescent="0.3">
      <c r="A6182">
        <v>6394</v>
      </c>
      <c r="B6182" t="s">
        <v>11325</v>
      </c>
      <c r="C6182" t="s">
        <v>11326</v>
      </c>
      <c r="D6182" t="s">
        <v>560</v>
      </c>
      <c r="E6182" t="s">
        <v>419</v>
      </c>
      <c r="F6182" t="s">
        <v>135</v>
      </c>
      <c r="G6182">
        <v>69</v>
      </c>
      <c r="H6182" t="s">
        <v>11282</v>
      </c>
      <c r="I6182" t="s">
        <v>4733</v>
      </c>
      <c r="J6182" t="s">
        <v>110</v>
      </c>
      <c r="K6182" t="s">
        <v>248</v>
      </c>
      <c r="L6182">
        <v>40</v>
      </c>
      <c r="M6182" s="1">
        <v>28844</v>
      </c>
      <c r="N6182">
        <v>178</v>
      </c>
      <c r="O6182">
        <v>74</v>
      </c>
      <c r="P6182">
        <v>1</v>
      </c>
      <c r="Q6182" s="1">
        <v>43362</v>
      </c>
      <c r="R6182">
        <v>51</v>
      </c>
      <c r="S6182">
        <v>59</v>
      </c>
      <c r="T6182">
        <v>44</v>
      </c>
      <c r="U6182">
        <v>68</v>
      </c>
      <c r="V6182">
        <v>58</v>
      </c>
      <c r="W6182">
        <v>59</v>
      </c>
      <c r="X6182">
        <v>63</v>
      </c>
      <c r="Y6182">
        <v>67</v>
      </c>
      <c r="Z6182">
        <v>73</v>
      </c>
      <c r="AA6182">
        <v>72</v>
      </c>
      <c r="AB6182">
        <v>63</v>
      </c>
      <c r="AC6182">
        <v>62</v>
      </c>
      <c r="AD6182">
        <v>58</v>
      </c>
      <c r="AE6182">
        <v>67</v>
      </c>
      <c r="AF6182">
        <v>70</v>
      </c>
      <c r="AG6182">
        <v>61</v>
      </c>
      <c r="AH6182">
        <v>76</v>
      </c>
      <c r="AI6182">
        <v>65</v>
      </c>
      <c r="AJ6182">
        <v>63</v>
      </c>
      <c r="AK6182">
        <v>61</v>
      </c>
      <c r="AL6182">
        <v>63</v>
      </c>
      <c r="AM6182">
        <v>72</v>
      </c>
      <c r="AN6182">
        <v>63</v>
      </c>
      <c r="AO6182">
        <v>46</v>
      </c>
      <c r="AP6182">
        <v>67</v>
      </c>
      <c r="AQ6182">
        <v>78</v>
      </c>
      <c r="AR6182">
        <v>67</v>
      </c>
      <c r="AS6182">
        <v>62</v>
      </c>
      <c r="AT6182">
        <v>67</v>
      </c>
      <c r="AU6182">
        <v>62</v>
      </c>
      <c r="AV6182">
        <v>73</v>
      </c>
      <c r="AW6182">
        <v>70</v>
      </c>
      <c r="AX6182">
        <v>63</v>
      </c>
      <c r="AY6182">
        <v>74</v>
      </c>
      <c r="AZ6182">
        <v>82</v>
      </c>
      <c r="BG6182" t="s">
        <v>103</v>
      </c>
      <c r="BH6182" t="s">
        <v>105</v>
      </c>
      <c r="BI6182" t="s">
        <v>104</v>
      </c>
      <c r="BJ6182">
        <v>3</v>
      </c>
      <c r="BK6182">
        <v>3</v>
      </c>
      <c r="BL6182">
        <v>69</v>
      </c>
      <c r="BM6182">
        <v>64</v>
      </c>
      <c r="BN6182">
        <v>64</v>
      </c>
      <c r="BO6182">
        <v>65</v>
      </c>
      <c r="BP6182">
        <v>65</v>
      </c>
      <c r="BQ6182">
        <v>68</v>
      </c>
      <c r="BR6182">
        <v>67</v>
      </c>
      <c r="BS6182">
        <v>64</v>
      </c>
      <c r="BT6182">
        <v>64</v>
      </c>
      <c r="BU6182">
        <v>65</v>
      </c>
      <c r="BV6182">
        <v>65</v>
      </c>
      <c r="BW6182">
        <v>65</v>
      </c>
      <c r="BX6182">
        <v>65</v>
      </c>
      <c r="BY6182">
        <v>64</v>
      </c>
      <c r="BZ6182">
        <v>64</v>
      </c>
      <c r="CA6182">
        <v>64</v>
      </c>
      <c r="CB6182" t="s">
        <v>135</v>
      </c>
      <c r="CC6182" t="s">
        <v>135</v>
      </c>
      <c r="CD6182">
        <v>156662</v>
      </c>
      <c r="CE6182">
        <v>156662</v>
      </c>
      <c r="CF6182">
        <v>1200</v>
      </c>
      <c r="CG6182">
        <v>150</v>
      </c>
      <c r="CH6182">
        <v>10000</v>
      </c>
      <c r="CI6182">
        <v>10</v>
      </c>
      <c r="CJ6182">
        <v>700</v>
      </c>
      <c r="CK6182">
        <v>150</v>
      </c>
      <c r="CL6182">
        <v>10000</v>
      </c>
      <c r="CM6182">
        <v>5</v>
      </c>
      <c r="CN6182">
        <v>1100</v>
      </c>
      <c r="CO6182">
        <v>150</v>
      </c>
      <c r="CP6182">
        <v>10000</v>
      </c>
      <c r="CQ6182">
        <v>9</v>
      </c>
    </row>
    <row r="6183" spans="1:95" x14ac:dyDescent="0.3">
      <c r="A6183">
        <v>6395</v>
      </c>
      <c r="B6183" t="s">
        <v>1856</v>
      </c>
      <c r="C6183" t="s">
        <v>11327</v>
      </c>
      <c r="D6183" t="s">
        <v>560</v>
      </c>
      <c r="E6183" t="s">
        <v>419</v>
      </c>
      <c r="F6183" t="s">
        <v>135</v>
      </c>
      <c r="G6183">
        <v>65</v>
      </c>
      <c r="H6183" t="s">
        <v>11293</v>
      </c>
      <c r="I6183" t="s">
        <v>7174</v>
      </c>
      <c r="J6183" t="s">
        <v>110</v>
      </c>
      <c r="K6183" t="s">
        <v>102</v>
      </c>
      <c r="L6183">
        <v>26</v>
      </c>
      <c r="M6183" s="1">
        <v>33958</v>
      </c>
      <c r="N6183">
        <v>174</v>
      </c>
      <c r="O6183">
        <v>71</v>
      </c>
      <c r="P6183">
        <v>1</v>
      </c>
      <c r="Q6183" s="1">
        <v>43362</v>
      </c>
      <c r="R6183">
        <v>71</v>
      </c>
      <c r="S6183">
        <v>74</v>
      </c>
      <c r="T6183">
        <v>68</v>
      </c>
      <c r="U6183">
        <v>67</v>
      </c>
      <c r="V6183">
        <v>79</v>
      </c>
      <c r="W6183">
        <v>77</v>
      </c>
      <c r="X6183">
        <v>65</v>
      </c>
      <c r="Y6183">
        <v>63</v>
      </c>
      <c r="Z6183">
        <v>67</v>
      </c>
      <c r="AA6183">
        <v>54</v>
      </c>
      <c r="AB6183">
        <v>54</v>
      </c>
      <c r="AC6183">
        <v>53</v>
      </c>
      <c r="AD6183">
        <v>52</v>
      </c>
      <c r="AE6183">
        <v>50</v>
      </c>
      <c r="AF6183">
        <v>68</v>
      </c>
      <c r="AG6183">
        <v>39</v>
      </c>
      <c r="AH6183">
        <v>45</v>
      </c>
      <c r="AI6183">
        <v>58</v>
      </c>
      <c r="AJ6183">
        <v>67</v>
      </c>
      <c r="AK6183">
        <v>48</v>
      </c>
      <c r="AL6183">
        <v>47</v>
      </c>
      <c r="AM6183">
        <v>62</v>
      </c>
      <c r="AN6183">
        <v>59</v>
      </c>
      <c r="AO6183">
        <v>47</v>
      </c>
      <c r="AP6183">
        <v>40</v>
      </c>
      <c r="AQ6183">
        <v>19</v>
      </c>
      <c r="AR6183">
        <v>43</v>
      </c>
      <c r="AS6183">
        <v>60</v>
      </c>
      <c r="AT6183">
        <v>34</v>
      </c>
      <c r="AU6183">
        <v>37</v>
      </c>
      <c r="AV6183">
        <v>49</v>
      </c>
      <c r="AW6183">
        <v>50</v>
      </c>
      <c r="AX6183">
        <v>58</v>
      </c>
      <c r="AY6183">
        <v>48</v>
      </c>
      <c r="AZ6183">
        <v>39</v>
      </c>
      <c r="BG6183" t="s">
        <v>111</v>
      </c>
      <c r="BH6183" t="s">
        <v>105</v>
      </c>
      <c r="BI6183" t="s">
        <v>105</v>
      </c>
      <c r="BJ6183">
        <v>2</v>
      </c>
      <c r="BK6183">
        <v>3</v>
      </c>
      <c r="BL6183">
        <v>44</v>
      </c>
      <c r="BM6183">
        <v>49</v>
      </c>
      <c r="BN6183">
        <v>49</v>
      </c>
      <c r="BO6183">
        <v>51</v>
      </c>
      <c r="BP6183">
        <v>51</v>
      </c>
      <c r="BQ6183">
        <v>49</v>
      </c>
      <c r="BR6183">
        <v>59</v>
      </c>
      <c r="BS6183">
        <v>62</v>
      </c>
      <c r="BT6183">
        <v>62</v>
      </c>
      <c r="BU6183">
        <v>64</v>
      </c>
      <c r="BV6183">
        <v>61</v>
      </c>
      <c r="BW6183">
        <v>61</v>
      </c>
      <c r="BX6183">
        <v>61</v>
      </c>
      <c r="BY6183">
        <v>62</v>
      </c>
      <c r="BZ6183">
        <v>62</v>
      </c>
      <c r="CA6183">
        <v>56</v>
      </c>
      <c r="CB6183" t="s">
        <v>156</v>
      </c>
      <c r="CC6183" t="s">
        <v>135</v>
      </c>
      <c r="CD6183">
        <v>232171</v>
      </c>
      <c r="CE6183">
        <v>232171</v>
      </c>
      <c r="CF6183">
        <v>300</v>
      </c>
      <c r="CG6183">
        <v>150</v>
      </c>
      <c r="CH6183">
        <v>10000</v>
      </c>
      <c r="CI6183">
        <v>1</v>
      </c>
      <c r="CJ6183">
        <v>450</v>
      </c>
      <c r="CK6183">
        <v>150</v>
      </c>
      <c r="CL6183">
        <v>10000</v>
      </c>
      <c r="CM6183">
        <v>3</v>
      </c>
      <c r="CN6183">
        <v>1000</v>
      </c>
      <c r="CO6183">
        <v>150</v>
      </c>
      <c r="CP6183">
        <v>10000</v>
      </c>
      <c r="CQ6183">
        <v>8</v>
      </c>
    </row>
    <row r="6184" spans="1:95" x14ac:dyDescent="0.3">
      <c r="A6184">
        <v>6396</v>
      </c>
      <c r="B6184" t="s">
        <v>11328</v>
      </c>
      <c r="C6184" t="s">
        <v>11329</v>
      </c>
      <c r="D6184" t="s">
        <v>488</v>
      </c>
      <c r="E6184" t="s">
        <v>419</v>
      </c>
      <c r="F6184" t="s">
        <v>135</v>
      </c>
      <c r="G6184">
        <v>73</v>
      </c>
      <c r="H6184" t="s">
        <v>11330</v>
      </c>
      <c r="I6184" t="s">
        <v>9642</v>
      </c>
      <c r="J6184" t="s">
        <v>167</v>
      </c>
      <c r="K6184" t="s">
        <v>248</v>
      </c>
      <c r="L6184">
        <v>31</v>
      </c>
      <c r="M6184" s="1">
        <v>31852</v>
      </c>
      <c r="N6184">
        <v>175</v>
      </c>
      <c r="O6184">
        <v>70</v>
      </c>
      <c r="P6184">
        <v>2</v>
      </c>
      <c r="Q6184" s="1">
        <v>43362</v>
      </c>
      <c r="R6184">
        <v>49</v>
      </c>
      <c r="S6184">
        <v>55</v>
      </c>
      <c r="T6184">
        <v>44</v>
      </c>
      <c r="U6184">
        <v>68</v>
      </c>
      <c r="V6184">
        <v>74</v>
      </c>
      <c r="W6184">
        <v>74</v>
      </c>
      <c r="X6184">
        <v>65</v>
      </c>
      <c r="Y6184">
        <v>69</v>
      </c>
      <c r="Z6184">
        <v>65</v>
      </c>
      <c r="AA6184">
        <v>70</v>
      </c>
      <c r="AB6184">
        <v>60</v>
      </c>
      <c r="AC6184">
        <v>60</v>
      </c>
      <c r="AD6184">
        <v>55</v>
      </c>
      <c r="AE6184">
        <v>64</v>
      </c>
      <c r="AF6184">
        <v>67</v>
      </c>
      <c r="AG6184">
        <v>58</v>
      </c>
      <c r="AH6184">
        <v>57</v>
      </c>
      <c r="AI6184">
        <v>68</v>
      </c>
      <c r="AJ6184">
        <v>68</v>
      </c>
      <c r="AK6184">
        <v>63</v>
      </c>
      <c r="AL6184">
        <v>60</v>
      </c>
      <c r="AM6184">
        <v>73</v>
      </c>
      <c r="AN6184">
        <v>70</v>
      </c>
      <c r="AO6184">
        <v>60</v>
      </c>
      <c r="AP6184">
        <v>71</v>
      </c>
      <c r="AQ6184">
        <v>73</v>
      </c>
      <c r="AR6184">
        <v>62</v>
      </c>
      <c r="AS6184">
        <v>73</v>
      </c>
      <c r="AT6184">
        <v>72</v>
      </c>
      <c r="AU6184">
        <v>68</v>
      </c>
      <c r="AV6184">
        <v>74</v>
      </c>
      <c r="AW6184">
        <v>81</v>
      </c>
      <c r="AX6184">
        <v>82</v>
      </c>
      <c r="AY6184">
        <v>66</v>
      </c>
      <c r="AZ6184">
        <v>80</v>
      </c>
      <c r="BG6184" t="s">
        <v>103</v>
      </c>
      <c r="BH6184" t="s">
        <v>105</v>
      </c>
      <c r="BI6184" t="s">
        <v>105</v>
      </c>
      <c r="BJ6184">
        <v>3</v>
      </c>
      <c r="BK6184">
        <v>3</v>
      </c>
      <c r="BL6184">
        <v>70</v>
      </c>
      <c r="BM6184">
        <v>68</v>
      </c>
      <c r="BN6184">
        <v>68</v>
      </c>
      <c r="BO6184">
        <v>68</v>
      </c>
      <c r="BP6184">
        <v>68</v>
      </c>
      <c r="BQ6184">
        <v>72</v>
      </c>
      <c r="BR6184">
        <v>69</v>
      </c>
      <c r="BS6184">
        <v>65</v>
      </c>
      <c r="BT6184">
        <v>65</v>
      </c>
      <c r="BU6184">
        <v>66</v>
      </c>
      <c r="BV6184">
        <v>63</v>
      </c>
      <c r="BW6184">
        <v>63</v>
      </c>
      <c r="BX6184">
        <v>63</v>
      </c>
      <c r="BY6184">
        <v>63</v>
      </c>
      <c r="BZ6184">
        <v>63</v>
      </c>
      <c r="CA6184">
        <v>61</v>
      </c>
      <c r="CB6184" t="s">
        <v>135</v>
      </c>
      <c r="CC6184" t="s">
        <v>135</v>
      </c>
      <c r="CD6184">
        <v>183287</v>
      </c>
      <c r="CE6184">
        <v>183287</v>
      </c>
      <c r="CF6184">
        <v>600</v>
      </c>
      <c r="CG6184">
        <v>300</v>
      </c>
      <c r="CH6184">
        <v>10000</v>
      </c>
      <c r="CI6184">
        <v>3</v>
      </c>
      <c r="CJ6184">
        <v>550</v>
      </c>
      <c r="CK6184">
        <v>300</v>
      </c>
      <c r="CL6184">
        <v>10000</v>
      </c>
      <c r="CM6184">
        <v>2</v>
      </c>
      <c r="CN6184">
        <v>700</v>
      </c>
      <c r="CO6184">
        <v>300</v>
      </c>
      <c r="CP6184">
        <v>10000</v>
      </c>
      <c r="CQ6184">
        <v>4</v>
      </c>
    </row>
    <row r="6185" spans="1:95" x14ac:dyDescent="0.3">
      <c r="A6185">
        <v>6397</v>
      </c>
      <c r="B6185" t="s">
        <v>10014</v>
      </c>
      <c r="C6185" t="s">
        <v>11331</v>
      </c>
      <c r="D6185" t="s">
        <v>560</v>
      </c>
      <c r="E6185" t="s">
        <v>419</v>
      </c>
      <c r="F6185" t="s">
        <v>135</v>
      </c>
      <c r="G6185">
        <v>69</v>
      </c>
      <c r="H6185" t="s">
        <v>11282</v>
      </c>
      <c r="I6185" t="s">
        <v>4733</v>
      </c>
      <c r="J6185" t="s">
        <v>110</v>
      </c>
      <c r="K6185" t="s">
        <v>126</v>
      </c>
      <c r="L6185">
        <v>25</v>
      </c>
      <c r="M6185" s="1">
        <v>34197</v>
      </c>
      <c r="N6185">
        <v>184</v>
      </c>
      <c r="O6185">
        <v>79</v>
      </c>
      <c r="P6185">
        <v>1</v>
      </c>
      <c r="Q6185" s="1">
        <v>43362</v>
      </c>
      <c r="R6185">
        <v>65</v>
      </c>
      <c r="S6185">
        <v>63</v>
      </c>
      <c r="T6185">
        <v>66</v>
      </c>
      <c r="U6185">
        <v>50</v>
      </c>
      <c r="V6185">
        <v>48</v>
      </c>
      <c r="W6185">
        <v>52</v>
      </c>
      <c r="X6185">
        <v>64</v>
      </c>
      <c r="Y6185">
        <v>56</v>
      </c>
      <c r="Z6185">
        <v>45</v>
      </c>
      <c r="AA6185">
        <v>53</v>
      </c>
      <c r="AB6185">
        <v>32</v>
      </c>
      <c r="AC6185">
        <v>26</v>
      </c>
      <c r="AD6185">
        <v>30</v>
      </c>
      <c r="AE6185">
        <v>40</v>
      </c>
      <c r="AF6185">
        <v>26</v>
      </c>
      <c r="AG6185">
        <v>32</v>
      </c>
      <c r="AH6185">
        <v>40</v>
      </c>
      <c r="AI6185">
        <v>52</v>
      </c>
      <c r="AJ6185">
        <v>30</v>
      </c>
      <c r="AK6185">
        <v>69</v>
      </c>
      <c r="AL6185">
        <v>28</v>
      </c>
      <c r="AM6185">
        <v>61</v>
      </c>
      <c r="AN6185">
        <v>51</v>
      </c>
      <c r="AO6185">
        <v>33</v>
      </c>
      <c r="AP6185">
        <v>66</v>
      </c>
      <c r="AQ6185">
        <v>62</v>
      </c>
      <c r="AR6185">
        <v>66</v>
      </c>
      <c r="AS6185">
        <v>66</v>
      </c>
      <c r="AT6185">
        <v>67</v>
      </c>
      <c r="AU6185">
        <v>67</v>
      </c>
      <c r="AV6185">
        <v>79</v>
      </c>
      <c r="AW6185">
        <v>76</v>
      </c>
      <c r="AX6185">
        <v>75</v>
      </c>
      <c r="AY6185">
        <v>82</v>
      </c>
      <c r="AZ6185">
        <v>79</v>
      </c>
      <c r="BG6185" t="s">
        <v>103</v>
      </c>
      <c r="BH6185" t="s">
        <v>105</v>
      </c>
      <c r="BI6185" t="s">
        <v>105</v>
      </c>
      <c r="BJ6185">
        <v>2</v>
      </c>
      <c r="BK6185">
        <v>2</v>
      </c>
      <c r="BL6185">
        <v>68</v>
      </c>
      <c r="BM6185">
        <v>65</v>
      </c>
      <c r="BN6185">
        <v>65</v>
      </c>
      <c r="BO6185">
        <v>65</v>
      </c>
      <c r="BP6185">
        <v>65</v>
      </c>
      <c r="BQ6185">
        <v>63</v>
      </c>
      <c r="BR6185">
        <v>51</v>
      </c>
      <c r="BS6185">
        <v>53</v>
      </c>
      <c r="BT6185">
        <v>53</v>
      </c>
      <c r="BU6185">
        <v>46</v>
      </c>
      <c r="BV6185">
        <v>46</v>
      </c>
      <c r="BW6185">
        <v>46</v>
      </c>
      <c r="BX6185">
        <v>46</v>
      </c>
      <c r="BY6185">
        <v>49</v>
      </c>
      <c r="BZ6185">
        <v>49</v>
      </c>
      <c r="CA6185">
        <v>48</v>
      </c>
      <c r="CB6185" t="s">
        <v>135</v>
      </c>
      <c r="CC6185" t="s">
        <v>135</v>
      </c>
      <c r="CD6185">
        <v>215178</v>
      </c>
      <c r="CE6185">
        <v>215178</v>
      </c>
      <c r="CF6185">
        <v>600</v>
      </c>
      <c r="CG6185">
        <v>150</v>
      </c>
      <c r="CH6185">
        <v>10000</v>
      </c>
      <c r="CI6185">
        <v>4</v>
      </c>
      <c r="CJ6185">
        <v>700</v>
      </c>
      <c r="CK6185">
        <v>150</v>
      </c>
      <c r="CL6185">
        <v>10000</v>
      </c>
      <c r="CM6185">
        <v>5</v>
      </c>
      <c r="CN6185">
        <v>1400</v>
      </c>
      <c r="CO6185">
        <v>150</v>
      </c>
      <c r="CP6185">
        <v>10000</v>
      </c>
      <c r="CQ6185">
        <v>12</v>
      </c>
    </row>
    <row r="6186" spans="1:95" x14ac:dyDescent="0.3">
      <c r="A6186">
        <v>6398</v>
      </c>
      <c r="B6186" t="s">
        <v>11243</v>
      </c>
      <c r="C6186" t="s">
        <v>11332</v>
      </c>
      <c r="D6186" t="s">
        <v>560</v>
      </c>
      <c r="E6186" t="s">
        <v>419</v>
      </c>
      <c r="F6186" t="s">
        <v>135</v>
      </c>
      <c r="G6186">
        <v>65</v>
      </c>
      <c r="H6186" t="s">
        <v>11293</v>
      </c>
      <c r="I6186" t="s">
        <v>7174</v>
      </c>
      <c r="J6186" t="s">
        <v>465</v>
      </c>
      <c r="K6186" t="s">
        <v>208</v>
      </c>
      <c r="L6186">
        <v>36</v>
      </c>
      <c r="M6186" s="1">
        <v>30305</v>
      </c>
      <c r="N6186">
        <v>175</v>
      </c>
      <c r="O6186">
        <v>74</v>
      </c>
      <c r="P6186">
        <v>1</v>
      </c>
      <c r="Q6186" s="1">
        <v>43362</v>
      </c>
      <c r="R6186">
        <v>68</v>
      </c>
      <c r="S6186">
        <v>65</v>
      </c>
      <c r="T6186">
        <v>70</v>
      </c>
      <c r="U6186">
        <v>61</v>
      </c>
      <c r="V6186">
        <v>66</v>
      </c>
      <c r="W6186">
        <v>71</v>
      </c>
      <c r="X6186">
        <v>71</v>
      </c>
      <c r="Y6186">
        <v>60</v>
      </c>
      <c r="Z6186">
        <v>58</v>
      </c>
      <c r="AA6186">
        <v>65</v>
      </c>
      <c r="AB6186">
        <v>34</v>
      </c>
      <c r="AC6186">
        <v>57</v>
      </c>
      <c r="AD6186">
        <v>25</v>
      </c>
      <c r="AE6186">
        <v>40</v>
      </c>
      <c r="AF6186">
        <v>37</v>
      </c>
      <c r="AG6186">
        <v>27</v>
      </c>
      <c r="AH6186">
        <v>57</v>
      </c>
      <c r="AI6186">
        <v>56</v>
      </c>
      <c r="AJ6186">
        <v>42</v>
      </c>
      <c r="AK6186">
        <v>65</v>
      </c>
      <c r="AL6186">
        <v>59</v>
      </c>
      <c r="AM6186">
        <v>66</v>
      </c>
      <c r="AN6186">
        <v>46</v>
      </c>
      <c r="AO6186">
        <v>33</v>
      </c>
      <c r="AP6186">
        <v>58</v>
      </c>
      <c r="AQ6186">
        <v>66</v>
      </c>
      <c r="AR6186">
        <v>49</v>
      </c>
      <c r="AS6186">
        <v>45</v>
      </c>
      <c r="AT6186">
        <v>66</v>
      </c>
      <c r="AU6186">
        <v>67</v>
      </c>
      <c r="AV6186">
        <v>63</v>
      </c>
      <c r="AW6186">
        <v>63</v>
      </c>
      <c r="AX6186">
        <v>66</v>
      </c>
      <c r="AY6186">
        <v>62</v>
      </c>
      <c r="AZ6186">
        <v>62</v>
      </c>
      <c r="BG6186" t="s">
        <v>103</v>
      </c>
      <c r="BH6186" t="s">
        <v>105</v>
      </c>
      <c r="BI6186" t="s">
        <v>105</v>
      </c>
      <c r="BJ6186">
        <v>2</v>
      </c>
      <c r="BK6186">
        <v>2</v>
      </c>
      <c r="BL6186">
        <v>61</v>
      </c>
      <c r="BM6186">
        <v>64</v>
      </c>
      <c r="BN6186">
        <v>64</v>
      </c>
      <c r="BO6186">
        <v>64</v>
      </c>
      <c r="BP6186">
        <v>64</v>
      </c>
      <c r="BQ6186">
        <v>61</v>
      </c>
      <c r="BR6186">
        <v>57</v>
      </c>
      <c r="BS6186">
        <v>59</v>
      </c>
      <c r="BT6186">
        <v>59</v>
      </c>
      <c r="BU6186">
        <v>55</v>
      </c>
      <c r="BV6186">
        <v>54</v>
      </c>
      <c r="BW6186">
        <v>54</v>
      </c>
      <c r="BX6186">
        <v>54</v>
      </c>
      <c r="BY6186">
        <v>57</v>
      </c>
      <c r="BZ6186">
        <v>57</v>
      </c>
      <c r="CA6186">
        <v>51</v>
      </c>
      <c r="CB6186" t="s">
        <v>135</v>
      </c>
      <c r="CC6186" t="s">
        <v>135</v>
      </c>
      <c r="CD6186">
        <v>222393</v>
      </c>
      <c r="CE6186">
        <v>222393</v>
      </c>
      <c r="CF6186">
        <v>200</v>
      </c>
      <c r="CG6186">
        <v>150</v>
      </c>
      <c r="CH6186">
        <v>10000</v>
      </c>
      <c r="CI6186">
        <v>0</v>
      </c>
      <c r="CJ6186">
        <v>200</v>
      </c>
      <c r="CK6186">
        <v>150</v>
      </c>
      <c r="CL6186">
        <v>10000</v>
      </c>
      <c r="CM6186">
        <v>0</v>
      </c>
      <c r="CN6186">
        <v>200</v>
      </c>
      <c r="CO6186">
        <v>150</v>
      </c>
      <c r="CP6186">
        <v>10000</v>
      </c>
      <c r="CQ6186">
        <v>0</v>
      </c>
    </row>
    <row r="6187" spans="1:95" x14ac:dyDescent="0.3">
      <c r="A6187">
        <v>6399</v>
      </c>
      <c r="B6187" t="s">
        <v>11333</v>
      </c>
      <c r="C6187" t="s">
        <v>11334</v>
      </c>
      <c r="D6187" t="s">
        <v>560</v>
      </c>
      <c r="E6187" t="s">
        <v>419</v>
      </c>
      <c r="F6187" t="s">
        <v>135</v>
      </c>
      <c r="G6187">
        <v>72</v>
      </c>
      <c r="H6187" t="s">
        <v>11330</v>
      </c>
      <c r="I6187" t="s">
        <v>9642</v>
      </c>
      <c r="J6187" t="s">
        <v>167</v>
      </c>
      <c r="K6187" t="s">
        <v>208</v>
      </c>
      <c r="L6187">
        <v>33</v>
      </c>
      <c r="M6187" s="1">
        <v>31442</v>
      </c>
      <c r="N6187">
        <v>182</v>
      </c>
      <c r="O6187">
        <v>78</v>
      </c>
      <c r="P6187">
        <v>1</v>
      </c>
      <c r="Q6187" s="1">
        <v>43362</v>
      </c>
      <c r="R6187">
        <v>66</v>
      </c>
      <c r="S6187">
        <v>67</v>
      </c>
      <c r="T6187">
        <v>65</v>
      </c>
      <c r="U6187">
        <v>69</v>
      </c>
      <c r="V6187">
        <v>67</v>
      </c>
      <c r="W6187">
        <v>65</v>
      </c>
      <c r="X6187">
        <v>60</v>
      </c>
      <c r="Y6187">
        <v>71</v>
      </c>
      <c r="Z6187">
        <v>69</v>
      </c>
      <c r="AA6187">
        <v>64</v>
      </c>
      <c r="AB6187">
        <v>49</v>
      </c>
      <c r="AC6187">
        <v>68</v>
      </c>
      <c r="AD6187">
        <v>39</v>
      </c>
      <c r="AE6187">
        <v>55</v>
      </c>
      <c r="AF6187">
        <v>62</v>
      </c>
      <c r="AG6187">
        <v>48</v>
      </c>
      <c r="AH6187">
        <v>52</v>
      </c>
      <c r="AI6187">
        <v>65</v>
      </c>
      <c r="AJ6187">
        <v>52</v>
      </c>
      <c r="AK6187">
        <v>73</v>
      </c>
      <c r="AL6187">
        <v>44</v>
      </c>
      <c r="AM6187">
        <v>71</v>
      </c>
      <c r="AN6187">
        <v>68</v>
      </c>
      <c r="AO6187">
        <v>57</v>
      </c>
      <c r="AP6187">
        <v>70</v>
      </c>
      <c r="AQ6187">
        <v>68</v>
      </c>
      <c r="AR6187">
        <v>59</v>
      </c>
      <c r="AS6187">
        <v>70</v>
      </c>
      <c r="AT6187">
        <v>73</v>
      </c>
      <c r="AU6187">
        <v>78</v>
      </c>
      <c r="AV6187">
        <v>72</v>
      </c>
      <c r="AW6187">
        <v>74</v>
      </c>
      <c r="AX6187">
        <v>80</v>
      </c>
      <c r="AY6187">
        <v>67</v>
      </c>
      <c r="AZ6187">
        <v>76</v>
      </c>
      <c r="BG6187" t="s">
        <v>103</v>
      </c>
      <c r="BH6187" t="s">
        <v>104</v>
      </c>
      <c r="BI6187" t="s">
        <v>105</v>
      </c>
      <c r="BJ6187">
        <v>2</v>
      </c>
      <c r="BK6187">
        <v>3</v>
      </c>
      <c r="BL6187">
        <v>70</v>
      </c>
      <c r="BM6187">
        <v>71</v>
      </c>
      <c r="BN6187">
        <v>71</v>
      </c>
      <c r="BO6187">
        <v>71</v>
      </c>
      <c r="BP6187">
        <v>71</v>
      </c>
      <c r="BQ6187">
        <v>70</v>
      </c>
      <c r="BR6187">
        <v>66</v>
      </c>
      <c r="BS6187">
        <v>66</v>
      </c>
      <c r="BT6187">
        <v>66</v>
      </c>
      <c r="BU6187">
        <v>64</v>
      </c>
      <c r="BV6187">
        <v>62</v>
      </c>
      <c r="BW6187">
        <v>62</v>
      </c>
      <c r="BX6187">
        <v>62</v>
      </c>
      <c r="BY6187">
        <v>64</v>
      </c>
      <c r="BZ6187">
        <v>64</v>
      </c>
      <c r="CA6187">
        <v>60</v>
      </c>
      <c r="CB6187" t="s">
        <v>156</v>
      </c>
      <c r="CC6187" t="s">
        <v>135</v>
      </c>
      <c r="CD6187">
        <v>169069</v>
      </c>
      <c r="CE6187">
        <v>169069</v>
      </c>
      <c r="CF6187">
        <v>350</v>
      </c>
      <c r="CG6187">
        <v>150</v>
      </c>
      <c r="CH6187">
        <v>10000</v>
      </c>
      <c r="CI6187">
        <v>2</v>
      </c>
      <c r="CJ6187">
        <v>400</v>
      </c>
      <c r="CK6187">
        <v>150</v>
      </c>
      <c r="CL6187">
        <v>10000</v>
      </c>
      <c r="CM6187">
        <v>2</v>
      </c>
      <c r="CN6187">
        <v>300</v>
      </c>
      <c r="CO6187">
        <v>150</v>
      </c>
      <c r="CP6187">
        <v>10000</v>
      </c>
      <c r="CQ6187">
        <v>1</v>
      </c>
    </row>
    <row r="6188" spans="1:95" x14ac:dyDescent="0.3">
      <c r="A6188">
        <v>6400</v>
      </c>
      <c r="B6188" t="s">
        <v>11335</v>
      </c>
      <c r="C6188" t="s">
        <v>11336</v>
      </c>
      <c r="D6188" t="s">
        <v>560</v>
      </c>
      <c r="E6188" t="s">
        <v>419</v>
      </c>
      <c r="F6188" t="s">
        <v>135</v>
      </c>
      <c r="G6188">
        <v>68</v>
      </c>
      <c r="H6188" t="s">
        <v>11282</v>
      </c>
      <c r="I6188" t="s">
        <v>4733</v>
      </c>
      <c r="J6188" t="s">
        <v>110</v>
      </c>
      <c r="K6188" t="s">
        <v>126</v>
      </c>
      <c r="L6188">
        <v>28</v>
      </c>
      <c r="M6188" s="1">
        <v>32965</v>
      </c>
      <c r="N6188">
        <v>180</v>
      </c>
      <c r="O6188">
        <v>73</v>
      </c>
      <c r="P6188">
        <v>1</v>
      </c>
      <c r="Q6188" s="1">
        <v>43362</v>
      </c>
      <c r="R6188">
        <v>56</v>
      </c>
      <c r="S6188">
        <v>57</v>
      </c>
      <c r="T6188">
        <v>55</v>
      </c>
      <c r="U6188">
        <v>45</v>
      </c>
      <c r="V6188">
        <v>54</v>
      </c>
      <c r="W6188">
        <v>56</v>
      </c>
      <c r="X6188">
        <v>60</v>
      </c>
      <c r="Y6188">
        <v>45</v>
      </c>
      <c r="Z6188">
        <v>40</v>
      </c>
      <c r="AA6188">
        <v>49</v>
      </c>
      <c r="AB6188">
        <v>38</v>
      </c>
      <c r="AC6188">
        <v>29</v>
      </c>
      <c r="AD6188">
        <v>29</v>
      </c>
      <c r="AE6188">
        <v>56</v>
      </c>
      <c r="AF6188">
        <v>43</v>
      </c>
      <c r="AG6188">
        <v>28</v>
      </c>
      <c r="AH6188">
        <v>47</v>
      </c>
      <c r="AI6188">
        <v>39</v>
      </c>
      <c r="AJ6188">
        <v>33</v>
      </c>
      <c r="AK6188">
        <v>32</v>
      </c>
      <c r="AL6188">
        <v>28</v>
      </c>
      <c r="AM6188">
        <v>52</v>
      </c>
      <c r="AN6188">
        <v>33</v>
      </c>
      <c r="AO6188">
        <v>36</v>
      </c>
      <c r="AP6188">
        <v>70</v>
      </c>
      <c r="AQ6188">
        <v>70</v>
      </c>
      <c r="AR6188">
        <v>65</v>
      </c>
      <c r="AS6188">
        <v>67</v>
      </c>
      <c r="AT6188">
        <v>74</v>
      </c>
      <c r="AU6188">
        <v>70</v>
      </c>
      <c r="AV6188">
        <v>71</v>
      </c>
      <c r="AW6188">
        <v>73</v>
      </c>
      <c r="AX6188">
        <v>71</v>
      </c>
      <c r="AY6188">
        <v>76</v>
      </c>
      <c r="AZ6188">
        <v>59</v>
      </c>
      <c r="BG6188" t="s">
        <v>103</v>
      </c>
      <c r="BH6188" t="s">
        <v>105</v>
      </c>
      <c r="BI6188" t="s">
        <v>105</v>
      </c>
      <c r="BJ6188">
        <v>2</v>
      </c>
      <c r="BK6188">
        <v>2</v>
      </c>
      <c r="BL6188">
        <v>67</v>
      </c>
      <c r="BM6188">
        <v>61</v>
      </c>
      <c r="BN6188">
        <v>61</v>
      </c>
      <c r="BO6188">
        <v>58</v>
      </c>
      <c r="BP6188">
        <v>58</v>
      </c>
      <c r="BQ6188">
        <v>59</v>
      </c>
      <c r="BR6188">
        <v>47</v>
      </c>
      <c r="BS6188">
        <v>44</v>
      </c>
      <c r="BT6188">
        <v>44</v>
      </c>
      <c r="BU6188">
        <v>43</v>
      </c>
      <c r="BV6188">
        <v>43</v>
      </c>
      <c r="BW6188">
        <v>43</v>
      </c>
      <c r="BX6188">
        <v>43</v>
      </c>
      <c r="BY6188">
        <v>43</v>
      </c>
      <c r="BZ6188">
        <v>43</v>
      </c>
      <c r="CA6188">
        <v>46</v>
      </c>
      <c r="CB6188" t="s">
        <v>135</v>
      </c>
      <c r="CC6188" t="s">
        <v>135</v>
      </c>
      <c r="CD6188">
        <v>215139</v>
      </c>
      <c r="CE6188">
        <v>215139</v>
      </c>
      <c r="CF6188">
        <v>350</v>
      </c>
      <c r="CG6188">
        <v>150</v>
      </c>
      <c r="CH6188">
        <v>10000</v>
      </c>
      <c r="CI6188">
        <v>2</v>
      </c>
      <c r="CJ6188">
        <v>700</v>
      </c>
      <c r="CK6188">
        <v>150</v>
      </c>
      <c r="CL6188">
        <v>10000</v>
      </c>
      <c r="CM6188">
        <v>5</v>
      </c>
      <c r="CN6188">
        <v>1200</v>
      </c>
      <c r="CO6188">
        <v>150</v>
      </c>
      <c r="CP6188">
        <v>10000</v>
      </c>
      <c r="CQ6188">
        <v>10</v>
      </c>
    </row>
    <row r="6189" spans="1:95" x14ac:dyDescent="0.3">
      <c r="A6189">
        <v>6401</v>
      </c>
      <c r="B6189" t="s">
        <v>1234</v>
      </c>
      <c r="C6189" t="s">
        <v>11337</v>
      </c>
      <c r="D6189" t="s">
        <v>569</v>
      </c>
      <c r="E6189" t="s">
        <v>419</v>
      </c>
      <c r="F6189" t="s">
        <v>135</v>
      </c>
      <c r="G6189">
        <v>64</v>
      </c>
      <c r="H6189" t="s">
        <v>11293</v>
      </c>
      <c r="I6189" t="s">
        <v>7174</v>
      </c>
      <c r="J6189" t="s">
        <v>465</v>
      </c>
      <c r="K6189" t="s">
        <v>397</v>
      </c>
      <c r="L6189">
        <v>23</v>
      </c>
      <c r="M6189" s="1">
        <v>34741</v>
      </c>
      <c r="N6189">
        <v>182</v>
      </c>
      <c r="O6189">
        <v>77</v>
      </c>
      <c r="P6189">
        <v>1</v>
      </c>
      <c r="Q6189" s="1">
        <v>43362</v>
      </c>
      <c r="R6189">
        <v>75</v>
      </c>
      <c r="S6189">
        <v>74</v>
      </c>
      <c r="T6189">
        <v>75</v>
      </c>
      <c r="U6189">
        <v>68</v>
      </c>
      <c r="V6189">
        <v>80</v>
      </c>
      <c r="W6189">
        <v>62</v>
      </c>
      <c r="X6189">
        <v>63</v>
      </c>
      <c r="Y6189">
        <v>64</v>
      </c>
      <c r="Z6189">
        <v>69</v>
      </c>
      <c r="AA6189">
        <v>60</v>
      </c>
      <c r="AB6189">
        <v>57</v>
      </c>
      <c r="AC6189">
        <v>58</v>
      </c>
      <c r="AD6189">
        <v>62</v>
      </c>
      <c r="AE6189">
        <v>52</v>
      </c>
      <c r="AF6189">
        <v>55</v>
      </c>
      <c r="AG6189">
        <v>50</v>
      </c>
      <c r="AH6189">
        <v>45</v>
      </c>
      <c r="AI6189">
        <v>56</v>
      </c>
      <c r="AJ6189">
        <v>55</v>
      </c>
      <c r="AK6189">
        <v>58</v>
      </c>
      <c r="AL6189">
        <v>41</v>
      </c>
      <c r="AM6189">
        <v>60</v>
      </c>
      <c r="AN6189">
        <v>54</v>
      </c>
      <c r="AO6189">
        <v>54</v>
      </c>
      <c r="AP6189">
        <v>40</v>
      </c>
      <c r="AQ6189">
        <v>41</v>
      </c>
      <c r="AR6189">
        <v>46</v>
      </c>
      <c r="AS6189">
        <v>48</v>
      </c>
      <c r="AT6189">
        <v>31</v>
      </c>
      <c r="AU6189">
        <v>35</v>
      </c>
      <c r="AV6189">
        <v>64</v>
      </c>
      <c r="AW6189">
        <v>52</v>
      </c>
      <c r="AX6189">
        <v>66</v>
      </c>
      <c r="AY6189">
        <v>72</v>
      </c>
      <c r="AZ6189">
        <v>45</v>
      </c>
      <c r="BG6189" t="s">
        <v>103</v>
      </c>
      <c r="BH6189" t="s">
        <v>105</v>
      </c>
      <c r="BI6189" t="s">
        <v>105</v>
      </c>
      <c r="BJ6189">
        <v>3</v>
      </c>
      <c r="BK6189">
        <v>3</v>
      </c>
      <c r="BL6189">
        <v>48</v>
      </c>
      <c r="BM6189">
        <v>52</v>
      </c>
      <c r="BN6189">
        <v>52</v>
      </c>
      <c r="BO6189">
        <v>55</v>
      </c>
      <c r="BP6189">
        <v>55</v>
      </c>
      <c r="BQ6189">
        <v>51</v>
      </c>
      <c r="BR6189">
        <v>58</v>
      </c>
      <c r="BS6189">
        <v>63</v>
      </c>
      <c r="BT6189">
        <v>63</v>
      </c>
      <c r="BU6189">
        <v>62</v>
      </c>
      <c r="BV6189">
        <v>62</v>
      </c>
      <c r="BW6189">
        <v>62</v>
      </c>
      <c r="BX6189">
        <v>62</v>
      </c>
      <c r="BY6189">
        <v>64</v>
      </c>
      <c r="BZ6189">
        <v>64</v>
      </c>
      <c r="CA6189">
        <v>61</v>
      </c>
      <c r="CB6189" t="s">
        <v>135</v>
      </c>
      <c r="CC6189" t="s">
        <v>135</v>
      </c>
      <c r="CD6189">
        <v>222080</v>
      </c>
      <c r="CE6189">
        <v>222080</v>
      </c>
      <c r="CF6189">
        <v>250</v>
      </c>
      <c r="CG6189">
        <v>150</v>
      </c>
      <c r="CH6189">
        <v>10000</v>
      </c>
      <c r="CI6189">
        <v>1</v>
      </c>
      <c r="CJ6189">
        <v>800</v>
      </c>
      <c r="CK6189">
        <v>150</v>
      </c>
      <c r="CL6189">
        <v>10000</v>
      </c>
      <c r="CM6189">
        <v>6</v>
      </c>
      <c r="CN6189">
        <v>900</v>
      </c>
      <c r="CO6189">
        <v>150</v>
      </c>
      <c r="CP6189">
        <v>10000</v>
      </c>
      <c r="CQ6189">
        <v>7</v>
      </c>
    </row>
    <row r="6190" spans="1:95" x14ac:dyDescent="0.3">
      <c r="A6190">
        <v>6402</v>
      </c>
      <c r="B6190" t="s">
        <v>11338</v>
      </c>
      <c r="C6190" t="s">
        <v>11339</v>
      </c>
      <c r="D6190" t="s">
        <v>488</v>
      </c>
      <c r="E6190" t="s">
        <v>419</v>
      </c>
      <c r="F6190" t="s">
        <v>135</v>
      </c>
      <c r="G6190">
        <v>72</v>
      </c>
      <c r="H6190" t="s">
        <v>11330</v>
      </c>
      <c r="I6190" t="s">
        <v>9642</v>
      </c>
      <c r="J6190" t="s">
        <v>167</v>
      </c>
      <c r="K6190" t="s">
        <v>155</v>
      </c>
      <c r="L6190">
        <v>24</v>
      </c>
      <c r="M6190" s="1">
        <v>34442</v>
      </c>
      <c r="N6190">
        <v>164</v>
      </c>
      <c r="O6190">
        <v>64</v>
      </c>
      <c r="P6190">
        <v>1</v>
      </c>
      <c r="Q6190" s="1">
        <v>43362</v>
      </c>
      <c r="R6190">
        <v>92</v>
      </c>
      <c r="S6190">
        <v>92</v>
      </c>
      <c r="T6190">
        <v>92</v>
      </c>
      <c r="U6190">
        <v>77</v>
      </c>
      <c r="V6190">
        <v>84</v>
      </c>
      <c r="W6190">
        <v>90</v>
      </c>
      <c r="X6190">
        <v>64</v>
      </c>
      <c r="Y6190">
        <v>73</v>
      </c>
      <c r="Z6190">
        <v>79</v>
      </c>
      <c r="AA6190">
        <v>61</v>
      </c>
      <c r="AB6190">
        <v>66</v>
      </c>
      <c r="AC6190">
        <v>68</v>
      </c>
      <c r="AD6190">
        <v>71</v>
      </c>
      <c r="AE6190">
        <v>63</v>
      </c>
      <c r="AF6190">
        <v>64</v>
      </c>
      <c r="AG6190">
        <v>54</v>
      </c>
      <c r="AH6190">
        <v>53</v>
      </c>
      <c r="AI6190">
        <v>59</v>
      </c>
      <c r="AJ6190">
        <v>52</v>
      </c>
      <c r="AK6190">
        <v>64</v>
      </c>
      <c r="AL6190">
        <v>50</v>
      </c>
      <c r="AM6190">
        <v>65</v>
      </c>
      <c r="AN6190">
        <v>53</v>
      </c>
      <c r="AO6190">
        <v>55</v>
      </c>
      <c r="AP6190">
        <v>28</v>
      </c>
      <c r="AQ6190">
        <v>37</v>
      </c>
      <c r="AR6190">
        <v>38</v>
      </c>
      <c r="AS6190">
        <v>27</v>
      </c>
      <c r="AT6190">
        <v>21</v>
      </c>
      <c r="AU6190">
        <v>28</v>
      </c>
      <c r="AV6190">
        <v>52</v>
      </c>
      <c r="AW6190">
        <v>63</v>
      </c>
      <c r="AX6190">
        <v>69</v>
      </c>
      <c r="AY6190">
        <v>50</v>
      </c>
      <c r="AZ6190">
        <v>31</v>
      </c>
      <c r="BG6190" t="s">
        <v>103</v>
      </c>
      <c r="BH6190" t="s">
        <v>104</v>
      </c>
      <c r="BI6190" t="s">
        <v>105</v>
      </c>
      <c r="BJ6190">
        <v>3</v>
      </c>
      <c r="BK6190">
        <v>3</v>
      </c>
      <c r="BL6190">
        <v>39</v>
      </c>
      <c r="BM6190">
        <v>51</v>
      </c>
      <c r="BN6190">
        <v>51</v>
      </c>
      <c r="BO6190">
        <v>55</v>
      </c>
      <c r="BP6190">
        <v>55</v>
      </c>
      <c r="BQ6190">
        <v>47</v>
      </c>
      <c r="BR6190">
        <v>61</v>
      </c>
      <c r="BS6190">
        <v>71</v>
      </c>
      <c r="BT6190">
        <v>71</v>
      </c>
      <c r="BU6190">
        <v>69</v>
      </c>
      <c r="BV6190">
        <v>70</v>
      </c>
      <c r="BW6190">
        <v>70</v>
      </c>
      <c r="BX6190">
        <v>70</v>
      </c>
      <c r="BY6190">
        <v>72</v>
      </c>
      <c r="BZ6190">
        <v>72</v>
      </c>
      <c r="CA6190">
        <v>67</v>
      </c>
      <c r="CB6190" t="s">
        <v>135</v>
      </c>
      <c r="CC6190" t="s">
        <v>555</v>
      </c>
      <c r="CD6190">
        <v>212947</v>
      </c>
      <c r="CE6190">
        <v>212947</v>
      </c>
      <c r="CF6190">
        <v>350</v>
      </c>
      <c r="CG6190">
        <v>300</v>
      </c>
      <c r="CH6190">
        <v>10000</v>
      </c>
      <c r="CI6190">
        <v>0</v>
      </c>
      <c r="CJ6190">
        <v>350</v>
      </c>
      <c r="CK6190">
        <v>300</v>
      </c>
      <c r="CL6190">
        <v>10000</v>
      </c>
      <c r="CM6190">
        <v>0</v>
      </c>
      <c r="CN6190">
        <v>850</v>
      </c>
      <c r="CO6190">
        <v>300</v>
      </c>
      <c r="CP6190">
        <v>10000</v>
      </c>
      <c r="CQ6190">
        <v>5</v>
      </c>
    </row>
    <row r="6191" spans="1:95" x14ac:dyDescent="0.3">
      <c r="A6191">
        <v>6403</v>
      </c>
      <c r="B6191" t="s">
        <v>851</v>
      </c>
      <c r="C6191" t="s">
        <v>11340</v>
      </c>
      <c r="D6191" t="s">
        <v>560</v>
      </c>
      <c r="E6191" t="s">
        <v>419</v>
      </c>
      <c r="F6191" t="s">
        <v>135</v>
      </c>
      <c r="G6191">
        <v>68</v>
      </c>
      <c r="H6191" t="s">
        <v>11282</v>
      </c>
      <c r="I6191" t="s">
        <v>4733</v>
      </c>
      <c r="J6191" t="s">
        <v>110</v>
      </c>
      <c r="K6191" t="s">
        <v>289</v>
      </c>
      <c r="L6191">
        <v>37</v>
      </c>
      <c r="M6191" s="1">
        <v>29798</v>
      </c>
      <c r="N6191">
        <v>167</v>
      </c>
      <c r="O6191">
        <v>65</v>
      </c>
      <c r="P6191">
        <v>2</v>
      </c>
      <c r="Q6191" s="1">
        <v>43362</v>
      </c>
      <c r="R6191">
        <v>73</v>
      </c>
      <c r="S6191">
        <v>76</v>
      </c>
      <c r="T6191">
        <v>70</v>
      </c>
      <c r="U6191">
        <v>67</v>
      </c>
      <c r="V6191">
        <v>71</v>
      </c>
      <c r="W6191">
        <v>81</v>
      </c>
      <c r="X6191">
        <v>63</v>
      </c>
      <c r="Y6191">
        <v>67</v>
      </c>
      <c r="Z6191">
        <v>64</v>
      </c>
      <c r="AA6191">
        <v>74</v>
      </c>
      <c r="AB6191">
        <v>57</v>
      </c>
      <c r="AC6191">
        <v>60</v>
      </c>
      <c r="AD6191">
        <v>58</v>
      </c>
      <c r="AE6191">
        <v>65</v>
      </c>
      <c r="AF6191">
        <v>51</v>
      </c>
      <c r="AG6191">
        <v>53</v>
      </c>
      <c r="AH6191">
        <v>48</v>
      </c>
      <c r="AI6191">
        <v>65</v>
      </c>
      <c r="AJ6191">
        <v>64</v>
      </c>
      <c r="AK6191">
        <v>71</v>
      </c>
      <c r="AL6191">
        <v>53</v>
      </c>
      <c r="AM6191">
        <v>67</v>
      </c>
      <c r="AN6191">
        <v>62</v>
      </c>
      <c r="AO6191">
        <v>46</v>
      </c>
      <c r="AP6191">
        <v>64</v>
      </c>
      <c r="AQ6191">
        <v>67</v>
      </c>
      <c r="AR6191">
        <v>42</v>
      </c>
      <c r="AS6191">
        <v>60</v>
      </c>
      <c r="AT6191">
        <v>70</v>
      </c>
      <c r="AU6191">
        <v>69</v>
      </c>
      <c r="AV6191">
        <v>71</v>
      </c>
      <c r="AW6191">
        <v>87</v>
      </c>
      <c r="AX6191">
        <v>74</v>
      </c>
      <c r="AY6191">
        <v>68</v>
      </c>
      <c r="AZ6191">
        <v>72</v>
      </c>
      <c r="BG6191" t="s">
        <v>103</v>
      </c>
      <c r="BH6191" t="s">
        <v>104</v>
      </c>
      <c r="BI6191" t="s">
        <v>105</v>
      </c>
      <c r="BJ6191">
        <v>4</v>
      </c>
      <c r="BK6191">
        <v>3</v>
      </c>
      <c r="BL6191">
        <v>65</v>
      </c>
      <c r="BM6191">
        <v>67</v>
      </c>
      <c r="BN6191">
        <v>67</v>
      </c>
      <c r="BO6191">
        <v>68</v>
      </c>
      <c r="BP6191">
        <v>68</v>
      </c>
      <c r="BQ6191">
        <v>67</v>
      </c>
      <c r="BR6191">
        <v>65</v>
      </c>
      <c r="BS6191">
        <v>66</v>
      </c>
      <c r="BT6191">
        <v>66</v>
      </c>
      <c r="BU6191">
        <v>64</v>
      </c>
      <c r="BV6191">
        <v>63</v>
      </c>
      <c r="BW6191">
        <v>63</v>
      </c>
      <c r="BX6191">
        <v>63</v>
      </c>
      <c r="BY6191">
        <v>65</v>
      </c>
      <c r="BZ6191">
        <v>65</v>
      </c>
      <c r="CA6191">
        <v>61</v>
      </c>
      <c r="CB6191" t="s">
        <v>127</v>
      </c>
      <c r="CC6191" t="s">
        <v>135</v>
      </c>
      <c r="CD6191">
        <v>139057</v>
      </c>
      <c r="CE6191">
        <v>139057</v>
      </c>
      <c r="CF6191">
        <v>2200</v>
      </c>
      <c r="CG6191">
        <v>150</v>
      </c>
      <c r="CH6191">
        <v>10000</v>
      </c>
      <c r="CI6191">
        <v>20</v>
      </c>
      <c r="CJ6191">
        <v>1900</v>
      </c>
      <c r="CK6191">
        <v>150</v>
      </c>
      <c r="CL6191">
        <v>10000</v>
      </c>
      <c r="CM6191">
        <v>17</v>
      </c>
      <c r="CN6191">
        <v>1500</v>
      </c>
      <c r="CO6191">
        <v>150</v>
      </c>
      <c r="CP6191">
        <v>10000</v>
      </c>
      <c r="CQ6191">
        <v>13</v>
      </c>
    </row>
    <row r="6192" spans="1:95" x14ac:dyDescent="0.3">
      <c r="A6192">
        <v>6404</v>
      </c>
      <c r="B6192" t="s">
        <v>11341</v>
      </c>
      <c r="C6192" t="s">
        <v>11342</v>
      </c>
      <c r="D6192" t="s">
        <v>1026</v>
      </c>
      <c r="E6192" t="s">
        <v>419</v>
      </c>
      <c r="F6192" t="s">
        <v>135</v>
      </c>
      <c r="G6192">
        <v>63</v>
      </c>
      <c r="H6192" t="s">
        <v>11293</v>
      </c>
      <c r="I6192" t="s">
        <v>7174</v>
      </c>
      <c r="J6192" t="s">
        <v>465</v>
      </c>
      <c r="K6192" t="s">
        <v>289</v>
      </c>
      <c r="L6192">
        <v>25</v>
      </c>
      <c r="M6192" s="1">
        <v>34346</v>
      </c>
      <c r="N6192">
        <v>170</v>
      </c>
      <c r="O6192">
        <v>65</v>
      </c>
      <c r="P6192">
        <v>1</v>
      </c>
      <c r="Q6192" s="1">
        <v>43362</v>
      </c>
      <c r="R6192">
        <v>78</v>
      </c>
      <c r="S6192">
        <v>80</v>
      </c>
      <c r="T6192">
        <v>77</v>
      </c>
      <c r="U6192">
        <v>62</v>
      </c>
      <c r="V6192">
        <v>82</v>
      </c>
      <c r="W6192">
        <v>84</v>
      </c>
      <c r="X6192">
        <v>58</v>
      </c>
      <c r="Y6192">
        <v>60</v>
      </c>
      <c r="Z6192">
        <v>59</v>
      </c>
      <c r="AA6192">
        <v>45</v>
      </c>
      <c r="AB6192">
        <v>38</v>
      </c>
      <c r="AC6192">
        <v>57</v>
      </c>
      <c r="AD6192">
        <v>45</v>
      </c>
      <c r="AE6192">
        <v>28</v>
      </c>
      <c r="AF6192">
        <v>29</v>
      </c>
      <c r="AG6192">
        <v>29</v>
      </c>
      <c r="AH6192">
        <v>37</v>
      </c>
      <c r="AI6192">
        <v>57</v>
      </c>
      <c r="AJ6192">
        <v>57</v>
      </c>
      <c r="AK6192">
        <v>65</v>
      </c>
      <c r="AL6192">
        <v>27</v>
      </c>
      <c r="AM6192">
        <v>63</v>
      </c>
      <c r="AN6192">
        <v>54</v>
      </c>
      <c r="AO6192">
        <v>26</v>
      </c>
      <c r="AP6192">
        <v>56</v>
      </c>
      <c r="AQ6192">
        <v>54</v>
      </c>
      <c r="AR6192">
        <v>48</v>
      </c>
      <c r="AS6192">
        <v>55</v>
      </c>
      <c r="AT6192">
        <v>59</v>
      </c>
      <c r="AU6192">
        <v>62</v>
      </c>
      <c r="AV6192">
        <v>49</v>
      </c>
      <c r="AW6192">
        <v>81</v>
      </c>
      <c r="AX6192">
        <v>72</v>
      </c>
      <c r="AY6192">
        <v>35</v>
      </c>
      <c r="AZ6192">
        <v>46</v>
      </c>
      <c r="BG6192" t="s">
        <v>111</v>
      </c>
      <c r="BH6192" t="s">
        <v>105</v>
      </c>
      <c r="BI6192" t="s">
        <v>105</v>
      </c>
      <c r="BJ6192">
        <v>3</v>
      </c>
      <c r="BK6192">
        <v>2</v>
      </c>
      <c r="BL6192">
        <v>55</v>
      </c>
      <c r="BM6192">
        <v>62</v>
      </c>
      <c r="BN6192">
        <v>62</v>
      </c>
      <c r="BO6192">
        <v>63</v>
      </c>
      <c r="BP6192">
        <v>63</v>
      </c>
      <c r="BQ6192">
        <v>57</v>
      </c>
      <c r="BR6192">
        <v>58</v>
      </c>
      <c r="BS6192">
        <v>62</v>
      </c>
      <c r="BT6192">
        <v>62</v>
      </c>
      <c r="BU6192">
        <v>59</v>
      </c>
      <c r="BV6192">
        <v>56</v>
      </c>
      <c r="BW6192">
        <v>56</v>
      </c>
      <c r="BX6192">
        <v>56</v>
      </c>
      <c r="BY6192">
        <v>60</v>
      </c>
      <c r="BZ6192">
        <v>60</v>
      </c>
      <c r="CA6192">
        <v>51</v>
      </c>
      <c r="CB6192" t="s">
        <v>135</v>
      </c>
      <c r="CC6192" t="s">
        <v>135</v>
      </c>
      <c r="CD6192">
        <v>221961</v>
      </c>
      <c r="CE6192">
        <v>221961</v>
      </c>
      <c r="CF6192">
        <v>200</v>
      </c>
      <c r="CG6192">
        <v>150</v>
      </c>
      <c r="CH6192">
        <v>10000</v>
      </c>
      <c r="CI6192">
        <v>0</v>
      </c>
      <c r="CJ6192">
        <v>200</v>
      </c>
      <c r="CK6192">
        <v>150</v>
      </c>
      <c r="CL6192">
        <v>10000</v>
      </c>
      <c r="CM6192">
        <v>0</v>
      </c>
      <c r="CN6192">
        <v>200</v>
      </c>
      <c r="CO6192">
        <v>150</v>
      </c>
      <c r="CP6192">
        <v>10000</v>
      </c>
      <c r="CQ6192">
        <v>0</v>
      </c>
    </row>
    <row r="6193" spans="1:95" x14ac:dyDescent="0.3">
      <c r="A6193">
        <v>6405</v>
      </c>
      <c r="B6193" t="s">
        <v>6702</v>
      </c>
      <c r="C6193" t="s">
        <v>11343</v>
      </c>
      <c r="D6193" t="s">
        <v>569</v>
      </c>
      <c r="E6193" t="s">
        <v>419</v>
      </c>
      <c r="F6193" t="s">
        <v>135</v>
      </c>
      <c r="G6193">
        <v>64</v>
      </c>
      <c r="H6193" t="s">
        <v>11282</v>
      </c>
      <c r="I6193" t="s">
        <v>4733</v>
      </c>
      <c r="J6193" t="s">
        <v>110</v>
      </c>
      <c r="K6193" t="s">
        <v>116</v>
      </c>
      <c r="L6193">
        <v>19</v>
      </c>
      <c r="M6193" s="1">
        <v>36249</v>
      </c>
      <c r="N6193">
        <v>185</v>
      </c>
      <c r="O6193">
        <v>71</v>
      </c>
      <c r="P6193">
        <v>1</v>
      </c>
      <c r="Q6193" s="1">
        <v>43362</v>
      </c>
      <c r="R6193">
        <v>67</v>
      </c>
      <c r="S6193">
        <v>65</v>
      </c>
      <c r="T6193">
        <v>68</v>
      </c>
      <c r="U6193">
        <v>61</v>
      </c>
      <c r="V6193">
        <v>61</v>
      </c>
      <c r="W6193">
        <v>57</v>
      </c>
      <c r="X6193">
        <v>55</v>
      </c>
      <c r="Y6193">
        <v>61</v>
      </c>
      <c r="Z6193">
        <v>65</v>
      </c>
      <c r="AA6193">
        <v>44</v>
      </c>
      <c r="AB6193">
        <v>60</v>
      </c>
      <c r="AC6193">
        <v>64</v>
      </c>
      <c r="AD6193">
        <v>66</v>
      </c>
      <c r="AE6193">
        <v>62</v>
      </c>
      <c r="AF6193">
        <v>48</v>
      </c>
      <c r="AG6193">
        <v>46</v>
      </c>
      <c r="AH6193">
        <v>53</v>
      </c>
      <c r="AI6193">
        <v>42</v>
      </c>
      <c r="AJ6193">
        <v>39</v>
      </c>
      <c r="AK6193">
        <v>30</v>
      </c>
      <c r="AL6193">
        <v>33</v>
      </c>
      <c r="AM6193">
        <v>52</v>
      </c>
      <c r="AN6193">
        <v>41</v>
      </c>
      <c r="AO6193">
        <v>45</v>
      </c>
      <c r="AP6193">
        <v>25</v>
      </c>
      <c r="AQ6193">
        <v>18</v>
      </c>
      <c r="AR6193">
        <v>67</v>
      </c>
      <c r="AS6193">
        <v>22</v>
      </c>
      <c r="AT6193">
        <v>22</v>
      </c>
      <c r="AU6193">
        <v>18</v>
      </c>
      <c r="AV6193">
        <v>66</v>
      </c>
      <c r="AW6193">
        <v>71</v>
      </c>
      <c r="AX6193">
        <v>68</v>
      </c>
      <c r="AY6193">
        <v>78</v>
      </c>
      <c r="AZ6193">
        <v>33</v>
      </c>
      <c r="BG6193" t="s">
        <v>103</v>
      </c>
      <c r="BH6193" t="s">
        <v>104</v>
      </c>
      <c r="BI6193" t="s">
        <v>105</v>
      </c>
      <c r="BJ6193">
        <v>3</v>
      </c>
      <c r="BK6193">
        <v>2</v>
      </c>
      <c r="BL6193">
        <v>39</v>
      </c>
      <c r="BM6193">
        <v>40</v>
      </c>
      <c r="BN6193">
        <v>40</v>
      </c>
      <c r="BO6193">
        <v>42</v>
      </c>
      <c r="BP6193">
        <v>42</v>
      </c>
      <c r="BQ6193">
        <v>40</v>
      </c>
      <c r="BR6193">
        <v>50</v>
      </c>
      <c r="BS6193">
        <v>56</v>
      </c>
      <c r="BT6193">
        <v>56</v>
      </c>
      <c r="BU6193">
        <v>56</v>
      </c>
      <c r="BV6193">
        <v>60</v>
      </c>
      <c r="BW6193">
        <v>60</v>
      </c>
      <c r="BX6193">
        <v>60</v>
      </c>
      <c r="BY6193">
        <v>57</v>
      </c>
      <c r="BZ6193">
        <v>57</v>
      </c>
      <c r="CA6193">
        <v>63</v>
      </c>
      <c r="CB6193" t="s">
        <v>135</v>
      </c>
      <c r="CC6193" t="s">
        <v>135</v>
      </c>
      <c r="CD6193">
        <v>233892</v>
      </c>
      <c r="CE6193">
        <v>233892</v>
      </c>
      <c r="CF6193">
        <v>650</v>
      </c>
      <c r="CG6193">
        <v>150</v>
      </c>
      <c r="CH6193">
        <v>10000</v>
      </c>
      <c r="CI6193">
        <v>5</v>
      </c>
      <c r="CJ6193">
        <v>850</v>
      </c>
      <c r="CK6193">
        <v>150</v>
      </c>
      <c r="CL6193">
        <v>10000</v>
      </c>
      <c r="CM6193">
        <v>7</v>
      </c>
      <c r="CN6193">
        <v>850</v>
      </c>
      <c r="CO6193">
        <v>150</v>
      </c>
      <c r="CP6193">
        <v>10000</v>
      </c>
      <c r="CQ6193">
        <v>7</v>
      </c>
    </row>
    <row r="6194" spans="1:95" x14ac:dyDescent="0.3">
      <c r="A6194">
        <v>6406</v>
      </c>
      <c r="B6194" t="s">
        <v>11344</v>
      </c>
      <c r="C6194" t="s">
        <v>11345</v>
      </c>
      <c r="D6194" t="s">
        <v>560</v>
      </c>
      <c r="E6194" t="s">
        <v>419</v>
      </c>
      <c r="F6194" t="s">
        <v>135</v>
      </c>
      <c r="G6194">
        <v>72</v>
      </c>
      <c r="H6194" t="s">
        <v>11330</v>
      </c>
      <c r="I6194" t="s">
        <v>9642</v>
      </c>
      <c r="J6194" t="s">
        <v>167</v>
      </c>
      <c r="K6194" t="s">
        <v>289</v>
      </c>
      <c r="L6194">
        <v>29</v>
      </c>
      <c r="M6194" s="1">
        <v>32796</v>
      </c>
      <c r="N6194">
        <v>177</v>
      </c>
      <c r="O6194">
        <v>68</v>
      </c>
      <c r="P6194">
        <v>1</v>
      </c>
      <c r="Q6194" s="1">
        <v>43362</v>
      </c>
      <c r="R6194">
        <v>71</v>
      </c>
      <c r="S6194">
        <v>73</v>
      </c>
      <c r="T6194">
        <v>69</v>
      </c>
      <c r="U6194">
        <v>71</v>
      </c>
      <c r="V6194">
        <v>78</v>
      </c>
      <c r="W6194">
        <v>71</v>
      </c>
      <c r="X6194">
        <v>63</v>
      </c>
      <c r="Y6194">
        <v>71</v>
      </c>
      <c r="Z6194">
        <v>70</v>
      </c>
      <c r="AA6194">
        <v>68</v>
      </c>
      <c r="AB6194">
        <v>60</v>
      </c>
      <c r="AC6194">
        <v>71</v>
      </c>
      <c r="AD6194">
        <v>58</v>
      </c>
      <c r="AE6194">
        <v>60</v>
      </c>
      <c r="AF6194">
        <v>68</v>
      </c>
      <c r="AG6194">
        <v>52</v>
      </c>
      <c r="AH6194">
        <v>43</v>
      </c>
      <c r="AI6194">
        <v>68</v>
      </c>
      <c r="AJ6194">
        <v>63</v>
      </c>
      <c r="AK6194">
        <v>72</v>
      </c>
      <c r="AL6194">
        <v>47</v>
      </c>
      <c r="AM6194">
        <v>71</v>
      </c>
      <c r="AN6194">
        <v>73</v>
      </c>
      <c r="AO6194">
        <v>50</v>
      </c>
      <c r="AP6194">
        <v>70</v>
      </c>
      <c r="AQ6194">
        <v>73</v>
      </c>
      <c r="AR6194">
        <v>42</v>
      </c>
      <c r="AS6194">
        <v>73</v>
      </c>
      <c r="AT6194">
        <v>74</v>
      </c>
      <c r="AU6194">
        <v>75</v>
      </c>
      <c r="AV6194">
        <v>67</v>
      </c>
      <c r="AW6194">
        <v>62</v>
      </c>
      <c r="AX6194">
        <v>80</v>
      </c>
      <c r="AY6194">
        <v>62</v>
      </c>
      <c r="AZ6194">
        <v>62</v>
      </c>
      <c r="BG6194" t="s">
        <v>111</v>
      </c>
      <c r="BH6194" t="s">
        <v>104</v>
      </c>
      <c r="BI6194" t="s">
        <v>105</v>
      </c>
      <c r="BJ6194">
        <v>3</v>
      </c>
      <c r="BK6194">
        <v>3</v>
      </c>
      <c r="BL6194">
        <v>67</v>
      </c>
      <c r="BM6194">
        <v>71</v>
      </c>
      <c r="BN6194">
        <v>71</v>
      </c>
      <c r="BO6194">
        <v>72</v>
      </c>
      <c r="BP6194">
        <v>72</v>
      </c>
      <c r="BQ6194">
        <v>71</v>
      </c>
      <c r="BR6194">
        <v>70</v>
      </c>
      <c r="BS6194">
        <v>70</v>
      </c>
      <c r="BT6194">
        <v>70</v>
      </c>
      <c r="BU6194">
        <v>68</v>
      </c>
      <c r="BV6194">
        <v>67</v>
      </c>
      <c r="BW6194">
        <v>67</v>
      </c>
      <c r="BX6194">
        <v>67</v>
      </c>
      <c r="BY6194">
        <v>69</v>
      </c>
      <c r="BZ6194">
        <v>69</v>
      </c>
      <c r="CA6194">
        <v>63</v>
      </c>
      <c r="CB6194" t="s">
        <v>135</v>
      </c>
      <c r="CC6194" t="s">
        <v>135</v>
      </c>
      <c r="CD6194">
        <v>193148</v>
      </c>
      <c r="CE6194">
        <v>193148</v>
      </c>
      <c r="CF6194">
        <v>200</v>
      </c>
      <c r="CG6194">
        <v>150</v>
      </c>
      <c r="CH6194">
        <v>10000</v>
      </c>
      <c r="CI6194">
        <v>0</v>
      </c>
      <c r="CJ6194">
        <v>450</v>
      </c>
      <c r="CK6194">
        <v>150</v>
      </c>
      <c r="CL6194">
        <v>10000</v>
      </c>
      <c r="CM6194">
        <v>3</v>
      </c>
      <c r="CN6194">
        <v>500</v>
      </c>
      <c r="CO6194">
        <v>150</v>
      </c>
      <c r="CP6194">
        <v>10000</v>
      </c>
      <c r="CQ6194">
        <v>3</v>
      </c>
    </row>
    <row r="6195" spans="1:95" x14ac:dyDescent="0.3">
      <c r="A6195">
        <v>6407</v>
      </c>
      <c r="B6195" t="s">
        <v>8505</v>
      </c>
      <c r="C6195" t="s">
        <v>11346</v>
      </c>
      <c r="D6195" t="s">
        <v>569</v>
      </c>
      <c r="E6195" t="s">
        <v>419</v>
      </c>
      <c r="F6195" t="s">
        <v>135</v>
      </c>
      <c r="G6195">
        <v>63</v>
      </c>
      <c r="H6195" t="s">
        <v>11293</v>
      </c>
      <c r="I6195" t="s">
        <v>7174</v>
      </c>
      <c r="J6195" t="s">
        <v>465</v>
      </c>
      <c r="K6195" t="s">
        <v>133</v>
      </c>
      <c r="L6195">
        <v>21</v>
      </c>
      <c r="M6195" s="1">
        <v>35626</v>
      </c>
      <c r="N6195">
        <v>188</v>
      </c>
      <c r="O6195">
        <v>84</v>
      </c>
      <c r="P6195">
        <v>1</v>
      </c>
      <c r="Q6195" s="1">
        <v>43362</v>
      </c>
      <c r="S6195">
        <v>47</v>
      </c>
      <c r="T6195">
        <v>46</v>
      </c>
      <c r="V6195">
        <v>36</v>
      </c>
      <c r="W6195">
        <v>35</v>
      </c>
      <c r="X6195">
        <v>54</v>
      </c>
      <c r="Y6195">
        <v>20</v>
      </c>
      <c r="Z6195">
        <v>13</v>
      </c>
      <c r="AA6195">
        <v>38</v>
      </c>
      <c r="AC6195">
        <v>17</v>
      </c>
      <c r="AD6195">
        <v>14</v>
      </c>
      <c r="AE6195">
        <v>25</v>
      </c>
      <c r="AF6195">
        <v>12</v>
      </c>
      <c r="AG6195">
        <v>17</v>
      </c>
      <c r="AH6195">
        <v>23</v>
      </c>
      <c r="AJ6195">
        <v>20</v>
      </c>
      <c r="AK6195">
        <v>16</v>
      </c>
      <c r="AL6195">
        <v>12</v>
      </c>
      <c r="AM6195">
        <v>27</v>
      </c>
      <c r="AN6195">
        <v>17</v>
      </c>
      <c r="AO6195">
        <v>18</v>
      </c>
      <c r="AQ6195">
        <v>25</v>
      </c>
      <c r="AR6195">
        <v>16</v>
      </c>
      <c r="AS6195">
        <v>24</v>
      </c>
      <c r="AT6195">
        <v>16</v>
      </c>
      <c r="AU6195">
        <v>11</v>
      </c>
      <c r="AW6195">
        <v>53</v>
      </c>
      <c r="AX6195">
        <v>36</v>
      </c>
      <c r="AY6195">
        <v>62</v>
      </c>
      <c r="AZ6195">
        <v>16</v>
      </c>
      <c r="BA6195">
        <v>67</v>
      </c>
      <c r="BB6195">
        <v>65</v>
      </c>
      <c r="BC6195">
        <v>60</v>
      </c>
      <c r="BD6195">
        <v>47</v>
      </c>
      <c r="BE6195">
        <v>54</v>
      </c>
      <c r="BF6195">
        <v>63</v>
      </c>
      <c r="BG6195" t="s">
        <v>103</v>
      </c>
      <c r="BH6195" t="s">
        <v>105</v>
      </c>
      <c r="BI6195" t="s">
        <v>105</v>
      </c>
      <c r="BJ6195">
        <v>3</v>
      </c>
      <c r="BK6195">
        <v>1</v>
      </c>
      <c r="CB6195" t="s">
        <v>135</v>
      </c>
      <c r="CC6195" t="s">
        <v>135</v>
      </c>
      <c r="CD6195">
        <v>225419</v>
      </c>
      <c r="CE6195">
        <v>225419</v>
      </c>
      <c r="CF6195">
        <v>200</v>
      </c>
      <c r="CG6195">
        <v>150</v>
      </c>
      <c r="CH6195">
        <v>10000</v>
      </c>
      <c r="CI6195">
        <v>0</v>
      </c>
      <c r="CJ6195">
        <v>200</v>
      </c>
      <c r="CK6195">
        <v>150</v>
      </c>
      <c r="CL6195">
        <v>10000</v>
      </c>
      <c r="CM6195">
        <v>0</v>
      </c>
      <c r="CN6195">
        <v>650</v>
      </c>
      <c r="CO6195">
        <v>150</v>
      </c>
      <c r="CP6195">
        <v>10000</v>
      </c>
      <c r="CQ6195">
        <v>5</v>
      </c>
    </row>
    <row r="6196" spans="1:95" x14ac:dyDescent="0.3">
      <c r="A6196">
        <v>6408</v>
      </c>
      <c r="B6196" t="s">
        <v>11347</v>
      </c>
      <c r="C6196" t="s">
        <v>11348</v>
      </c>
      <c r="D6196" t="s">
        <v>488</v>
      </c>
      <c r="E6196" t="s">
        <v>419</v>
      </c>
      <c r="F6196" t="s">
        <v>135</v>
      </c>
      <c r="G6196">
        <v>72</v>
      </c>
      <c r="H6196" t="s">
        <v>11330</v>
      </c>
      <c r="I6196" t="s">
        <v>9642</v>
      </c>
      <c r="J6196" t="s">
        <v>167</v>
      </c>
      <c r="K6196" t="s">
        <v>102</v>
      </c>
      <c r="L6196">
        <v>32</v>
      </c>
      <c r="M6196" s="1">
        <v>31517</v>
      </c>
      <c r="N6196">
        <v>172</v>
      </c>
      <c r="O6196">
        <v>69</v>
      </c>
      <c r="P6196">
        <v>2</v>
      </c>
      <c r="Q6196" s="1">
        <v>43362</v>
      </c>
      <c r="R6196">
        <v>66</v>
      </c>
      <c r="S6196">
        <v>69</v>
      </c>
      <c r="T6196">
        <v>64</v>
      </c>
      <c r="U6196">
        <v>74</v>
      </c>
      <c r="V6196">
        <v>82</v>
      </c>
      <c r="W6196">
        <v>81</v>
      </c>
      <c r="X6196">
        <v>69</v>
      </c>
      <c r="Y6196">
        <v>75</v>
      </c>
      <c r="Z6196">
        <v>71</v>
      </c>
      <c r="AA6196">
        <v>74</v>
      </c>
      <c r="AB6196">
        <v>70</v>
      </c>
      <c r="AC6196">
        <v>55</v>
      </c>
      <c r="AD6196">
        <v>68</v>
      </c>
      <c r="AE6196">
        <v>76</v>
      </c>
      <c r="AF6196">
        <v>70</v>
      </c>
      <c r="AG6196">
        <v>72</v>
      </c>
      <c r="AH6196">
        <v>71</v>
      </c>
      <c r="AI6196">
        <v>75</v>
      </c>
      <c r="AJ6196">
        <v>75</v>
      </c>
      <c r="AK6196">
        <v>74</v>
      </c>
      <c r="AL6196">
        <v>77</v>
      </c>
      <c r="AM6196">
        <v>75</v>
      </c>
      <c r="AN6196">
        <v>73</v>
      </c>
      <c r="AO6196">
        <v>74</v>
      </c>
      <c r="AP6196">
        <v>51</v>
      </c>
      <c r="AQ6196">
        <v>34</v>
      </c>
      <c r="AR6196">
        <v>55</v>
      </c>
      <c r="AS6196">
        <v>57</v>
      </c>
      <c r="AT6196">
        <v>57</v>
      </c>
      <c r="AU6196">
        <v>48</v>
      </c>
      <c r="AV6196">
        <v>62</v>
      </c>
      <c r="AW6196">
        <v>61</v>
      </c>
      <c r="AX6196">
        <v>75</v>
      </c>
      <c r="AY6196">
        <v>57</v>
      </c>
      <c r="AZ6196">
        <v>60</v>
      </c>
      <c r="BG6196" t="s">
        <v>111</v>
      </c>
      <c r="BH6196" t="s">
        <v>105</v>
      </c>
      <c r="BI6196" t="s">
        <v>105</v>
      </c>
      <c r="BJ6196">
        <v>3</v>
      </c>
      <c r="BK6196">
        <v>3</v>
      </c>
      <c r="BL6196">
        <v>56</v>
      </c>
      <c r="BM6196">
        <v>60</v>
      </c>
      <c r="BN6196">
        <v>60</v>
      </c>
      <c r="BO6196">
        <v>63</v>
      </c>
      <c r="BP6196">
        <v>63</v>
      </c>
      <c r="BQ6196">
        <v>62</v>
      </c>
      <c r="BR6196">
        <v>69</v>
      </c>
      <c r="BS6196">
        <v>71</v>
      </c>
      <c r="BT6196">
        <v>71</v>
      </c>
      <c r="BU6196">
        <v>71</v>
      </c>
      <c r="BV6196">
        <v>69</v>
      </c>
      <c r="BW6196">
        <v>69</v>
      </c>
      <c r="BX6196">
        <v>69</v>
      </c>
      <c r="BY6196">
        <v>70</v>
      </c>
      <c r="BZ6196">
        <v>70</v>
      </c>
      <c r="CA6196">
        <v>67</v>
      </c>
      <c r="CB6196" t="s">
        <v>8728</v>
      </c>
      <c r="CC6196" t="s">
        <v>135</v>
      </c>
      <c r="CD6196">
        <v>157310</v>
      </c>
      <c r="CE6196">
        <v>157310</v>
      </c>
      <c r="CF6196">
        <v>900</v>
      </c>
      <c r="CG6196">
        <v>300</v>
      </c>
      <c r="CH6196">
        <v>10000</v>
      </c>
      <c r="CI6196">
        <v>6</v>
      </c>
      <c r="CJ6196">
        <v>950</v>
      </c>
      <c r="CK6196">
        <v>300</v>
      </c>
      <c r="CL6196">
        <v>10000</v>
      </c>
      <c r="CM6196">
        <v>6</v>
      </c>
      <c r="CN6196">
        <v>850</v>
      </c>
      <c r="CO6196">
        <v>300</v>
      </c>
      <c r="CP6196">
        <v>10000</v>
      </c>
      <c r="CQ6196">
        <v>5</v>
      </c>
    </row>
    <row r="6197" spans="1:95" x14ac:dyDescent="0.3">
      <c r="A6197">
        <v>6409</v>
      </c>
      <c r="B6197" t="s">
        <v>4814</v>
      </c>
      <c r="C6197" t="s">
        <v>11349</v>
      </c>
      <c r="D6197" t="s">
        <v>1026</v>
      </c>
      <c r="E6197" t="s">
        <v>419</v>
      </c>
      <c r="F6197" t="s">
        <v>135</v>
      </c>
      <c r="G6197">
        <v>57</v>
      </c>
      <c r="H6197" t="s">
        <v>11282</v>
      </c>
      <c r="I6197" t="s">
        <v>4733</v>
      </c>
      <c r="J6197" t="s">
        <v>110</v>
      </c>
      <c r="K6197" t="s">
        <v>133</v>
      </c>
      <c r="L6197">
        <v>22</v>
      </c>
      <c r="M6197" s="1">
        <v>35246</v>
      </c>
      <c r="N6197">
        <v>185</v>
      </c>
      <c r="O6197">
        <v>80</v>
      </c>
      <c r="P6197">
        <v>1</v>
      </c>
      <c r="Q6197" s="1">
        <v>43362</v>
      </c>
      <c r="S6197">
        <v>30</v>
      </c>
      <c r="T6197">
        <v>33</v>
      </c>
      <c r="V6197">
        <v>43</v>
      </c>
      <c r="W6197">
        <v>41</v>
      </c>
      <c r="X6197">
        <v>47</v>
      </c>
      <c r="Y6197">
        <v>15</v>
      </c>
      <c r="Z6197">
        <v>12</v>
      </c>
      <c r="AA6197">
        <v>39</v>
      </c>
      <c r="AC6197">
        <v>6</v>
      </c>
      <c r="AD6197">
        <v>7</v>
      </c>
      <c r="AE6197">
        <v>22</v>
      </c>
      <c r="AF6197">
        <v>11</v>
      </c>
      <c r="AG6197">
        <v>6</v>
      </c>
      <c r="AH6197">
        <v>21</v>
      </c>
      <c r="AJ6197">
        <v>27</v>
      </c>
      <c r="AK6197">
        <v>8</v>
      </c>
      <c r="AL6197">
        <v>14</v>
      </c>
      <c r="AM6197">
        <v>24</v>
      </c>
      <c r="AN6197">
        <v>18</v>
      </c>
      <c r="AO6197">
        <v>13</v>
      </c>
      <c r="AQ6197">
        <v>10</v>
      </c>
      <c r="AR6197">
        <v>14</v>
      </c>
      <c r="AS6197">
        <v>20</v>
      </c>
      <c r="AT6197">
        <v>13</v>
      </c>
      <c r="AU6197">
        <v>10</v>
      </c>
      <c r="AW6197">
        <v>52</v>
      </c>
      <c r="AX6197">
        <v>24</v>
      </c>
      <c r="AY6197">
        <v>53</v>
      </c>
      <c r="AZ6197">
        <v>18</v>
      </c>
      <c r="BA6197">
        <v>58</v>
      </c>
      <c r="BB6197">
        <v>53</v>
      </c>
      <c r="BC6197">
        <v>61</v>
      </c>
      <c r="BD6197">
        <v>30</v>
      </c>
      <c r="BE6197">
        <v>52</v>
      </c>
      <c r="BF6197">
        <v>56</v>
      </c>
      <c r="BG6197" t="s">
        <v>103</v>
      </c>
      <c r="BH6197" t="s">
        <v>105</v>
      </c>
      <c r="BI6197" t="s">
        <v>105</v>
      </c>
      <c r="BJ6197">
        <v>3</v>
      </c>
      <c r="BK6197">
        <v>1</v>
      </c>
      <c r="CB6197" t="s">
        <v>135</v>
      </c>
      <c r="CC6197" t="s">
        <v>135</v>
      </c>
      <c r="CD6197">
        <v>232817</v>
      </c>
      <c r="CE6197">
        <v>232817</v>
      </c>
      <c r="CF6197">
        <v>200</v>
      </c>
      <c r="CG6197">
        <v>150</v>
      </c>
      <c r="CH6197">
        <v>10000</v>
      </c>
      <c r="CI6197">
        <v>0</v>
      </c>
      <c r="CJ6197">
        <v>200</v>
      </c>
      <c r="CK6197">
        <v>150</v>
      </c>
      <c r="CL6197">
        <v>10000</v>
      </c>
      <c r="CM6197">
        <v>0</v>
      </c>
      <c r="CN6197">
        <v>750</v>
      </c>
      <c r="CO6197">
        <v>150</v>
      </c>
      <c r="CP6197">
        <v>10000</v>
      </c>
      <c r="CQ6197">
        <v>6</v>
      </c>
    </row>
    <row r="6198" spans="1:95" x14ac:dyDescent="0.3">
      <c r="A6198">
        <v>6410</v>
      </c>
      <c r="B6198" t="s">
        <v>8498</v>
      </c>
      <c r="C6198" t="s">
        <v>11350</v>
      </c>
      <c r="D6198" t="s">
        <v>1026</v>
      </c>
      <c r="E6198" t="s">
        <v>419</v>
      </c>
      <c r="F6198" t="s">
        <v>135</v>
      </c>
      <c r="G6198">
        <v>62</v>
      </c>
      <c r="H6198" t="s">
        <v>11293</v>
      </c>
      <c r="I6198" t="s">
        <v>7174</v>
      </c>
      <c r="J6198" t="s">
        <v>531</v>
      </c>
      <c r="K6198" t="s">
        <v>133</v>
      </c>
      <c r="L6198">
        <v>27</v>
      </c>
      <c r="M6198" s="1">
        <v>33407</v>
      </c>
      <c r="N6198">
        <v>185</v>
      </c>
      <c r="O6198">
        <v>80</v>
      </c>
      <c r="P6198">
        <v>1</v>
      </c>
      <c r="Q6198" s="1">
        <v>43362</v>
      </c>
      <c r="S6198">
        <v>42</v>
      </c>
      <c r="T6198">
        <v>46</v>
      </c>
      <c r="V6198">
        <v>38</v>
      </c>
      <c r="W6198">
        <v>44</v>
      </c>
      <c r="X6198">
        <v>52</v>
      </c>
      <c r="Y6198">
        <v>25</v>
      </c>
      <c r="Z6198">
        <v>8</v>
      </c>
      <c r="AA6198">
        <v>36</v>
      </c>
      <c r="AC6198">
        <v>15</v>
      </c>
      <c r="AD6198">
        <v>11</v>
      </c>
      <c r="AE6198">
        <v>25</v>
      </c>
      <c r="AF6198">
        <v>15</v>
      </c>
      <c r="AG6198">
        <v>18</v>
      </c>
      <c r="AH6198">
        <v>24</v>
      </c>
      <c r="AJ6198">
        <v>33</v>
      </c>
      <c r="AK6198">
        <v>15</v>
      </c>
      <c r="AL6198">
        <v>16</v>
      </c>
      <c r="AM6198">
        <v>26</v>
      </c>
      <c r="AN6198">
        <v>18</v>
      </c>
      <c r="AO6198">
        <v>14</v>
      </c>
      <c r="AQ6198">
        <v>22</v>
      </c>
      <c r="AR6198">
        <v>16</v>
      </c>
      <c r="AS6198">
        <v>30</v>
      </c>
      <c r="AT6198">
        <v>17</v>
      </c>
      <c r="AU6198">
        <v>17</v>
      </c>
      <c r="AW6198">
        <v>56</v>
      </c>
      <c r="AX6198">
        <v>30</v>
      </c>
      <c r="AY6198">
        <v>53</v>
      </c>
      <c r="AZ6198">
        <v>18</v>
      </c>
      <c r="BA6198">
        <v>63</v>
      </c>
      <c r="BB6198">
        <v>64</v>
      </c>
      <c r="BC6198">
        <v>61</v>
      </c>
      <c r="BD6198">
        <v>42</v>
      </c>
      <c r="BE6198">
        <v>59</v>
      </c>
      <c r="BF6198">
        <v>61</v>
      </c>
      <c r="BG6198" t="s">
        <v>103</v>
      </c>
      <c r="BH6198" t="s">
        <v>105</v>
      </c>
      <c r="BI6198" t="s">
        <v>105</v>
      </c>
      <c r="BJ6198">
        <v>2</v>
      </c>
      <c r="BK6198">
        <v>1</v>
      </c>
      <c r="CB6198" t="s">
        <v>135</v>
      </c>
      <c r="CC6198" t="s">
        <v>135</v>
      </c>
      <c r="CD6198">
        <v>214473</v>
      </c>
      <c r="CE6198">
        <v>214473</v>
      </c>
      <c r="CF6198">
        <v>200</v>
      </c>
      <c r="CG6198">
        <v>150</v>
      </c>
      <c r="CH6198">
        <v>10000</v>
      </c>
      <c r="CI6198">
        <v>0</v>
      </c>
      <c r="CJ6198">
        <v>200</v>
      </c>
      <c r="CK6198">
        <v>150</v>
      </c>
      <c r="CL6198">
        <v>10000</v>
      </c>
      <c r="CM6198">
        <v>0</v>
      </c>
      <c r="CN6198">
        <v>200</v>
      </c>
      <c r="CO6198">
        <v>150</v>
      </c>
      <c r="CP6198">
        <v>10000</v>
      </c>
      <c r="CQ6198">
        <v>0</v>
      </c>
    </row>
    <row r="6199" spans="1:95" x14ac:dyDescent="0.3">
      <c r="A6199">
        <v>6411</v>
      </c>
      <c r="B6199" t="s">
        <v>999</v>
      </c>
      <c r="C6199" t="s">
        <v>11351</v>
      </c>
      <c r="D6199" t="s">
        <v>560</v>
      </c>
      <c r="E6199" t="s">
        <v>419</v>
      </c>
      <c r="F6199" t="s">
        <v>135</v>
      </c>
      <c r="G6199">
        <v>71</v>
      </c>
      <c r="H6199" t="s">
        <v>11330</v>
      </c>
      <c r="I6199" t="s">
        <v>9642</v>
      </c>
      <c r="J6199" t="s">
        <v>11352</v>
      </c>
      <c r="K6199" t="s">
        <v>126</v>
      </c>
      <c r="L6199">
        <v>27</v>
      </c>
      <c r="M6199" s="1">
        <v>33642</v>
      </c>
      <c r="N6199">
        <v>186</v>
      </c>
      <c r="O6199">
        <v>88</v>
      </c>
      <c r="P6199">
        <v>1</v>
      </c>
      <c r="Q6199" s="1">
        <v>43362</v>
      </c>
      <c r="R6199">
        <v>69</v>
      </c>
      <c r="S6199">
        <v>69</v>
      </c>
      <c r="T6199">
        <v>69</v>
      </c>
      <c r="U6199">
        <v>62</v>
      </c>
      <c r="V6199">
        <v>66</v>
      </c>
      <c r="W6199">
        <v>60</v>
      </c>
      <c r="X6199">
        <v>64</v>
      </c>
      <c r="Y6199">
        <v>61</v>
      </c>
      <c r="Z6199">
        <v>62</v>
      </c>
      <c r="AA6199">
        <v>67</v>
      </c>
      <c r="AB6199">
        <v>41</v>
      </c>
      <c r="AC6199">
        <v>36</v>
      </c>
      <c r="AD6199">
        <v>38</v>
      </c>
      <c r="AE6199">
        <v>55</v>
      </c>
      <c r="AF6199">
        <v>39</v>
      </c>
      <c r="AG6199">
        <v>31</v>
      </c>
      <c r="AH6199">
        <v>36</v>
      </c>
      <c r="AI6199">
        <v>56</v>
      </c>
      <c r="AJ6199">
        <v>46</v>
      </c>
      <c r="AK6199">
        <v>60</v>
      </c>
      <c r="AL6199">
        <v>36</v>
      </c>
      <c r="AM6199">
        <v>63</v>
      </c>
      <c r="AN6199">
        <v>57</v>
      </c>
      <c r="AO6199">
        <v>41</v>
      </c>
      <c r="AP6199">
        <v>71</v>
      </c>
      <c r="AQ6199">
        <v>69</v>
      </c>
      <c r="AR6199">
        <v>71</v>
      </c>
      <c r="AS6199">
        <v>70</v>
      </c>
      <c r="AT6199">
        <v>72</v>
      </c>
      <c r="AU6199">
        <v>71</v>
      </c>
      <c r="AV6199">
        <v>76</v>
      </c>
      <c r="AW6199">
        <v>72</v>
      </c>
      <c r="AX6199">
        <v>79</v>
      </c>
      <c r="AY6199">
        <v>76</v>
      </c>
      <c r="AZ6199">
        <v>75</v>
      </c>
      <c r="BG6199" t="s">
        <v>103</v>
      </c>
      <c r="BH6199" t="s">
        <v>105</v>
      </c>
      <c r="BI6199" t="s">
        <v>104</v>
      </c>
      <c r="BJ6199">
        <v>3</v>
      </c>
      <c r="BK6199">
        <v>2</v>
      </c>
      <c r="BL6199">
        <v>70</v>
      </c>
      <c r="BM6199">
        <v>68</v>
      </c>
      <c r="BN6199">
        <v>68</v>
      </c>
      <c r="BO6199">
        <v>68</v>
      </c>
      <c r="BP6199">
        <v>68</v>
      </c>
      <c r="BQ6199">
        <v>67</v>
      </c>
      <c r="BR6199">
        <v>58</v>
      </c>
      <c r="BS6199">
        <v>59</v>
      </c>
      <c r="BT6199">
        <v>59</v>
      </c>
      <c r="BU6199">
        <v>55</v>
      </c>
      <c r="BV6199">
        <v>54</v>
      </c>
      <c r="BW6199">
        <v>54</v>
      </c>
      <c r="BX6199">
        <v>54</v>
      </c>
      <c r="BY6199">
        <v>56</v>
      </c>
      <c r="BZ6199">
        <v>56</v>
      </c>
      <c r="CA6199">
        <v>55</v>
      </c>
      <c r="CB6199" t="s">
        <v>135</v>
      </c>
      <c r="CC6199" t="s">
        <v>135</v>
      </c>
      <c r="CD6199">
        <v>236513</v>
      </c>
      <c r="CE6199">
        <v>236513</v>
      </c>
      <c r="CF6199">
        <v>700</v>
      </c>
      <c r="CG6199">
        <v>150</v>
      </c>
      <c r="CH6199">
        <v>10000</v>
      </c>
      <c r="CI6199">
        <v>5</v>
      </c>
      <c r="CJ6199">
        <v>500</v>
      </c>
      <c r="CK6199">
        <v>150</v>
      </c>
      <c r="CL6199">
        <v>10000</v>
      </c>
      <c r="CM6199">
        <v>3</v>
      </c>
      <c r="CN6199">
        <v>500</v>
      </c>
      <c r="CO6199">
        <v>150</v>
      </c>
      <c r="CP6199">
        <v>10000</v>
      </c>
      <c r="CQ6199">
        <v>3</v>
      </c>
    </row>
    <row r="6200" spans="1:95" x14ac:dyDescent="0.3">
      <c r="A6200">
        <v>6412</v>
      </c>
      <c r="B6200" t="s">
        <v>11353</v>
      </c>
      <c r="C6200" t="s">
        <v>11354</v>
      </c>
      <c r="D6200" t="s">
        <v>560</v>
      </c>
      <c r="E6200" t="s">
        <v>419</v>
      </c>
      <c r="F6200" t="s">
        <v>135</v>
      </c>
      <c r="G6200">
        <v>70</v>
      </c>
      <c r="H6200" t="s">
        <v>11330</v>
      </c>
      <c r="I6200" t="s">
        <v>9642</v>
      </c>
      <c r="J6200" t="s">
        <v>167</v>
      </c>
      <c r="K6200" t="s">
        <v>138</v>
      </c>
      <c r="L6200">
        <v>22</v>
      </c>
      <c r="M6200" s="1">
        <v>35311</v>
      </c>
      <c r="N6200">
        <v>180</v>
      </c>
      <c r="O6200">
        <v>75</v>
      </c>
      <c r="P6200">
        <v>1</v>
      </c>
      <c r="Q6200" s="1">
        <v>43362</v>
      </c>
      <c r="R6200">
        <v>86</v>
      </c>
      <c r="S6200">
        <v>82</v>
      </c>
      <c r="T6200">
        <v>89</v>
      </c>
      <c r="U6200">
        <v>70</v>
      </c>
      <c r="V6200">
        <v>81</v>
      </c>
      <c r="W6200">
        <v>73</v>
      </c>
      <c r="X6200">
        <v>67</v>
      </c>
      <c r="Y6200">
        <v>64</v>
      </c>
      <c r="Z6200">
        <v>72</v>
      </c>
      <c r="AA6200">
        <v>65</v>
      </c>
      <c r="AB6200">
        <v>70</v>
      </c>
      <c r="AC6200">
        <v>69</v>
      </c>
      <c r="AD6200">
        <v>71</v>
      </c>
      <c r="AE6200">
        <v>76</v>
      </c>
      <c r="AF6200">
        <v>62</v>
      </c>
      <c r="AG6200">
        <v>64</v>
      </c>
      <c r="AH6200">
        <v>68</v>
      </c>
      <c r="AI6200">
        <v>60</v>
      </c>
      <c r="AJ6200">
        <v>65</v>
      </c>
      <c r="AK6200">
        <v>63</v>
      </c>
      <c r="AL6200">
        <v>42</v>
      </c>
      <c r="AM6200">
        <v>61</v>
      </c>
      <c r="AN6200">
        <v>59</v>
      </c>
      <c r="AO6200">
        <v>43</v>
      </c>
      <c r="AP6200">
        <v>23</v>
      </c>
      <c r="AQ6200">
        <v>10</v>
      </c>
      <c r="AR6200">
        <v>53</v>
      </c>
      <c r="AS6200">
        <v>24</v>
      </c>
      <c r="AT6200">
        <v>22</v>
      </c>
      <c r="AU6200">
        <v>17</v>
      </c>
      <c r="AV6200">
        <v>65</v>
      </c>
      <c r="AW6200">
        <v>70</v>
      </c>
      <c r="AX6200">
        <v>69</v>
      </c>
      <c r="AY6200">
        <v>65</v>
      </c>
      <c r="AZ6200">
        <v>60</v>
      </c>
      <c r="BG6200" t="s">
        <v>103</v>
      </c>
      <c r="BH6200" t="s">
        <v>104</v>
      </c>
      <c r="BI6200" t="s">
        <v>105</v>
      </c>
      <c r="BJ6200">
        <v>3</v>
      </c>
      <c r="BK6200">
        <v>3</v>
      </c>
      <c r="BL6200">
        <v>39</v>
      </c>
      <c r="BM6200">
        <v>46</v>
      </c>
      <c r="BN6200">
        <v>46</v>
      </c>
      <c r="BO6200">
        <v>49</v>
      </c>
      <c r="BP6200">
        <v>49</v>
      </c>
      <c r="BQ6200">
        <v>45</v>
      </c>
      <c r="BR6200">
        <v>60</v>
      </c>
      <c r="BS6200">
        <v>69</v>
      </c>
      <c r="BT6200">
        <v>69</v>
      </c>
      <c r="BU6200">
        <v>68</v>
      </c>
      <c r="BV6200">
        <v>69</v>
      </c>
      <c r="BW6200">
        <v>69</v>
      </c>
      <c r="BX6200">
        <v>69</v>
      </c>
      <c r="BY6200">
        <v>70</v>
      </c>
      <c r="BZ6200">
        <v>70</v>
      </c>
      <c r="CA6200">
        <v>69</v>
      </c>
      <c r="CB6200" t="s">
        <v>135</v>
      </c>
      <c r="CC6200" t="s">
        <v>135</v>
      </c>
      <c r="CD6200">
        <v>234824</v>
      </c>
      <c r="CE6200">
        <v>234824</v>
      </c>
      <c r="CF6200">
        <v>500</v>
      </c>
      <c r="CG6200">
        <v>150</v>
      </c>
      <c r="CH6200">
        <v>10000</v>
      </c>
      <c r="CI6200">
        <v>3</v>
      </c>
      <c r="CJ6200">
        <v>250</v>
      </c>
      <c r="CK6200">
        <v>150</v>
      </c>
      <c r="CL6200">
        <v>10000</v>
      </c>
      <c r="CM6200">
        <v>1</v>
      </c>
      <c r="CN6200">
        <v>300</v>
      </c>
      <c r="CO6200">
        <v>150</v>
      </c>
      <c r="CP6200">
        <v>10000</v>
      </c>
      <c r="CQ6200">
        <v>1</v>
      </c>
    </row>
    <row r="6201" spans="1:95" x14ac:dyDescent="0.3">
      <c r="A6201">
        <v>6413</v>
      </c>
      <c r="B6201" t="s">
        <v>11355</v>
      </c>
      <c r="C6201" t="s">
        <v>11356</v>
      </c>
      <c r="D6201" t="s">
        <v>1026</v>
      </c>
      <c r="E6201" t="s">
        <v>419</v>
      </c>
      <c r="F6201" t="s">
        <v>135</v>
      </c>
      <c r="G6201">
        <v>58</v>
      </c>
      <c r="H6201" t="s">
        <v>11293</v>
      </c>
      <c r="I6201" t="s">
        <v>7174</v>
      </c>
      <c r="J6201" t="s">
        <v>465</v>
      </c>
      <c r="K6201" t="s">
        <v>203</v>
      </c>
      <c r="L6201">
        <v>21</v>
      </c>
      <c r="M6201" s="1">
        <v>35622</v>
      </c>
      <c r="N6201">
        <v>175</v>
      </c>
      <c r="O6201">
        <v>65</v>
      </c>
      <c r="P6201">
        <v>1</v>
      </c>
      <c r="Q6201" s="1">
        <v>43362</v>
      </c>
      <c r="R6201">
        <v>77</v>
      </c>
      <c r="S6201">
        <v>75</v>
      </c>
      <c r="T6201">
        <v>79</v>
      </c>
      <c r="U6201">
        <v>60</v>
      </c>
      <c r="V6201">
        <v>72</v>
      </c>
      <c r="W6201">
        <v>76</v>
      </c>
      <c r="X6201">
        <v>50</v>
      </c>
      <c r="Y6201">
        <v>57</v>
      </c>
      <c r="Z6201">
        <v>59</v>
      </c>
      <c r="AA6201">
        <v>48</v>
      </c>
      <c r="AB6201">
        <v>46</v>
      </c>
      <c r="AC6201">
        <v>59</v>
      </c>
      <c r="AD6201">
        <v>46</v>
      </c>
      <c r="AE6201">
        <v>55</v>
      </c>
      <c r="AF6201">
        <v>35</v>
      </c>
      <c r="AG6201">
        <v>44</v>
      </c>
      <c r="AH6201">
        <v>51</v>
      </c>
      <c r="AI6201">
        <v>50</v>
      </c>
      <c r="AJ6201">
        <v>51</v>
      </c>
      <c r="AK6201">
        <v>47</v>
      </c>
      <c r="AL6201">
        <v>39</v>
      </c>
      <c r="AM6201">
        <v>55</v>
      </c>
      <c r="AN6201">
        <v>48</v>
      </c>
      <c r="AO6201">
        <v>43</v>
      </c>
      <c r="AP6201">
        <v>34</v>
      </c>
      <c r="AQ6201">
        <v>17</v>
      </c>
      <c r="AR6201">
        <v>44</v>
      </c>
      <c r="AS6201">
        <v>47</v>
      </c>
      <c r="AT6201">
        <v>29</v>
      </c>
      <c r="AU6201">
        <v>29</v>
      </c>
      <c r="AV6201">
        <v>46</v>
      </c>
      <c r="AW6201">
        <v>62</v>
      </c>
      <c r="AX6201">
        <v>65</v>
      </c>
      <c r="AY6201">
        <v>43</v>
      </c>
      <c r="AZ6201">
        <v>28</v>
      </c>
      <c r="BG6201" t="s">
        <v>103</v>
      </c>
      <c r="BH6201" t="s">
        <v>105</v>
      </c>
      <c r="BI6201" t="s">
        <v>105</v>
      </c>
      <c r="BJ6201">
        <v>2</v>
      </c>
      <c r="BK6201">
        <v>2</v>
      </c>
      <c r="BL6201">
        <v>38</v>
      </c>
      <c r="BM6201">
        <v>45</v>
      </c>
      <c r="BN6201">
        <v>45</v>
      </c>
      <c r="BO6201">
        <v>47</v>
      </c>
      <c r="BP6201">
        <v>47</v>
      </c>
      <c r="BQ6201">
        <v>42</v>
      </c>
      <c r="BR6201">
        <v>50</v>
      </c>
      <c r="BS6201">
        <v>57</v>
      </c>
      <c r="BT6201">
        <v>57</v>
      </c>
      <c r="BU6201">
        <v>55</v>
      </c>
      <c r="BV6201">
        <v>56</v>
      </c>
      <c r="BW6201">
        <v>56</v>
      </c>
      <c r="BX6201">
        <v>56</v>
      </c>
      <c r="BY6201">
        <v>57</v>
      </c>
      <c r="BZ6201">
        <v>57</v>
      </c>
      <c r="CA6201">
        <v>53</v>
      </c>
      <c r="CB6201" t="s">
        <v>135</v>
      </c>
      <c r="CC6201" t="s">
        <v>135</v>
      </c>
      <c r="CD6201">
        <v>234286</v>
      </c>
      <c r="CE6201">
        <v>234286</v>
      </c>
      <c r="CF6201">
        <v>200</v>
      </c>
      <c r="CG6201">
        <v>150</v>
      </c>
      <c r="CH6201">
        <v>10000</v>
      </c>
      <c r="CI6201">
        <v>0</v>
      </c>
      <c r="CJ6201">
        <v>200</v>
      </c>
      <c r="CK6201">
        <v>150</v>
      </c>
      <c r="CL6201">
        <v>10000</v>
      </c>
      <c r="CM6201">
        <v>0</v>
      </c>
      <c r="CN6201">
        <v>600</v>
      </c>
      <c r="CO6201">
        <v>150</v>
      </c>
      <c r="CP6201">
        <v>10000</v>
      </c>
      <c r="CQ6201">
        <v>4</v>
      </c>
    </row>
    <row r="6202" spans="1:95" x14ac:dyDescent="0.3">
      <c r="A6202">
        <v>6414</v>
      </c>
      <c r="B6202" t="s">
        <v>11357</v>
      </c>
      <c r="C6202" t="s">
        <v>11358</v>
      </c>
      <c r="D6202" t="s">
        <v>560</v>
      </c>
      <c r="E6202" t="s">
        <v>419</v>
      </c>
      <c r="F6202" t="s">
        <v>135</v>
      </c>
      <c r="G6202">
        <v>70</v>
      </c>
      <c r="H6202" t="s">
        <v>11330</v>
      </c>
      <c r="I6202" t="s">
        <v>9642</v>
      </c>
      <c r="J6202" t="s">
        <v>167</v>
      </c>
      <c r="K6202" t="s">
        <v>149</v>
      </c>
      <c r="L6202">
        <v>32</v>
      </c>
      <c r="M6202" s="1">
        <v>31491</v>
      </c>
      <c r="N6202">
        <v>167</v>
      </c>
      <c r="O6202">
        <v>68</v>
      </c>
      <c r="P6202">
        <v>1</v>
      </c>
      <c r="Q6202" s="1">
        <v>43362</v>
      </c>
      <c r="R6202">
        <v>63</v>
      </c>
      <c r="S6202">
        <v>65</v>
      </c>
      <c r="T6202">
        <v>62</v>
      </c>
      <c r="U6202">
        <v>69</v>
      </c>
      <c r="V6202">
        <v>73</v>
      </c>
      <c r="W6202">
        <v>81</v>
      </c>
      <c r="X6202">
        <v>73</v>
      </c>
      <c r="Y6202">
        <v>70</v>
      </c>
      <c r="Z6202">
        <v>66</v>
      </c>
      <c r="AA6202">
        <v>68</v>
      </c>
      <c r="AB6202">
        <v>52</v>
      </c>
      <c r="AC6202">
        <v>63</v>
      </c>
      <c r="AD6202">
        <v>47</v>
      </c>
      <c r="AE6202">
        <v>56</v>
      </c>
      <c r="AF6202">
        <v>58</v>
      </c>
      <c r="AG6202">
        <v>54</v>
      </c>
      <c r="AH6202">
        <v>53</v>
      </c>
      <c r="AI6202">
        <v>67</v>
      </c>
      <c r="AJ6202">
        <v>67</v>
      </c>
      <c r="AK6202">
        <v>59</v>
      </c>
      <c r="AL6202">
        <v>64</v>
      </c>
      <c r="AM6202">
        <v>72</v>
      </c>
      <c r="AN6202">
        <v>68</v>
      </c>
      <c r="AO6202">
        <v>62</v>
      </c>
      <c r="AP6202">
        <v>63</v>
      </c>
      <c r="AQ6202">
        <v>70</v>
      </c>
      <c r="AR6202">
        <v>38</v>
      </c>
      <c r="AS6202">
        <v>65</v>
      </c>
      <c r="AT6202">
        <v>66</v>
      </c>
      <c r="AU6202">
        <v>62</v>
      </c>
      <c r="AV6202">
        <v>69</v>
      </c>
      <c r="AW6202">
        <v>85</v>
      </c>
      <c r="AX6202">
        <v>84</v>
      </c>
      <c r="AY6202">
        <v>60</v>
      </c>
      <c r="AZ6202">
        <v>69</v>
      </c>
      <c r="BG6202" t="s">
        <v>103</v>
      </c>
      <c r="BH6202" t="s">
        <v>105</v>
      </c>
      <c r="BI6202" t="s">
        <v>104</v>
      </c>
      <c r="BJ6202">
        <v>3</v>
      </c>
      <c r="BK6202">
        <v>3</v>
      </c>
      <c r="BL6202">
        <v>64</v>
      </c>
      <c r="BM6202">
        <v>66</v>
      </c>
      <c r="BN6202">
        <v>66</v>
      </c>
      <c r="BO6202">
        <v>68</v>
      </c>
      <c r="BP6202">
        <v>68</v>
      </c>
      <c r="BQ6202">
        <v>69</v>
      </c>
      <c r="BR6202">
        <v>69</v>
      </c>
      <c r="BS6202">
        <v>66</v>
      </c>
      <c r="BT6202">
        <v>66</v>
      </c>
      <c r="BU6202">
        <v>66</v>
      </c>
      <c r="BV6202">
        <v>64</v>
      </c>
      <c r="BW6202">
        <v>64</v>
      </c>
      <c r="BX6202">
        <v>64</v>
      </c>
      <c r="BY6202">
        <v>64</v>
      </c>
      <c r="BZ6202">
        <v>64</v>
      </c>
      <c r="CA6202">
        <v>59</v>
      </c>
      <c r="CB6202" t="s">
        <v>135</v>
      </c>
      <c r="CC6202" t="s">
        <v>135</v>
      </c>
      <c r="CD6202">
        <v>199195</v>
      </c>
      <c r="CE6202">
        <v>199195</v>
      </c>
      <c r="CF6202">
        <v>4000</v>
      </c>
      <c r="CG6202">
        <v>150</v>
      </c>
      <c r="CH6202">
        <v>10000</v>
      </c>
      <c r="CI6202">
        <v>39</v>
      </c>
      <c r="CJ6202">
        <v>200</v>
      </c>
      <c r="CK6202">
        <v>150</v>
      </c>
      <c r="CL6202">
        <v>10000</v>
      </c>
      <c r="CM6202">
        <v>0</v>
      </c>
      <c r="CN6202">
        <v>600</v>
      </c>
      <c r="CO6202">
        <v>150</v>
      </c>
      <c r="CP6202">
        <v>10000</v>
      </c>
      <c r="CQ6202">
        <v>4</v>
      </c>
    </row>
    <row r="6203" spans="1:95" x14ac:dyDescent="0.3">
      <c r="A6203">
        <v>6415</v>
      </c>
      <c r="B6203" t="s">
        <v>11359</v>
      </c>
      <c r="C6203" t="s">
        <v>11360</v>
      </c>
      <c r="D6203" t="s">
        <v>560</v>
      </c>
      <c r="E6203" t="s">
        <v>419</v>
      </c>
      <c r="F6203" t="s">
        <v>135</v>
      </c>
      <c r="G6203">
        <v>69</v>
      </c>
      <c r="H6203" t="s">
        <v>11361</v>
      </c>
      <c r="I6203" t="s">
        <v>2680</v>
      </c>
      <c r="J6203" t="s">
        <v>185</v>
      </c>
      <c r="K6203" t="s">
        <v>248</v>
      </c>
      <c r="L6203">
        <v>25</v>
      </c>
      <c r="M6203" s="1">
        <v>34225</v>
      </c>
      <c r="N6203">
        <v>180</v>
      </c>
      <c r="O6203">
        <v>75</v>
      </c>
      <c r="P6203">
        <v>1</v>
      </c>
      <c r="Q6203" s="1">
        <v>43362</v>
      </c>
      <c r="R6203">
        <v>60</v>
      </c>
      <c r="S6203">
        <v>61</v>
      </c>
      <c r="T6203">
        <v>60</v>
      </c>
      <c r="U6203">
        <v>64</v>
      </c>
      <c r="V6203">
        <v>64</v>
      </c>
      <c r="W6203">
        <v>65</v>
      </c>
      <c r="X6203">
        <v>68</v>
      </c>
      <c r="Y6203">
        <v>66</v>
      </c>
      <c r="Z6203">
        <v>62</v>
      </c>
      <c r="AA6203">
        <v>62</v>
      </c>
      <c r="AB6203">
        <v>60</v>
      </c>
      <c r="AC6203">
        <v>55</v>
      </c>
      <c r="AD6203">
        <v>56</v>
      </c>
      <c r="AE6203">
        <v>68</v>
      </c>
      <c r="AF6203">
        <v>70</v>
      </c>
      <c r="AG6203">
        <v>28</v>
      </c>
      <c r="AH6203">
        <v>55</v>
      </c>
      <c r="AI6203">
        <v>62</v>
      </c>
      <c r="AJ6203">
        <v>67</v>
      </c>
      <c r="AK6203">
        <v>54</v>
      </c>
      <c r="AL6203">
        <v>50</v>
      </c>
      <c r="AM6203">
        <v>67</v>
      </c>
      <c r="AN6203">
        <v>66</v>
      </c>
      <c r="AO6203">
        <v>42</v>
      </c>
      <c r="AP6203">
        <v>66</v>
      </c>
      <c r="AQ6203">
        <v>67</v>
      </c>
      <c r="AR6203">
        <v>65</v>
      </c>
      <c r="AS6203">
        <v>65</v>
      </c>
      <c r="AT6203">
        <v>66</v>
      </c>
      <c r="AU6203">
        <v>64</v>
      </c>
      <c r="AV6203">
        <v>75</v>
      </c>
      <c r="AW6203">
        <v>71</v>
      </c>
      <c r="AX6203">
        <v>81</v>
      </c>
      <c r="AY6203">
        <v>74</v>
      </c>
      <c r="AZ6203">
        <v>70</v>
      </c>
      <c r="BG6203" t="s">
        <v>103</v>
      </c>
      <c r="BH6203" t="s">
        <v>105</v>
      </c>
      <c r="BI6203" t="s">
        <v>104</v>
      </c>
      <c r="BJ6203">
        <v>3</v>
      </c>
      <c r="BK6203">
        <v>2</v>
      </c>
      <c r="BL6203">
        <v>67</v>
      </c>
      <c r="BM6203">
        <v>65</v>
      </c>
      <c r="BN6203">
        <v>65</v>
      </c>
      <c r="BO6203">
        <v>65</v>
      </c>
      <c r="BP6203">
        <v>65</v>
      </c>
      <c r="BQ6203">
        <v>68</v>
      </c>
      <c r="BR6203">
        <v>66</v>
      </c>
      <c r="BS6203">
        <v>63</v>
      </c>
      <c r="BT6203">
        <v>63</v>
      </c>
      <c r="BU6203">
        <v>64</v>
      </c>
      <c r="BV6203">
        <v>63</v>
      </c>
      <c r="BW6203">
        <v>63</v>
      </c>
      <c r="BX6203">
        <v>63</v>
      </c>
      <c r="BY6203">
        <v>62</v>
      </c>
      <c r="BZ6203">
        <v>62</v>
      </c>
      <c r="CA6203">
        <v>62</v>
      </c>
      <c r="CB6203" t="s">
        <v>687</v>
      </c>
      <c r="CC6203" t="s">
        <v>135</v>
      </c>
      <c r="CD6203">
        <v>208769</v>
      </c>
      <c r="CE6203">
        <v>208769</v>
      </c>
      <c r="CF6203">
        <v>350</v>
      </c>
      <c r="CG6203">
        <v>150</v>
      </c>
      <c r="CH6203">
        <v>10000</v>
      </c>
      <c r="CI6203">
        <v>2</v>
      </c>
      <c r="CJ6203">
        <v>350</v>
      </c>
      <c r="CK6203">
        <v>150</v>
      </c>
      <c r="CL6203">
        <v>10000</v>
      </c>
      <c r="CM6203">
        <v>2</v>
      </c>
      <c r="CN6203">
        <v>750</v>
      </c>
      <c r="CO6203">
        <v>150</v>
      </c>
      <c r="CP6203">
        <v>10000</v>
      </c>
      <c r="CQ6203">
        <v>6</v>
      </c>
    </row>
    <row r="6204" spans="1:95" x14ac:dyDescent="0.3">
      <c r="A6204">
        <v>6416</v>
      </c>
      <c r="B6204" t="s">
        <v>3077</v>
      </c>
      <c r="C6204" t="s">
        <v>11362</v>
      </c>
      <c r="D6204" t="s">
        <v>560</v>
      </c>
      <c r="E6204" t="s">
        <v>419</v>
      </c>
      <c r="F6204" t="s">
        <v>135</v>
      </c>
      <c r="G6204">
        <v>68</v>
      </c>
      <c r="H6204" t="s">
        <v>11361</v>
      </c>
      <c r="I6204" t="s">
        <v>2680</v>
      </c>
      <c r="J6204" t="s">
        <v>185</v>
      </c>
      <c r="K6204" t="s">
        <v>149</v>
      </c>
      <c r="L6204">
        <v>23</v>
      </c>
      <c r="M6204" s="1">
        <v>34757</v>
      </c>
      <c r="N6204">
        <v>179</v>
      </c>
      <c r="O6204">
        <v>79</v>
      </c>
      <c r="P6204">
        <v>1</v>
      </c>
      <c r="Q6204" s="1">
        <v>43362</v>
      </c>
      <c r="R6204">
        <v>70</v>
      </c>
      <c r="S6204">
        <v>72</v>
      </c>
      <c r="T6204">
        <v>69</v>
      </c>
      <c r="U6204">
        <v>66</v>
      </c>
      <c r="V6204">
        <v>68</v>
      </c>
      <c r="W6204">
        <v>67</v>
      </c>
      <c r="X6204">
        <v>64</v>
      </c>
      <c r="Y6204">
        <v>66</v>
      </c>
      <c r="Z6204">
        <v>66</v>
      </c>
      <c r="AA6204">
        <v>62</v>
      </c>
      <c r="AB6204">
        <v>60</v>
      </c>
      <c r="AC6204">
        <v>64</v>
      </c>
      <c r="AD6204">
        <v>59</v>
      </c>
      <c r="AE6204">
        <v>62</v>
      </c>
      <c r="AF6204">
        <v>63</v>
      </c>
      <c r="AG6204">
        <v>55</v>
      </c>
      <c r="AH6204">
        <v>55</v>
      </c>
      <c r="AI6204">
        <v>68</v>
      </c>
      <c r="AJ6204">
        <v>69</v>
      </c>
      <c r="AK6204">
        <v>69</v>
      </c>
      <c r="AL6204">
        <v>60</v>
      </c>
      <c r="AM6204">
        <v>70</v>
      </c>
      <c r="AN6204">
        <v>67</v>
      </c>
      <c r="AO6204">
        <v>57</v>
      </c>
      <c r="AP6204">
        <v>61</v>
      </c>
      <c r="AQ6204">
        <v>66</v>
      </c>
      <c r="AR6204">
        <v>50</v>
      </c>
      <c r="AS6204">
        <v>62</v>
      </c>
      <c r="AT6204">
        <v>62</v>
      </c>
      <c r="AU6204">
        <v>58</v>
      </c>
      <c r="AV6204">
        <v>67</v>
      </c>
      <c r="AW6204">
        <v>69</v>
      </c>
      <c r="AX6204">
        <v>75</v>
      </c>
      <c r="AY6204">
        <v>66</v>
      </c>
      <c r="AZ6204">
        <v>60</v>
      </c>
      <c r="BG6204" t="s">
        <v>103</v>
      </c>
      <c r="BH6204" t="s">
        <v>104</v>
      </c>
      <c r="BI6204" t="s">
        <v>104</v>
      </c>
      <c r="BJ6204">
        <v>3</v>
      </c>
      <c r="BK6204">
        <v>3</v>
      </c>
      <c r="BL6204">
        <v>62</v>
      </c>
      <c r="BM6204">
        <v>65</v>
      </c>
      <c r="BN6204">
        <v>65</v>
      </c>
      <c r="BO6204">
        <v>66</v>
      </c>
      <c r="BP6204">
        <v>66</v>
      </c>
      <c r="BQ6204">
        <v>66</v>
      </c>
      <c r="BR6204">
        <v>67</v>
      </c>
      <c r="BS6204">
        <v>67</v>
      </c>
      <c r="BT6204">
        <v>67</v>
      </c>
      <c r="BU6204">
        <v>67</v>
      </c>
      <c r="BV6204">
        <v>65</v>
      </c>
      <c r="BW6204">
        <v>65</v>
      </c>
      <c r="BX6204">
        <v>65</v>
      </c>
      <c r="BY6204">
        <v>66</v>
      </c>
      <c r="BZ6204">
        <v>66</v>
      </c>
      <c r="CA6204">
        <v>63</v>
      </c>
      <c r="CB6204" t="s">
        <v>135</v>
      </c>
      <c r="CC6204" t="s">
        <v>135</v>
      </c>
      <c r="CD6204">
        <v>211228</v>
      </c>
      <c r="CE6204">
        <v>211228</v>
      </c>
      <c r="CF6204">
        <v>450</v>
      </c>
      <c r="CG6204">
        <v>150</v>
      </c>
      <c r="CH6204">
        <v>10000</v>
      </c>
      <c r="CI6204">
        <v>3</v>
      </c>
      <c r="CJ6204">
        <v>350</v>
      </c>
      <c r="CK6204">
        <v>150</v>
      </c>
      <c r="CL6204">
        <v>10000</v>
      </c>
      <c r="CM6204">
        <v>2</v>
      </c>
      <c r="CN6204">
        <v>750</v>
      </c>
      <c r="CO6204">
        <v>150</v>
      </c>
      <c r="CP6204">
        <v>10000</v>
      </c>
      <c r="CQ6204">
        <v>6</v>
      </c>
    </row>
    <row r="6205" spans="1:95" x14ac:dyDescent="0.3">
      <c r="A6205">
        <v>6418</v>
      </c>
      <c r="B6205" t="s">
        <v>11363</v>
      </c>
      <c r="C6205" t="s">
        <v>11364</v>
      </c>
      <c r="D6205" t="s">
        <v>488</v>
      </c>
      <c r="E6205" t="s">
        <v>419</v>
      </c>
      <c r="F6205" t="s">
        <v>135</v>
      </c>
      <c r="G6205">
        <v>67</v>
      </c>
      <c r="H6205" t="s">
        <v>11361</v>
      </c>
      <c r="I6205" t="s">
        <v>2680</v>
      </c>
      <c r="J6205" t="s">
        <v>185</v>
      </c>
      <c r="K6205" t="s">
        <v>126</v>
      </c>
      <c r="L6205">
        <v>25</v>
      </c>
      <c r="M6205" s="1">
        <v>34359</v>
      </c>
      <c r="N6205">
        <v>196</v>
      </c>
      <c r="O6205">
        <v>89</v>
      </c>
      <c r="P6205">
        <v>1</v>
      </c>
      <c r="Q6205" s="1">
        <v>43362</v>
      </c>
      <c r="R6205">
        <v>63</v>
      </c>
      <c r="S6205">
        <v>60</v>
      </c>
      <c r="T6205">
        <v>66</v>
      </c>
      <c r="U6205">
        <v>44</v>
      </c>
      <c r="V6205">
        <v>41</v>
      </c>
      <c r="W6205">
        <v>33</v>
      </c>
      <c r="X6205">
        <v>64</v>
      </c>
      <c r="Y6205">
        <v>51</v>
      </c>
      <c r="Z6205">
        <v>37</v>
      </c>
      <c r="AA6205">
        <v>59</v>
      </c>
      <c r="AB6205">
        <v>30</v>
      </c>
      <c r="AC6205">
        <v>28</v>
      </c>
      <c r="AD6205">
        <v>37</v>
      </c>
      <c r="AE6205">
        <v>31</v>
      </c>
      <c r="AF6205">
        <v>16</v>
      </c>
      <c r="AG6205">
        <v>17</v>
      </c>
      <c r="AH6205">
        <v>31</v>
      </c>
      <c r="AI6205">
        <v>39</v>
      </c>
      <c r="AJ6205">
        <v>23</v>
      </c>
      <c r="AK6205">
        <v>24</v>
      </c>
      <c r="AL6205">
        <v>19</v>
      </c>
      <c r="AM6205">
        <v>55</v>
      </c>
      <c r="AN6205">
        <v>54</v>
      </c>
      <c r="AO6205">
        <v>21</v>
      </c>
      <c r="AP6205">
        <v>64</v>
      </c>
      <c r="AQ6205">
        <v>64</v>
      </c>
      <c r="AR6205">
        <v>70</v>
      </c>
      <c r="AS6205">
        <v>66</v>
      </c>
      <c r="AT6205">
        <v>63</v>
      </c>
      <c r="AU6205">
        <v>58</v>
      </c>
      <c r="AV6205">
        <v>76</v>
      </c>
      <c r="AW6205">
        <v>68</v>
      </c>
      <c r="AX6205">
        <v>65</v>
      </c>
      <c r="AY6205">
        <v>87</v>
      </c>
      <c r="AZ6205">
        <v>66</v>
      </c>
      <c r="BG6205" t="s">
        <v>103</v>
      </c>
      <c r="BH6205" t="s">
        <v>129</v>
      </c>
      <c r="BI6205" t="s">
        <v>105</v>
      </c>
      <c r="BJ6205">
        <v>4</v>
      </c>
      <c r="BK6205">
        <v>2</v>
      </c>
      <c r="BL6205">
        <v>66</v>
      </c>
      <c r="BM6205">
        <v>58</v>
      </c>
      <c r="BN6205">
        <v>58</v>
      </c>
      <c r="BO6205">
        <v>56</v>
      </c>
      <c r="BP6205">
        <v>56</v>
      </c>
      <c r="BQ6205">
        <v>60</v>
      </c>
      <c r="BR6205">
        <v>48</v>
      </c>
      <c r="BS6205">
        <v>45</v>
      </c>
      <c r="BT6205">
        <v>45</v>
      </c>
      <c r="BU6205">
        <v>43</v>
      </c>
      <c r="BV6205">
        <v>43</v>
      </c>
      <c r="BW6205">
        <v>43</v>
      </c>
      <c r="BX6205">
        <v>43</v>
      </c>
      <c r="BY6205">
        <v>42</v>
      </c>
      <c r="BZ6205">
        <v>42</v>
      </c>
      <c r="CA6205">
        <v>47</v>
      </c>
      <c r="CB6205" t="s">
        <v>160</v>
      </c>
      <c r="CC6205" t="s">
        <v>410</v>
      </c>
      <c r="CD6205">
        <v>238450</v>
      </c>
      <c r="CE6205">
        <v>238450</v>
      </c>
      <c r="CF6205">
        <v>500</v>
      </c>
      <c r="CG6205">
        <v>250</v>
      </c>
      <c r="CH6205">
        <v>10000</v>
      </c>
      <c r="CI6205">
        <v>2</v>
      </c>
      <c r="CJ6205">
        <v>550</v>
      </c>
      <c r="CK6205">
        <v>250</v>
      </c>
      <c r="CL6205">
        <v>10000</v>
      </c>
      <c r="CM6205">
        <v>3</v>
      </c>
      <c r="CN6205">
        <v>800</v>
      </c>
      <c r="CO6205">
        <v>250</v>
      </c>
      <c r="CP6205">
        <v>10000</v>
      </c>
      <c r="CQ6205">
        <v>5</v>
      </c>
    </row>
    <row r="6206" spans="1:95" x14ac:dyDescent="0.3">
      <c r="A6206">
        <v>6419</v>
      </c>
      <c r="B6206" t="s">
        <v>11365</v>
      </c>
      <c r="C6206" t="s">
        <v>11366</v>
      </c>
      <c r="D6206" t="s">
        <v>97</v>
      </c>
      <c r="E6206" t="s">
        <v>419</v>
      </c>
      <c r="F6206" t="s">
        <v>135</v>
      </c>
      <c r="G6206">
        <v>87</v>
      </c>
      <c r="H6206" t="s">
        <v>11367</v>
      </c>
      <c r="I6206" t="s">
        <v>10937</v>
      </c>
      <c r="J6206" t="s">
        <v>171</v>
      </c>
      <c r="K6206" t="s">
        <v>149</v>
      </c>
      <c r="L6206">
        <v>34</v>
      </c>
      <c r="M6206" s="1">
        <v>30813</v>
      </c>
      <c r="N6206">
        <v>171</v>
      </c>
      <c r="O6206">
        <v>68</v>
      </c>
      <c r="P6206">
        <v>4</v>
      </c>
      <c r="Q6206" s="1">
        <v>43362</v>
      </c>
      <c r="R6206">
        <v>69</v>
      </c>
      <c r="S6206">
        <v>70</v>
      </c>
      <c r="T6206">
        <v>68</v>
      </c>
      <c r="U6206">
        <v>90</v>
      </c>
      <c r="V6206">
        <v>79</v>
      </c>
      <c r="W6206">
        <v>84</v>
      </c>
      <c r="X6206">
        <v>88</v>
      </c>
      <c r="Y6206">
        <v>94</v>
      </c>
      <c r="Z6206">
        <v>90</v>
      </c>
      <c r="AA6206">
        <v>89</v>
      </c>
      <c r="AB6206">
        <v>70</v>
      </c>
      <c r="AC6206">
        <v>84</v>
      </c>
      <c r="AD6206">
        <v>70</v>
      </c>
      <c r="AE6206">
        <v>65</v>
      </c>
      <c r="AF6206">
        <v>71</v>
      </c>
      <c r="AG6206">
        <v>74</v>
      </c>
      <c r="AH6206">
        <v>71</v>
      </c>
      <c r="AI6206">
        <v>87</v>
      </c>
      <c r="AJ6206">
        <v>94</v>
      </c>
      <c r="AK6206">
        <v>77</v>
      </c>
      <c r="AL6206">
        <v>70</v>
      </c>
      <c r="AM6206">
        <v>92</v>
      </c>
      <c r="AN6206">
        <v>86</v>
      </c>
      <c r="AO6206">
        <v>80</v>
      </c>
      <c r="AP6206">
        <v>61</v>
      </c>
      <c r="AQ6206">
        <v>66</v>
      </c>
      <c r="AR6206">
        <v>54</v>
      </c>
      <c r="AS6206">
        <v>67</v>
      </c>
      <c r="AT6206">
        <v>57</v>
      </c>
      <c r="AU6206">
        <v>56</v>
      </c>
      <c r="AV6206">
        <v>57</v>
      </c>
      <c r="AW6206">
        <v>47</v>
      </c>
      <c r="AX6206">
        <v>55</v>
      </c>
      <c r="AY6206">
        <v>58</v>
      </c>
      <c r="AZ6206">
        <v>58</v>
      </c>
      <c r="BG6206" t="s">
        <v>103</v>
      </c>
      <c r="BH6206" t="s">
        <v>104</v>
      </c>
      <c r="BI6206" t="s">
        <v>105</v>
      </c>
      <c r="BJ6206">
        <v>4</v>
      </c>
      <c r="BK6206">
        <v>4</v>
      </c>
      <c r="BL6206">
        <v>64</v>
      </c>
      <c r="BM6206">
        <v>69</v>
      </c>
      <c r="BN6206">
        <v>69</v>
      </c>
      <c r="BO6206">
        <v>72</v>
      </c>
      <c r="BP6206">
        <v>72</v>
      </c>
      <c r="BQ6206">
        <v>74</v>
      </c>
      <c r="BR6206">
        <v>84</v>
      </c>
      <c r="BS6206">
        <v>83</v>
      </c>
      <c r="BT6206">
        <v>83</v>
      </c>
      <c r="BU6206">
        <v>87</v>
      </c>
      <c r="BV6206">
        <v>83</v>
      </c>
      <c r="BW6206">
        <v>83</v>
      </c>
      <c r="BX6206">
        <v>83</v>
      </c>
      <c r="BY6206">
        <v>83</v>
      </c>
      <c r="BZ6206">
        <v>83</v>
      </c>
      <c r="CA6206">
        <v>75</v>
      </c>
      <c r="CB6206" t="s">
        <v>11368</v>
      </c>
      <c r="CC6206" t="s">
        <v>393</v>
      </c>
      <c r="CD6206">
        <v>41</v>
      </c>
      <c r="CE6206">
        <v>41</v>
      </c>
      <c r="CF6206">
        <v>32000</v>
      </c>
      <c r="CG6206">
        <v>1400</v>
      </c>
      <c r="CH6206">
        <v>50000</v>
      </c>
      <c r="CI6206">
        <v>62</v>
      </c>
      <c r="CJ6206">
        <v>31500</v>
      </c>
      <c r="CK6206">
        <v>2600</v>
      </c>
      <c r="CL6206">
        <v>50000</v>
      </c>
      <c r="CM6206">
        <v>60</v>
      </c>
      <c r="CN6206">
        <v>45000</v>
      </c>
      <c r="CO6206">
        <v>3200</v>
      </c>
      <c r="CP6206">
        <v>60000</v>
      </c>
      <c r="CQ6206">
        <v>73</v>
      </c>
    </row>
    <row r="6207" spans="1:95" x14ac:dyDescent="0.3">
      <c r="A6207">
        <v>6420</v>
      </c>
      <c r="B6207" t="s">
        <v>11369</v>
      </c>
      <c r="C6207" t="s">
        <v>11370</v>
      </c>
      <c r="D6207" t="s">
        <v>560</v>
      </c>
      <c r="E6207" t="s">
        <v>419</v>
      </c>
      <c r="F6207" t="s">
        <v>135</v>
      </c>
      <c r="G6207">
        <v>68</v>
      </c>
      <c r="H6207" t="s">
        <v>11330</v>
      </c>
      <c r="I6207" t="s">
        <v>9642</v>
      </c>
      <c r="J6207" t="s">
        <v>167</v>
      </c>
      <c r="K6207" t="s">
        <v>126</v>
      </c>
      <c r="L6207">
        <v>29</v>
      </c>
      <c r="M6207" s="1">
        <v>32911</v>
      </c>
      <c r="N6207">
        <v>182</v>
      </c>
      <c r="O6207">
        <v>75</v>
      </c>
      <c r="P6207">
        <v>1</v>
      </c>
      <c r="Q6207" s="1">
        <v>43362</v>
      </c>
      <c r="R6207">
        <v>44</v>
      </c>
      <c r="S6207">
        <v>35</v>
      </c>
      <c r="T6207">
        <v>51</v>
      </c>
      <c r="U6207">
        <v>56</v>
      </c>
      <c r="V6207">
        <v>55</v>
      </c>
      <c r="W6207">
        <v>60</v>
      </c>
      <c r="X6207">
        <v>67</v>
      </c>
      <c r="Y6207">
        <v>63</v>
      </c>
      <c r="Z6207">
        <v>50</v>
      </c>
      <c r="AA6207">
        <v>62</v>
      </c>
      <c r="AB6207">
        <v>36</v>
      </c>
      <c r="AC6207">
        <v>18</v>
      </c>
      <c r="AD6207">
        <v>16</v>
      </c>
      <c r="AE6207">
        <v>68</v>
      </c>
      <c r="AF6207">
        <v>46</v>
      </c>
      <c r="AG6207">
        <v>47</v>
      </c>
      <c r="AH6207">
        <v>55</v>
      </c>
      <c r="AI6207">
        <v>53</v>
      </c>
      <c r="AJ6207">
        <v>45</v>
      </c>
      <c r="AK6207">
        <v>38</v>
      </c>
      <c r="AL6207">
        <v>22</v>
      </c>
      <c r="AM6207">
        <v>68</v>
      </c>
      <c r="AN6207">
        <v>71</v>
      </c>
      <c r="AO6207">
        <v>24</v>
      </c>
      <c r="AP6207">
        <v>65</v>
      </c>
      <c r="AQ6207">
        <v>73</v>
      </c>
      <c r="AR6207">
        <v>62</v>
      </c>
      <c r="AS6207">
        <v>52</v>
      </c>
      <c r="AT6207">
        <v>71</v>
      </c>
      <c r="AU6207">
        <v>73</v>
      </c>
      <c r="AV6207">
        <v>72</v>
      </c>
      <c r="AW6207">
        <v>84</v>
      </c>
      <c r="AX6207">
        <v>67</v>
      </c>
      <c r="AY6207">
        <v>75</v>
      </c>
      <c r="AZ6207">
        <v>68</v>
      </c>
      <c r="BG6207" t="s">
        <v>103</v>
      </c>
      <c r="BH6207" t="s">
        <v>105</v>
      </c>
      <c r="BI6207" t="s">
        <v>105</v>
      </c>
      <c r="BJ6207">
        <v>3</v>
      </c>
      <c r="BK6207">
        <v>2</v>
      </c>
      <c r="BL6207">
        <v>67</v>
      </c>
      <c r="BM6207">
        <v>62</v>
      </c>
      <c r="BN6207">
        <v>62</v>
      </c>
      <c r="BO6207">
        <v>61</v>
      </c>
      <c r="BP6207">
        <v>61</v>
      </c>
      <c r="BQ6207">
        <v>67</v>
      </c>
      <c r="BR6207">
        <v>59</v>
      </c>
      <c r="BS6207">
        <v>50</v>
      </c>
      <c r="BT6207">
        <v>50</v>
      </c>
      <c r="BU6207">
        <v>50</v>
      </c>
      <c r="BV6207">
        <v>47</v>
      </c>
      <c r="BW6207">
        <v>47</v>
      </c>
      <c r="BX6207">
        <v>47</v>
      </c>
      <c r="BY6207">
        <v>46</v>
      </c>
      <c r="BZ6207">
        <v>46</v>
      </c>
      <c r="CA6207">
        <v>47</v>
      </c>
      <c r="CB6207" t="s">
        <v>135</v>
      </c>
      <c r="CC6207" t="s">
        <v>135</v>
      </c>
      <c r="CD6207">
        <v>193081</v>
      </c>
      <c r="CE6207">
        <v>193081</v>
      </c>
      <c r="CF6207">
        <v>750</v>
      </c>
      <c r="CG6207">
        <v>150</v>
      </c>
      <c r="CH6207">
        <v>10000</v>
      </c>
      <c r="CI6207">
        <v>6</v>
      </c>
      <c r="CJ6207">
        <v>200</v>
      </c>
      <c r="CK6207">
        <v>150</v>
      </c>
      <c r="CL6207">
        <v>10000</v>
      </c>
      <c r="CM6207">
        <v>0</v>
      </c>
      <c r="CN6207">
        <v>450</v>
      </c>
      <c r="CO6207">
        <v>150</v>
      </c>
      <c r="CP6207">
        <v>10000</v>
      </c>
      <c r="CQ6207">
        <v>3</v>
      </c>
    </row>
    <row r="6208" spans="1:95" x14ac:dyDescent="0.3">
      <c r="A6208">
        <v>6421</v>
      </c>
      <c r="B6208" t="s">
        <v>4715</v>
      </c>
      <c r="C6208" t="s">
        <v>11371</v>
      </c>
      <c r="D6208" t="s">
        <v>488</v>
      </c>
      <c r="E6208" t="s">
        <v>419</v>
      </c>
      <c r="F6208" t="s">
        <v>135</v>
      </c>
      <c r="G6208">
        <v>67</v>
      </c>
      <c r="H6208" t="s">
        <v>11361</v>
      </c>
      <c r="I6208" t="s">
        <v>2680</v>
      </c>
      <c r="J6208" t="s">
        <v>185</v>
      </c>
      <c r="K6208" t="s">
        <v>397</v>
      </c>
      <c r="L6208">
        <v>26</v>
      </c>
      <c r="M6208" s="1">
        <v>33805</v>
      </c>
      <c r="N6208">
        <v>168</v>
      </c>
      <c r="O6208">
        <v>77</v>
      </c>
      <c r="P6208">
        <v>1</v>
      </c>
      <c r="Q6208" s="1">
        <v>43362</v>
      </c>
      <c r="R6208">
        <v>88</v>
      </c>
      <c r="S6208">
        <v>87</v>
      </c>
      <c r="T6208">
        <v>88</v>
      </c>
      <c r="U6208">
        <v>67</v>
      </c>
      <c r="V6208">
        <v>86</v>
      </c>
      <c r="W6208">
        <v>80</v>
      </c>
      <c r="X6208">
        <v>61</v>
      </c>
      <c r="Y6208">
        <v>63</v>
      </c>
      <c r="Z6208">
        <v>66</v>
      </c>
      <c r="AA6208">
        <v>62</v>
      </c>
      <c r="AB6208">
        <v>61</v>
      </c>
      <c r="AC6208">
        <v>62</v>
      </c>
      <c r="AD6208">
        <v>61</v>
      </c>
      <c r="AE6208">
        <v>61</v>
      </c>
      <c r="AF6208">
        <v>64</v>
      </c>
      <c r="AG6208">
        <v>40</v>
      </c>
      <c r="AH6208">
        <v>63</v>
      </c>
      <c r="AI6208">
        <v>60</v>
      </c>
      <c r="AJ6208">
        <v>57</v>
      </c>
      <c r="AK6208">
        <v>62</v>
      </c>
      <c r="AL6208">
        <v>62</v>
      </c>
      <c r="AM6208">
        <v>62</v>
      </c>
      <c r="AN6208">
        <v>58</v>
      </c>
      <c r="AO6208">
        <v>52</v>
      </c>
      <c r="AP6208">
        <v>26</v>
      </c>
      <c r="AQ6208">
        <v>28</v>
      </c>
      <c r="AR6208">
        <v>39</v>
      </c>
      <c r="AS6208">
        <v>24</v>
      </c>
      <c r="AT6208">
        <v>25</v>
      </c>
      <c r="AU6208">
        <v>20</v>
      </c>
      <c r="AV6208">
        <v>62</v>
      </c>
      <c r="AW6208">
        <v>75</v>
      </c>
      <c r="AX6208">
        <v>78</v>
      </c>
      <c r="AY6208">
        <v>54</v>
      </c>
      <c r="AZ6208">
        <v>60</v>
      </c>
      <c r="BG6208" t="s">
        <v>103</v>
      </c>
      <c r="BH6208" t="s">
        <v>104</v>
      </c>
      <c r="BI6208" t="s">
        <v>104</v>
      </c>
      <c r="BJ6208">
        <v>3</v>
      </c>
      <c r="BK6208">
        <v>3</v>
      </c>
      <c r="BL6208">
        <v>39</v>
      </c>
      <c r="BM6208">
        <v>48</v>
      </c>
      <c r="BN6208">
        <v>48</v>
      </c>
      <c r="BO6208">
        <v>52</v>
      </c>
      <c r="BP6208">
        <v>52</v>
      </c>
      <c r="BQ6208">
        <v>47</v>
      </c>
      <c r="BR6208">
        <v>59</v>
      </c>
      <c r="BS6208">
        <v>66</v>
      </c>
      <c r="BT6208">
        <v>66</v>
      </c>
      <c r="BU6208">
        <v>64</v>
      </c>
      <c r="BV6208">
        <v>64</v>
      </c>
      <c r="BW6208">
        <v>64</v>
      </c>
      <c r="BX6208">
        <v>64</v>
      </c>
      <c r="BY6208">
        <v>66</v>
      </c>
      <c r="BZ6208">
        <v>66</v>
      </c>
      <c r="CA6208">
        <v>61</v>
      </c>
      <c r="CB6208" t="s">
        <v>135</v>
      </c>
      <c r="CC6208" t="s">
        <v>135</v>
      </c>
      <c r="CD6208">
        <v>198235</v>
      </c>
      <c r="CE6208">
        <v>198235</v>
      </c>
      <c r="CF6208">
        <v>400</v>
      </c>
      <c r="CG6208">
        <v>250</v>
      </c>
      <c r="CH6208">
        <v>10000</v>
      </c>
      <c r="CI6208">
        <v>1</v>
      </c>
      <c r="CJ6208">
        <v>750</v>
      </c>
      <c r="CK6208">
        <v>250</v>
      </c>
      <c r="CL6208">
        <v>10000</v>
      </c>
      <c r="CM6208">
        <v>5</v>
      </c>
      <c r="CN6208">
        <v>500</v>
      </c>
      <c r="CO6208">
        <v>250</v>
      </c>
      <c r="CP6208">
        <v>10000</v>
      </c>
      <c r="CQ6208">
        <v>2</v>
      </c>
    </row>
    <row r="6209" spans="1:95" x14ac:dyDescent="0.3">
      <c r="A6209">
        <v>6422</v>
      </c>
      <c r="B6209" t="s">
        <v>11372</v>
      </c>
      <c r="C6209" t="s">
        <v>11373</v>
      </c>
      <c r="D6209" t="s">
        <v>97</v>
      </c>
      <c r="E6209" t="s">
        <v>419</v>
      </c>
      <c r="F6209" t="s">
        <v>135</v>
      </c>
      <c r="G6209">
        <v>78</v>
      </c>
      <c r="H6209" t="s">
        <v>11367</v>
      </c>
      <c r="I6209" t="s">
        <v>10937</v>
      </c>
      <c r="J6209" t="s">
        <v>148</v>
      </c>
      <c r="K6209" t="s">
        <v>102</v>
      </c>
      <c r="L6209">
        <v>33</v>
      </c>
      <c r="M6209" s="1">
        <v>31202</v>
      </c>
      <c r="N6209">
        <v>182</v>
      </c>
      <c r="O6209">
        <v>83</v>
      </c>
      <c r="P6209">
        <v>3</v>
      </c>
      <c r="Q6209" s="1">
        <v>43362</v>
      </c>
      <c r="R6209">
        <v>75</v>
      </c>
      <c r="S6209">
        <v>76</v>
      </c>
      <c r="T6209">
        <v>75</v>
      </c>
      <c r="U6209">
        <v>76</v>
      </c>
      <c r="V6209">
        <v>67</v>
      </c>
      <c r="W6209">
        <v>70</v>
      </c>
      <c r="X6209">
        <v>76</v>
      </c>
      <c r="Y6209">
        <v>78</v>
      </c>
      <c r="Z6209">
        <v>78</v>
      </c>
      <c r="AA6209">
        <v>79</v>
      </c>
      <c r="AB6209">
        <v>81</v>
      </c>
      <c r="AC6209">
        <v>75</v>
      </c>
      <c r="AD6209">
        <v>77</v>
      </c>
      <c r="AE6209">
        <v>92</v>
      </c>
      <c r="AF6209">
        <v>80</v>
      </c>
      <c r="AG6209">
        <v>88</v>
      </c>
      <c r="AH6209">
        <v>83</v>
      </c>
      <c r="AI6209">
        <v>75</v>
      </c>
      <c r="AJ6209">
        <v>79</v>
      </c>
      <c r="AK6209">
        <v>75</v>
      </c>
      <c r="AL6209">
        <v>75</v>
      </c>
      <c r="AM6209">
        <v>76</v>
      </c>
      <c r="AN6209">
        <v>67</v>
      </c>
      <c r="AO6209">
        <v>80</v>
      </c>
      <c r="AP6209">
        <v>46</v>
      </c>
      <c r="AQ6209">
        <v>36</v>
      </c>
      <c r="AR6209">
        <v>66</v>
      </c>
      <c r="AS6209">
        <v>54</v>
      </c>
      <c r="AT6209">
        <v>39</v>
      </c>
      <c r="AU6209">
        <v>39</v>
      </c>
      <c r="AV6209">
        <v>76</v>
      </c>
      <c r="AW6209">
        <v>71</v>
      </c>
      <c r="AX6209">
        <v>70</v>
      </c>
      <c r="AY6209">
        <v>81</v>
      </c>
      <c r="AZ6209">
        <v>70</v>
      </c>
      <c r="BG6209" t="s">
        <v>111</v>
      </c>
      <c r="BH6209" t="s">
        <v>105</v>
      </c>
      <c r="BI6209" t="s">
        <v>129</v>
      </c>
      <c r="BJ6209">
        <v>3</v>
      </c>
      <c r="BK6209">
        <v>4</v>
      </c>
      <c r="BL6209">
        <v>57</v>
      </c>
      <c r="BM6209">
        <v>59</v>
      </c>
      <c r="BN6209">
        <v>59</v>
      </c>
      <c r="BO6209">
        <v>62</v>
      </c>
      <c r="BP6209">
        <v>62</v>
      </c>
      <c r="BQ6209">
        <v>61</v>
      </c>
      <c r="BR6209">
        <v>72</v>
      </c>
      <c r="BS6209">
        <v>76</v>
      </c>
      <c r="BT6209">
        <v>76</v>
      </c>
      <c r="BU6209">
        <v>77</v>
      </c>
      <c r="BV6209">
        <v>78</v>
      </c>
      <c r="BW6209">
        <v>78</v>
      </c>
      <c r="BX6209">
        <v>78</v>
      </c>
      <c r="BY6209">
        <v>77</v>
      </c>
      <c r="BZ6209">
        <v>77</v>
      </c>
      <c r="CA6209">
        <v>78</v>
      </c>
      <c r="CB6209" t="s">
        <v>11374</v>
      </c>
      <c r="CC6209" t="s">
        <v>135</v>
      </c>
      <c r="CD6209">
        <v>150516</v>
      </c>
      <c r="CE6209">
        <v>150516</v>
      </c>
      <c r="CF6209">
        <v>700</v>
      </c>
      <c r="CG6209">
        <v>650</v>
      </c>
      <c r="CH6209">
        <v>10000</v>
      </c>
      <c r="CI6209">
        <v>0</v>
      </c>
      <c r="CJ6209">
        <v>700</v>
      </c>
      <c r="CK6209">
        <v>650</v>
      </c>
      <c r="CL6209">
        <v>10000</v>
      </c>
      <c r="CM6209">
        <v>0</v>
      </c>
      <c r="CN6209">
        <v>700</v>
      </c>
      <c r="CO6209">
        <v>650</v>
      </c>
      <c r="CP6209">
        <v>10000</v>
      </c>
      <c r="CQ6209">
        <v>0</v>
      </c>
    </row>
    <row r="6210" spans="1:95" x14ac:dyDescent="0.3">
      <c r="A6210">
        <v>6423</v>
      </c>
      <c r="B6210" t="s">
        <v>11375</v>
      </c>
      <c r="C6210" t="s">
        <v>11376</v>
      </c>
      <c r="D6210" t="s">
        <v>488</v>
      </c>
      <c r="E6210" t="s">
        <v>419</v>
      </c>
      <c r="F6210" t="s">
        <v>135</v>
      </c>
      <c r="G6210">
        <v>68</v>
      </c>
      <c r="H6210" t="s">
        <v>11330</v>
      </c>
      <c r="I6210" t="s">
        <v>9642</v>
      </c>
      <c r="J6210" t="s">
        <v>167</v>
      </c>
      <c r="K6210" t="s">
        <v>126</v>
      </c>
      <c r="L6210">
        <v>30</v>
      </c>
      <c r="M6210" s="1">
        <v>32411</v>
      </c>
      <c r="N6210">
        <v>183</v>
      </c>
      <c r="O6210">
        <v>78</v>
      </c>
      <c r="P6210">
        <v>1</v>
      </c>
      <c r="Q6210" s="1">
        <v>43362</v>
      </c>
      <c r="R6210">
        <v>69</v>
      </c>
      <c r="S6210">
        <v>68</v>
      </c>
      <c r="T6210">
        <v>69</v>
      </c>
      <c r="U6210">
        <v>46</v>
      </c>
      <c r="V6210">
        <v>60</v>
      </c>
      <c r="W6210">
        <v>59</v>
      </c>
      <c r="X6210">
        <v>60</v>
      </c>
      <c r="Y6210">
        <v>53</v>
      </c>
      <c r="Z6210">
        <v>33</v>
      </c>
      <c r="AA6210">
        <v>57</v>
      </c>
      <c r="AB6210">
        <v>31</v>
      </c>
      <c r="AC6210">
        <v>39</v>
      </c>
      <c r="AD6210">
        <v>30</v>
      </c>
      <c r="AE6210">
        <v>34</v>
      </c>
      <c r="AF6210">
        <v>29</v>
      </c>
      <c r="AG6210">
        <v>12</v>
      </c>
      <c r="AH6210">
        <v>37</v>
      </c>
      <c r="AI6210">
        <v>53</v>
      </c>
      <c r="AJ6210">
        <v>38</v>
      </c>
      <c r="AK6210">
        <v>56</v>
      </c>
      <c r="AL6210">
        <v>22</v>
      </c>
      <c r="AM6210">
        <v>63</v>
      </c>
      <c r="AN6210">
        <v>59</v>
      </c>
      <c r="AO6210">
        <v>48</v>
      </c>
      <c r="AP6210">
        <v>65</v>
      </c>
      <c r="AQ6210">
        <v>62</v>
      </c>
      <c r="AR6210">
        <v>63</v>
      </c>
      <c r="AS6210">
        <v>64</v>
      </c>
      <c r="AT6210">
        <v>67</v>
      </c>
      <c r="AU6210">
        <v>66</v>
      </c>
      <c r="AV6210">
        <v>80</v>
      </c>
      <c r="AW6210">
        <v>73</v>
      </c>
      <c r="AX6210">
        <v>76</v>
      </c>
      <c r="AY6210">
        <v>85</v>
      </c>
      <c r="AZ6210">
        <v>75</v>
      </c>
      <c r="BG6210" t="s">
        <v>103</v>
      </c>
      <c r="BH6210" t="s">
        <v>105</v>
      </c>
      <c r="BI6210" t="s">
        <v>104</v>
      </c>
      <c r="BJ6210">
        <v>2</v>
      </c>
      <c r="BK6210">
        <v>2</v>
      </c>
      <c r="BL6210">
        <v>67</v>
      </c>
      <c r="BM6210">
        <v>64</v>
      </c>
      <c r="BN6210">
        <v>64</v>
      </c>
      <c r="BO6210">
        <v>62</v>
      </c>
      <c r="BP6210">
        <v>62</v>
      </c>
      <c r="BQ6210">
        <v>63</v>
      </c>
      <c r="BR6210">
        <v>53</v>
      </c>
      <c r="BS6210">
        <v>52</v>
      </c>
      <c r="BT6210">
        <v>52</v>
      </c>
      <c r="BU6210">
        <v>48</v>
      </c>
      <c r="BV6210">
        <v>46</v>
      </c>
      <c r="BW6210">
        <v>46</v>
      </c>
      <c r="BX6210">
        <v>46</v>
      </c>
      <c r="BY6210">
        <v>48</v>
      </c>
      <c r="BZ6210">
        <v>48</v>
      </c>
      <c r="CA6210">
        <v>47</v>
      </c>
      <c r="CB6210" t="s">
        <v>135</v>
      </c>
      <c r="CC6210" t="s">
        <v>135</v>
      </c>
      <c r="CD6210">
        <v>179725</v>
      </c>
      <c r="CE6210">
        <v>179725</v>
      </c>
      <c r="CF6210">
        <v>400</v>
      </c>
      <c r="CG6210">
        <v>250</v>
      </c>
      <c r="CH6210">
        <v>10000</v>
      </c>
      <c r="CI6210">
        <v>1</v>
      </c>
      <c r="CJ6210">
        <v>700</v>
      </c>
      <c r="CK6210">
        <v>250</v>
      </c>
      <c r="CL6210">
        <v>10000</v>
      </c>
      <c r="CM6210">
        <v>4</v>
      </c>
      <c r="CN6210">
        <v>500</v>
      </c>
      <c r="CO6210">
        <v>250</v>
      </c>
      <c r="CP6210">
        <v>10000</v>
      </c>
      <c r="CQ6210">
        <v>2</v>
      </c>
    </row>
    <row r="6211" spans="1:95" x14ac:dyDescent="0.3">
      <c r="A6211">
        <v>6424</v>
      </c>
      <c r="B6211" t="s">
        <v>11377</v>
      </c>
      <c r="C6211" t="s">
        <v>11378</v>
      </c>
      <c r="D6211" t="s">
        <v>560</v>
      </c>
      <c r="E6211" t="s">
        <v>419</v>
      </c>
      <c r="F6211" t="s">
        <v>135</v>
      </c>
      <c r="G6211">
        <v>67</v>
      </c>
      <c r="H6211" t="s">
        <v>11361</v>
      </c>
      <c r="I6211" t="s">
        <v>2680</v>
      </c>
      <c r="J6211" t="s">
        <v>185</v>
      </c>
      <c r="K6211" t="s">
        <v>203</v>
      </c>
      <c r="L6211">
        <v>25</v>
      </c>
      <c r="M6211" s="1">
        <v>34043</v>
      </c>
      <c r="N6211">
        <v>185</v>
      </c>
      <c r="O6211">
        <v>79</v>
      </c>
      <c r="P6211">
        <v>1</v>
      </c>
      <c r="Q6211" s="1">
        <v>43362</v>
      </c>
      <c r="R6211">
        <v>77</v>
      </c>
      <c r="S6211">
        <v>76</v>
      </c>
      <c r="T6211">
        <v>78</v>
      </c>
      <c r="U6211">
        <v>65</v>
      </c>
      <c r="V6211">
        <v>67</v>
      </c>
      <c r="W6211">
        <v>59</v>
      </c>
      <c r="X6211">
        <v>64</v>
      </c>
      <c r="Y6211">
        <v>64</v>
      </c>
      <c r="Z6211">
        <v>67</v>
      </c>
      <c r="AA6211">
        <v>62</v>
      </c>
      <c r="AB6211">
        <v>60</v>
      </c>
      <c r="AC6211">
        <v>56</v>
      </c>
      <c r="AD6211">
        <v>59</v>
      </c>
      <c r="AE6211">
        <v>60</v>
      </c>
      <c r="AF6211">
        <v>63</v>
      </c>
      <c r="AG6211">
        <v>64</v>
      </c>
      <c r="AH6211">
        <v>63</v>
      </c>
      <c r="AI6211">
        <v>66</v>
      </c>
      <c r="AJ6211">
        <v>63</v>
      </c>
      <c r="AK6211">
        <v>68</v>
      </c>
      <c r="AL6211">
        <v>68</v>
      </c>
      <c r="AM6211">
        <v>66</v>
      </c>
      <c r="AN6211">
        <v>65</v>
      </c>
      <c r="AO6211">
        <v>67</v>
      </c>
      <c r="AP6211">
        <v>59</v>
      </c>
      <c r="AQ6211">
        <v>54</v>
      </c>
      <c r="AR6211">
        <v>62</v>
      </c>
      <c r="AS6211">
        <v>58</v>
      </c>
      <c r="AT6211">
        <v>62</v>
      </c>
      <c r="AU6211">
        <v>63</v>
      </c>
      <c r="AV6211">
        <v>62</v>
      </c>
      <c r="AW6211">
        <v>50</v>
      </c>
      <c r="AX6211">
        <v>77</v>
      </c>
      <c r="AY6211">
        <v>64</v>
      </c>
      <c r="AZ6211">
        <v>43</v>
      </c>
      <c r="BG6211" t="s">
        <v>111</v>
      </c>
      <c r="BH6211" t="s">
        <v>105</v>
      </c>
      <c r="BI6211" t="s">
        <v>105</v>
      </c>
      <c r="BJ6211">
        <v>3</v>
      </c>
      <c r="BK6211">
        <v>3</v>
      </c>
      <c r="BL6211">
        <v>60</v>
      </c>
      <c r="BM6211">
        <v>65</v>
      </c>
      <c r="BN6211">
        <v>65</v>
      </c>
      <c r="BO6211">
        <v>66</v>
      </c>
      <c r="BP6211">
        <v>66</v>
      </c>
      <c r="BQ6211">
        <v>62</v>
      </c>
      <c r="BR6211">
        <v>64</v>
      </c>
      <c r="BS6211">
        <v>66</v>
      </c>
      <c r="BT6211">
        <v>66</v>
      </c>
      <c r="BU6211">
        <v>64</v>
      </c>
      <c r="BV6211">
        <v>64</v>
      </c>
      <c r="BW6211">
        <v>64</v>
      </c>
      <c r="BX6211">
        <v>64</v>
      </c>
      <c r="BY6211">
        <v>65</v>
      </c>
      <c r="BZ6211">
        <v>65</v>
      </c>
      <c r="CA6211">
        <v>63</v>
      </c>
      <c r="CB6211" t="s">
        <v>1643</v>
      </c>
      <c r="CC6211" t="s">
        <v>135</v>
      </c>
      <c r="CD6211">
        <v>202771</v>
      </c>
      <c r="CE6211">
        <v>202771</v>
      </c>
      <c r="CF6211">
        <v>300</v>
      </c>
      <c r="CG6211">
        <v>150</v>
      </c>
      <c r="CH6211">
        <v>10000</v>
      </c>
      <c r="CI6211">
        <v>1</v>
      </c>
      <c r="CJ6211">
        <v>350</v>
      </c>
      <c r="CK6211">
        <v>150</v>
      </c>
      <c r="CL6211">
        <v>10000</v>
      </c>
      <c r="CM6211">
        <v>2</v>
      </c>
      <c r="CN6211">
        <v>550</v>
      </c>
      <c r="CO6211">
        <v>150</v>
      </c>
      <c r="CP6211">
        <v>10000</v>
      </c>
      <c r="CQ6211">
        <v>4</v>
      </c>
    </row>
    <row r="6212" spans="1:95" x14ac:dyDescent="0.3">
      <c r="A6212">
        <v>6425</v>
      </c>
      <c r="B6212" t="s">
        <v>11379</v>
      </c>
      <c r="C6212" t="s">
        <v>11380</v>
      </c>
      <c r="D6212" t="s">
        <v>560</v>
      </c>
      <c r="E6212" t="s">
        <v>419</v>
      </c>
      <c r="F6212" t="s">
        <v>135</v>
      </c>
      <c r="G6212">
        <v>68</v>
      </c>
      <c r="H6212" t="s">
        <v>11367</v>
      </c>
      <c r="I6212" t="s">
        <v>10937</v>
      </c>
      <c r="J6212" t="s">
        <v>978</v>
      </c>
      <c r="K6212" t="s">
        <v>133</v>
      </c>
      <c r="L6212">
        <v>28</v>
      </c>
      <c r="M6212" s="1">
        <v>33146</v>
      </c>
      <c r="N6212">
        <v>187</v>
      </c>
      <c r="O6212">
        <v>80</v>
      </c>
      <c r="P6212">
        <v>2</v>
      </c>
      <c r="Q6212" s="1">
        <v>43362</v>
      </c>
      <c r="S6212">
        <v>36</v>
      </c>
      <c r="T6212">
        <v>36</v>
      </c>
      <c r="V6212">
        <v>38</v>
      </c>
      <c r="W6212">
        <v>58</v>
      </c>
      <c r="X6212">
        <v>65</v>
      </c>
      <c r="Y6212">
        <v>20</v>
      </c>
      <c r="Z6212">
        <v>12</v>
      </c>
      <c r="AA6212">
        <v>56</v>
      </c>
      <c r="AC6212">
        <v>16</v>
      </c>
      <c r="AD6212">
        <v>12</v>
      </c>
      <c r="AE6212">
        <v>11</v>
      </c>
      <c r="AF6212">
        <v>19</v>
      </c>
      <c r="AG6212">
        <v>14</v>
      </c>
      <c r="AH6212">
        <v>12</v>
      </c>
      <c r="AJ6212">
        <v>37</v>
      </c>
      <c r="AK6212">
        <v>14</v>
      </c>
      <c r="AL6212">
        <v>12</v>
      </c>
      <c r="AM6212">
        <v>30</v>
      </c>
      <c r="AN6212">
        <v>24</v>
      </c>
      <c r="AO6212">
        <v>16</v>
      </c>
      <c r="AQ6212">
        <v>25</v>
      </c>
      <c r="AR6212">
        <v>11</v>
      </c>
      <c r="AS6212">
        <v>18</v>
      </c>
      <c r="AT6212">
        <v>18</v>
      </c>
      <c r="AU6212">
        <v>12</v>
      </c>
      <c r="AW6212">
        <v>68</v>
      </c>
      <c r="AX6212">
        <v>20</v>
      </c>
      <c r="AY6212">
        <v>61</v>
      </c>
      <c r="AZ6212">
        <v>27</v>
      </c>
      <c r="BA6212">
        <v>66</v>
      </c>
      <c r="BB6212">
        <v>68</v>
      </c>
      <c r="BC6212">
        <v>67</v>
      </c>
      <c r="BD6212">
        <v>36</v>
      </c>
      <c r="BE6212">
        <v>66</v>
      </c>
      <c r="BF6212">
        <v>70</v>
      </c>
      <c r="BG6212" t="s">
        <v>103</v>
      </c>
      <c r="BH6212" t="s">
        <v>105</v>
      </c>
      <c r="BI6212" t="s">
        <v>105</v>
      </c>
      <c r="BJ6212">
        <v>2</v>
      </c>
      <c r="BK6212">
        <v>1</v>
      </c>
      <c r="CB6212" t="s">
        <v>636</v>
      </c>
      <c r="CC6212" t="s">
        <v>135</v>
      </c>
      <c r="CD6212">
        <v>191655</v>
      </c>
      <c r="CE6212">
        <v>191655</v>
      </c>
      <c r="CF6212">
        <v>450</v>
      </c>
      <c r="CG6212">
        <v>150</v>
      </c>
      <c r="CH6212">
        <v>10000</v>
      </c>
      <c r="CI6212">
        <v>3</v>
      </c>
      <c r="CJ6212">
        <v>550</v>
      </c>
      <c r="CK6212">
        <v>150</v>
      </c>
      <c r="CL6212">
        <v>10000</v>
      </c>
      <c r="CM6212">
        <v>4</v>
      </c>
      <c r="CN6212">
        <v>450</v>
      </c>
      <c r="CO6212">
        <v>150</v>
      </c>
      <c r="CP6212">
        <v>10000</v>
      </c>
      <c r="CQ6212">
        <v>3</v>
      </c>
    </row>
    <row r="6213" spans="1:95" x14ac:dyDescent="0.3">
      <c r="A6213">
        <v>6426</v>
      </c>
      <c r="B6213" t="s">
        <v>11381</v>
      </c>
      <c r="C6213" t="s">
        <v>11382</v>
      </c>
      <c r="D6213" t="s">
        <v>560</v>
      </c>
      <c r="E6213" t="s">
        <v>419</v>
      </c>
      <c r="F6213" t="s">
        <v>135</v>
      </c>
      <c r="G6213">
        <v>67</v>
      </c>
      <c r="H6213" t="s">
        <v>11330</v>
      </c>
      <c r="I6213" t="s">
        <v>9642</v>
      </c>
      <c r="J6213" t="s">
        <v>101</v>
      </c>
      <c r="K6213" t="s">
        <v>126</v>
      </c>
      <c r="L6213">
        <v>35</v>
      </c>
      <c r="M6213" s="1">
        <v>30570</v>
      </c>
      <c r="N6213">
        <v>187</v>
      </c>
      <c r="O6213">
        <v>83</v>
      </c>
      <c r="P6213">
        <v>1</v>
      </c>
      <c r="Q6213" s="1">
        <v>43362</v>
      </c>
      <c r="R6213">
        <v>58</v>
      </c>
      <c r="S6213">
        <v>51</v>
      </c>
      <c r="T6213">
        <v>63</v>
      </c>
      <c r="U6213">
        <v>51</v>
      </c>
      <c r="V6213">
        <v>64</v>
      </c>
      <c r="W6213">
        <v>56</v>
      </c>
      <c r="X6213">
        <v>70</v>
      </c>
      <c r="Y6213">
        <v>55</v>
      </c>
      <c r="Z6213">
        <v>41</v>
      </c>
      <c r="AA6213">
        <v>58</v>
      </c>
      <c r="AB6213">
        <v>48</v>
      </c>
      <c r="AC6213">
        <v>24</v>
      </c>
      <c r="AD6213">
        <v>36</v>
      </c>
      <c r="AE6213">
        <v>70</v>
      </c>
      <c r="AF6213">
        <v>59</v>
      </c>
      <c r="AG6213">
        <v>31</v>
      </c>
      <c r="AH6213">
        <v>66</v>
      </c>
      <c r="AI6213">
        <v>45</v>
      </c>
      <c r="AJ6213">
        <v>50</v>
      </c>
      <c r="AK6213">
        <v>55</v>
      </c>
      <c r="AL6213">
        <v>45</v>
      </c>
      <c r="AM6213">
        <v>40</v>
      </c>
      <c r="AN6213">
        <v>39</v>
      </c>
      <c r="AO6213">
        <v>31</v>
      </c>
      <c r="AP6213">
        <v>66</v>
      </c>
      <c r="AQ6213">
        <v>48</v>
      </c>
      <c r="AR6213">
        <v>69</v>
      </c>
      <c r="AS6213">
        <v>69</v>
      </c>
      <c r="AT6213">
        <v>73</v>
      </c>
      <c r="AU6213">
        <v>67</v>
      </c>
      <c r="AV6213">
        <v>75</v>
      </c>
      <c r="AW6213">
        <v>71</v>
      </c>
      <c r="AX6213">
        <v>70</v>
      </c>
      <c r="AY6213">
        <v>80</v>
      </c>
      <c r="AZ6213">
        <v>70</v>
      </c>
      <c r="BG6213" t="s">
        <v>111</v>
      </c>
      <c r="BH6213" t="s">
        <v>129</v>
      </c>
      <c r="BI6213" t="s">
        <v>105</v>
      </c>
      <c r="BJ6213">
        <v>3</v>
      </c>
      <c r="BK6213">
        <v>2</v>
      </c>
      <c r="BL6213">
        <v>66</v>
      </c>
      <c r="BM6213">
        <v>61</v>
      </c>
      <c r="BN6213">
        <v>61</v>
      </c>
      <c r="BO6213">
        <v>59</v>
      </c>
      <c r="BP6213">
        <v>59</v>
      </c>
      <c r="BQ6213">
        <v>58</v>
      </c>
      <c r="BR6213">
        <v>49</v>
      </c>
      <c r="BS6213">
        <v>48</v>
      </c>
      <c r="BT6213">
        <v>48</v>
      </c>
      <c r="BU6213">
        <v>47</v>
      </c>
      <c r="BV6213">
        <v>48</v>
      </c>
      <c r="BW6213">
        <v>48</v>
      </c>
      <c r="BX6213">
        <v>48</v>
      </c>
      <c r="BY6213">
        <v>48</v>
      </c>
      <c r="BZ6213">
        <v>48</v>
      </c>
      <c r="CA6213">
        <v>51</v>
      </c>
      <c r="CB6213" t="s">
        <v>135</v>
      </c>
      <c r="CC6213" t="s">
        <v>135</v>
      </c>
      <c r="CD6213">
        <v>152870</v>
      </c>
      <c r="CE6213">
        <v>152870</v>
      </c>
      <c r="CF6213">
        <v>400</v>
      </c>
      <c r="CG6213">
        <v>150</v>
      </c>
      <c r="CH6213">
        <v>10000</v>
      </c>
      <c r="CI6213">
        <v>2</v>
      </c>
      <c r="CJ6213">
        <v>450</v>
      </c>
      <c r="CK6213">
        <v>150</v>
      </c>
      <c r="CL6213">
        <v>10000</v>
      </c>
      <c r="CM6213">
        <v>3</v>
      </c>
      <c r="CN6213">
        <v>400</v>
      </c>
      <c r="CO6213">
        <v>150</v>
      </c>
      <c r="CP6213">
        <v>10000</v>
      </c>
      <c r="CQ6213">
        <v>2</v>
      </c>
    </row>
    <row r="6214" spans="1:95" x14ac:dyDescent="0.3">
      <c r="A6214">
        <v>6427</v>
      </c>
      <c r="B6214" t="s">
        <v>11383</v>
      </c>
      <c r="C6214" t="s">
        <v>11384</v>
      </c>
      <c r="D6214" t="s">
        <v>560</v>
      </c>
      <c r="E6214" t="s">
        <v>419</v>
      </c>
      <c r="F6214" t="s">
        <v>135</v>
      </c>
      <c r="G6214">
        <v>67</v>
      </c>
      <c r="H6214" t="s">
        <v>11361</v>
      </c>
      <c r="I6214" t="s">
        <v>2680</v>
      </c>
      <c r="J6214" t="s">
        <v>185</v>
      </c>
      <c r="K6214" t="s">
        <v>289</v>
      </c>
      <c r="L6214">
        <v>28</v>
      </c>
      <c r="M6214" s="1">
        <v>33008</v>
      </c>
      <c r="N6214">
        <v>181</v>
      </c>
      <c r="O6214">
        <v>78</v>
      </c>
      <c r="P6214">
        <v>1</v>
      </c>
      <c r="Q6214" s="1">
        <v>43362</v>
      </c>
      <c r="R6214">
        <v>71</v>
      </c>
      <c r="S6214">
        <v>69</v>
      </c>
      <c r="T6214">
        <v>73</v>
      </c>
      <c r="U6214">
        <v>64</v>
      </c>
      <c r="V6214">
        <v>65</v>
      </c>
      <c r="W6214">
        <v>65</v>
      </c>
      <c r="X6214">
        <v>63</v>
      </c>
      <c r="Y6214">
        <v>65</v>
      </c>
      <c r="Z6214">
        <v>64</v>
      </c>
      <c r="AA6214">
        <v>55</v>
      </c>
      <c r="AB6214">
        <v>45</v>
      </c>
      <c r="AC6214">
        <v>54</v>
      </c>
      <c r="AD6214">
        <v>35</v>
      </c>
      <c r="AE6214">
        <v>57</v>
      </c>
      <c r="AF6214">
        <v>62</v>
      </c>
      <c r="AG6214">
        <v>26</v>
      </c>
      <c r="AH6214">
        <v>34</v>
      </c>
      <c r="AI6214">
        <v>61</v>
      </c>
      <c r="AJ6214">
        <v>59</v>
      </c>
      <c r="AK6214">
        <v>64</v>
      </c>
      <c r="AL6214">
        <v>52</v>
      </c>
      <c r="AM6214">
        <v>63</v>
      </c>
      <c r="AN6214">
        <v>59</v>
      </c>
      <c r="AO6214">
        <v>57</v>
      </c>
      <c r="AP6214">
        <v>63</v>
      </c>
      <c r="AQ6214">
        <v>62</v>
      </c>
      <c r="AR6214">
        <v>62</v>
      </c>
      <c r="AS6214">
        <v>63</v>
      </c>
      <c r="AT6214">
        <v>64</v>
      </c>
      <c r="AU6214">
        <v>64</v>
      </c>
      <c r="AV6214">
        <v>70</v>
      </c>
      <c r="AW6214">
        <v>70</v>
      </c>
      <c r="AX6214">
        <v>80</v>
      </c>
      <c r="AY6214">
        <v>66</v>
      </c>
      <c r="AZ6214">
        <v>65</v>
      </c>
      <c r="BG6214" t="s">
        <v>111</v>
      </c>
      <c r="BH6214" t="s">
        <v>104</v>
      </c>
      <c r="BI6214" t="s">
        <v>105</v>
      </c>
      <c r="BJ6214">
        <v>3</v>
      </c>
      <c r="BK6214">
        <v>3</v>
      </c>
      <c r="BL6214">
        <v>64</v>
      </c>
      <c r="BM6214">
        <v>66</v>
      </c>
      <c r="BN6214">
        <v>66</v>
      </c>
      <c r="BO6214">
        <v>66</v>
      </c>
      <c r="BP6214">
        <v>66</v>
      </c>
      <c r="BQ6214">
        <v>64</v>
      </c>
      <c r="BR6214">
        <v>62</v>
      </c>
      <c r="BS6214">
        <v>63</v>
      </c>
      <c r="BT6214">
        <v>63</v>
      </c>
      <c r="BU6214">
        <v>60</v>
      </c>
      <c r="BV6214">
        <v>59</v>
      </c>
      <c r="BW6214">
        <v>59</v>
      </c>
      <c r="BX6214">
        <v>59</v>
      </c>
      <c r="BY6214">
        <v>61</v>
      </c>
      <c r="BZ6214">
        <v>61</v>
      </c>
      <c r="CA6214">
        <v>56</v>
      </c>
      <c r="CB6214" t="s">
        <v>135</v>
      </c>
      <c r="CC6214" t="s">
        <v>135</v>
      </c>
      <c r="CD6214">
        <v>182694</v>
      </c>
      <c r="CE6214">
        <v>182694</v>
      </c>
      <c r="CF6214">
        <v>200</v>
      </c>
      <c r="CG6214">
        <v>150</v>
      </c>
      <c r="CH6214">
        <v>10000</v>
      </c>
      <c r="CI6214">
        <v>0</v>
      </c>
      <c r="CJ6214">
        <v>450</v>
      </c>
      <c r="CK6214">
        <v>150</v>
      </c>
      <c r="CL6214">
        <v>10000</v>
      </c>
      <c r="CM6214">
        <v>3</v>
      </c>
      <c r="CN6214">
        <v>300</v>
      </c>
      <c r="CO6214">
        <v>150</v>
      </c>
      <c r="CP6214">
        <v>10000</v>
      </c>
      <c r="CQ6214">
        <v>1</v>
      </c>
    </row>
    <row r="6215" spans="1:95" x14ac:dyDescent="0.3">
      <c r="A6215">
        <v>6428</v>
      </c>
      <c r="B6215" t="s">
        <v>11385</v>
      </c>
      <c r="C6215" t="s">
        <v>11386</v>
      </c>
      <c r="D6215" t="s">
        <v>560</v>
      </c>
      <c r="E6215" t="s">
        <v>419</v>
      </c>
      <c r="F6215" t="s">
        <v>135</v>
      </c>
      <c r="G6215">
        <v>67</v>
      </c>
      <c r="H6215" t="s">
        <v>11367</v>
      </c>
      <c r="I6215" t="s">
        <v>10937</v>
      </c>
      <c r="J6215" t="s">
        <v>499</v>
      </c>
      <c r="K6215" t="s">
        <v>116</v>
      </c>
      <c r="L6215">
        <v>30</v>
      </c>
      <c r="M6215" s="1">
        <v>32380</v>
      </c>
      <c r="N6215">
        <v>192</v>
      </c>
      <c r="O6215">
        <v>82</v>
      </c>
      <c r="P6215">
        <v>1</v>
      </c>
      <c r="Q6215" s="1">
        <v>43362</v>
      </c>
      <c r="R6215">
        <v>50</v>
      </c>
      <c r="S6215">
        <v>48</v>
      </c>
      <c r="T6215">
        <v>52</v>
      </c>
      <c r="U6215">
        <v>60</v>
      </c>
      <c r="V6215">
        <v>32</v>
      </c>
      <c r="W6215">
        <v>31</v>
      </c>
      <c r="X6215">
        <v>57</v>
      </c>
      <c r="Y6215">
        <v>67</v>
      </c>
      <c r="Z6215">
        <v>66</v>
      </c>
      <c r="AA6215">
        <v>52</v>
      </c>
      <c r="AB6215">
        <v>69</v>
      </c>
      <c r="AC6215">
        <v>64</v>
      </c>
      <c r="AD6215">
        <v>71</v>
      </c>
      <c r="AE6215">
        <v>66</v>
      </c>
      <c r="AF6215">
        <v>69</v>
      </c>
      <c r="AG6215">
        <v>64</v>
      </c>
      <c r="AH6215">
        <v>63</v>
      </c>
      <c r="AI6215">
        <v>48</v>
      </c>
      <c r="AJ6215">
        <v>41</v>
      </c>
      <c r="AK6215">
        <v>42</v>
      </c>
      <c r="AL6215">
        <v>42</v>
      </c>
      <c r="AM6215">
        <v>62</v>
      </c>
      <c r="AN6215">
        <v>32</v>
      </c>
      <c r="AO6215">
        <v>55</v>
      </c>
      <c r="AP6215">
        <v>29</v>
      </c>
      <c r="AQ6215">
        <v>11</v>
      </c>
      <c r="AR6215">
        <v>67</v>
      </c>
      <c r="AS6215">
        <v>33</v>
      </c>
      <c r="AT6215">
        <v>26</v>
      </c>
      <c r="AU6215">
        <v>23</v>
      </c>
      <c r="AV6215">
        <v>66</v>
      </c>
      <c r="AW6215">
        <v>32</v>
      </c>
      <c r="AX6215">
        <v>56</v>
      </c>
      <c r="AY6215">
        <v>89</v>
      </c>
      <c r="AZ6215">
        <v>30</v>
      </c>
      <c r="BG6215" t="s">
        <v>103</v>
      </c>
      <c r="BH6215" t="s">
        <v>105</v>
      </c>
      <c r="BI6215" t="s">
        <v>105</v>
      </c>
      <c r="BJ6215">
        <v>3</v>
      </c>
      <c r="BK6215">
        <v>3</v>
      </c>
      <c r="BL6215">
        <v>41</v>
      </c>
      <c r="BM6215">
        <v>41</v>
      </c>
      <c r="BN6215">
        <v>41</v>
      </c>
      <c r="BO6215">
        <v>43</v>
      </c>
      <c r="BP6215">
        <v>43</v>
      </c>
      <c r="BQ6215">
        <v>41</v>
      </c>
      <c r="BR6215">
        <v>52</v>
      </c>
      <c r="BS6215">
        <v>57</v>
      </c>
      <c r="BT6215">
        <v>57</v>
      </c>
      <c r="BU6215">
        <v>58</v>
      </c>
      <c r="BV6215">
        <v>62</v>
      </c>
      <c r="BW6215">
        <v>62</v>
      </c>
      <c r="BX6215">
        <v>62</v>
      </c>
      <c r="BY6215">
        <v>59</v>
      </c>
      <c r="BZ6215">
        <v>59</v>
      </c>
      <c r="CA6215">
        <v>66</v>
      </c>
      <c r="CB6215" t="s">
        <v>135</v>
      </c>
      <c r="CC6215" t="s">
        <v>135</v>
      </c>
      <c r="CD6215">
        <v>232622</v>
      </c>
      <c r="CE6215">
        <v>232622</v>
      </c>
      <c r="CF6215">
        <v>600</v>
      </c>
      <c r="CG6215">
        <v>150</v>
      </c>
      <c r="CH6215">
        <v>10000</v>
      </c>
      <c r="CI6215">
        <v>4</v>
      </c>
      <c r="CJ6215">
        <v>1400</v>
      </c>
      <c r="CK6215">
        <v>150</v>
      </c>
      <c r="CL6215">
        <v>10000</v>
      </c>
      <c r="CM6215">
        <v>12</v>
      </c>
      <c r="CN6215">
        <v>1000</v>
      </c>
      <c r="CO6215">
        <v>150</v>
      </c>
      <c r="CP6215">
        <v>10000</v>
      </c>
      <c r="CQ6215">
        <v>8</v>
      </c>
    </row>
    <row r="6216" spans="1:95" x14ac:dyDescent="0.3">
      <c r="A6216">
        <v>6429</v>
      </c>
      <c r="B6216" t="s">
        <v>11387</v>
      </c>
      <c r="C6216" t="s">
        <v>11388</v>
      </c>
      <c r="D6216" t="s">
        <v>560</v>
      </c>
      <c r="E6216" t="s">
        <v>419</v>
      </c>
      <c r="F6216" t="s">
        <v>135</v>
      </c>
      <c r="G6216">
        <v>67</v>
      </c>
      <c r="H6216" t="s">
        <v>11330</v>
      </c>
      <c r="I6216" t="s">
        <v>9642</v>
      </c>
      <c r="J6216" t="s">
        <v>167</v>
      </c>
      <c r="K6216" t="s">
        <v>155</v>
      </c>
      <c r="L6216">
        <v>24</v>
      </c>
      <c r="M6216" s="1">
        <v>34489</v>
      </c>
      <c r="N6216">
        <v>180</v>
      </c>
      <c r="O6216">
        <v>76</v>
      </c>
      <c r="P6216">
        <v>1</v>
      </c>
      <c r="Q6216" s="1">
        <v>43362</v>
      </c>
      <c r="R6216">
        <v>81</v>
      </c>
      <c r="S6216">
        <v>81</v>
      </c>
      <c r="T6216">
        <v>81</v>
      </c>
      <c r="U6216">
        <v>69</v>
      </c>
      <c r="V6216">
        <v>80</v>
      </c>
      <c r="W6216">
        <v>82</v>
      </c>
      <c r="X6216">
        <v>56</v>
      </c>
      <c r="Y6216">
        <v>69</v>
      </c>
      <c r="Z6216">
        <v>68</v>
      </c>
      <c r="AA6216">
        <v>63</v>
      </c>
      <c r="AB6216">
        <v>65</v>
      </c>
      <c r="AC6216">
        <v>65</v>
      </c>
      <c r="AD6216">
        <v>64</v>
      </c>
      <c r="AE6216">
        <v>70</v>
      </c>
      <c r="AF6216">
        <v>63</v>
      </c>
      <c r="AG6216">
        <v>63</v>
      </c>
      <c r="AH6216">
        <v>66</v>
      </c>
      <c r="AI6216">
        <v>63</v>
      </c>
      <c r="AJ6216">
        <v>62</v>
      </c>
      <c r="AK6216">
        <v>63</v>
      </c>
      <c r="AL6216">
        <v>48</v>
      </c>
      <c r="AM6216">
        <v>66</v>
      </c>
      <c r="AN6216">
        <v>62</v>
      </c>
      <c r="AO6216">
        <v>63</v>
      </c>
      <c r="AP6216">
        <v>39</v>
      </c>
      <c r="AQ6216">
        <v>34</v>
      </c>
      <c r="AR6216">
        <v>65</v>
      </c>
      <c r="AS6216">
        <v>44</v>
      </c>
      <c r="AT6216">
        <v>31</v>
      </c>
      <c r="AU6216">
        <v>33</v>
      </c>
      <c r="AV6216">
        <v>58</v>
      </c>
      <c r="AW6216">
        <v>60</v>
      </c>
      <c r="AX6216">
        <v>52</v>
      </c>
      <c r="AY6216">
        <v>64</v>
      </c>
      <c r="AZ6216">
        <v>52</v>
      </c>
      <c r="BG6216" t="s">
        <v>103</v>
      </c>
      <c r="BH6216" t="s">
        <v>105</v>
      </c>
      <c r="BI6216" t="s">
        <v>105</v>
      </c>
      <c r="BJ6216">
        <v>3</v>
      </c>
      <c r="BK6216">
        <v>3</v>
      </c>
      <c r="BL6216">
        <v>48</v>
      </c>
      <c r="BM6216">
        <v>52</v>
      </c>
      <c r="BN6216">
        <v>52</v>
      </c>
      <c r="BO6216">
        <v>53</v>
      </c>
      <c r="BP6216">
        <v>53</v>
      </c>
      <c r="BQ6216">
        <v>51</v>
      </c>
      <c r="BR6216">
        <v>60</v>
      </c>
      <c r="BS6216">
        <v>66</v>
      </c>
      <c r="BT6216">
        <v>66</v>
      </c>
      <c r="BU6216">
        <v>66</v>
      </c>
      <c r="BV6216">
        <v>67</v>
      </c>
      <c r="BW6216">
        <v>67</v>
      </c>
      <c r="BX6216">
        <v>67</v>
      </c>
      <c r="BY6216">
        <v>67</v>
      </c>
      <c r="BZ6216">
        <v>67</v>
      </c>
      <c r="CA6216">
        <v>67</v>
      </c>
      <c r="CB6216" t="s">
        <v>106</v>
      </c>
      <c r="CC6216" t="s">
        <v>135</v>
      </c>
      <c r="CD6216">
        <v>221862</v>
      </c>
      <c r="CE6216">
        <v>221862</v>
      </c>
      <c r="CF6216">
        <v>4700</v>
      </c>
      <c r="CG6216">
        <v>150</v>
      </c>
      <c r="CH6216">
        <v>10000</v>
      </c>
      <c r="CI6216">
        <v>46</v>
      </c>
      <c r="CJ6216">
        <v>2200</v>
      </c>
      <c r="CK6216">
        <v>150</v>
      </c>
      <c r="CL6216">
        <v>10000</v>
      </c>
      <c r="CM6216">
        <v>20</v>
      </c>
      <c r="CN6216">
        <v>1200</v>
      </c>
      <c r="CO6216">
        <v>150</v>
      </c>
      <c r="CP6216">
        <v>10000</v>
      </c>
      <c r="CQ6216">
        <v>10</v>
      </c>
    </row>
    <row r="6217" spans="1:95" x14ac:dyDescent="0.3">
      <c r="A6217">
        <v>6430</v>
      </c>
      <c r="B6217" t="s">
        <v>5265</v>
      </c>
      <c r="C6217" t="s">
        <v>5266</v>
      </c>
      <c r="D6217" t="s">
        <v>560</v>
      </c>
      <c r="E6217" t="s">
        <v>419</v>
      </c>
      <c r="F6217" t="s">
        <v>1416</v>
      </c>
      <c r="G6217">
        <v>67</v>
      </c>
      <c r="H6217" t="s">
        <v>11361</v>
      </c>
      <c r="I6217" t="s">
        <v>2680</v>
      </c>
      <c r="J6217" t="s">
        <v>350</v>
      </c>
      <c r="K6217" t="s">
        <v>149</v>
      </c>
      <c r="L6217">
        <v>27</v>
      </c>
      <c r="M6217" s="1">
        <v>33436</v>
      </c>
      <c r="N6217">
        <v>173</v>
      </c>
      <c r="O6217">
        <v>66</v>
      </c>
      <c r="P6217">
        <v>1</v>
      </c>
      <c r="Q6217" s="1">
        <v>43362</v>
      </c>
      <c r="R6217">
        <v>64</v>
      </c>
      <c r="S6217">
        <v>66</v>
      </c>
      <c r="T6217">
        <v>63</v>
      </c>
      <c r="U6217">
        <v>66</v>
      </c>
      <c r="V6217">
        <v>73</v>
      </c>
      <c r="W6217">
        <v>75</v>
      </c>
      <c r="X6217">
        <v>64</v>
      </c>
      <c r="Y6217">
        <v>66</v>
      </c>
      <c r="Z6217">
        <v>63</v>
      </c>
      <c r="AA6217">
        <v>64</v>
      </c>
      <c r="AB6217">
        <v>64</v>
      </c>
      <c r="AC6217">
        <v>63</v>
      </c>
      <c r="AD6217">
        <v>63</v>
      </c>
      <c r="AE6217">
        <v>67</v>
      </c>
      <c r="AF6217">
        <v>64</v>
      </c>
      <c r="AG6217">
        <v>60</v>
      </c>
      <c r="AH6217">
        <v>68</v>
      </c>
      <c r="AI6217">
        <v>65</v>
      </c>
      <c r="AJ6217">
        <v>65</v>
      </c>
      <c r="AK6217">
        <v>59</v>
      </c>
      <c r="AL6217">
        <v>66</v>
      </c>
      <c r="AM6217">
        <v>68</v>
      </c>
      <c r="AN6217">
        <v>66</v>
      </c>
      <c r="AO6217">
        <v>59</v>
      </c>
      <c r="AP6217">
        <v>60</v>
      </c>
      <c r="AQ6217">
        <v>61</v>
      </c>
      <c r="AR6217">
        <v>55</v>
      </c>
      <c r="AS6217">
        <v>60</v>
      </c>
      <c r="AT6217">
        <v>61</v>
      </c>
      <c r="AU6217">
        <v>60</v>
      </c>
      <c r="AV6217">
        <v>69</v>
      </c>
      <c r="AW6217">
        <v>68</v>
      </c>
      <c r="AX6217">
        <v>78</v>
      </c>
      <c r="AY6217">
        <v>62</v>
      </c>
      <c r="AZ6217">
        <v>74</v>
      </c>
      <c r="BG6217" t="s">
        <v>103</v>
      </c>
      <c r="BH6217" t="s">
        <v>104</v>
      </c>
      <c r="BI6217" t="s">
        <v>104</v>
      </c>
      <c r="BJ6217">
        <v>4</v>
      </c>
      <c r="BK6217">
        <v>3</v>
      </c>
      <c r="BL6217">
        <v>62</v>
      </c>
      <c r="BM6217">
        <v>63</v>
      </c>
      <c r="BN6217">
        <v>63</v>
      </c>
      <c r="BO6217">
        <v>64</v>
      </c>
      <c r="BP6217">
        <v>64</v>
      </c>
      <c r="BQ6217">
        <v>65</v>
      </c>
      <c r="BR6217">
        <v>66</v>
      </c>
      <c r="BS6217">
        <v>65</v>
      </c>
      <c r="BT6217">
        <v>65</v>
      </c>
      <c r="BU6217">
        <v>65</v>
      </c>
      <c r="BV6217">
        <v>64</v>
      </c>
      <c r="BW6217">
        <v>64</v>
      </c>
      <c r="BX6217">
        <v>64</v>
      </c>
      <c r="BY6217">
        <v>64</v>
      </c>
      <c r="BZ6217">
        <v>64</v>
      </c>
      <c r="CA6217">
        <v>63</v>
      </c>
      <c r="CB6217" t="s">
        <v>135</v>
      </c>
      <c r="CC6217" t="s">
        <v>135</v>
      </c>
      <c r="CD6217">
        <v>202465</v>
      </c>
      <c r="CE6217">
        <v>50534113</v>
      </c>
      <c r="CF6217">
        <v>450</v>
      </c>
      <c r="CG6217">
        <v>150</v>
      </c>
      <c r="CH6217">
        <v>10000</v>
      </c>
      <c r="CI6217">
        <v>3</v>
      </c>
      <c r="CJ6217">
        <v>1000</v>
      </c>
      <c r="CK6217">
        <v>150</v>
      </c>
      <c r="CL6217">
        <v>10000</v>
      </c>
      <c r="CM6217">
        <v>8</v>
      </c>
      <c r="CN6217">
        <v>800</v>
      </c>
      <c r="CO6217">
        <v>150</v>
      </c>
      <c r="CP6217">
        <v>10000</v>
      </c>
      <c r="CQ6217">
        <v>6</v>
      </c>
    </row>
    <row r="6218" spans="1:95" x14ac:dyDescent="0.3">
      <c r="A6218">
        <v>6431</v>
      </c>
      <c r="B6218" t="s">
        <v>11131</v>
      </c>
      <c r="C6218" t="s">
        <v>11389</v>
      </c>
      <c r="D6218" t="s">
        <v>560</v>
      </c>
      <c r="E6218" t="s">
        <v>419</v>
      </c>
      <c r="F6218" t="s">
        <v>135</v>
      </c>
      <c r="G6218">
        <v>67</v>
      </c>
      <c r="H6218" t="s">
        <v>11367</v>
      </c>
      <c r="I6218" t="s">
        <v>10937</v>
      </c>
      <c r="J6218" t="s">
        <v>499</v>
      </c>
      <c r="K6218" t="s">
        <v>203</v>
      </c>
      <c r="L6218">
        <v>31</v>
      </c>
      <c r="M6218" s="1">
        <v>31973</v>
      </c>
      <c r="N6218">
        <v>181</v>
      </c>
      <c r="O6218">
        <v>75</v>
      </c>
      <c r="P6218">
        <v>1</v>
      </c>
      <c r="Q6218" s="1">
        <v>43362</v>
      </c>
      <c r="R6218">
        <v>64</v>
      </c>
      <c r="S6218">
        <v>56</v>
      </c>
      <c r="T6218">
        <v>70</v>
      </c>
      <c r="U6218">
        <v>68</v>
      </c>
      <c r="V6218">
        <v>75</v>
      </c>
      <c r="W6218">
        <v>56</v>
      </c>
      <c r="X6218">
        <v>64</v>
      </c>
      <c r="Y6218">
        <v>69</v>
      </c>
      <c r="Z6218">
        <v>66</v>
      </c>
      <c r="AA6218">
        <v>76</v>
      </c>
      <c r="AB6218">
        <v>66</v>
      </c>
      <c r="AC6218">
        <v>68</v>
      </c>
      <c r="AD6218">
        <v>69</v>
      </c>
      <c r="AE6218">
        <v>64</v>
      </c>
      <c r="AF6218">
        <v>58</v>
      </c>
      <c r="AG6218">
        <v>71</v>
      </c>
      <c r="AH6218">
        <v>69</v>
      </c>
      <c r="AI6218">
        <v>63</v>
      </c>
      <c r="AJ6218">
        <v>74</v>
      </c>
      <c r="AK6218">
        <v>67</v>
      </c>
      <c r="AL6218">
        <v>54</v>
      </c>
      <c r="AM6218">
        <v>61</v>
      </c>
      <c r="AN6218">
        <v>51</v>
      </c>
      <c r="AO6218">
        <v>59</v>
      </c>
      <c r="AP6218">
        <v>32</v>
      </c>
      <c r="AQ6218">
        <v>37</v>
      </c>
      <c r="AR6218">
        <v>60</v>
      </c>
      <c r="AS6218">
        <v>20</v>
      </c>
      <c r="AT6218">
        <v>36</v>
      </c>
      <c r="AU6218">
        <v>21</v>
      </c>
      <c r="AV6218">
        <v>70</v>
      </c>
      <c r="AW6218">
        <v>83</v>
      </c>
      <c r="AX6218">
        <v>70</v>
      </c>
      <c r="AY6218">
        <v>74</v>
      </c>
      <c r="AZ6218">
        <v>55</v>
      </c>
      <c r="BG6218" t="s">
        <v>111</v>
      </c>
      <c r="BH6218" t="s">
        <v>104</v>
      </c>
      <c r="BI6218" t="s">
        <v>105</v>
      </c>
      <c r="BJ6218">
        <v>4</v>
      </c>
      <c r="BK6218">
        <v>3</v>
      </c>
      <c r="BL6218">
        <v>46</v>
      </c>
      <c r="BM6218">
        <v>49</v>
      </c>
      <c r="BN6218">
        <v>49</v>
      </c>
      <c r="BO6218">
        <v>52</v>
      </c>
      <c r="BP6218">
        <v>52</v>
      </c>
      <c r="BQ6218">
        <v>50</v>
      </c>
      <c r="BR6218">
        <v>62</v>
      </c>
      <c r="BS6218">
        <v>66</v>
      </c>
      <c r="BT6218">
        <v>66</v>
      </c>
      <c r="BU6218">
        <v>66</v>
      </c>
      <c r="BV6218">
        <v>66</v>
      </c>
      <c r="BW6218">
        <v>66</v>
      </c>
      <c r="BX6218">
        <v>66</v>
      </c>
      <c r="BY6218">
        <v>66</v>
      </c>
      <c r="BZ6218">
        <v>66</v>
      </c>
      <c r="CA6218">
        <v>66</v>
      </c>
      <c r="CB6218" t="s">
        <v>2595</v>
      </c>
      <c r="CC6218" t="s">
        <v>135</v>
      </c>
      <c r="CD6218">
        <v>217647</v>
      </c>
      <c r="CE6218">
        <v>217647</v>
      </c>
      <c r="CF6218">
        <v>600</v>
      </c>
      <c r="CG6218">
        <v>150</v>
      </c>
      <c r="CH6218">
        <v>10000</v>
      </c>
      <c r="CI6218">
        <v>4</v>
      </c>
      <c r="CJ6218">
        <v>750</v>
      </c>
      <c r="CK6218">
        <v>150</v>
      </c>
      <c r="CL6218">
        <v>10000</v>
      </c>
      <c r="CM6218">
        <v>6</v>
      </c>
      <c r="CN6218">
        <v>1000</v>
      </c>
      <c r="CO6218">
        <v>150</v>
      </c>
      <c r="CP6218">
        <v>10000</v>
      </c>
      <c r="CQ6218">
        <v>8</v>
      </c>
    </row>
    <row r="6219" spans="1:95" x14ac:dyDescent="0.3">
      <c r="A6219">
        <v>6432</v>
      </c>
      <c r="B6219" t="s">
        <v>4698</v>
      </c>
      <c r="C6219" t="s">
        <v>11390</v>
      </c>
      <c r="D6219" t="s">
        <v>560</v>
      </c>
      <c r="E6219" t="s">
        <v>419</v>
      </c>
      <c r="F6219" t="s">
        <v>135</v>
      </c>
      <c r="G6219">
        <v>67</v>
      </c>
      <c r="H6219" t="s">
        <v>11361</v>
      </c>
      <c r="I6219" t="s">
        <v>2680</v>
      </c>
      <c r="J6219" t="s">
        <v>185</v>
      </c>
      <c r="K6219" t="s">
        <v>126</v>
      </c>
      <c r="L6219">
        <v>33</v>
      </c>
      <c r="M6219" s="1">
        <v>31233</v>
      </c>
      <c r="N6219">
        <v>191</v>
      </c>
      <c r="O6219">
        <v>82</v>
      </c>
      <c r="P6219">
        <v>1</v>
      </c>
      <c r="Q6219" s="1">
        <v>43362</v>
      </c>
      <c r="R6219">
        <v>31</v>
      </c>
      <c r="S6219">
        <v>30</v>
      </c>
      <c r="T6219">
        <v>31</v>
      </c>
      <c r="U6219">
        <v>44</v>
      </c>
      <c r="V6219">
        <v>28</v>
      </c>
      <c r="W6219">
        <v>45</v>
      </c>
      <c r="X6219">
        <v>62</v>
      </c>
      <c r="Y6219">
        <v>55</v>
      </c>
      <c r="Z6219">
        <v>37</v>
      </c>
      <c r="AA6219">
        <v>60</v>
      </c>
      <c r="AB6219">
        <v>35</v>
      </c>
      <c r="AC6219">
        <v>40</v>
      </c>
      <c r="AD6219">
        <v>35</v>
      </c>
      <c r="AE6219">
        <v>45</v>
      </c>
      <c r="AF6219">
        <v>24</v>
      </c>
      <c r="AG6219">
        <v>26</v>
      </c>
      <c r="AH6219">
        <v>40</v>
      </c>
      <c r="AI6219">
        <v>46</v>
      </c>
      <c r="AJ6219">
        <v>53</v>
      </c>
      <c r="AK6219">
        <v>41</v>
      </c>
      <c r="AL6219">
        <v>26</v>
      </c>
      <c r="AM6219">
        <v>53</v>
      </c>
      <c r="AN6219">
        <v>43</v>
      </c>
      <c r="AO6219">
        <v>22</v>
      </c>
      <c r="AP6219">
        <v>66</v>
      </c>
      <c r="AQ6219">
        <v>64</v>
      </c>
      <c r="AR6219">
        <v>70</v>
      </c>
      <c r="AS6219">
        <v>66</v>
      </c>
      <c r="AT6219">
        <v>67</v>
      </c>
      <c r="AU6219">
        <v>65</v>
      </c>
      <c r="AV6219">
        <v>75</v>
      </c>
      <c r="AW6219">
        <v>65</v>
      </c>
      <c r="AX6219">
        <v>75</v>
      </c>
      <c r="AY6219">
        <v>80</v>
      </c>
      <c r="AZ6219">
        <v>65</v>
      </c>
      <c r="BG6219" t="s">
        <v>111</v>
      </c>
      <c r="BH6219" t="s">
        <v>105</v>
      </c>
      <c r="BI6219" t="s">
        <v>104</v>
      </c>
      <c r="BJ6219">
        <v>3</v>
      </c>
      <c r="BK6219">
        <v>2</v>
      </c>
      <c r="BL6219">
        <v>66</v>
      </c>
      <c r="BM6219">
        <v>58</v>
      </c>
      <c r="BN6219">
        <v>58</v>
      </c>
      <c r="BO6219">
        <v>56</v>
      </c>
      <c r="BP6219">
        <v>56</v>
      </c>
      <c r="BQ6219">
        <v>61</v>
      </c>
      <c r="BR6219">
        <v>52</v>
      </c>
      <c r="BS6219">
        <v>46</v>
      </c>
      <c r="BT6219">
        <v>46</v>
      </c>
      <c r="BU6219">
        <v>45</v>
      </c>
      <c r="BV6219">
        <v>45</v>
      </c>
      <c r="BW6219">
        <v>45</v>
      </c>
      <c r="BX6219">
        <v>45</v>
      </c>
      <c r="BY6219">
        <v>42</v>
      </c>
      <c r="BZ6219">
        <v>42</v>
      </c>
      <c r="CA6219">
        <v>47</v>
      </c>
      <c r="CB6219" t="s">
        <v>160</v>
      </c>
      <c r="CC6219" t="s">
        <v>135</v>
      </c>
      <c r="CD6219">
        <v>156464</v>
      </c>
      <c r="CE6219">
        <v>156464</v>
      </c>
      <c r="CF6219">
        <v>350</v>
      </c>
      <c r="CG6219">
        <v>150</v>
      </c>
      <c r="CH6219">
        <v>10000</v>
      </c>
      <c r="CI6219">
        <v>2</v>
      </c>
      <c r="CJ6219">
        <v>350</v>
      </c>
      <c r="CK6219">
        <v>150</v>
      </c>
      <c r="CL6219">
        <v>10000</v>
      </c>
      <c r="CM6219">
        <v>2</v>
      </c>
      <c r="CN6219">
        <v>650</v>
      </c>
      <c r="CO6219">
        <v>150</v>
      </c>
      <c r="CP6219">
        <v>10000</v>
      </c>
      <c r="CQ6219">
        <v>5</v>
      </c>
    </row>
    <row r="6220" spans="1:95" x14ac:dyDescent="0.3">
      <c r="A6220">
        <v>6433</v>
      </c>
      <c r="B6220" t="s">
        <v>3437</v>
      </c>
      <c r="C6220" t="s">
        <v>11391</v>
      </c>
      <c r="D6220" t="s">
        <v>569</v>
      </c>
      <c r="E6220" t="s">
        <v>419</v>
      </c>
      <c r="F6220" t="s">
        <v>1416</v>
      </c>
      <c r="G6220">
        <v>64</v>
      </c>
      <c r="H6220" t="s">
        <v>11330</v>
      </c>
      <c r="I6220" t="s">
        <v>9642</v>
      </c>
      <c r="J6220" t="s">
        <v>907</v>
      </c>
      <c r="K6220" t="s">
        <v>149</v>
      </c>
      <c r="L6220">
        <v>22</v>
      </c>
      <c r="M6220" s="1">
        <v>35221</v>
      </c>
      <c r="N6220">
        <v>196</v>
      </c>
      <c r="O6220">
        <v>86</v>
      </c>
      <c r="P6220">
        <v>1</v>
      </c>
      <c r="Q6220" s="1">
        <v>43362</v>
      </c>
      <c r="R6220">
        <v>61</v>
      </c>
      <c r="S6220">
        <v>54</v>
      </c>
      <c r="T6220">
        <v>66</v>
      </c>
      <c r="U6220">
        <v>59</v>
      </c>
      <c r="V6220">
        <v>45</v>
      </c>
      <c r="W6220">
        <v>32</v>
      </c>
      <c r="X6220">
        <v>62</v>
      </c>
      <c r="Y6220">
        <v>66</v>
      </c>
      <c r="Z6220">
        <v>61</v>
      </c>
      <c r="AA6220">
        <v>59</v>
      </c>
      <c r="AB6220">
        <v>61</v>
      </c>
      <c r="AC6220">
        <v>61</v>
      </c>
      <c r="AD6220">
        <v>60</v>
      </c>
      <c r="AE6220">
        <v>73</v>
      </c>
      <c r="AF6220">
        <v>59</v>
      </c>
      <c r="AG6220">
        <v>47</v>
      </c>
      <c r="AH6220">
        <v>44</v>
      </c>
      <c r="AI6220">
        <v>57</v>
      </c>
      <c r="AJ6220">
        <v>59</v>
      </c>
      <c r="AK6220">
        <v>51</v>
      </c>
      <c r="AL6220">
        <v>46</v>
      </c>
      <c r="AM6220">
        <v>64</v>
      </c>
      <c r="AN6220">
        <v>59</v>
      </c>
      <c r="AO6220">
        <v>36</v>
      </c>
      <c r="AP6220">
        <v>62</v>
      </c>
      <c r="AQ6220">
        <v>60</v>
      </c>
      <c r="AR6220">
        <v>77</v>
      </c>
      <c r="AS6220">
        <v>58</v>
      </c>
      <c r="AT6220">
        <v>64</v>
      </c>
      <c r="AU6220">
        <v>53</v>
      </c>
      <c r="AV6220">
        <v>85</v>
      </c>
      <c r="AW6220">
        <v>74</v>
      </c>
      <c r="AX6220">
        <v>80</v>
      </c>
      <c r="AY6220">
        <v>91</v>
      </c>
      <c r="AZ6220">
        <v>77</v>
      </c>
      <c r="BG6220" t="s">
        <v>111</v>
      </c>
      <c r="BH6220" t="s">
        <v>105</v>
      </c>
      <c r="BI6220" t="s">
        <v>105</v>
      </c>
      <c r="BJ6220">
        <v>3</v>
      </c>
      <c r="BK6220">
        <v>2</v>
      </c>
      <c r="BL6220">
        <v>67</v>
      </c>
      <c r="BM6220">
        <v>62</v>
      </c>
      <c r="BN6220">
        <v>62</v>
      </c>
      <c r="BO6220">
        <v>62</v>
      </c>
      <c r="BP6220">
        <v>62</v>
      </c>
      <c r="BQ6220">
        <v>64</v>
      </c>
      <c r="BR6220">
        <v>63</v>
      </c>
      <c r="BS6220">
        <v>62</v>
      </c>
      <c r="BT6220">
        <v>62</v>
      </c>
      <c r="BU6220">
        <v>61</v>
      </c>
      <c r="BV6220">
        <v>63</v>
      </c>
      <c r="BW6220">
        <v>63</v>
      </c>
      <c r="BX6220">
        <v>63</v>
      </c>
      <c r="BY6220">
        <v>60</v>
      </c>
      <c r="BZ6220">
        <v>60</v>
      </c>
      <c r="CA6220">
        <v>65</v>
      </c>
      <c r="CB6220" t="s">
        <v>160</v>
      </c>
      <c r="CC6220" t="s">
        <v>460</v>
      </c>
      <c r="CD6220">
        <v>230995</v>
      </c>
      <c r="CE6220">
        <v>50562643</v>
      </c>
      <c r="CF6220">
        <v>6100</v>
      </c>
      <c r="CG6220">
        <v>150</v>
      </c>
      <c r="CH6220">
        <v>10000</v>
      </c>
      <c r="CI6220">
        <v>60</v>
      </c>
      <c r="CJ6220">
        <v>10000</v>
      </c>
      <c r="CK6220">
        <v>150</v>
      </c>
      <c r="CL6220">
        <v>10000</v>
      </c>
      <c r="CM6220">
        <v>100</v>
      </c>
      <c r="CN6220">
        <v>0</v>
      </c>
      <c r="CO6220">
        <v>150</v>
      </c>
      <c r="CP6220">
        <v>10000</v>
      </c>
      <c r="CQ6220">
        <v>46</v>
      </c>
    </row>
    <row r="6221" spans="1:95" x14ac:dyDescent="0.3">
      <c r="A6221">
        <v>6434</v>
      </c>
      <c r="B6221" t="s">
        <v>11392</v>
      </c>
      <c r="C6221" t="s">
        <v>11393</v>
      </c>
      <c r="D6221" t="s">
        <v>560</v>
      </c>
      <c r="E6221" t="s">
        <v>419</v>
      </c>
      <c r="F6221" t="s">
        <v>135</v>
      </c>
      <c r="G6221">
        <v>67</v>
      </c>
      <c r="H6221" t="s">
        <v>11367</v>
      </c>
      <c r="I6221" t="s">
        <v>10937</v>
      </c>
      <c r="J6221" t="s">
        <v>101</v>
      </c>
      <c r="K6221" t="s">
        <v>116</v>
      </c>
      <c r="L6221">
        <v>30</v>
      </c>
      <c r="M6221" s="1">
        <v>32184</v>
      </c>
      <c r="N6221">
        <v>186</v>
      </c>
      <c r="O6221">
        <v>89</v>
      </c>
      <c r="P6221">
        <v>1</v>
      </c>
      <c r="Q6221" s="1">
        <v>43362</v>
      </c>
      <c r="R6221">
        <v>58</v>
      </c>
      <c r="S6221">
        <v>58</v>
      </c>
      <c r="T6221">
        <v>58</v>
      </c>
      <c r="U6221">
        <v>57</v>
      </c>
      <c r="V6221">
        <v>56</v>
      </c>
      <c r="W6221">
        <v>34</v>
      </c>
      <c r="X6221">
        <v>66</v>
      </c>
      <c r="Y6221">
        <v>56</v>
      </c>
      <c r="Z6221">
        <v>59</v>
      </c>
      <c r="AA6221">
        <v>70</v>
      </c>
      <c r="AB6221">
        <v>66</v>
      </c>
      <c r="AC6221">
        <v>65</v>
      </c>
      <c r="AD6221">
        <v>69</v>
      </c>
      <c r="AE6221">
        <v>70</v>
      </c>
      <c r="AF6221">
        <v>58</v>
      </c>
      <c r="AG6221">
        <v>62</v>
      </c>
      <c r="AH6221">
        <v>62</v>
      </c>
      <c r="AI6221">
        <v>52</v>
      </c>
      <c r="AJ6221">
        <v>59</v>
      </c>
      <c r="AK6221">
        <v>47</v>
      </c>
      <c r="AL6221">
        <v>43</v>
      </c>
      <c r="AM6221">
        <v>59</v>
      </c>
      <c r="AN6221">
        <v>34</v>
      </c>
      <c r="AO6221">
        <v>52</v>
      </c>
      <c r="AP6221">
        <v>36</v>
      </c>
      <c r="AQ6221">
        <v>24</v>
      </c>
      <c r="AR6221">
        <v>72</v>
      </c>
      <c r="AS6221">
        <v>31</v>
      </c>
      <c r="AT6221">
        <v>40</v>
      </c>
      <c r="AU6221">
        <v>24</v>
      </c>
      <c r="AV6221">
        <v>76</v>
      </c>
      <c r="AW6221">
        <v>59</v>
      </c>
      <c r="AX6221">
        <v>56</v>
      </c>
      <c r="AY6221">
        <v>89</v>
      </c>
      <c r="AZ6221">
        <v>74</v>
      </c>
      <c r="BG6221" t="s">
        <v>103</v>
      </c>
      <c r="BH6221" t="s">
        <v>104</v>
      </c>
      <c r="BI6221" t="s">
        <v>105</v>
      </c>
      <c r="BJ6221">
        <v>4</v>
      </c>
      <c r="BK6221">
        <v>3</v>
      </c>
      <c r="BL6221">
        <v>49</v>
      </c>
      <c r="BM6221">
        <v>45</v>
      </c>
      <c r="BN6221">
        <v>45</v>
      </c>
      <c r="BO6221">
        <v>46</v>
      </c>
      <c r="BP6221">
        <v>46</v>
      </c>
      <c r="BQ6221">
        <v>47</v>
      </c>
      <c r="BR6221">
        <v>54</v>
      </c>
      <c r="BS6221">
        <v>57</v>
      </c>
      <c r="BT6221">
        <v>57</v>
      </c>
      <c r="BU6221">
        <v>59</v>
      </c>
      <c r="BV6221">
        <v>62</v>
      </c>
      <c r="BW6221">
        <v>62</v>
      </c>
      <c r="BX6221">
        <v>62</v>
      </c>
      <c r="BY6221">
        <v>59</v>
      </c>
      <c r="BZ6221">
        <v>59</v>
      </c>
      <c r="CA6221">
        <v>66</v>
      </c>
      <c r="CB6221" t="s">
        <v>160</v>
      </c>
      <c r="CC6221" t="s">
        <v>410</v>
      </c>
      <c r="CD6221">
        <v>184845</v>
      </c>
      <c r="CE6221">
        <v>184845</v>
      </c>
      <c r="CF6221">
        <v>350</v>
      </c>
      <c r="CG6221">
        <v>150</v>
      </c>
      <c r="CH6221">
        <v>10000</v>
      </c>
      <c r="CI6221">
        <v>2</v>
      </c>
      <c r="CJ6221">
        <v>400</v>
      </c>
      <c r="CK6221">
        <v>150</v>
      </c>
      <c r="CL6221">
        <v>10000</v>
      </c>
      <c r="CM6221">
        <v>2</v>
      </c>
      <c r="CN6221">
        <v>400</v>
      </c>
      <c r="CO6221">
        <v>150</v>
      </c>
      <c r="CP6221">
        <v>10000</v>
      </c>
      <c r="CQ6221">
        <v>2</v>
      </c>
    </row>
    <row r="6222" spans="1:95" x14ac:dyDescent="0.3">
      <c r="A6222">
        <v>6435</v>
      </c>
      <c r="B6222" t="s">
        <v>611</v>
      </c>
      <c r="C6222" t="s">
        <v>11394</v>
      </c>
      <c r="D6222" t="s">
        <v>560</v>
      </c>
      <c r="E6222" t="s">
        <v>419</v>
      </c>
      <c r="F6222" t="s">
        <v>135</v>
      </c>
      <c r="G6222">
        <v>67</v>
      </c>
      <c r="H6222" t="s">
        <v>11361</v>
      </c>
      <c r="I6222" t="s">
        <v>2680</v>
      </c>
      <c r="J6222" t="s">
        <v>185</v>
      </c>
      <c r="K6222" t="s">
        <v>208</v>
      </c>
      <c r="L6222">
        <v>31</v>
      </c>
      <c r="M6222" s="1">
        <v>31860</v>
      </c>
      <c r="N6222">
        <v>180</v>
      </c>
      <c r="O6222">
        <v>77</v>
      </c>
      <c r="P6222">
        <v>1</v>
      </c>
      <c r="Q6222" s="1">
        <v>43362</v>
      </c>
      <c r="R6222">
        <v>57</v>
      </c>
      <c r="S6222">
        <v>60</v>
      </c>
      <c r="T6222">
        <v>54</v>
      </c>
      <c r="U6222">
        <v>65</v>
      </c>
      <c r="V6222">
        <v>69</v>
      </c>
      <c r="W6222">
        <v>68</v>
      </c>
      <c r="X6222">
        <v>67</v>
      </c>
      <c r="Y6222">
        <v>65</v>
      </c>
      <c r="Z6222">
        <v>64</v>
      </c>
      <c r="AA6222">
        <v>61</v>
      </c>
      <c r="AB6222">
        <v>55</v>
      </c>
      <c r="AC6222">
        <v>44</v>
      </c>
      <c r="AD6222">
        <v>53</v>
      </c>
      <c r="AE6222">
        <v>59</v>
      </c>
      <c r="AF6222">
        <v>60</v>
      </c>
      <c r="AG6222">
        <v>45</v>
      </c>
      <c r="AH6222">
        <v>57</v>
      </c>
      <c r="AI6222">
        <v>59</v>
      </c>
      <c r="AJ6222">
        <v>51</v>
      </c>
      <c r="AK6222">
        <v>58</v>
      </c>
      <c r="AL6222">
        <v>59</v>
      </c>
      <c r="AM6222">
        <v>64</v>
      </c>
      <c r="AN6222">
        <v>61</v>
      </c>
      <c r="AO6222">
        <v>58</v>
      </c>
      <c r="AP6222">
        <v>69</v>
      </c>
      <c r="AQ6222">
        <v>66</v>
      </c>
      <c r="AR6222">
        <v>61</v>
      </c>
      <c r="AS6222">
        <v>69</v>
      </c>
      <c r="AT6222">
        <v>72</v>
      </c>
      <c r="AU6222">
        <v>71</v>
      </c>
      <c r="AV6222">
        <v>71</v>
      </c>
      <c r="AW6222">
        <v>73</v>
      </c>
      <c r="AX6222">
        <v>76</v>
      </c>
      <c r="AY6222">
        <v>67</v>
      </c>
      <c r="AZ6222">
        <v>73</v>
      </c>
      <c r="BG6222" t="s">
        <v>103</v>
      </c>
      <c r="BH6222" t="s">
        <v>104</v>
      </c>
      <c r="BI6222" t="s">
        <v>105</v>
      </c>
      <c r="BJ6222">
        <v>3</v>
      </c>
      <c r="BK6222">
        <v>3</v>
      </c>
      <c r="BL6222">
        <v>68</v>
      </c>
      <c r="BM6222">
        <v>66</v>
      </c>
      <c r="BN6222">
        <v>66</v>
      </c>
      <c r="BO6222">
        <v>66</v>
      </c>
      <c r="BP6222">
        <v>66</v>
      </c>
      <c r="BQ6222">
        <v>67</v>
      </c>
      <c r="BR6222">
        <v>62</v>
      </c>
      <c r="BS6222">
        <v>60</v>
      </c>
      <c r="BT6222">
        <v>60</v>
      </c>
      <c r="BU6222">
        <v>59</v>
      </c>
      <c r="BV6222">
        <v>58</v>
      </c>
      <c r="BW6222">
        <v>58</v>
      </c>
      <c r="BX6222">
        <v>58</v>
      </c>
      <c r="BY6222">
        <v>59</v>
      </c>
      <c r="BZ6222">
        <v>59</v>
      </c>
      <c r="CA6222">
        <v>58</v>
      </c>
      <c r="CB6222" t="s">
        <v>406</v>
      </c>
      <c r="CC6222" t="s">
        <v>135</v>
      </c>
      <c r="CD6222">
        <v>138722</v>
      </c>
      <c r="CE6222">
        <v>138722</v>
      </c>
      <c r="CF6222">
        <v>300</v>
      </c>
      <c r="CG6222">
        <v>150</v>
      </c>
      <c r="CH6222">
        <v>10000</v>
      </c>
      <c r="CI6222">
        <v>1</v>
      </c>
      <c r="CJ6222">
        <v>350</v>
      </c>
      <c r="CK6222">
        <v>150</v>
      </c>
      <c r="CL6222">
        <v>10000</v>
      </c>
      <c r="CM6222">
        <v>2</v>
      </c>
      <c r="CN6222">
        <v>550</v>
      </c>
      <c r="CO6222">
        <v>150</v>
      </c>
      <c r="CP6222">
        <v>10000</v>
      </c>
      <c r="CQ6222">
        <v>4</v>
      </c>
    </row>
    <row r="6223" spans="1:95" x14ac:dyDescent="0.3">
      <c r="A6223">
        <v>6436</v>
      </c>
      <c r="B6223" t="s">
        <v>11395</v>
      </c>
      <c r="C6223" t="s">
        <v>11396</v>
      </c>
      <c r="D6223" t="s">
        <v>560</v>
      </c>
      <c r="E6223" t="s">
        <v>419</v>
      </c>
      <c r="F6223" t="s">
        <v>135</v>
      </c>
      <c r="G6223">
        <v>66</v>
      </c>
      <c r="H6223" t="s">
        <v>11367</v>
      </c>
      <c r="I6223" t="s">
        <v>10937</v>
      </c>
      <c r="J6223" t="s">
        <v>499</v>
      </c>
      <c r="K6223" t="s">
        <v>149</v>
      </c>
      <c r="L6223">
        <v>30</v>
      </c>
      <c r="M6223" s="1">
        <v>32357</v>
      </c>
      <c r="N6223">
        <v>175</v>
      </c>
      <c r="O6223">
        <v>67</v>
      </c>
      <c r="P6223">
        <v>1</v>
      </c>
      <c r="Q6223" s="1">
        <v>43362</v>
      </c>
      <c r="R6223">
        <v>60</v>
      </c>
      <c r="S6223">
        <v>61</v>
      </c>
      <c r="T6223">
        <v>59</v>
      </c>
      <c r="U6223">
        <v>62</v>
      </c>
      <c r="V6223">
        <v>57</v>
      </c>
      <c r="W6223">
        <v>72</v>
      </c>
      <c r="X6223">
        <v>66</v>
      </c>
      <c r="Y6223">
        <v>67</v>
      </c>
      <c r="Z6223">
        <v>59</v>
      </c>
      <c r="AA6223">
        <v>52</v>
      </c>
      <c r="AB6223">
        <v>49</v>
      </c>
      <c r="AC6223">
        <v>47</v>
      </c>
      <c r="AD6223">
        <v>51</v>
      </c>
      <c r="AE6223">
        <v>40</v>
      </c>
      <c r="AF6223">
        <v>63</v>
      </c>
      <c r="AG6223">
        <v>26</v>
      </c>
      <c r="AH6223">
        <v>43</v>
      </c>
      <c r="AI6223">
        <v>59</v>
      </c>
      <c r="AJ6223">
        <v>55</v>
      </c>
      <c r="AK6223">
        <v>47</v>
      </c>
      <c r="AL6223">
        <v>39</v>
      </c>
      <c r="AM6223">
        <v>70</v>
      </c>
      <c r="AN6223">
        <v>69</v>
      </c>
      <c r="AO6223">
        <v>33</v>
      </c>
      <c r="AP6223">
        <v>64</v>
      </c>
      <c r="AQ6223">
        <v>67</v>
      </c>
      <c r="AR6223">
        <v>65</v>
      </c>
      <c r="AS6223">
        <v>58</v>
      </c>
      <c r="AT6223">
        <v>67</v>
      </c>
      <c r="AU6223">
        <v>65</v>
      </c>
      <c r="AV6223">
        <v>70</v>
      </c>
      <c r="AW6223">
        <v>85</v>
      </c>
      <c r="AX6223">
        <v>80</v>
      </c>
      <c r="AY6223">
        <v>61</v>
      </c>
      <c r="AZ6223">
        <v>78</v>
      </c>
      <c r="BG6223" t="s">
        <v>103</v>
      </c>
      <c r="BH6223" t="s">
        <v>105</v>
      </c>
      <c r="BI6223" t="s">
        <v>105</v>
      </c>
      <c r="BJ6223">
        <v>3</v>
      </c>
      <c r="BK6223">
        <v>2</v>
      </c>
      <c r="BL6223">
        <v>66</v>
      </c>
      <c r="BM6223">
        <v>64</v>
      </c>
      <c r="BN6223">
        <v>64</v>
      </c>
      <c r="BO6223">
        <v>64</v>
      </c>
      <c r="BP6223">
        <v>64</v>
      </c>
      <c r="BQ6223">
        <v>67</v>
      </c>
      <c r="BR6223">
        <v>65</v>
      </c>
      <c r="BS6223">
        <v>61</v>
      </c>
      <c r="BT6223">
        <v>61</v>
      </c>
      <c r="BU6223">
        <v>61</v>
      </c>
      <c r="BV6223">
        <v>58</v>
      </c>
      <c r="BW6223">
        <v>58</v>
      </c>
      <c r="BX6223">
        <v>58</v>
      </c>
      <c r="BY6223">
        <v>59</v>
      </c>
      <c r="BZ6223">
        <v>59</v>
      </c>
      <c r="CA6223">
        <v>56</v>
      </c>
      <c r="CB6223" t="s">
        <v>135</v>
      </c>
      <c r="CC6223" t="s">
        <v>135</v>
      </c>
      <c r="CD6223">
        <v>232929</v>
      </c>
      <c r="CE6223">
        <v>232929</v>
      </c>
      <c r="CF6223">
        <v>550</v>
      </c>
      <c r="CG6223">
        <v>150</v>
      </c>
      <c r="CH6223">
        <v>10000</v>
      </c>
      <c r="CI6223">
        <v>4</v>
      </c>
      <c r="CJ6223">
        <v>850</v>
      </c>
      <c r="CK6223">
        <v>150</v>
      </c>
      <c r="CL6223">
        <v>10000</v>
      </c>
      <c r="CM6223">
        <v>7</v>
      </c>
      <c r="CN6223">
        <v>700</v>
      </c>
      <c r="CO6223">
        <v>150</v>
      </c>
      <c r="CP6223">
        <v>10000</v>
      </c>
      <c r="CQ6223">
        <v>5</v>
      </c>
    </row>
    <row r="6224" spans="1:95" x14ac:dyDescent="0.3">
      <c r="A6224">
        <v>6437</v>
      </c>
      <c r="B6224" t="s">
        <v>11397</v>
      </c>
      <c r="C6224" t="s">
        <v>11398</v>
      </c>
      <c r="D6224" t="s">
        <v>1026</v>
      </c>
      <c r="E6224" t="s">
        <v>419</v>
      </c>
      <c r="F6224" t="s">
        <v>135</v>
      </c>
      <c r="G6224">
        <v>63</v>
      </c>
      <c r="H6224" t="s">
        <v>11330</v>
      </c>
      <c r="I6224" t="s">
        <v>9642</v>
      </c>
      <c r="J6224" t="s">
        <v>917</v>
      </c>
      <c r="K6224" t="s">
        <v>116</v>
      </c>
      <c r="L6224">
        <v>22</v>
      </c>
      <c r="M6224" s="1">
        <v>35411</v>
      </c>
      <c r="N6224">
        <v>176</v>
      </c>
      <c r="O6224">
        <v>64</v>
      </c>
      <c r="P6224">
        <v>1</v>
      </c>
      <c r="Q6224" s="1">
        <v>43362</v>
      </c>
      <c r="R6224">
        <v>74</v>
      </c>
      <c r="S6224">
        <v>75</v>
      </c>
      <c r="T6224">
        <v>74</v>
      </c>
      <c r="U6224">
        <v>65</v>
      </c>
      <c r="V6224">
        <v>77</v>
      </c>
      <c r="W6224">
        <v>91</v>
      </c>
      <c r="X6224">
        <v>60</v>
      </c>
      <c r="Y6224">
        <v>65</v>
      </c>
      <c r="Z6224">
        <v>61</v>
      </c>
      <c r="AA6224">
        <v>62</v>
      </c>
      <c r="AB6224">
        <v>64</v>
      </c>
      <c r="AC6224">
        <v>57</v>
      </c>
      <c r="AD6224">
        <v>67</v>
      </c>
      <c r="AE6224">
        <v>62</v>
      </c>
      <c r="AF6224">
        <v>65</v>
      </c>
      <c r="AG6224">
        <v>46</v>
      </c>
      <c r="AH6224">
        <v>66</v>
      </c>
      <c r="AI6224">
        <v>44</v>
      </c>
      <c r="AJ6224">
        <v>47</v>
      </c>
      <c r="AK6224">
        <v>31</v>
      </c>
      <c r="AL6224">
        <v>37</v>
      </c>
      <c r="AM6224">
        <v>53</v>
      </c>
      <c r="AN6224">
        <v>36</v>
      </c>
      <c r="AO6224">
        <v>47</v>
      </c>
      <c r="AP6224">
        <v>22</v>
      </c>
      <c r="AQ6224">
        <v>13</v>
      </c>
      <c r="AR6224">
        <v>66</v>
      </c>
      <c r="AS6224">
        <v>15</v>
      </c>
      <c r="AT6224">
        <v>22</v>
      </c>
      <c r="AU6224">
        <v>20</v>
      </c>
      <c r="AV6224">
        <v>38</v>
      </c>
      <c r="AW6224">
        <v>74</v>
      </c>
      <c r="AX6224">
        <v>39</v>
      </c>
      <c r="AY6224">
        <v>36</v>
      </c>
      <c r="AZ6224">
        <v>34</v>
      </c>
      <c r="BG6224" t="s">
        <v>103</v>
      </c>
      <c r="BH6224" t="s">
        <v>105</v>
      </c>
      <c r="BI6224" t="s">
        <v>129</v>
      </c>
      <c r="BJ6224">
        <v>3</v>
      </c>
      <c r="BK6224">
        <v>2</v>
      </c>
      <c r="BL6224">
        <v>34</v>
      </c>
      <c r="BM6224">
        <v>39</v>
      </c>
      <c r="BN6224">
        <v>39</v>
      </c>
      <c r="BO6224">
        <v>39</v>
      </c>
      <c r="BP6224">
        <v>39</v>
      </c>
      <c r="BQ6224">
        <v>36</v>
      </c>
      <c r="BR6224">
        <v>49</v>
      </c>
      <c r="BS6224">
        <v>56</v>
      </c>
      <c r="BT6224">
        <v>56</v>
      </c>
      <c r="BU6224">
        <v>59</v>
      </c>
      <c r="BV6224">
        <v>61</v>
      </c>
      <c r="BW6224">
        <v>61</v>
      </c>
      <c r="BX6224">
        <v>61</v>
      </c>
      <c r="BY6224">
        <v>60</v>
      </c>
      <c r="BZ6224">
        <v>60</v>
      </c>
      <c r="CA6224">
        <v>62</v>
      </c>
      <c r="CB6224" t="s">
        <v>135</v>
      </c>
      <c r="CC6224" t="s">
        <v>135</v>
      </c>
      <c r="CD6224">
        <v>226415</v>
      </c>
      <c r="CE6224">
        <v>226415</v>
      </c>
      <c r="CF6224">
        <v>200</v>
      </c>
      <c r="CG6224">
        <v>150</v>
      </c>
      <c r="CH6224">
        <v>10000</v>
      </c>
      <c r="CI6224">
        <v>0</v>
      </c>
      <c r="CJ6224">
        <v>200</v>
      </c>
      <c r="CK6224">
        <v>150</v>
      </c>
      <c r="CL6224">
        <v>10000</v>
      </c>
      <c r="CM6224">
        <v>0</v>
      </c>
      <c r="CN6224">
        <v>200</v>
      </c>
      <c r="CO6224">
        <v>150</v>
      </c>
      <c r="CP6224">
        <v>10000</v>
      </c>
      <c r="CQ6224">
        <v>0</v>
      </c>
    </row>
    <row r="6225" spans="1:95" x14ac:dyDescent="0.3">
      <c r="A6225">
        <v>6438</v>
      </c>
      <c r="B6225" t="s">
        <v>11399</v>
      </c>
      <c r="C6225" t="s">
        <v>11400</v>
      </c>
      <c r="D6225" t="s">
        <v>560</v>
      </c>
      <c r="E6225" t="s">
        <v>419</v>
      </c>
      <c r="F6225" t="s">
        <v>135</v>
      </c>
      <c r="G6225">
        <v>67</v>
      </c>
      <c r="H6225" t="s">
        <v>11361</v>
      </c>
      <c r="I6225" t="s">
        <v>2680</v>
      </c>
      <c r="J6225" t="s">
        <v>1325</v>
      </c>
      <c r="K6225" t="s">
        <v>133</v>
      </c>
      <c r="L6225">
        <v>22</v>
      </c>
      <c r="M6225" s="1">
        <v>35412</v>
      </c>
      <c r="N6225">
        <v>195</v>
      </c>
      <c r="O6225">
        <v>85</v>
      </c>
      <c r="P6225">
        <v>1</v>
      </c>
      <c r="Q6225" s="1">
        <v>43362</v>
      </c>
      <c r="S6225">
        <v>51</v>
      </c>
      <c r="T6225">
        <v>41</v>
      </c>
      <c r="V6225">
        <v>43</v>
      </c>
      <c r="W6225">
        <v>46</v>
      </c>
      <c r="X6225">
        <v>53</v>
      </c>
      <c r="Y6225">
        <v>21</v>
      </c>
      <c r="Z6225">
        <v>15</v>
      </c>
      <c r="AA6225">
        <v>51</v>
      </c>
      <c r="AC6225">
        <v>17</v>
      </c>
      <c r="AD6225">
        <v>20</v>
      </c>
      <c r="AE6225">
        <v>19</v>
      </c>
      <c r="AF6225">
        <v>15</v>
      </c>
      <c r="AG6225">
        <v>19</v>
      </c>
      <c r="AH6225">
        <v>23</v>
      </c>
      <c r="AJ6225">
        <v>28</v>
      </c>
      <c r="AK6225">
        <v>15</v>
      </c>
      <c r="AL6225">
        <v>17</v>
      </c>
      <c r="AM6225">
        <v>28</v>
      </c>
      <c r="AN6225">
        <v>17</v>
      </c>
      <c r="AO6225">
        <v>13</v>
      </c>
      <c r="AQ6225">
        <v>21</v>
      </c>
      <c r="AR6225">
        <v>15</v>
      </c>
      <c r="AS6225">
        <v>8</v>
      </c>
      <c r="AT6225">
        <v>17</v>
      </c>
      <c r="AU6225">
        <v>16</v>
      </c>
      <c r="AW6225">
        <v>56</v>
      </c>
      <c r="AX6225">
        <v>27</v>
      </c>
      <c r="AY6225">
        <v>68</v>
      </c>
      <c r="AZ6225">
        <v>21</v>
      </c>
      <c r="BA6225">
        <v>68</v>
      </c>
      <c r="BB6225">
        <v>69</v>
      </c>
      <c r="BC6225">
        <v>67</v>
      </c>
      <c r="BD6225">
        <v>51</v>
      </c>
      <c r="BE6225">
        <v>66</v>
      </c>
      <c r="BF6225">
        <v>66</v>
      </c>
      <c r="BG6225" t="s">
        <v>103</v>
      </c>
      <c r="BH6225" t="s">
        <v>105</v>
      </c>
      <c r="BI6225" t="s">
        <v>105</v>
      </c>
      <c r="BJ6225">
        <v>3</v>
      </c>
      <c r="BK6225">
        <v>1</v>
      </c>
      <c r="CB6225" t="s">
        <v>135</v>
      </c>
      <c r="CC6225" t="s">
        <v>135</v>
      </c>
      <c r="CD6225">
        <v>222951</v>
      </c>
      <c r="CE6225">
        <v>222951</v>
      </c>
      <c r="CF6225">
        <v>300</v>
      </c>
      <c r="CG6225">
        <v>150</v>
      </c>
      <c r="CH6225">
        <v>10000</v>
      </c>
      <c r="CI6225">
        <v>1</v>
      </c>
      <c r="CJ6225">
        <v>300</v>
      </c>
      <c r="CK6225">
        <v>150</v>
      </c>
      <c r="CL6225">
        <v>10000</v>
      </c>
      <c r="CM6225">
        <v>1</v>
      </c>
      <c r="CN6225">
        <v>600</v>
      </c>
      <c r="CO6225">
        <v>150</v>
      </c>
      <c r="CP6225">
        <v>10000</v>
      </c>
      <c r="CQ6225">
        <v>4</v>
      </c>
    </row>
    <row r="6226" spans="1:95" x14ac:dyDescent="0.3">
      <c r="A6226">
        <v>6439</v>
      </c>
      <c r="B6226" t="s">
        <v>11401</v>
      </c>
      <c r="C6226" t="s">
        <v>11402</v>
      </c>
      <c r="D6226" t="s">
        <v>560</v>
      </c>
      <c r="E6226" t="s">
        <v>419</v>
      </c>
      <c r="F6226" t="s">
        <v>135</v>
      </c>
      <c r="G6226">
        <v>66</v>
      </c>
      <c r="H6226" t="s">
        <v>11367</v>
      </c>
      <c r="I6226" t="s">
        <v>10937</v>
      </c>
      <c r="J6226" t="s">
        <v>499</v>
      </c>
      <c r="K6226" t="s">
        <v>126</v>
      </c>
      <c r="L6226">
        <v>31</v>
      </c>
      <c r="M6226" s="1">
        <v>31965</v>
      </c>
      <c r="N6226">
        <v>186</v>
      </c>
      <c r="O6226">
        <v>80</v>
      </c>
      <c r="P6226">
        <v>1</v>
      </c>
      <c r="Q6226" s="1">
        <v>43362</v>
      </c>
      <c r="R6226">
        <v>52</v>
      </c>
      <c r="S6226">
        <v>49</v>
      </c>
      <c r="T6226">
        <v>55</v>
      </c>
      <c r="U6226">
        <v>37</v>
      </c>
      <c r="V6226">
        <v>32</v>
      </c>
      <c r="W6226">
        <v>40</v>
      </c>
      <c r="X6226">
        <v>65</v>
      </c>
      <c r="Y6226">
        <v>52</v>
      </c>
      <c r="Z6226">
        <v>23</v>
      </c>
      <c r="AA6226">
        <v>57</v>
      </c>
      <c r="AB6226">
        <v>32</v>
      </c>
      <c r="AC6226">
        <v>27</v>
      </c>
      <c r="AD6226">
        <v>35</v>
      </c>
      <c r="AE6226">
        <v>39</v>
      </c>
      <c r="AF6226">
        <v>20</v>
      </c>
      <c r="AG6226">
        <v>26</v>
      </c>
      <c r="AH6226">
        <v>32</v>
      </c>
      <c r="AI6226">
        <v>44</v>
      </c>
      <c r="AJ6226">
        <v>33</v>
      </c>
      <c r="AK6226">
        <v>25</v>
      </c>
      <c r="AL6226">
        <v>24</v>
      </c>
      <c r="AM6226">
        <v>64</v>
      </c>
      <c r="AN6226">
        <v>52</v>
      </c>
      <c r="AO6226">
        <v>20</v>
      </c>
      <c r="AP6226">
        <v>64</v>
      </c>
      <c r="AQ6226">
        <v>68</v>
      </c>
      <c r="AR6226">
        <v>66</v>
      </c>
      <c r="AS6226">
        <v>57</v>
      </c>
      <c r="AT6226">
        <v>69</v>
      </c>
      <c r="AU6226">
        <v>62</v>
      </c>
      <c r="AV6226">
        <v>72</v>
      </c>
      <c r="AW6226">
        <v>71</v>
      </c>
      <c r="AX6226">
        <v>71</v>
      </c>
      <c r="AY6226">
        <v>81</v>
      </c>
      <c r="AZ6226">
        <v>50</v>
      </c>
      <c r="BG6226" t="s">
        <v>103</v>
      </c>
      <c r="BH6226" t="s">
        <v>105</v>
      </c>
      <c r="BI6226" t="s">
        <v>105</v>
      </c>
      <c r="BJ6226">
        <v>3</v>
      </c>
      <c r="BK6226">
        <v>2</v>
      </c>
      <c r="BL6226">
        <v>65</v>
      </c>
      <c r="BM6226">
        <v>59</v>
      </c>
      <c r="BN6226">
        <v>59</v>
      </c>
      <c r="BO6226">
        <v>57</v>
      </c>
      <c r="BP6226">
        <v>57</v>
      </c>
      <c r="BQ6226">
        <v>61</v>
      </c>
      <c r="BR6226">
        <v>50</v>
      </c>
      <c r="BS6226">
        <v>44</v>
      </c>
      <c r="BT6226">
        <v>44</v>
      </c>
      <c r="BU6226">
        <v>43</v>
      </c>
      <c r="BV6226">
        <v>42</v>
      </c>
      <c r="BW6226">
        <v>42</v>
      </c>
      <c r="BX6226">
        <v>42</v>
      </c>
      <c r="BY6226">
        <v>40</v>
      </c>
      <c r="BZ6226">
        <v>40</v>
      </c>
      <c r="CA6226">
        <v>45</v>
      </c>
      <c r="CB6226" t="s">
        <v>135</v>
      </c>
      <c r="CC6226" t="s">
        <v>135</v>
      </c>
      <c r="CD6226">
        <v>232451</v>
      </c>
      <c r="CE6226">
        <v>232451</v>
      </c>
      <c r="CF6226">
        <v>200</v>
      </c>
      <c r="CG6226">
        <v>150</v>
      </c>
      <c r="CH6226">
        <v>10000</v>
      </c>
      <c r="CI6226">
        <v>0</v>
      </c>
      <c r="CJ6226">
        <v>350</v>
      </c>
      <c r="CK6226">
        <v>150</v>
      </c>
      <c r="CL6226">
        <v>10000</v>
      </c>
      <c r="CM6226">
        <v>2</v>
      </c>
      <c r="CN6226">
        <v>750</v>
      </c>
      <c r="CO6226">
        <v>150</v>
      </c>
      <c r="CP6226">
        <v>10000</v>
      </c>
      <c r="CQ6226">
        <v>6</v>
      </c>
    </row>
    <row r="6227" spans="1:95" x14ac:dyDescent="0.3">
      <c r="A6227">
        <v>6440</v>
      </c>
      <c r="B6227" t="s">
        <v>11403</v>
      </c>
      <c r="C6227" t="s">
        <v>11404</v>
      </c>
      <c r="D6227" t="s">
        <v>488</v>
      </c>
      <c r="E6227" t="s">
        <v>419</v>
      </c>
      <c r="F6227" t="s">
        <v>135</v>
      </c>
      <c r="G6227">
        <v>66</v>
      </c>
      <c r="H6227" t="s">
        <v>11361</v>
      </c>
      <c r="I6227" t="s">
        <v>2680</v>
      </c>
      <c r="J6227" t="s">
        <v>309</v>
      </c>
      <c r="K6227" t="s">
        <v>126</v>
      </c>
      <c r="L6227">
        <v>25</v>
      </c>
      <c r="M6227" s="1">
        <v>34282</v>
      </c>
      <c r="N6227">
        <v>193</v>
      </c>
      <c r="O6227">
        <v>83</v>
      </c>
      <c r="P6227">
        <v>1</v>
      </c>
      <c r="Q6227" s="1">
        <v>43362</v>
      </c>
      <c r="R6227">
        <v>76</v>
      </c>
      <c r="S6227">
        <v>77</v>
      </c>
      <c r="T6227">
        <v>76</v>
      </c>
      <c r="U6227">
        <v>49</v>
      </c>
      <c r="V6227">
        <v>56</v>
      </c>
      <c r="W6227">
        <v>35</v>
      </c>
      <c r="X6227">
        <v>54</v>
      </c>
      <c r="Y6227">
        <v>55</v>
      </c>
      <c r="Z6227">
        <v>44</v>
      </c>
      <c r="AA6227">
        <v>49</v>
      </c>
      <c r="AB6227">
        <v>24</v>
      </c>
      <c r="AC6227">
        <v>33</v>
      </c>
      <c r="AD6227">
        <v>19</v>
      </c>
      <c r="AE6227">
        <v>34</v>
      </c>
      <c r="AF6227">
        <v>21</v>
      </c>
      <c r="AG6227">
        <v>23</v>
      </c>
      <c r="AH6227">
        <v>32</v>
      </c>
      <c r="AI6227">
        <v>41</v>
      </c>
      <c r="AJ6227">
        <v>42</v>
      </c>
      <c r="AK6227">
        <v>34</v>
      </c>
      <c r="AL6227">
        <v>21</v>
      </c>
      <c r="AM6227">
        <v>50</v>
      </c>
      <c r="AN6227">
        <v>38</v>
      </c>
      <c r="AO6227">
        <v>27</v>
      </c>
      <c r="AP6227">
        <v>64</v>
      </c>
      <c r="AQ6227">
        <v>64</v>
      </c>
      <c r="AR6227">
        <v>65</v>
      </c>
      <c r="AS6227">
        <v>63</v>
      </c>
      <c r="AT6227">
        <v>65</v>
      </c>
      <c r="AU6227">
        <v>64</v>
      </c>
      <c r="AV6227">
        <v>76</v>
      </c>
      <c r="AW6227">
        <v>69</v>
      </c>
      <c r="AX6227">
        <v>75</v>
      </c>
      <c r="AY6227">
        <v>80</v>
      </c>
      <c r="AZ6227">
        <v>67</v>
      </c>
      <c r="BG6227" t="s">
        <v>103</v>
      </c>
      <c r="BH6227" t="s">
        <v>105</v>
      </c>
      <c r="BI6227" t="s">
        <v>105</v>
      </c>
      <c r="BJ6227">
        <v>2</v>
      </c>
      <c r="BK6227">
        <v>2</v>
      </c>
      <c r="BL6227">
        <v>65</v>
      </c>
      <c r="BM6227">
        <v>61</v>
      </c>
      <c r="BN6227">
        <v>61</v>
      </c>
      <c r="BO6227">
        <v>59</v>
      </c>
      <c r="BP6227">
        <v>59</v>
      </c>
      <c r="BQ6227">
        <v>58</v>
      </c>
      <c r="BR6227">
        <v>48</v>
      </c>
      <c r="BS6227">
        <v>49</v>
      </c>
      <c r="BT6227">
        <v>49</v>
      </c>
      <c r="BU6227">
        <v>46</v>
      </c>
      <c r="BV6227">
        <v>45</v>
      </c>
      <c r="BW6227">
        <v>45</v>
      </c>
      <c r="BX6227">
        <v>45</v>
      </c>
      <c r="BY6227">
        <v>46</v>
      </c>
      <c r="BZ6227">
        <v>46</v>
      </c>
      <c r="CA6227">
        <v>45</v>
      </c>
      <c r="CB6227" t="s">
        <v>135</v>
      </c>
      <c r="CC6227" t="s">
        <v>135</v>
      </c>
      <c r="CD6227">
        <v>207952</v>
      </c>
      <c r="CE6227">
        <v>207952</v>
      </c>
      <c r="CF6227">
        <v>450</v>
      </c>
      <c r="CG6227">
        <v>250</v>
      </c>
      <c r="CH6227">
        <v>10000</v>
      </c>
      <c r="CI6227">
        <v>2</v>
      </c>
      <c r="CJ6227">
        <v>600</v>
      </c>
      <c r="CK6227">
        <v>250</v>
      </c>
      <c r="CL6227">
        <v>10000</v>
      </c>
      <c r="CM6227">
        <v>3</v>
      </c>
      <c r="CN6227">
        <v>900</v>
      </c>
      <c r="CO6227">
        <v>250</v>
      </c>
      <c r="CP6227">
        <v>10000</v>
      </c>
      <c r="CQ6227">
        <v>6</v>
      </c>
    </row>
    <row r="6228" spans="1:95" x14ac:dyDescent="0.3">
      <c r="A6228">
        <v>6441</v>
      </c>
      <c r="B6228" t="s">
        <v>11405</v>
      </c>
      <c r="C6228" t="s">
        <v>11406</v>
      </c>
      <c r="D6228" t="s">
        <v>560</v>
      </c>
      <c r="E6228" t="s">
        <v>419</v>
      </c>
      <c r="F6228" t="s">
        <v>135</v>
      </c>
      <c r="G6228">
        <v>66</v>
      </c>
      <c r="H6228" t="s">
        <v>11367</v>
      </c>
      <c r="I6228" t="s">
        <v>10937</v>
      </c>
      <c r="J6228" t="s">
        <v>499</v>
      </c>
      <c r="K6228" t="s">
        <v>126</v>
      </c>
      <c r="L6228">
        <v>33</v>
      </c>
      <c r="M6228" s="1">
        <v>31287</v>
      </c>
      <c r="N6228">
        <v>179</v>
      </c>
      <c r="O6228">
        <v>74</v>
      </c>
      <c r="P6228">
        <v>1</v>
      </c>
      <c r="Q6228" s="1">
        <v>43362</v>
      </c>
      <c r="R6228">
        <v>53</v>
      </c>
      <c r="S6228">
        <v>55</v>
      </c>
      <c r="T6228">
        <v>51</v>
      </c>
      <c r="U6228">
        <v>49</v>
      </c>
      <c r="V6228">
        <v>71</v>
      </c>
      <c r="W6228">
        <v>63</v>
      </c>
      <c r="X6228">
        <v>64</v>
      </c>
      <c r="Y6228">
        <v>47</v>
      </c>
      <c r="Z6228">
        <v>42</v>
      </c>
      <c r="AA6228">
        <v>52</v>
      </c>
      <c r="AB6228">
        <v>45</v>
      </c>
      <c r="AC6228">
        <v>33</v>
      </c>
      <c r="AD6228">
        <v>46</v>
      </c>
      <c r="AE6228">
        <v>43</v>
      </c>
      <c r="AF6228">
        <v>48</v>
      </c>
      <c r="AG6228">
        <v>52</v>
      </c>
      <c r="AH6228">
        <v>44</v>
      </c>
      <c r="AI6228">
        <v>55</v>
      </c>
      <c r="AJ6228">
        <v>51</v>
      </c>
      <c r="AK6228">
        <v>47</v>
      </c>
      <c r="AL6228">
        <v>49</v>
      </c>
      <c r="AM6228">
        <v>61</v>
      </c>
      <c r="AN6228">
        <v>65</v>
      </c>
      <c r="AO6228">
        <v>40</v>
      </c>
      <c r="AP6228">
        <v>63</v>
      </c>
      <c r="AQ6228">
        <v>68</v>
      </c>
      <c r="AR6228">
        <v>63</v>
      </c>
      <c r="AS6228">
        <v>60</v>
      </c>
      <c r="AT6228">
        <v>63</v>
      </c>
      <c r="AU6228">
        <v>61</v>
      </c>
      <c r="AV6228">
        <v>74</v>
      </c>
      <c r="AW6228">
        <v>91</v>
      </c>
      <c r="AX6228">
        <v>68</v>
      </c>
      <c r="AY6228">
        <v>72</v>
      </c>
      <c r="AZ6228">
        <v>80</v>
      </c>
      <c r="BG6228" t="s">
        <v>103</v>
      </c>
      <c r="BH6228" t="s">
        <v>105</v>
      </c>
      <c r="BI6228" t="s">
        <v>105</v>
      </c>
      <c r="BJ6228">
        <v>3</v>
      </c>
      <c r="BK6228">
        <v>2</v>
      </c>
      <c r="BL6228">
        <v>65</v>
      </c>
      <c r="BM6228">
        <v>60</v>
      </c>
      <c r="BN6228">
        <v>60</v>
      </c>
      <c r="BO6228">
        <v>58</v>
      </c>
      <c r="BP6228">
        <v>58</v>
      </c>
      <c r="BQ6228">
        <v>63</v>
      </c>
      <c r="BR6228">
        <v>56</v>
      </c>
      <c r="BS6228">
        <v>51</v>
      </c>
      <c r="BT6228">
        <v>51</v>
      </c>
      <c r="BU6228">
        <v>51</v>
      </c>
      <c r="BV6228">
        <v>48</v>
      </c>
      <c r="BW6228">
        <v>48</v>
      </c>
      <c r="BX6228">
        <v>48</v>
      </c>
      <c r="BY6228">
        <v>49</v>
      </c>
      <c r="BZ6228">
        <v>49</v>
      </c>
      <c r="CA6228">
        <v>50</v>
      </c>
      <c r="CB6228" t="s">
        <v>135</v>
      </c>
      <c r="CC6228" t="s">
        <v>135</v>
      </c>
      <c r="CD6228">
        <v>191552</v>
      </c>
      <c r="CE6228">
        <v>191552</v>
      </c>
      <c r="CF6228">
        <v>900</v>
      </c>
      <c r="CG6228">
        <v>150</v>
      </c>
      <c r="CH6228">
        <v>10000</v>
      </c>
      <c r="CI6228">
        <v>7</v>
      </c>
      <c r="CJ6228">
        <v>800</v>
      </c>
      <c r="CK6228">
        <v>150</v>
      </c>
      <c r="CL6228">
        <v>10000</v>
      </c>
      <c r="CM6228">
        <v>6</v>
      </c>
      <c r="CN6228">
        <v>3400</v>
      </c>
      <c r="CO6228">
        <v>150</v>
      </c>
      <c r="CP6228">
        <v>10000</v>
      </c>
      <c r="CQ6228">
        <v>32</v>
      </c>
    </row>
    <row r="6229" spans="1:95" x14ac:dyDescent="0.3">
      <c r="A6229">
        <v>6442</v>
      </c>
      <c r="B6229" t="s">
        <v>11407</v>
      </c>
      <c r="C6229" t="s">
        <v>11408</v>
      </c>
      <c r="D6229" t="s">
        <v>569</v>
      </c>
      <c r="E6229" t="s">
        <v>419</v>
      </c>
      <c r="F6229" t="s">
        <v>135</v>
      </c>
      <c r="G6229">
        <v>56</v>
      </c>
      <c r="H6229" t="s">
        <v>11330</v>
      </c>
      <c r="I6229" t="s">
        <v>9642</v>
      </c>
      <c r="J6229" t="s">
        <v>1411</v>
      </c>
      <c r="K6229" t="s">
        <v>397</v>
      </c>
      <c r="L6229">
        <v>20</v>
      </c>
      <c r="M6229" s="1">
        <v>36055</v>
      </c>
      <c r="N6229">
        <v>175</v>
      </c>
      <c r="O6229">
        <v>65</v>
      </c>
      <c r="P6229">
        <v>1</v>
      </c>
      <c r="Q6229" s="1">
        <v>43362</v>
      </c>
      <c r="R6229">
        <v>81</v>
      </c>
      <c r="S6229">
        <v>82</v>
      </c>
      <c r="T6229">
        <v>80</v>
      </c>
      <c r="U6229">
        <v>63</v>
      </c>
      <c r="V6229">
        <v>86</v>
      </c>
      <c r="W6229">
        <v>79</v>
      </c>
      <c r="X6229">
        <v>40</v>
      </c>
      <c r="Y6229">
        <v>55</v>
      </c>
      <c r="Z6229">
        <v>66</v>
      </c>
      <c r="AA6229">
        <v>46</v>
      </c>
      <c r="AB6229">
        <v>51</v>
      </c>
      <c r="AC6229">
        <v>38</v>
      </c>
      <c r="AD6229">
        <v>46</v>
      </c>
      <c r="AE6229">
        <v>62</v>
      </c>
      <c r="AF6229">
        <v>54</v>
      </c>
      <c r="AG6229">
        <v>42</v>
      </c>
      <c r="AH6229">
        <v>64</v>
      </c>
      <c r="AI6229">
        <v>49</v>
      </c>
      <c r="AJ6229">
        <v>39</v>
      </c>
      <c r="AK6229">
        <v>59</v>
      </c>
      <c r="AL6229">
        <v>69</v>
      </c>
      <c r="AM6229">
        <v>47</v>
      </c>
      <c r="AN6229">
        <v>45</v>
      </c>
      <c r="AO6229">
        <v>62</v>
      </c>
      <c r="AP6229">
        <v>24</v>
      </c>
      <c r="AQ6229">
        <v>26</v>
      </c>
      <c r="AR6229">
        <v>40</v>
      </c>
      <c r="AS6229">
        <v>17</v>
      </c>
      <c r="AT6229">
        <v>24</v>
      </c>
      <c r="AU6229">
        <v>23</v>
      </c>
      <c r="AV6229">
        <v>51</v>
      </c>
      <c r="AW6229">
        <v>46</v>
      </c>
      <c r="AX6229">
        <v>59</v>
      </c>
      <c r="AY6229">
        <v>53</v>
      </c>
      <c r="AZ6229">
        <v>39</v>
      </c>
      <c r="BG6229" t="s">
        <v>111</v>
      </c>
      <c r="BH6229" t="s">
        <v>105</v>
      </c>
      <c r="BI6229" t="s">
        <v>105</v>
      </c>
      <c r="BJ6229">
        <v>3</v>
      </c>
      <c r="BK6229">
        <v>2</v>
      </c>
      <c r="BL6229">
        <v>34</v>
      </c>
      <c r="BM6229">
        <v>42</v>
      </c>
      <c r="BN6229">
        <v>42</v>
      </c>
      <c r="BO6229">
        <v>45</v>
      </c>
      <c r="BP6229">
        <v>45</v>
      </c>
      <c r="BQ6229">
        <v>38</v>
      </c>
      <c r="BR6229">
        <v>46</v>
      </c>
      <c r="BS6229">
        <v>55</v>
      </c>
      <c r="BT6229">
        <v>55</v>
      </c>
      <c r="BU6229">
        <v>52</v>
      </c>
      <c r="BV6229">
        <v>53</v>
      </c>
      <c r="BW6229">
        <v>53</v>
      </c>
      <c r="BX6229">
        <v>53</v>
      </c>
      <c r="BY6229">
        <v>56</v>
      </c>
      <c r="BZ6229">
        <v>56</v>
      </c>
      <c r="CA6229">
        <v>51</v>
      </c>
      <c r="CB6229" t="s">
        <v>135</v>
      </c>
      <c r="CC6229" t="s">
        <v>135</v>
      </c>
      <c r="CD6229">
        <v>231267</v>
      </c>
      <c r="CE6229">
        <v>231267</v>
      </c>
      <c r="CF6229">
        <v>250</v>
      </c>
      <c r="CG6229">
        <v>150</v>
      </c>
      <c r="CH6229">
        <v>10000</v>
      </c>
      <c r="CI6229">
        <v>1</v>
      </c>
      <c r="CJ6229">
        <v>300</v>
      </c>
      <c r="CK6229">
        <v>150</v>
      </c>
      <c r="CL6229">
        <v>10000</v>
      </c>
      <c r="CM6229">
        <v>1</v>
      </c>
      <c r="CN6229">
        <v>250</v>
      </c>
      <c r="CO6229">
        <v>150</v>
      </c>
      <c r="CP6229">
        <v>10000</v>
      </c>
      <c r="CQ6229">
        <v>1</v>
      </c>
    </row>
    <row r="6230" spans="1:95" x14ac:dyDescent="0.3">
      <c r="A6230">
        <v>6444</v>
      </c>
      <c r="B6230" t="s">
        <v>11409</v>
      </c>
      <c r="C6230" t="s">
        <v>11410</v>
      </c>
      <c r="D6230" t="s">
        <v>560</v>
      </c>
      <c r="E6230" t="s">
        <v>419</v>
      </c>
      <c r="F6230" t="s">
        <v>135</v>
      </c>
      <c r="G6230">
        <v>66</v>
      </c>
      <c r="H6230" t="s">
        <v>11361</v>
      </c>
      <c r="I6230" t="s">
        <v>2680</v>
      </c>
      <c r="J6230" t="s">
        <v>350</v>
      </c>
      <c r="K6230" t="s">
        <v>149</v>
      </c>
      <c r="L6230">
        <v>22</v>
      </c>
      <c r="M6230" s="1">
        <v>35230</v>
      </c>
      <c r="N6230">
        <v>172</v>
      </c>
      <c r="O6230">
        <v>66</v>
      </c>
      <c r="P6230">
        <v>1</v>
      </c>
      <c r="Q6230" s="1">
        <v>43362</v>
      </c>
      <c r="R6230">
        <v>66</v>
      </c>
      <c r="S6230">
        <v>65</v>
      </c>
      <c r="T6230">
        <v>67</v>
      </c>
      <c r="U6230">
        <v>66</v>
      </c>
      <c r="V6230">
        <v>73</v>
      </c>
      <c r="W6230">
        <v>72</v>
      </c>
      <c r="X6230">
        <v>64</v>
      </c>
      <c r="Y6230">
        <v>67</v>
      </c>
      <c r="Z6230">
        <v>63</v>
      </c>
      <c r="AA6230">
        <v>61</v>
      </c>
      <c r="AB6230">
        <v>59</v>
      </c>
      <c r="AC6230">
        <v>63</v>
      </c>
      <c r="AD6230">
        <v>59</v>
      </c>
      <c r="AE6230">
        <v>62</v>
      </c>
      <c r="AF6230">
        <v>62</v>
      </c>
      <c r="AG6230">
        <v>36</v>
      </c>
      <c r="AH6230">
        <v>48</v>
      </c>
      <c r="AI6230">
        <v>64</v>
      </c>
      <c r="AJ6230">
        <v>66</v>
      </c>
      <c r="AK6230">
        <v>62</v>
      </c>
      <c r="AL6230">
        <v>61</v>
      </c>
      <c r="AM6230">
        <v>65</v>
      </c>
      <c r="AN6230">
        <v>64</v>
      </c>
      <c r="AO6230">
        <v>65</v>
      </c>
      <c r="AP6230">
        <v>60</v>
      </c>
      <c r="AQ6230">
        <v>63</v>
      </c>
      <c r="AR6230">
        <v>50</v>
      </c>
      <c r="AS6230">
        <v>58</v>
      </c>
      <c r="AT6230">
        <v>63</v>
      </c>
      <c r="AU6230">
        <v>60</v>
      </c>
      <c r="AV6230">
        <v>65</v>
      </c>
      <c r="AW6230">
        <v>63</v>
      </c>
      <c r="AX6230">
        <v>74</v>
      </c>
      <c r="AY6230">
        <v>62</v>
      </c>
      <c r="AZ6230">
        <v>64</v>
      </c>
      <c r="BG6230" t="s">
        <v>111</v>
      </c>
      <c r="BH6230" t="s">
        <v>105</v>
      </c>
      <c r="BI6230" t="s">
        <v>105</v>
      </c>
      <c r="BJ6230">
        <v>3</v>
      </c>
      <c r="BK6230">
        <v>3</v>
      </c>
      <c r="BL6230">
        <v>61</v>
      </c>
      <c r="BM6230">
        <v>63</v>
      </c>
      <c r="BN6230">
        <v>63</v>
      </c>
      <c r="BO6230">
        <v>64</v>
      </c>
      <c r="BP6230">
        <v>64</v>
      </c>
      <c r="BQ6230">
        <v>64</v>
      </c>
      <c r="BR6230">
        <v>65</v>
      </c>
      <c r="BS6230">
        <v>65</v>
      </c>
      <c r="BT6230">
        <v>65</v>
      </c>
      <c r="BU6230">
        <v>65</v>
      </c>
      <c r="BV6230">
        <v>64</v>
      </c>
      <c r="BW6230">
        <v>64</v>
      </c>
      <c r="BX6230">
        <v>64</v>
      </c>
      <c r="BY6230">
        <v>64</v>
      </c>
      <c r="BZ6230">
        <v>64</v>
      </c>
      <c r="CA6230">
        <v>61</v>
      </c>
      <c r="CB6230" t="s">
        <v>135</v>
      </c>
      <c r="CC6230" t="s">
        <v>135</v>
      </c>
      <c r="CD6230">
        <v>226012</v>
      </c>
      <c r="CE6230">
        <v>226012</v>
      </c>
      <c r="CF6230">
        <v>450</v>
      </c>
      <c r="CG6230">
        <v>150</v>
      </c>
      <c r="CH6230">
        <v>10000</v>
      </c>
      <c r="CI6230">
        <v>3</v>
      </c>
      <c r="CJ6230">
        <v>1300</v>
      </c>
      <c r="CK6230">
        <v>150</v>
      </c>
      <c r="CL6230">
        <v>10000</v>
      </c>
      <c r="CM6230">
        <v>11</v>
      </c>
      <c r="CN6230">
        <v>1800</v>
      </c>
      <c r="CO6230">
        <v>150</v>
      </c>
      <c r="CP6230">
        <v>10000</v>
      </c>
      <c r="CQ6230">
        <v>16</v>
      </c>
    </row>
    <row r="6231" spans="1:95" x14ac:dyDescent="0.3">
      <c r="A6231">
        <v>6445</v>
      </c>
      <c r="B6231" t="s">
        <v>11411</v>
      </c>
      <c r="C6231" t="s">
        <v>11412</v>
      </c>
      <c r="D6231" t="s">
        <v>569</v>
      </c>
      <c r="E6231" t="s">
        <v>419</v>
      </c>
      <c r="F6231" t="s">
        <v>135</v>
      </c>
      <c r="G6231">
        <v>64</v>
      </c>
      <c r="H6231" t="s">
        <v>11367</v>
      </c>
      <c r="I6231" t="s">
        <v>10937</v>
      </c>
      <c r="J6231" t="s">
        <v>499</v>
      </c>
      <c r="K6231" t="s">
        <v>155</v>
      </c>
      <c r="L6231">
        <v>22</v>
      </c>
      <c r="M6231" s="1">
        <v>35459</v>
      </c>
      <c r="N6231">
        <v>173</v>
      </c>
      <c r="O6231">
        <v>72</v>
      </c>
      <c r="P6231">
        <v>1</v>
      </c>
      <c r="Q6231" s="1">
        <v>43362</v>
      </c>
      <c r="R6231">
        <v>85</v>
      </c>
      <c r="S6231">
        <v>83</v>
      </c>
      <c r="T6231">
        <v>87</v>
      </c>
      <c r="U6231">
        <v>68</v>
      </c>
      <c r="V6231">
        <v>83</v>
      </c>
      <c r="W6231">
        <v>71</v>
      </c>
      <c r="X6231">
        <v>56</v>
      </c>
      <c r="Y6231">
        <v>66</v>
      </c>
      <c r="Z6231">
        <v>69</v>
      </c>
      <c r="AA6231">
        <v>52</v>
      </c>
      <c r="AB6231">
        <v>50</v>
      </c>
      <c r="AC6231">
        <v>61</v>
      </c>
      <c r="AD6231">
        <v>57</v>
      </c>
      <c r="AE6231">
        <v>47</v>
      </c>
      <c r="AF6231">
        <v>37</v>
      </c>
      <c r="AG6231">
        <v>43</v>
      </c>
      <c r="AH6231">
        <v>46</v>
      </c>
      <c r="AI6231">
        <v>51</v>
      </c>
      <c r="AJ6231">
        <v>59</v>
      </c>
      <c r="AK6231">
        <v>62</v>
      </c>
      <c r="AL6231">
        <v>36</v>
      </c>
      <c r="AM6231">
        <v>48</v>
      </c>
      <c r="AN6231">
        <v>41</v>
      </c>
      <c r="AO6231">
        <v>40</v>
      </c>
      <c r="AP6231">
        <v>23</v>
      </c>
      <c r="AQ6231">
        <v>18</v>
      </c>
      <c r="AR6231">
        <v>31</v>
      </c>
      <c r="AS6231">
        <v>25</v>
      </c>
      <c r="AT6231">
        <v>20</v>
      </c>
      <c r="AU6231">
        <v>24</v>
      </c>
      <c r="AV6231">
        <v>56</v>
      </c>
      <c r="AW6231">
        <v>48</v>
      </c>
      <c r="AX6231">
        <v>56</v>
      </c>
      <c r="AY6231">
        <v>65</v>
      </c>
      <c r="AZ6231">
        <v>33</v>
      </c>
      <c r="BG6231" t="s">
        <v>103</v>
      </c>
      <c r="BH6231" t="s">
        <v>104</v>
      </c>
      <c r="BI6231" t="s">
        <v>105</v>
      </c>
      <c r="BJ6231">
        <v>3</v>
      </c>
      <c r="BK6231">
        <v>3</v>
      </c>
      <c r="BL6231">
        <v>35</v>
      </c>
      <c r="BM6231">
        <v>44</v>
      </c>
      <c r="BN6231">
        <v>44</v>
      </c>
      <c r="BO6231">
        <v>47</v>
      </c>
      <c r="BP6231">
        <v>47</v>
      </c>
      <c r="BQ6231">
        <v>40</v>
      </c>
      <c r="BR6231">
        <v>51</v>
      </c>
      <c r="BS6231">
        <v>63</v>
      </c>
      <c r="BT6231">
        <v>63</v>
      </c>
      <c r="BU6231">
        <v>60</v>
      </c>
      <c r="BV6231">
        <v>61</v>
      </c>
      <c r="BW6231">
        <v>61</v>
      </c>
      <c r="BX6231">
        <v>61</v>
      </c>
      <c r="BY6231">
        <v>64</v>
      </c>
      <c r="BZ6231">
        <v>64</v>
      </c>
      <c r="CA6231">
        <v>57</v>
      </c>
      <c r="CB6231" t="s">
        <v>135</v>
      </c>
      <c r="CC6231" t="s">
        <v>135</v>
      </c>
      <c r="CD6231">
        <v>233506</v>
      </c>
      <c r="CE6231">
        <v>233506</v>
      </c>
      <c r="CF6231">
        <v>450</v>
      </c>
      <c r="CG6231">
        <v>150</v>
      </c>
      <c r="CH6231">
        <v>10000</v>
      </c>
      <c r="CI6231">
        <v>3</v>
      </c>
      <c r="CJ6231">
        <v>600</v>
      </c>
      <c r="CK6231">
        <v>150</v>
      </c>
      <c r="CL6231">
        <v>10000</v>
      </c>
      <c r="CM6231">
        <v>4</v>
      </c>
      <c r="CN6231">
        <v>700</v>
      </c>
      <c r="CO6231">
        <v>150</v>
      </c>
      <c r="CP6231">
        <v>10000</v>
      </c>
      <c r="CQ6231">
        <v>5</v>
      </c>
    </row>
    <row r="6232" spans="1:95" x14ac:dyDescent="0.3">
      <c r="A6232">
        <v>6446</v>
      </c>
      <c r="B6232" t="s">
        <v>8087</v>
      </c>
      <c r="C6232" t="s">
        <v>11413</v>
      </c>
      <c r="D6232" t="s">
        <v>560</v>
      </c>
      <c r="E6232" t="s">
        <v>419</v>
      </c>
      <c r="F6232" t="s">
        <v>135</v>
      </c>
      <c r="G6232">
        <v>66</v>
      </c>
      <c r="H6232" t="s">
        <v>11361</v>
      </c>
      <c r="I6232" t="s">
        <v>2680</v>
      </c>
      <c r="J6232" t="s">
        <v>185</v>
      </c>
      <c r="K6232" t="s">
        <v>116</v>
      </c>
      <c r="L6232">
        <v>26</v>
      </c>
      <c r="M6232" s="1">
        <v>34007</v>
      </c>
      <c r="N6232">
        <v>183</v>
      </c>
      <c r="O6232">
        <v>78</v>
      </c>
      <c r="P6232">
        <v>1</v>
      </c>
      <c r="Q6232" s="1">
        <v>43362</v>
      </c>
      <c r="R6232">
        <v>79</v>
      </c>
      <c r="S6232">
        <v>79</v>
      </c>
      <c r="T6232">
        <v>79</v>
      </c>
      <c r="U6232">
        <v>62</v>
      </c>
      <c r="V6232">
        <v>71</v>
      </c>
      <c r="W6232">
        <v>62</v>
      </c>
      <c r="X6232">
        <v>59</v>
      </c>
      <c r="Y6232">
        <v>63</v>
      </c>
      <c r="Z6232">
        <v>60</v>
      </c>
      <c r="AA6232">
        <v>56</v>
      </c>
      <c r="AB6232">
        <v>65</v>
      </c>
      <c r="AC6232">
        <v>61</v>
      </c>
      <c r="AD6232">
        <v>65</v>
      </c>
      <c r="AE6232">
        <v>72</v>
      </c>
      <c r="AF6232">
        <v>62</v>
      </c>
      <c r="AG6232">
        <v>60</v>
      </c>
      <c r="AH6232">
        <v>61</v>
      </c>
      <c r="AI6232">
        <v>47</v>
      </c>
      <c r="AJ6232">
        <v>44</v>
      </c>
      <c r="AK6232">
        <v>35</v>
      </c>
      <c r="AL6232">
        <v>47</v>
      </c>
      <c r="AM6232">
        <v>54</v>
      </c>
      <c r="AN6232">
        <v>51</v>
      </c>
      <c r="AO6232">
        <v>37</v>
      </c>
      <c r="AP6232">
        <v>34</v>
      </c>
      <c r="AQ6232">
        <v>27</v>
      </c>
      <c r="AR6232">
        <v>61</v>
      </c>
      <c r="AS6232">
        <v>32</v>
      </c>
      <c r="AT6232">
        <v>35</v>
      </c>
      <c r="AU6232">
        <v>28</v>
      </c>
      <c r="AV6232">
        <v>72</v>
      </c>
      <c r="AW6232">
        <v>54</v>
      </c>
      <c r="AX6232">
        <v>69</v>
      </c>
      <c r="AY6232">
        <v>82</v>
      </c>
      <c r="AZ6232">
        <v>55</v>
      </c>
      <c r="BG6232" t="s">
        <v>103</v>
      </c>
      <c r="BH6232" t="s">
        <v>104</v>
      </c>
      <c r="BI6232" t="s">
        <v>104</v>
      </c>
      <c r="BJ6232">
        <v>5</v>
      </c>
      <c r="BK6232">
        <v>2</v>
      </c>
      <c r="BL6232">
        <v>46</v>
      </c>
      <c r="BM6232">
        <v>47</v>
      </c>
      <c r="BN6232">
        <v>47</v>
      </c>
      <c r="BO6232">
        <v>48</v>
      </c>
      <c r="BP6232">
        <v>48</v>
      </c>
      <c r="BQ6232">
        <v>47</v>
      </c>
      <c r="BR6232">
        <v>54</v>
      </c>
      <c r="BS6232">
        <v>59</v>
      </c>
      <c r="BT6232">
        <v>59</v>
      </c>
      <c r="BU6232">
        <v>59</v>
      </c>
      <c r="BV6232">
        <v>62</v>
      </c>
      <c r="BW6232">
        <v>62</v>
      </c>
      <c r="BX6232">
        <v>62</v>
      </c>
      <c r="BY6232">
        <v>60</v>
      </c>
      <c r="BZ6232">
        <v>60</v>
      </c>
      <c r="CA6232">
        <v>65</v>
      </c>
      <c r="CB6232" t="s">
        <v>804</v>
      </c>
      <c r="CC6232" t="s">
        <v>135</v>
      </c>
      <c r="CD6232">
        <v>220943</v>
      </c>
      <c r="CE6232">
        <v>220943</v>
      </c>
      <c r="CF6232">
        <v>300</v>
      </c>
      <c r="CG6232">
        <v>150</v>
      </c>
      <c r="CH6232">
        <v>10000</v>
      </c>
      <c r="CI6232">
        <v>1</v>
      </c>
      <c r="CJ6232">
        <v>300</v>
      </c>
      <c r="CK6232">
        <v>150</v>
      </c>
      <c r="CL6232">
        <v>10000</v>
      </c>
      <c r="CM6232">
        <v>1</v>
      </c>
      <c r="CN6232">
        <v>600</v>
      </c>
      <c r="CO6232">
        <v>150</v>
      </c>
      <c r="CP6232">
        <v>10000</v>
      </c>
      <c r="CQ6232">
        <v>4</v>
      </c>
    </row>
    <row r="6233" spans="1:95" x14ac:dyDescent="0.3">
      <c r="A6233">
        <v>6447</v>
      </c>
      <c r="B6233" t="s">
        <v>4341</v>
      </c>
      <c r="C6233" t="s">
        <v>11414</v>
      </c>
      <c r="D6233" t="s">
        <v>560</v>
      </c>
      <c r="E6233" t="s">
        <v>419</v>
      </c>
      <c r="F6233" t="s">
        <v>135</v>
      </c>
      <c r="G6233">
        <v>66</v>
      </c>
      <c r="H6233" t="s">
        <v>11361</v>
      </c>
      <c r="I6233" t="s">
        <v>2680</v>
      </c>
      <c r="J6233" t="s">
        <v>185</v>
      </c>
      <c r="K6233" t="s">
        <v>116</v>
      </c>
      <c r="L6233">
        <v>27</v>
      </c>
      <c r="M6233" s="1">
        <v>33528</v>
      </c>
      <c r="N6233">
        <v>194</v>
      </c>
      <c r="O6233">
        <v>86</v>
      </c>
      <c r="P6233">
        <v>1</v>
      </c>
      <c r="Q6233" s="1">
        <v>43362</v>
      </c>
      <c r="R6233">
        <v>65</v>
      </c>
      <c r="S6233">
        <v>65</v>
      </c>
      <c r="T6233">
        <v>65</v>
      </c>
      <c r="U6233">
        <v>58</v>
      </c>
      <c r="V6233">
        <v>50</v>
      </c>
      <c r="W6233">
        <v>46</v>
      </c>
      <c r="X6233">
        <v>62</v>
      </c>
      <c r="Y6233">
        <v>65</v>
      </c>
      <c r="Z6233">
        <v>57</v>
      </c>
      <c r="AA6233">
        <v>57</v>
      </c>
      <c r="AB6233">
        <v>62</v>
      </c>
      <c r="AC6233">
        <v>66</v>
      </c>
      <c r="AD6233">
        <v>65</v>
      </c>
      <c r="AE6233">
        <v>67</v>
      </c>
      <c r="AF6233">
        <v>52</v>
      </c>
      <c r="AG6233">
        <v>55</v>
      </c>
      <c r="AH6233">
        <v>62</v>
      </c>
      <c r="AI6233">
        <v>53</v>
      </c>
      <c r="AJ6233">
        <v>59</v>
      </c>
      <c r="AK6233">
        <v>57</v>
      </c>
      <c r="AL6233">
        <v>29</v>
      </c>
      <c r="AM6233">
        <v>62</v>
      </c>
      <c r="AN6233">
        <v>35</v>
      </c>
      <c r="AO6233">
        <v>30</v>
      </c>
      <c r="AP6233">
        <v>29</v>
      </c>
      <c r="AQ6233">
        <v>28</v>
      </c>
      <c r="AR6233">
        <v>67</v>
      </c>
      <c r="AS6233">
        <v>25</v>
      </c>
      <c r="AT6233">
        <v>23</v>
      </c>
      <c r="AU6233">
        <v>24</v>
      </c>
      <c r="AV6233">
        <v>74</v>
      </c>
      <c r="AW6233">
        <v>64</v>
      </c>
      <c r="AX6233">
        <v>75</v>
      </c>
      <c r="AY6233">
        <v>78</v>
      </c>
      <c r="AZ6233">
        <v>64</v>
      </c>
      <c r="BG6233" t="s">
        <v>103</v>
      </c>
      <c r="BH6233" t="s">
        <v>104</v>
      </c>
      <c r="BI6233" t="s">
        <v>105</v>
      </c>
      <c r="BJ6233">
        <v>3</v>
      </c>
      <c r="BK6233">
        <v>2</v>
      </c>
      <c r="BL6233">
        <v>44</v>
      </c>
      <c r="BM6233">
        <v>47</v>
      </c>
      <c r="BN6233">
        <v>47</v>
      </c>
      <c r="BO6233">
        <v>49</v>
      </c>
      <c r="BP6233">
        <v>49</v>
      </c>
      <c r="BQ6233">
        <v>46</v>
      </c>
      <c r="BR6233">
        <v>55</v>
      </c>
      <c r="BS6233">
        <v>61</v>
      </c>
      <c r="BT6233">
        <v>61</v>
      </c>
      <c r="BU6233">
        <v>60</v>
      </c>
      <c r="BV6233">
        <v>63</v>
      </c>
      <c r="BW6233">
        <v>63</v>
      </c>
      <c r="BX6233">
        <v>63</v>
      </c>
      <c r="BY6233">
        <v>61</v>
      </c>
      <c r="BZ6233">
        <v>61</v>
      </c>
      <c r="CA6233">
        <v>65</v>
      </c>
      <c r="CB6233" t="s">
        <v>804</v>
      </c>
      <c r="CC6233" t="s">
        <v>135</v>
      </c>
      <c r="CD6233">
        <v>190583</v>
      </c>
      <c r="CE6233">
        <v>190583</v>
      </c>
      <c r="CF6233">
        <v>250</v>
      </c>
      <c r="CG6233">
        <v>150</v>
      </c>
      <c r="CH6233">
        <v>10000</v>
      </c>
      <c r="CI6233">
        <v>1</v>
      </c>
      <c r="CJ6233">
        <v>300</v>
      </c>
      <c r="CK6233">
        <v>150</v>
      </c>
      <c r="CL6233">
        <v>10000</v>
      </c>
      <c r="CM6233">
        <v>1</v>
      </c>
      <c r="CN6233">
        <v>350</v>
      </c>
      <c r="CO6233">
        <v>150</v>
      </c>
      <c r="CP6233">
        <v>10000</v>
      </c>
      <c r="CQ6233">
        <v>2</v>
      </c>
    </row>
    <row r="6234" spans="1:95" x14ac:dyDescent="0.3">
      <c r="A6234">
        <v>6448</v>
      </c>
      <c r="B6234" t="s">
        <v>5008</v>
      </c>
      <c r="C6234" t="s">
        <v>11069</v>
      </c>
      <c r="D6234" t="s">
        <v>480</v>
      </c>
      <c r="E6234" t="s">
        <v>419</v>
      </c>
      <c r="F6234" t="s">
        <v>135</v>
      </c>
      <c r="G6234">
        <v>78</v>
      </c>
      <c r="H6234" t="s">
        <v>11415</v>
      </c>
      <c r="I6234" t="s">
        <v>4733</v>
      </c>
      <c r="J6234" t="s">
        <v>485</v>
      </c>
      <c r="K6234" t="s">
        <v>116</v>
      </c>
      <c r="L6234">
        <v>28</v>
      </c>
      <c r="M6234" s="1">
        <v>33130</v>
      </c>
      <c r="N6234">
        <v>181</v>
      </c>
      <c r="O6234">
        <v>80</v>
      </c>
      <c r="P6234">
        <v>1</v>
      </c>
      <c r="Q6234" s="1">
        <v>43362</v>
      </c>
      <c r="R6234">
        <v>66</v>
      </c>
      <c r="S6234">
        <v>67</v>
      </c>
      <c r="T6234">
        <v>66</v>
      </c>
      <c r="U6234">
        <v>72</v>
      </c>
      <c r="V6234">
        <v>68</v>
      </c>
      <c r="W6234">
        <v>68</v>
      </c>
      <c r="X6234">
        <v>71</v>
      </c>
      <c r="Y6234">
        <v>76</v>
      </c>
      <c r="Z6234">
        <v>71</v>
      </c>
      <c r="AA6234">
        <v>77</v>
      </c>
      <c r="AB6234">
        <v>80</v>
      </c>
      <c r="AC6234">
        <v>84</v>
      </c>
      <c r="AD6234">
        <v>83</v>
      </c>
      <c r="AE6234">
        <v>82</v>
      </c>
      <c r="AF6234">
        <v>73</v>
      </c>
      <c r="AG6234">
        <v>71</v>
      </c>
      <c r="AH6234">
        <v>77</v>
      </c>
      <c r="AI6234">
        <v>62</v>
      </c>
      <c r="AJ6234">
        <v>71</v>
      </c>
      <c r="AK6234">
        <v>55</v>
      </c>
      <c r="AL6234">
        <v>75</v>
      </c>
      <c r="AM6234">
        <v>61</v>
      </c>
      <c r="AN6234">
        <v>54</v>
      </c>
      <c r="AO6234">
        <v>68</v>
      </c>
      <c r="AP6234">
        <v>27</v>
      </c>
      <c r="AQ6234">
        <v>25</v>
      </c>
      <c r="AR6234">
        <v>75</v>
      </c>
      <c r="AS6234">
        <v>20</v>
      </c>
      <c r="AT6234">
        <v>24</v>
      </c>
      <c r="AU6234">
        <v>15</v>
      </c>
      <c r="AV6234">
        <v>84</v>
      </c>
      <c r="AW6234">
        <v>75</v>
      </c>
      <c r="AX6234">
        <v>75</v>
      </c>
      <c r="AY6234">
        <v>88</v>
      </c>
      <c r="AZ6234">
        <v>86</v>
      </c>
      <c r="BG6234" t="s">
        <v>103</v>
      </c>
      <c r="BH6234" t="s">
        <v>104</v>
      </c>
      <c r="BI6234" t="s">
        <v>129</v>
      </c>
      <c r="BJ6234">
        <v>4</v>
      </c>
      <c r="BK6234">
        <v>3</v>
      </c>
      <c r="BL6234">
        <v>47</v>
      </c>
      <c r="BM6234">
        <v>47</v>
      </c>
      <c r="BN6234">
        <v>47</v>
      </c>
      <c r="BO6234">
        <v>49</v>
      </c>
      <c r="BP6234">
        <v>49</v>
      </c>
      <c r="BQ6234">
        <v>51</v>
      </c>
      <c r="BR6234">
        <v>64</v>
      </c>
      <c r="BS6234">
        <v>69</v>
      </c>
      <c r="BT6234">
        <v>69</v>
      </c>
      <c r="BU6234">
        <v>71</v>
      </c>
      <c r="BV6234">
        <v>74</v>
      </c>
      <c r="BW6234">
        <v>74</v>
      </c>
      <c r="BX6234">
        <v>74</v>
      </c>
      <c r="BY6234">
        <v>71</v>
      </c>
      <c r="BZ6234">
        <v>71</v>
      </c>
      <c r="CA6234">
        <v>77</v>
      </c>
      <c r="CB6234" t="s">
        <v>5833</v>
      </c>
      <c r="CC6234" t="s">
        <v>135</v>
      </c>
      <c r="CD6234">
        <v>204385</v>
      </c>
      <c r="CE6234">
        <v>204385</v>
      </c>
      <c r="CF6234">
        <v>500</v>
      </c>
      <c r="CG6234">
        <v>350</v>
      </c>
      <c r="CH6234">
        <v>10000</v>
      </c>
      <c r="CI6234">
        <v>1</v>
      </c>
      <c r="CJ6234">
        <v>550</v>
      </c>
      <c r="CK6234">
        <v>350</v>
      </c>
      <c r="CL6234">
        <v>10000</v>
      </c>
      <c r="CM6234">
        <v>2</v>
      </c>
      <c r="CN6234">
        <v>450</v>
      </c>
      <c r="CO6234">
        <v>350</v>
      </c>
      <c r="CP6234">
        <v>10000</v>
      </c>
      <c r="CQ6234">
        <v>1</v>
      </c>
    </row>
    <row r="6235" spans="1:95" x14ac:dyDescent="0.3">
      <c r="A6235">
        <v>6449</v>
      </c>
      <c r="B6235" t="s">
        <v>11416</v>
      </c>
      <c r="C6235" t="s">
        <v>11417</v>
      </c>
      <c r="D6235" t="s">
        <v>569</v>
      </c>
      <c r="E6235" t="s">
        <v>419</v>
      </c>
      <c r="F6235" t="s">
        <v>135</v>
      </c>
      <c r="G6235">
        <v>63</v>
      </c>
      <c r="H6235" t="s">
        <v>11367</v>
      </c>
      <c r="I6235" t="s">
        <v>10937</v>
      </c>
      <c r="J6235" t="s">
        <v>499</v>
      </c>
      <c r="K6235" t="s">
        <v>149</v>
      </c>
      <c r="L6235">
        <v>28</v>
      </c>
      <c r="M6235" s="1">
        <v>33130</v>
      </c>
      <c r="N6235">
        <v>173</v>
      </c>
      <c r="O6235">
        <v>63</v>
      </c>
      <c r="P6235">
        <v>1</v>
      </c>
      <c r="Q6235" s="1">
        <v>43362</v>
      </c>
      <c r="R6235">
        <v>66</v>
      </c>
      <c r="S6235">
        <v>66</v>
      </c>
      <c r="T6235">
        <v>66</v>
      </c>
      <c r="U6235">
        <v>60</v>
      </c>
      <c r="V6235">
        <v>63</v>
      </c>
      <c r="W6235">
        <v>77</v>
      </c>
      <c r="X6235">
        <v>66</v>
      </c>
      <c r="Y6235">
        <v>59</v>
      </c>
      <c r="Z6235">
        <v>57</v>
      </c>
      <c r="AA6235">
        <v>60</v>
      </c>
      <c r="AB6235">
        <v>57</v>
      </c>
      <c r="AC6235">
        <v>55</v>
      </c>
      <c r="AD6235">
        <v>55</v>
      </c>
      <c r="AE6235">
        <v>63</v>
      </c>
      <c r="AF6235">
        <v>61</v>
      </c>
      <c r="AG6235">
        <v>40</v>
      </c>
      <c r="AH6235">
        <v>60</v>
      </c>
      <c r="AI6235">
        <v>64</v>
      </c>
      <c r="AJ6235">
        <v>62</v>
      </c>
      <c r="AK6235">
        <v>64</v>
      </c>
      <c r="AL6235">
        <v>62</v>
      </c>
      <c r="AM6235">
        <v>68</v>
      </c>
      <c r="AN6235">
        <v>62</v>
      </c>
      <c r="AO6235">
        <v>52</v>
      </c>
      <c r="AP6235">
        <v>59</v>
      </c>
      <c r="AQ6235">
        <v>66</v>
      </c>
      <c r="AR6235">
        <v>61</v>
      </c>
      <c r="AS6235">
        <v>45</v>
      </c>
      <c r="AT6235">
        <v>66</v>
      </c>
      <c r="AU6235">
        <v>63</v>
      </c>
      <c r="AV6235">
        <v>59</v>
      </c>
      <c r="AW6235">
        <v>71</v>
      </c>
      <c r="AX6235">
        <v>61</v>
      </c>
      <c r="AY6235">
        <v>55</v>
      </c>
      <c r="AZ6235">
        <v>63</v>
      </c>
      <c r="BG6235" t="s">
        <v>111</v>
      </c>
      <c r="BH6235" t="s">
        <v>105</v>
      </c>
      <c r="BI6235" t="s">
        <v>105</v>
      </c>
      <c r="BJ6235">
        <v>3</v>
      </c>
      <c r="BK6235">
        <v>2</v>
      </c>
      <c r="BL6235">
        <v>61</v>
      </c>
      <c r="BM6235">
        <v>63</v>
      </c>
      <c r="BN6235">
        <v>63</v>
      </c>
      <c r="BO6235">
        <v>63</v>
      </c>
      <c r="BP6235">
        <v>63</v>
      </c>
      <c r="BQ6235">
        <v>62</v>
      </c>
      <c r="BR6235">
        <v>62</v>
      </c>
      <c r="BS6235">
        <v>61</v>
      </c>
      <c r="BT6235">
        <v>61</v>
      </c>
      <c r="BU6235">
        <v>61</v>
      </c>
      <c r="BV6235">
        <v>60</v>
      </c>
      <c r="BW6235">
        <v>60</v>
      </c>
      <c r="BX6235">
        <v>60</v>
      </c>
      <c r="BY6235">
        <v>61</v>
      </c>
      <c r="BZ6235">
        <v>61</v>
      </c>
      <c r="CA6235">
        <v>59</v>
      </c>
      <c r="CB6235" t="s">
        <v>135</v>
      </c>
      <c r="CC6235" t="s">
        <v>135</v>
      </c>
      <c r="CD6235">
        <v>232467</v>
      </c>
      <c r="CE6235">
        <v>232467</v>
      </c>
      <c r="CF6235">
        <v>350</v>
      </c>
      <c r="CG6235">
        <v>150</v>
      </c>
      <c r="CH6235">
        <v>10000</v>
      </c>
      <c r="CI6235">
        <v>2</v>
      </c>
      <c r="CJ6235">
        <v>2000</v>
      </c>
      <c r="CK6235">
        <v>150</v>
      </c>
      <c r="CL6235">
        <v>10000</v>
      </c>
      <c r="CM6235">
        <v>18</v>
      </c>
      <c r="CN6235">
        <v>900</v>
      </c>
      <c r="CO6235">
        <v>150</v>
      </c>
      <c r="CP6235">
        <v>10000</v>
      </c>
      <c r="CQ6235">
        <v>7</v>
      </c>
    </row>
    <row r="6236" spans="1:95" x14ac:dyDescent="0.3">
      <c r="A6236">
        <v>6450</v>
      </c>
      <c r="B6236" t="s">
        <v>11418</v>
      </c>
      <c r="C6236" t="s">
        <v>11419</v>
      </c>
      <c r="D6236" t="s">
        <v>560</v>
      </c>
      <c r="E6236" t="s">
        <v>419</v>
      </c>
      <c r="F6236" t="s">
        <v>135</v>
      </c>
      <c r="G6236">
        <v>66</v>
      </c>
      <c r="H6236" t="s">
        <v>11361</v>
      </c>
      <c r="I6236" t="s">
        <v>2680</v>
      </c>
      <c r="J6236" t="s">
        <v>350</v>
      </c>
      <c r="K6236" t="s">
        <v>397</v>
      </c>
      <c r="L6236">
        <v>25</v>
      </c>
      <c r="M6236" s="1">
        <v>34289</v>
      </c>
      <c r="N6236">
        <v>180</v>
      </c>
      <c r="O6236">
        <v>82</v>
      </c>
      <c r="P6236">
        <v>1</v>
      </c>
      <c r="Q6236" s="1">
        <v>43362</v>
      </c>
      <c r="R6236">
        <v>73</v>
      </c>
      <c r="S6236">
        <v>74</v>
      </c>
      <c r="T6236">
        <v>73</v>
      </c>
      <c r="U6236">
        <v>66</v>
      </c>
      <c r="V6236">
        <v>75</v>
      </c>
      <c r="W6236">
        <v>74</v>
      </c>
      <c r="X6236">
        <v>60</v>
      </c>
      <c r="Y6236">
        <v>64</v>
      </c>
      <c r="Z6236">
        <v>66</v>
      </c>
      <c r="AA6236">
        <v>64</v>
      </c>
      <c r="AB6236">
        <v>60</v>
      </c>
      <c r="AC6236">
        <v>58</v>
      </c>
      <c r="AD6236">
        <v>59</v>
      </c>
      <c r="AE6236">
        <v>62</v>
      </c>
      <c r="AF6236">
        <v>64</v>
      </c>
      <c r="AG6236">
        <v>54</v>
      </c>
      <c r="AH6236">
        <v>59</v>
      </c>
      <c r="AI6236">
        <v>63</v>
      </c>
      <c r="AJ6236">
        <v>63</v>
      </c>
      <c r="AK6236">
        <v>63</v>
      </c>
      <c r="AL6236">
        <v>63</v>
      </c>
      <c r="AM6236">
        <v>64</v>
      </c>
      <c r="AN6236">
        <v>62</v>
      </c>
      <c r="AO6236">
        <v>64</v>
      </c>
      <c r="AP6236">
        <v>32</v>
      </c>
      <c r="AQ6236">
        <v>29</v>
      </c>
      <c r="AR6236">
        <v>42</v>
      </c>
      <c r="AS6236">
        <v>30</v>
      </c>
      <c r="AT6236">
        <v>31</v>
      </c>
      <c r="AU6236">
        <v>35</v>
      </c>
      <c r="AV6236">
        <v>62</v>
      </c>
      <c r="AW6236">
        <v>59</v>
      </c>
      <c r="AX6236">
        <v>75</v>
      </c>
      <c r="AY6236">
        <v>64</v>
      </c>
      <c r="AZ6236">
        <v>40</v>
      </c>
      <c r="BG6236" t="s">
        <v>103</v>
      </c>
      <c r="BH6236" t="s">
        <v>105</v>
      </c>
      <c r="BI6236" t="s">
        <v>105</v>
      </c>
      <c r="BJ6236">
        <v>3</v>
      </c>
      <c r="BK6236">
        <v>3</v>
      </c>
      <c r="BL6236">
        <v>42</v>
      </c>
      <c r="BM6236">
        <v>50</v>
      </c>
      <c r="BN6236">
        <v>50</v>
      </c>
      <c r="BO6236">
        <v>53</v>
      </c>
      <c r="BP6236">
        <v>53</v>
      </c>
      <c r="BQ6236">
        <v>50</v>
      </c>
      <c r="BR6236">
        <v>60</v>
      </c>
      <c r="BS6236">
        <v>65</v>
      </c>
      <c r="BT6236">
        <v>65</v>
      </c>
      <c r="BU6236">
        <v>64</v>
      </c>
      <c r="BV6236">
        <v>63</v>
      </c>
      <c r="BW6236">
        <v>63</v>
      </c>
      <c r="BX6236">
        <v>63</v>
      </c>
      <c r="BY6236">
        <v>64</v>
      </c>
      <c r="BZ6236">
        <v>64</v>
      </c>
      <c r="CA6236">
        <v>60</v>
      </c>
      <c r="CB6236" t="s">
        <v>135</v>
      </c>
      <c r="CC6236" t="s">
        <v>135</v>
      </c>
      <c r="CD6236">
        <v>205582</v>
      </c>
      <c r="CE6236">
        <v>205582</v>
      </c>
      <c r="CF6236">
        <v>350</v>
      </c>
      <c r="CG6236">
        <v>150</v>
      </c>
      <c r="CH6236">
        <v>10000</v>
      </c>
      <c r="CI6236">
        <v>2</v>
      </c>
      <c r="CJ6236">
        <v>450</v>
      </c>
      <c r="CK6236">
        <v>150</v>
      </c>
      <c r="CL6236">
        <v>10000</v>
      </c>
      <c r="CM6236">
        <v>3</v>
      </c>
      <c r="CN6236">
        <v>500</v>
      </c>
      <c r="CO6236">
        <v>150</v>
      </c>
      <c r="CP6236">
        <v>10000</v>
      </c>
      <c r="CQ6236">
        <v>3</v>
      </c>
    </row>
    <row r="6237" spans="1:95" x14ac:dyDescent="0.3">
      <c r="A6237">
        <v>6451</v>
      </c>
      <c r="B6237" t="s">
        <v>11420</v>
      </c>
      <c r="C6237" t="s">
        <v>11421</v>
      </c>
      <c r="D6237" t="s">
        <v>488</v>
      </c>
      <c r="E6237" t="s">
        <v>419</v>
      </c>
      <c r="F6237" t="s">
        <v>135</v>
      </c>
      <c r="G6237">
        <v>73</v>
      </c>
      <c r="H6237" t="s">
        <v>11415</v>
      </c>
      <c r="I6237" t="s">
        <v>4733</v>
      </c>
      <c r="J6237" t="s">
        <v>110</v>
      </c>
      <c r="K6237" t="s">
        <v>208</v>
      </c>
      <c r="L6237">
        <v>28</v>
      </c>
      <c r="M6237" s="1">
        <v>33028</v>
      </c>
      <c r="N6237">
        <v>175</v>
      </c>
      <c r="O6237">
        <v>73</v>
      </c>
      <c r="P6237">
        <v>1</v>
      </c>
      <c r="Q6237" s="1">
        <v>43362</v>
      </c>
      <c r="R6237">
        <v>85</v>
      </c>
      <c r="S6237">
        <v>90</v>
      </c>
      <c r="T6237">
        <v>81</v>
      </c>
      <c r="U6237">
        <v>73</v>
      </c>
      <c r="V6237">
        <v>75</v>
      </c>
      <c r="W6237">
        <v>73</v>
      </c>
      <c r="X6237">
        <v>75</v>
      </c>
      <c r="Y6237">
        <v>68</v>
      </c>
      <c r="Z6237">
        <v>75</v>
      </c>
      <c r="AA6237">
        <v>69</v>
      </c>
      <c r="AB6237">
        <v>49</v>
      </c>
      <c r="AC6237">
        <v>68</v>
      </c>
      <c r="AD6237">
        <v>37</v>
      </c>
      <c r="AE6237">
        <v>75</v>
      </c>
      <c r="AF6237">
        <v>45</v>
      </c>
      <c r="AG6237">
        <v>48</v>
      </c>
      <c r="AH6237">
        <v>48</v>
      </c>
      <c r="AI6237">
        <v>66</v>
      </c>
      <c r="AJ6237">
        <v>72</v>
      </c>
      <c r="AK6237">
        <v>75</v>
      </c>
      <c r="AL6237">
        <v>41</v>
      </c>
      <c r="AM6237">
        <v>64</v>
      </c>
      <c r="AN6237">
        <v>59</v>
      </c>
      <c r="AO6237">
        <v>73</v>
      </c>
      <c r="AP6237">
        <v>67</v>
      </c>
      <c r="AQ6237">
        <v>69</v>
      </c>
      <c r="AR6237">
        <v>57</v>
      </c>
      <c r="AS6237">
        <v>66</v>
      </c>
      <c r="AT6237">
        <v>68</v>
      </c>
      <c r="AU6237">
        <v>70</v>
      </c>
      <c r="AV6237">
        <v>70</v>
      </c>
      <c r="AW6237">
        <v>63</v>
      </c>
      <c r="AX6237">
        <v>80</v>
      </c>
      <c r="AY6237">
        <v>64</v>
      </c>
      <c r="AZ6237">
        <v>75</v>
      </c>
      <c r="BG6237" t="s">
        <v>103</v>
      </c>
      <c r="BH6237" t="s">
        <v>104</v>
      </c>
      <c r="BI6237" t="s">
        <v>129</v>
      </c>
      <c r="BJ6237">
        <v>3</v>
      </c>
      <c r="BK6237">
        <v>3</v>
      </c>
      <c r="BL6237">
        <v>67</v>
      </c>
      <c r="BM6237">
        <v>72</v>
      </c>
      <c r="BN6237">
        <v>72</v>
      </c>
      <c r="BO6237">
        <v>72</v>
      </c>
      <c r="BP6237">
        <v>72</v>
      </c>
      <c r="BQ6237">
        <v>68</v>
      </c>
      <c r="BR6237">
        <v>67</v>
      </c>
      <c r="BS6237">
        <v>71</v>
      </c>
      <c r="BT6237">
        <v>71</v>
      </c>
      <c r="BU6237">
        <v>67</v>
      </c>
      <c r="BV6237">
        <v>67</v>
      </c>
      <c r="BW6237">
        <v>67</v>
      </c>
      <c r="BX6237">
        <v>67</v>
      </c>
      <c r="BY6237">
        <v>69</v>
      </c>
      <c r="BZ6237">
        <v>69</v>
      </c>
      <c r="CA6237">
        <v>63</v>
      </c>
      <c r="CB6237" t="s">
        <v>135</v>
      </c>
      <c r="CC6237" t="s">
        <v>135</v>
      </c>
      <c r="CD6237">
        <v>205630</v>
      </c>
      <c r="CE6237">
        <v>205630</v>
      </c>
      <c r="CF6237">
        <v>750</v>
      </c>
      <c r="CG6237">
        <v>300</v>
      </c>
      <c r="CH6237">
        <v>10000</v>
      </c>
      <c r="CI6237">
        <v>4</v>
      </c>
      <c r="CJ6237">
        <v>850</v>
      </c>
      <c r="CK6237">
        <v>300</v>
      </c>
      <c r="CL6237">
        <v>10000</v>
      </c>
      <c r="CM6237">
        <v>5</v>
      </c>
      <c r="CN6237">
        <v>1000</v>
      </c>
      <c r="CO6237">
        <v>300</v>
      </c>
      <c r="CP6237">
        <v>10000</v>
      </c>
      <c r="CQ6237">
        <v>7</v>
      </c>
    </row>
    <row r="6238" spans="1:95" x14ac:dyDescent="0.3">
      <c r="A6238">
        <v>6452</v>
      </c>
      <c r="B6238" t="s">
        <v>2472</v>
      </c>
      <c r="C6238" t="s">
        <v>11422</v>
      </c>
      <c r="D6238" t="s">
        <v>560</v>
      </c>
      <c r="E6238" t="s">
        <v>419</v>
      </c>
      <c r="F6238" t="s">
        <v>135</v>
      </c>
      <c r="G6238">
        <v>66</v>
      </c>
      <c r="H6238" t="s">
        <v>11361</v>
      </c>
      <c r="I6238" t="s">
        <v>2680</v>
      </c>
      <c r="J6238" t="s">
        <v>2464</v>
      </c>
      <c r="K6238" t="s">
        <v>203</v>
      </c>
      <c r="L6238">
        <v>25</v>
      </c>
      <c r="M6238" s="1">
        <v>34270</v>
      </c>
      <c r="N6238">
        <v>173</v>
      </c>
      <c r="O6238">
        <v>67</v>
      </c>
      <c r="P6238">
        <v>1</v>
      </c>
      <c r="Q6238" s="1">
        <v>43362</v>
      </c>
      <c r="R6238">
        <v>78</v>
      </c>
      <c r="S6238">
        <v>79</v>
      </c>
      <c r="T6238">
        <v>78</v>
      </c>
      <c r="U6238">
        <v>68</v>
      </c>
      <c r="V6238">
        <v>84</v>
      </c>
      <c r="W6238">
        <v>80</v>
      </c>
      <c r="X6238">
        <v>67</v>
      </c>
      <c r="Y6238">
        <v>66</v>
      </c>
      <c r="Z6238">
        <v>66</v>
      </c>
      <c r="AA6238">
        <v>53</v>
      </c>
      <c r="AB6238">
        <v>56</v>
      </c>
      <c r="AC6238">
        <v>58</v>
      </c>
      <c r="AD6238">
        <v>57</v>
      </c>
      <c r="AE6238">
        <v>58</v>
      </c>
      <c r="AF6238">
        <v>52</v>
      </c>
      <c r="AG6238">
        <v>56</v>
      </c>
      <c r="AH6238">
        <v>55</v>
      </c>
      <c r="AI6238">
        <v>59</v>
      </c>
      <c r="AJ6238">
        <v>63</v>
      </c>
      <c r="AK6238">
        <v>64</v>
      </c>
      <c r="AL6238">
        <v>41</v>
      </c>
      <c r="AM6238">
        <v>60</v>
      </c>
      <c r="AN6238">
        <v>55</v>
      </c>
      <c r="AO6238">
        <v>50</v>
      </c>
      <c r="AP6238">
        <v>24</v>
      </c>
      <c r="AQ6238">
        <v>20</v>
      </c>
      <c r="AR6238">
        <v>30</v>
      </c>
      <c r="AS6238">
        <v>22</v>
      </c>
      <c r="AT6238">
        <v>25</v>
      </c>
      <c r="AU6238">
        <v>24</v>
      </c>
      <c r="AV6238">
        <v>62</v>
      </c>
      <c r="AW6238">
        <v>71</v>
      </c>
      <c r="AX6238">
        <v>77</v>
      </c>
      <c r="AY6238">
        <v>63</v>
      </c>
      <c r="AZ6238">
        <v>38</v>
      </c>
      <c r="BG6238" t="s">
        <v>103</v>
      </c>
      <c r="BH6238" t="s">
        <v>104</v>
      </c>
      <c r="BI6238" t="s">
        <v>104</v>
      </c>
      <c r="BJ6238">
        <v>3</v>
      </c>
      <c r="BK6238">
        <v>3</v>
      </c>
      <c r="BL6238">
        <v>37</v>
      </c>
      <c r="BM6238">
        <v>47</v>
      </c>
      <c r="BN6238">
        <v>47</v>
      </c>
      <c r="BO6238">
        <v>51</v>
      </c>
      <c r="BP6238">
        <v>51</v>
      </c>
      <c r="BQ6238">
        <v>46</v>
      </c>
      <c r="BR6238">
        <v>58</v>
      </c>
      <c r="BS6238">
        <v>65</v>
      </c>
      <c r="BT6238">
        <v>65</v>
      </c>
      <c r="BU6238">
        <v>64</v>
      </c>
      <c r="BV6238">
        <v>63</v>
      </c>
      <c r="BW6238">
        <v>63</v>
      </c>
      <c r="BX6238">
        <v>63</v>
      </c>
      <c r="BY6238">
        <v>65</v>
      </c>
      <c r="BZ6238">
        <v>65</v>
      </c>
      <c r="CA6238">
        <v>59</v>
      </c>
      <c r="CB6238" t="s">
        <v>135</v>
      </c>
      <c r="CC6238" t="s">
        <v>135</v>
      </c>
      <c r="CD6238">
        <v>204882</v>
      </c>
      <c r="CE6238">
        <v>204882</v>
      </c>
      <c r="CF6238">
        <v>450</v>
      </c>
      <c r="CG6238">
        <v>150</v>
      </c>
      <c r="CH6238">
        <v>10000</v>
      </c>
      <c r="CI6238">
        <v>3</v>
      </c>
      <c r="CJ6238">
        <v>400</v>
      </c>
      <c r="CK6238">
        <v>150</v>
      </c>
      <c r="CL6238">
        <v>10000</v>
      </c>
      <c r="CM6238">
        <v>2</v>
      </c>
      <c r="CN6238">
        <v>550</v>
      </c>
      <c r="CO6238">
        <v>150</v>
      </c>
      <c r="CP6238">
        <v>10000</v>
      </c>
      <c r="CQ6238">
        <v>4</v>
      </c>
    </row>
    <row r="6239" spans="1:95" x14ac:dyDescent="0.3">
      <c r="A6239">
        <v>6453</v>
      </c>
      <c r="B6239" t="s">
        <v>11423</v>
      </c>
      <c r="C6239" t="s">
        <v>11424</v>
      </c>
      <c r="D6239" t="s">
        <v>1026</v>
      </c>
      <c r="E6239" t="s">
        <v>419</v>
      </c>
      <c r="F6239" t="s">
        <v>135</v>
      </c>
      <c r="G6239">
        <v>62</v>
      </c>
      <c r="H6239" t="s">
        <v>11367</v>
      </c>
      <c r="I6239" t="s">
        <v>10937</v>
      </c>
      <c r="J6239" t="s">
        <v>499</v>
      </c>
      <c r="K6239" t="s">
        <v>149</v>
      </c>
      <c r="L6239">
        <v>31</v>
      </c>
      <c r="M6239" s="1">
        <v>31950</v>
      </c>
      <c r="N6239">
        <v>176</v>
      </c>
      <c r="O6239">
        <v>72</v>
      </c>
      <c r="P6239">
        <v>1</v>
      </c>
      <c r="Q6239" s="1">
        <v>43362</v>
      </c>
      <c r="R6239">
        <v>55</v>
      </c>
      <c r="S6239">
        <v>58</v>
      </c>
      <c r="T6239">
        <v>53</v>
      </c>
      <c r="U6239">
        <v>59</v>
      </c>
      <c r="V6239">
        <v>65</v>
      </c>
      <c r="W6239">
        <v>69</v>
      </c>
      <c r="X6239">
        <v>66</v>
      </c>
      <c r="Y6239">
        <v>64</v>
      </c>
      <c r="Z6239">
        <v>53</v>
      </c>
      <c r="AA6239">
        <v>47</v>
      </c>
      <c r="AB6239">
        <v>49</v>
      </c>
      <c r="AC6239">
        <v>47</v>
      </c>
      <c r="AD6239">
        <v>44</v>
      </c>
      <c r="AE6239">
        <v>55</v>
      </c>
      <c r="AF6239">
        <v>58</v>
      </c>
      <c r="AG6239">
        <v>33</v>
      </c>
      <c r="AH6239">
        <v>43</v>
      </c>
      <c r="AI6239">
        <v>62</v>
      </c>
      <c r="AJ6239">
        <v>62</v>
      </c>
      <c r="AK6239">
        <v>64</v>
      </c>
      <c r="AL6239">
        <v>35</v>
      </c>
      <c r="AM6239">
        <v>68</v>
      </c>
      <c r="AN6239">
        <v>62</v>
      </c>
      <c r="AO6239">
        <v>45</v>
      </c>
      <c r="AP6239">
        <v>50</v>
      </c>
      <c r="AQ6239">
        <v>53</v>
      </c>
      <c r="AR6239">
        <v>41</v>
      </c>
      <c r="AS6239">
        <v>38</v>
      </c>
      <c r="AT6239">
        <v>61</v>
      </c>
      <c r="AU6239">
        <v>53</v>
      </c>
      <c r="AV6239">
        <v>64</v>
      </c>
      <c r="AW6239">
        <v>59</v>
      </c>
      <c r="AX6239">
        <v>66</v>
      </c>
      <c r="AY6239">
        <v>68</v>
      </c>
      <c r="AZ6239">
        <v>53</v>
      </c>
      <c r="BG6239" t="s">
        <v>103</v>
      </c>
      <c r="BH6239" t="s">
        <v>105</v>
      </c>
      <c r="BI6239" t="s">
        <v>105</v>
      </c>
      <c r="BJ6239">
        <v>3</v>
      </c>
      <c r="BK6239">
        <v>2</v>
      </c>
      <c r="BL6239">
        <v>55</v>
      </c>
      <c r="BM6239">
        <v>57</v>
      </c>
      <c r="BN6239">
        <v>57</v>
      </c>
      <c r="BO6239">
        <v>59</v>
      </c>
      <c r="BP6239">
        <v>59</v>
      </c>
      <c r="BQ6239">
        <v>59</v>
      </c>
      <c r="BR6239">
        <v>61</v>
      </c>
      <c r="BS6239">
        <v>59</v>
      </c>
      <c r="BT6239">
        <v>59</v>
      </c>
      <c r="BU6239">
        <v>59</v>
      </c>
      <c r="BV6239">
        <v>56</v>
      </c>
      <c r="BW6239">
        <v>56</v>
      </c>
      <c r="BX6239">
        <v>56</v>
      </c>
      <c r="BY6239">
        <v>58</v>
      </c>
      <c r="BZ6239">
        <v>58</v>
      </c>
      <c r="CA6239">
        <v>53</v>
      </c>
      <c r="CB6239" t="s">
        <v>687</v>
      </c>
      <c r="CC6239" t="s">
        <v>135</v>
      </c>
      <c r="CD6239">
        <v>232919</v>
      </c>
      <c r="CE6239">
        <v>232919</v>
      </c>
      <c r="CF6239">
        <v>1100</v>
      </c>
      <c r="CG6239">
        <v>150</v>
      </c>
      <c r="CH6239">
        <v>10000</v>
      </c>
      <c r="CI6239">
        <v>9</v>
      </c>
      <c r="CJ6239">
        <v>3400</v>
      </c>
      <c r="CK6239">
        <v>150</v>
      </c>
      <c r="CL6239">
        <v>10000</v>
      </c>
      <c r="CM6239">
        <v>32</v>
      </c>
      <c r="CN6239">
        <v>900</v>
      </c>
      <c r="CO6239">
        <v>150</v>
      </c>
      <c r="CP6239">
        <v>10000</v>
      </c>
      <c r="CQ6239">
        <v>7</v>
      </c>
    </row>
    <row r="6240" spans="1:95" x14ac:dyDescent="0.3">
      <c r="A6240">
        <v>6454</v>
      </c>
      <c r="B6240" t="s">
        <v>8496</v>
      </c>
      <c r="C6240" t="s">
        <v>11425</v>
      </c>
      <c r="D6240" t="s">
        <v>488</v>
      </c>
      <c r="E6240" t="s">
        <v>419</v>
      </c>
      <c r="F6240" t="s">
        <v>135</v>
      </c>
      <c r="G6240">
        <v>72</v>
      </c>
      <c r="H6240" t="s">
        <v>11415</v>
      </c>
      <c r="I6240" t="s">
        <v>4733</v>
      </c>
      <c r="J6240" t="s">
        <v>2376</v>
      </c>
      <c r="K6240" t="s">
        <v>126</v>
      </c>
      <c r="L6240">
        <v>27</v>
      </c>
      <c r="M6240" s="1">
        <v>33358</v>
      </c>
      <c r="N6240">
        <v>185</v>
      </c>
      <c r="O6240">
        <v>91</v>
      </c>
      <c r="P6240">
        <v>1</v>
      </c>
      <c r="Q6240" s="1">
        <v>43362</v>
      </c>
      <c r="R6240">
        <v>46</v>
      </c>
      <c r="S6240">
        <v>39</v>
      </c>
      <c r="T6240">
        <v>52</v>
      </c>
      <c r="U6240">
        <v>47</v>
      </c>
      <c r="V6240">
        <v>53</v>
      </c>
      <c r="W6240">
        <v>51</v>
      </c>
      <c r="X6240">
        <v>77</v>
      </c>
      <c r="Y6240">
        <v>51</v>
      </c>
      <c r="Z6240">
        <v>37</v>
      </c>
      <c r="AA6240">
        <v>67</v>
      </c>
      <c r="AB6240">
        <v>27</v>
      </c>
      <c r="AC6240">
        <v>30</v>
      </c>
      <c r="AD6240">
        <v>21</v>
      </c>
      <c r="AE6240">
        <v>41</v>
      </c>
      <c r="AF6240">
        <v>22</v>
      </c>
      <c r="AG6240">
        <v>31</v>
      </c>
      <c r="AH6240">
        <v>45</v>
      </c>
      <c r="AI6240">
        <v>42</v>
      </c>
      <c r="AJ6240">
        <v>26</v>
      </c>
      <c r="AK6240">
        <v>26</v>
      </c>
      <c r="AL6240">
        <v>23</v>
      </c>
      <c r="AM6240">
        <v>61</v>
      </c>
      <c r="AN6240">
        <v>52</v>
      </c>
      <c r="AO6240">
        <v>28</v>
      </c>
      <c r="AP6240">
        <v>72</v>
      </c>
      <c r="AQ6240">
        <v>72</v>
      </c>
      <c r="AR6240">
        <v>79</v>
      </c>
      <c r="AS6240">
        <v>74</v>
      </c>
      <c r="AT6240">
        <v>70</v>
      </c>
      <c r="AU6240">
        <v>64</v>
      </c>
      <c r="AV6240">
        <v>76</v>
      </c>
      <c r="AW6240">
        <v>37</v>
      </c>
      <c r="AX6240">
        <v>58</v>
      </c>
      <c r="AY6240">
        <v>91</v>
      </c>
      <c r="AZ6240">
        <v>72</v>
      </c>
      <c r="BG6240" t="s">
        <v>103</v>
      </c>
      <c r="BH6240" t="s">
        <v>129</v>
      </c>
      <c r="BI6240" t="s">
        <v>104</v>
      </c>
      <c r="BJ6240">
        <v>2</v>
      </c>
      <c r="BK6240">
        <v>2</v>
      </c>
      <c r="BL6240">
        <v>71</v>
      </c>
      <c r="BM6240">
        <v>61</v>
      </c>
      <c r="BN6240">
        <v>61</v>
      </c>
      <c r="BO6240">
        <v>58</v>
      </c>
      <c r="BP6240">
        <v>58</v>
      </c>
      <c r="BQ6240">
        <v>64</v>
      </c>
      <c r="BR6240">
        <v>50</v>
      </c>
      <c r="BS6240">
        <v>44</v>
      </c>
      <c r="BT6240">
        <v>44</v>
      </c>
      <c r="BU6240">
        <v>43</v>
      </c>
      <c r="BV6240">
        <v>43</v>
      </c>
      <c r="BW6240">
        <v>43</v>
      </c>
      <c r="BX6240">
        <v>43</v>
      </c>
      <c r="BY6240">
        <v>41</v>
      </c>
      <c r="BZ6240">
        <v>41</v>
      </c>
      <c r="CA6240">
        <v>47</v>
      </c>
      <c r="CB6240" t="s">
        <v>160</v>
      </c>
      <c r="CC6240" t="s">
        <v>410</v>
      </c>
      <c r="CD6240">
        <v>227550</v>
      </c>
      <c r="CE6240">
        <v>227550</v>
      </c>
      <c r="CF6240">
        <v>450</v>
      </c>
      <c r="CG6240">
        <v>300</v>
      </c>
      <c r="CH6240">
        <v>10000</v>
      </c>
      <c r="CI6240">
        <v>1</v>
      </c>
      <c r="CJ6240">
        <v>650</v>
      </c>
      <c r="CK6240">
        <v>300</v>
      </c>
      <c r="CL6240">
        <v>10000</v>
      </c>
      <c r="CM6240">
        <v>3</v>
      </c>
      <c r="CN6240">
        <v>350</v>
      </c>
      <c r="CO6240">
        <v>300</v>
      </c>
      <c r="CP6240">
        <v>10000</v>
      </c>
      <c r="CQ6240">
        <v>0</v>
      </c>
    </row>
    <row r="6241" spans="1:95" x14ac:dyDescent="0.3">
      <c r="A6241">
        <v>6455</v>
      </c>
      <c r="B6241" t="s">
        <v>11426</v>
      </c>
      <c r="C6241" t="s">
        <v>11427</v>
      </c>
      <c r="D6241" t="s">
        <v>1026</v>
      </c>
      <c r="E6241" t="s">
        <v>419</v>
      </c>
      <c r="F6241" t="s">
        <v>135</v>
      </c>
      <c r="G6241">
        <v>61</v>
      </c>
      <c r="H6241" t="s">
        <v>11367</v>
      </c>
      <c r="I6241" t="s">
        <v>10937</v>
      </c>
      <c r="J6241" t="s">
        <v>499</v>
      </c>
      <c r="K6241" t="s">
        <v>203</v>
      </c>
      <c r="L6241">
        <v>24</v>
      </c>
      <c r="M6241" s="1">
        <v>34396</v>
      </c>
      <c r="N6241">
        <v>174</v>
      </c>
      <c r="O6241">
        <v>67</v>
      </c>
      <c r="P6241">
        <v>1</v>
      </c>
      <c r="Q6241" s="1">
        <v>43362</v>
      </c>
      <c r="R6241">
        <v>74</v>
      </c>
      <c r="S6241">
        <v>75</v>
      </c>
      <c r="T6241">
        <v>74</v>
      </c>
      <c r="U6241">
        <v>58</v>
      </c>
      <c r="V6241">
        <v>57</v>
      </c>
      <c r="W6241">
        <v>77</v>
      </c>
      <c r="X6241">
        <v>53</v>
      </c>
      <c r="Y6241">
        <v>67</v>
      </c>
      <c r="Z6241">
        <v>52</v>
      </c>
      <c r="AA6241">
        <v>42</v>
      </c>
      <c r="AB6241">
        <v>51</v>
      </c>
      <c r="AC6241">
        <v>54</v>
      </c>
      <c r="AD6241">
        <v>54</v>
      </c>
      <c r="AE6241">
        <v>56</v>
      </c>
      <c r="AF6241">
        <v>44</v>
      </c>
      <c r="AG6241">
        <v>37</v>
      </c>
      <c r="AH6241">
        <v>44</v>
      </c>
      <c r="AI6241">
        <v>56</v>
      </c>
      <c r="AJ6241">
        <v>55</v>
      </c>
      <c r="AK6241">
        <v>66</v>
      </c>
      <c r="AL6241">
        <v>37</v>
      </c>
      <c r="AM6241">
        <v>57</v>
      </c>
      <c r="AN6241">
        <v>53</v>
      </c>
      <c r="AO6241">
        <v>49</v>
      </c>
      <c r="AP6241">
        <v>42</v>
      </c>
      <c r="AQ6241">
        <v>48</v>
      </c>
      <c r="AR6241">
        <v>48</v>
      </c>
      <c r="AS6241">
        <v>38</v>
      </c>
      <c r="AT6241">
        <v>41</v>
      </c>
      <c r="AU6241">
        <v>42</v>
      </c>
      <c r="AV6241">
        <v>57</v>
      </c>
      <c r="AW6241">
        <v>57</v>
      </c>
      <c r="AX6241">
        <v>62</v>
      </c>
      <c r="AY6241">
        <v>57</v>
      </c>
      <c r="AZ6241">
        <v>53</v>
      </c>
      <c r="BG6241" t="s">
        <v>111</v>
      </c>
      <c r="BH6241" t="s">
        <v>104</v>
      </c>
      <c r="BI6241" t="s">
        <v>104</v>
      </c>
      <c r="BJ6241">
        <v>2</v>
      </c>
      <c r="BK6241">
        <v>2</v>
      </c>
      <c r="BL6241">
        <v>48</v>
      </c>
      <c r="BM6241">
        <v>54</v>
      </c>
      <c r="BN6241">
        <v>54</v>
      </c>
      <c r="BO6241">
        <v>55</v>
      </c>
      <c r="BP6241">
        <v>55</v>
      </c>
      <c r="BQ6241">
        <v>52</v>
      </c>
      <c r="BR6241">
        <v>55</v>
      </c>
      <c r="BS6241">
        <v>60</v>
      </c>
      <c r="BT6241">
        <v>60</v>
      </c>
      <c r="BU6241">
        <v>57</v>
      </c>
      <c r="BV6241">
        <v>58</v>
      </c>
      <c r="BW6241">
        <v>58</v>
      </c>
      <c r="BX6241">
        <v>58</v>
      </c>
      <c r="BY6241">
        <v>59</v>
      </c>
      <c r="BZ6241">
        <v>59</v>
      </c>
      <c r="CA6241">
        <v>56</v>
      </c>
      <c r="CB6241" t="s">
        <v>135</v>
      </c>
      <c r="CC6241" t="s">
        <v>135</v>
      </c>
      <c r="CD6241">
        <v>232928</v>
      </c>
      <c r="CE6241">
        <v>232928</v>
      </c>
      <c r="CF6241">
        <v>1800</v>
      </c>
      <c r="CG6241">
        <v>150</v>
      </c>
      <c r="CH6241">
        <v>10000</v>
      </c>
      <c r="CI6241">
        <v>16</v>
      </c>
      <c r="CJ6241">
        <v>4100</v>
      </c>
      <c r="CK6241">
        <v>150</v>
      </c>
      <c r="CL6241">
        <v>10000</v>
      </c>
      <c r="CM6241">
        <v>40</v>
      </c>
      <c r="CN6241">
        <v>2400</v>
      </c>
      <c r="CO6241">
        <v>150</v>
      </c>
      <c r="CP6241">
        <v>10000</v>
      </c>
      <c r="CQ6241">
        <v>22</v>
      </c>
    </row>
    <row r="6242" spans="1:95" x14ac:dyDescent="0.3">
      <c r="A6242">
        <v>6456</v>
      </c>
      <c r="B6242" t="s">
        <v>11428</v>
      </c>
      <c r="C6242" t="s">
        <v>11429</v>
      </c>
      <c r="D6242" t="s">
        <v>560</v>
      </c>
      <c r="E6242" t="s">
        <v>419</v>
      </c>
      <c r="F6242" t="s">
        <v>135</v>
      </c>
      <c r="G6242">
        <v>65</v>
      </c>
      <c r="H6242" t="s">
        <v>11361</v>
      </c>
      <c r="I6242" t="s">
        <v>2680</v>
      </c>
      <c r="J6242" t="s">
        <v>185</v>
      </c>
      <c r="K6242" t="s">
        <v>126</v>
      </c>
      <c r="L6242">
        <v>21</v>
      </c>
      <c r="M6242" s="1">
        <v>35564</v>
      </c>
      <c r="N6242">
        <v>187</v>
      </c>
      <c r="O6242">
        <v>68</v>
      </c>
      <c r="P6242">
        <v>1</v>
      </c>
      <c r="Q6242" s="1">
        <v>43362</v>
      </c>
      <c r="R6242">
        <v>70</v>
      </c>
      <c r="S6242">
        <v>73</v>
      </c>
      <c r="T6242">
        <v>67</v>
      </c>
      <c r="U6242">
        <v>57</v>
      </c>
      <c r="V6242">
        <v>64</v>
      </c>
      <c r="W6242">
        <v>56</v>
      </c>
      <c r="X6242">
        <v>58</v>
      </c>
      <c r="Y6242">
        <v>57</v>
      </c>
      <c r="Z6242">
        <v>56</v>
      </c>
      <c r="AA6242">
        <v>54</v>
      </c>
      <c r="AB6242">
        <v>31</v>
      </c>
      <c r="AC6242">
        <v>38</v>
      </c>
      <c r="AD6242">
        <v>29</v>
      </c>
      <c r="AE6242">
        <v>39</v>
      </c>
      <c r="AF6242">
        <v>28</v>
      </c>
      <c r="AG6242">
        <v>22</v>
      </c>
      <c r="AH6242">
        <v>36</v>
      </c>
      <c r="AI6242">
        <v>47</v>
      </c>
      <c r="AJ6242">
        <v>42</v>
      </c>
      <c r="AK6242">
        <v>46</v>
      </c>
      <c r="AL6242">
        <v>22</v>
      </c>
      <c r="AM6242">
        <v>55</v>
      </c>
      <c r="AN6242">
        <v>48</v>
      </c>
      <c r="AO6242">
        <v>36</v>
      </c>
      <c r="AP6242">
        <v>63</v>
      </c>
      <c r="AQ6242">
        <v>62</v>
      </c>
      <c r="AR6242">
        <v>66</v>
      </c>
      <c r="AS6242">
        <v>62</v>
      </c>
      <c r="AT6242">
        <v>65</v>
      </c>
      <c r="AU6242">
        <v>63</v>
      </c>
      <c r="AV6242">
        <v>69</v>
      </c>
      <c r="AW6242">
        <v>76</v>
      </c>
      <c r="AX6242">
        <v>69</v>
      </c>
      <c r="AY6242">
        <v>72</v>
      </c>
      <c r="AZ6242">
        <v>60</v>
      </c>
      <c r="BG6242" t="s">
        <v>103</v>
      </c>
      <c r="BH6242" t="s">
        <v>105</v>
      </c>
      <c r="BI6242" t="s">
        <v>105</v>
      </c>
      <c r="BJ6242">
        <v>3</v>
      </c>
      <c r="BK6242">
        <v>2</v>
      </c>
      <c r="BL6242">
        <v>64</v>
      </c>
      <c r="BM6242">
        <v>61</v>
      </c>
      <c r="BN6242">
        <v>61</v>
      </c>
      <c r="BO6242">
        <v>60</v>
      </c>
      <c r="BP6242">
        <v>60</v>
      </c>
      <c r="BQ6242">
        <v>59</v>
      </c>
      <c r="BR6242">
        <v>52</v>
      </c>
      <c r="BS6242">
        <v>53</v>
      </c>
      <c r="BT6242">
        <v>53</v>
      </c>
      <c r="BU6242">
        <v>50</v>
      </c>
      <c r="BV6242">
        <v>49</v>
      </c>
      <c r="BW6242">
        <v>49</v>
      </c>
      <c r="BX6242">
        <v>49</v>
      </c>
      <c r="BY6242">
        <v>51</v>
      </c>
      <c r="BZ6242">
        <v>51</v>
      </c>
      <c r="CA6242">
        <v>49</v>
      </c>
      <c r="CB6242" t="s">
        <v>135</v>
      </c>
      <c r="CC6242" t="s">
        <v>135</v>
      </c>
      <c r="CD6242">
        <v>225072</v>
      </c>
      <c r="CE6242">
        <v>225072</v>
      </c>
      <c r="CF6242">
        <v>350</v>
      </c>
      <c r="CG6242">
        <v>150</v>
      </c>
      <c r="CH6242">
        <v>10000</v>
      </c>
      <c r="CI6242">
        <v>2</v>
      </c>
      <c r="CJ6242">
        <v>600</v>
      </c>
      <c r="CK6242">
        <v>150</v>
      </c>
      <c r="CL6242">
        <v>10000</v>
      </c>
      <c r="CM6242">
        <v>4</v>
      </c>
      <c r="CN6242">
        <v>850</v>
      </c>
      <c r="CO6242">
        <v>150</v>
      </c>
      <c r="CP6242">
        <v>10000</v>
      </c>
      <c r="CQ6242">
        <v>7</v>
      </c>
    </row>
    <row r="6243" spans="1:95" x14ac:dyDescent="0.3">
      <c r="A6243">
        <v>6457</v>
      </c>
      <c r="B6243" t="s">
        <v>4601</v>
      </c>
      <c r="C6243" t="s">
        <v>11430</v>
      </c>
      <c r="D6243" t="s">
        <v>560</v>
      </c>
      <c r="E6243" t="s">
        <v>419</v>
      </c>
      <c r="F6243" t="s">
        <v>135</v>
      </c>
      <c r="G6243">
        <v>72</v>
      </c>
      <c r="H6243" t="s">
        <v>11415</v>
      </c>
      <c r="I6243" t="s">
        <v>4733</v>
      </c>
      <c r="J6243" t="s">
        <v>110</v>
      </c>
      <c r="K6243" t="s">
        <v>397</v>
      </c>
      <c r="L6243">
        <v>24</v>
      </c>
      <c r="M6243" s="1">
        <v>34470</v>
      </c>
      <c r="N6243">
        <v>169</v>
      </c>
      <c r="O6243">
        <v>70</v>
      </c>
      <c r="P6243">
        <v>1</v>
      </c>
      <c r="Q6243" s="1">
        <v>43362</v>
      </c>
      <c r="R6243">
        <v>83</v>
      </c>
      <c r="S6243">
        <v>84</v>
      </c>
      <c r="T6243">
        <v>83</v>
      </c>
      <c r="U6243">
        <v>73</v>
      </c>
      <c r="V6243">
        <v>84</v>
      </c>
      <c r="W6243">
        <v>71</v>
      </c>
      <c r="X6243">
        <v>66</v>
      </c>
      <c r="Y6243">
        <v>69</v>
      </c>
      <c r="Z6243">
        <v>77</v>
      </c>
      <c r="AA6243">
        <v>55</v>
      </c>
      <c r="AB6243">
        <v>64</v>
      </c>
      <c r="AC6243">
        <v>74</v>
      </c>
      <c r="AD6243">
        <v>68</v>
      </c>
      <c r="AE6243">
        <v>73</v>
      </c>
      <c r="AF6243">
        <v>51</v>
      </c>
      <c r="AG6243">
        <v>44</v>
      </c>
      <c r="AH6243">
        <v>52</v>
      </c>
      <c r="AI6243">
        <v>63</v>
      </c>
      <c r="AJ6243">
        <v>67</v>
      </c>
      <c r="AK6243">
        <v>61</v>
      </c>
      <c r="AL6243">
        <v>38</v>
      </c>
      <c r="AM6243">
        <v>69</v>
      </c>
      <c r="AN6243">
        <v>58</v>
      </c>
      <c r="AO6243">
        <v>51</v>
      </c>
      <c r="AP6243">
        <v>40</v>
      </c>
      <c r="AQ6243">
        <v>47</v>
      </c>
      <c r="AR6243">
        <v>46</v>
      </c>
      <c r="AS6243">
        <v>44</v>
      </c>
      <c r="AT6243">
        <v>33</v>
      </c>
      <c r="AU6243">
        <v>31</v>
      </c>
      <c r="AV6243">
        <v>61</v>
      </c>
      <c r="AW6243">
        <v>57</v>
      </c>
      <c r="AX6243">
        <v>73</v>
      </c>
      <c r="AY6243">
        <v>61</v>
      </c>
      <c r="AZ6243">
        <v>48</v>
      </c>
      <c r="BG6243" t="s">
        <v>103</v>
      </c>
      <c r="BH6243" t="s">
        <v>104</v>
      </c>
      <c r="BI6243" t="s">
        <v>104</v>
      </c>
      <c r="BJ6243">
        <v>3</v>
      </c>
      <c r="BK6243">
        <v>3</v>
      </c>
      <c r="BL6243">
        <v>48</v>
      </c>
      <c r="BM6243">
        <v>55</v>
      </c>
      <c r="BN6243">
        <v>55</v>
      </c>
      <c r="BO6243">
        <v>59</v>
      </c>
      <c r="BP6243">
        <v>59</v>
      </c>
      <c r="BQ6243">
        <v>55</v>
      </c>
      <c r="BR6243">
        <v>65</v>
      </c>
      <c r="BS6243">
        <v>71</v>
      </c>
      <c r="BT6243">
        <v>71</v>
      </c>
      <c r="BU6243">
        <v>70</v>
      </c>
      <c r="BV6243">
        <v>71</v>
      </c>
      <c r="BW6243">
        <v>71</v>
      </c>
      <c r="BX6243">
        <v>71</v>
      </c>
      <c r="BY6243">
        <v>71</v>
      </c>
      <c r="BZ6243">
        <v>71</v>
      </c>
      <c r="CA6243">
        <v>68</v>
      </c>
      <c r="CB6243" t="s">
        <v>479</v>
      </c>
      <c r="CC6243" t="s">
        <v>135</v>
      </c>
      <c r="CD6243">
        <v>226086</v>
      </c>
      <c r="CE6243">
        <v>226086</v>
      </c>
      <c r="CF6243">
        <v>1000</v>
      </c>
      <c r="CG6243">
        <v>150</v>
      </c>
      <c r="CH6243">
        <v>10000</v>
      </c>
      <c r="CI6243">
        <v>8</v>
      </c>
      <c r="CJ6243">
        <v>800</v>
      </c>
      <c r="CK6243">
        <v>150</v>
      </c>
      <c r="CL6243">
        <v>10000</v>
      </c>
      <c r="CM6243">
        <v>6</v>
      </c>
      <c r="CN6243">
        <v>1000</v>
      </c>
      <c r="CO6243">
        <v>150</v>
      </c>
      <c r="CP6243">
        <v>10000</v>
      </c>
      <c r="CQ6243">
        <v>8</v>
      </c>
    </row>
    <row r="6244" spans="1:95" x14ac:dyDescent="0.3">
      <c r="A6244">
        <v>6458</v>
      </c>
      <c r="B6244" t="s">
        <v>11431</v>
      </c>
      <c r="C6244" t="s">
        <v>11432</v>
      </c>
      <c r="D6244" t="s">
        <v>569</v>
      </c>
      <c r="E6244" t="s">
        <v>419</v>
      </c>
      <c r="F6244" t="s">
        <v>135</v>
      </c>
      <c r="G6244">
        <v>61</v>
      </c>
      <c r="H6244" t="s">
        <v>11367</v>
      </c>
      <c r="I6244" t="s">
        <v>10937</v>
      </c>
      <c r="J6244" t="s">
        <v>499</v>
      </c>
      <c r="K6244" t="s">
        <v>120</v>
      </c>
      <c r="L6244">
        <v>29</v>
      </c>
      <c r="M6244" s="1">
        <v>32654</v>
      </c>
      <c r="N6244">
        <v>178</v>
      </c>
      <c r="O6244">
        <v>73</v>
      </c>
      <c r="P6244">
        <v>1</v>
      </c>
      <c r="Q6244" s="1">
        <v>43362</v>
      </c>
      <c r="R6244">
        <v>61</v>
      </c>
      <c r="S6244">
        <v>62</v>
      </c>
      <c r="T6244">
        <v>60</v>
      </c>
      <c r="U6244">
        <v>61</v>
      </c>
      <c r="V6244">
        <v>71</v>
      </c>
      <c r="W6244">
        <v>63</v>
      </c>
      <c r="X6244">
        <v>63</v>
      </c>
      <c r="Y6244">
        <v>60</v>
      </c>
      <c r="Z6244">
        <v>59</v>
      </c>
      <c r="AA6244">
        <v>52</v>
      </c>
      <c r="AB6244">
        <v>66</v>
      </c>
      <c r="AC6244">
        <v>59</v>
      </c>
      <c r="AD6244">
        <v>61</v>
      </c>
      <c r="AE6244">
        <v>79</v>
      </c>
      <c r="AF6244">
        <v>66</v>
      </c>
      <c r="AG6244">
        <v>62</v>
      </c>
      <c r="AH6244">
        <v>63</v>
      </c>
      <c r="AI6244">
        <v>51</v>
      </c>
      <c r="AJ6244">
        <v>54</v>
      </c>
      <c r="AK6244">
        <v>43</v>
      </c>
      <c r="AL6244">
        <v>57</v>
      </c>
      <c r="AM6244">
        <v>58</v>
      </c>
      <c r="AN6244">
        <v>33</v>
      </c>
      <c r="AO6244">
        <v>64</v>
      </c>
      <c r="AP6244">
        <v>33</v>
      </c>
      <c r="AQ6244">
        <v>36</v>
      </c>
      <c r="AR6244">
        <v>59</v>
      </c>
      <c r="AS6244">
        <v>33</v>
      </c>
      <c r="AT6244">
        <v>27</v>
      </c>
      <c r="AU6244">
        <v>21</v>
      </c>
      <c r="AV6244">
        <v>71</v>
      </c>
      <c r="AW6244">
        <v>66</v>
      </c>
      <c r="AX6244">
        <v>69</v>
      </c>
      <c r="AY6244">
        <v>72</v>
      </c>
      <c r="AZ6244">
        <v>72</v>
      </c>
      <c r="BG6244" t="s">
        <v>111</v>
      </c>
      <c r="BH6244" t="s">
        <v>104</v>
      </c>
      <c r="BI6244" t="s">
        <v>129</v>
      </c>
      <c r="BJ6244">
        <v>3</v>
      </c>
      <c r="BK6244">
        <v>2</v>
      </c>
      <c r="BL6244">
        <v>46</v>
      </c>
      <c r="BM6244">
        <v>45</v>
      </c>
      <c r="BN6244">
        <v>45</v>
      </c>
      <c r="BO6244">
        <v>47</v>
      </c>
      <c r="BP6244">
        <v>47</v>
      </c>
      <c r="BQ6244">
        <v>47</v>
      </c>
      <c r="BR6244">
        <v>53</v>
      </c>
      <c r="BS6244">
        <v>57</v>
      </c>
      <c r="BT6244">
        <v>57</v>
      </c>
      <c r="BU6244">
        <v>59</v>
      </c>
      <c r="BV6244">
        <v>61</v>
      </c>
      <c r="BW6244">
        <v>61</v>
      </c>
      <c r="BX6244">
        <v>61</v>
      </c>
      <c r="BY6244">
        <v>59</v>
      </c>
      <c r="BZ6244">
        <v>59</v>
      </c>
      <c r="CA6244">
        <v>63</v>
      </c>
      <c r="CB6244" t="s">
        <v>135</v>
      </c>
      <c r="CC6244" t="s">
        <v>135</v>
      </c>
      <c r="CD6244">
        <v>233181</v>
      </c>
      <c r="CE6244">
        <v>233181</v>
      </c>
      <c r="CF6244">
        <v>4600</v>
      </c>
      <c r="CG6244">
        <v>150</v>
      </c>
      <c r="CH6244">
        <v>10000</v>
      </c>
      <c r="CI6244">
        <v>45</v>
      </c>
      <c r="CJ6244">
        <v>2400</v>
      </c>
      <c r="CK6244">
        <v>150</v>
      </c>
      <c r="CL6244">
        <v>10000</v>
      </c>
      <c r="CM6244">
        <v>22</v>
      </c>
      <c r="CN6244">
        <v>2900</v>
      </c>
      <c r="CO6244">
        <v>150</v>
      </c>
      <c r="CP6244">
        <v>10000</v>
      </c>
      <c r="CQ6244">
        <v>27</v>
      </c>
    </row>
    <row r="6245" spans="1:95" x14ac:dyDescent="0.3">
      <c r="A6245">
        <v>6459</v>
      </c>
      <c r="B6245" t="s">
        <v>8976</v>
      </c>
      <c r="C6245" t="s">
        <v>11433</v>
      </c>
      <c r="D6245" t="s">
        <v>560</v>
      </c>
      <c r="E6245" t="s">
        <v>419</v>
      </c>
      <c r="F6245" t="s">
        <v>135</v>
      </c>
      <c r="G6245">
        <v>65</v>
      </c>
      <c r="H6245" t="s">
        <v>11361</v>
      </c>
      <c r="I6245" t="s">
        <v>2680</v>
      </c>
      <c r="J6245" t="s">
        <v>185</v>
      </c>
      <c r="K6245" t="s">
        <v>102</v>
      </c>
      <c r="L6245">
        <v>29</v>
      </c>
      <c r="M6245" s="1">
        <v>32856</v>
      </c>
      <c r="N6245">
        <v>183</v>
      </c>
      <c r="O6245">
        <v>75</v>
      </c>
      <c r="P6245">
        <v>1</v>
      </c>
      <c r="Q6245" s="1">
        <v>43362</v>
      </c>
      <c r="R6245">
        <v>71</v>
      </c>
      <c r="S6245">
        <v>73</v>
      </c>
      <c r="T6245">
        <v>69</v>
      </c>
      <c r="U6245">
        <v>65</v>
      </c>
      <c r="V6245">
        <v>68</v>
      </c>
      <c r="W6245">
        <v>61</v>
      </c>
      <c r="X6245">
        <v>65</v>
      </c>
      <c r="Y6245">
        <v>67</v>
      </c>
      <c r="Z6245">
        <v>64</v>
      </c>
      <c r="AA6245">
        <v>60</v>
      </c>
      <c r="AB6245">
        <v>64</v>
      </c>
      <c r="AC6245">
        <v>65</v>
      </c>
      <c r="AD6245">
        <v>65</v>
      </c>
      <c r="AE6245">
        <v>66</v>
      </c>
      <c r="AF6245">
        <v>62</v>
      </c>
      <c r="AG6245">
        <v>45</v>
      </c>
      <c r="AH6245">
        <v>67</v>
      </c>
      <c r="AI6245">
        <v>55</v>
      </c>
      <c r="AJ6245">
        <v>63</v>
      </c>
      <c r="AK6245">
        <v>42</v>
      </c>
      <c r="AL6245">
        <v>58</v>
      </c>
      <c r="AM6245">
        <v>61</v>
      </c>
      <c r="AN6245">
        <v>50</v>
      </c>
      <c r="AO6245">
        <v>54</v>
      </c>
      <c r="AP6245">
        <v>36</v>
      </c>
      <c r="AQ6245">
        <v>34</v>
      </c>
      <c r="AR6245">
        <v>57</v>
      </c>
      <c r="AS6245">
        <v>32</v>
      </c>
      <c r="AT6245">
        <v>37</v>
      </c>
      <c r="AU6245">
        <v>30</v>
      </c>
      <c r="AV6245">
        <v>64</v>
      </c>
      <c r="AW6245">
        <v>56</v>
      </c>
      <c r="AX6245">
        <v>74</v>
      </c>
      <c r="AY6245">
        <v>65</v>
      </c>
      <c r="AZ6245">
        <v>50</v>
      </c>
      <c r="BG6245" t="s">
        <v>103</v>
      </c>
      <c r="BH6245" t="s">
        <v>104</v>
      </c>
      <c r="BI6245" t="s">
        <v>105</v>
      </c>
      <c r="BJ6245">
        <v>3</v>
      </c>
      <c r="BK6245">
        <v>3</v>
      </c>
      <c r="BL6245">
        <v>46</v>
      </c>
      <c r="BM6245">
        <v>50</v>
      </c>
      <c r="BN6245">
        <v>50</v>
      </c>
      <c r="BO6245">
        <v>51</v>
      </c>
      <c r="BP6245">
        <v>51</v>
      </c>
      <c r="BQ6245">
        <v>50</v>
      </c>
      <c r="BR6245">
        <v>60</v>
      </c>
      <c r="BS6245">
        <v>63</v>
      </c>
      <c r="BT6245">
        <v>63</v>
      </c>
      <c r="BU6245">
        <v>64</v>
      </c>
      <c r="BV6245">
        <v>65</v>
      </c>
      <c r="BW6245">
        <v>65</v>
      </c>
      <c r="BX6245">
        <v>65</v>
      </c>
      <c r="BY6245">
        <v>63</v>
      </c>
      <c r="BZ6245">
        <v>63</v>
      </c>
      <c r="CA6245">
        <v>64</v>
      </c>
      <c r="CB6245" t="s">
        <v>135</v>
      </c>
      <c r="CC6245" t="s">
        <v>135</v>
      </c>
      <c r="CD6245">
        <v>189691</v>
      </c>
      <c r="CE6245">
        <v>189691</v>
      </c>
      <c r="CF6245">
        <v>0</v>
      </c>
      <c r="CG6245">
        <v>150</v>
      </c>
      <c r="CH6245">
        <v>10000</v>
      </c>
      <c r="CI6245">
        <v>0</v>
      </c>
      <c r="CJ6245">
        <v>0</v>
      </c>
      <c r="CK6245">
        <v>150</v>
      </c>
      <c r="CL6245">
        <v>10000</v>
      </c>
      <c r="CM6245">
        <v>0</v>
      </c>
      <c r="CN6245">
        <v>0</v>
      </c>
      <c r="CO6245">
        <v>150</v>
      </c>
      <c r="CP6245">
        <v>10000</v>
      </c>
      <c r="CQ6245">
        <v>0</v>
      </c>
    </row>
    <row r="6246" spans="1:95" x14ac:dyDescent="0.3">
      <c r="A6246">
        <v>6460</v>
      </c>
      <c r="B6246" t="s">
        <v>11434</v>
      </c>
      <c r="C6246" t="s">
        <v>11435</v>
      </c>
      <c r="D6246" t="s">
        <v>560</v>
      </c>
      <c r="E6246" t="s">
        <v>419</v>
      </c>
      <c r="F6246" t="s">
        <v>135</v>
      </c>
      <c r="G6246">
        <v>67</v>
      </c>
      <c r="H6246" t="s">
        <v>11415</v>
      </c>
      <c r="I6246" t="s">
        <v>4733</v>
      </c>
      <c r="J6246" t="s">
        <v>110</v>
      </c>
      <c r="K6246" t="s">
        <v>289</v>
      </c>
      <c r="L6246">
        <v>24</v>
      </c>
      <c r="M6246" s="1">
        <v>34408</v>
      </c>
      <c r="N6246">
        <v>184</v>
      </c>
      <c r="O6246">
        <v>84</v>
      </c>
      <c r="P6246">
        <v>1</v>
      </c>
      <c r="Q6246" s="1">
        <v>43362</v>
      </c>
      <c r="R6246">
        <v>71</v>
      </c>
      <c r="S6246">
        <v>69</v>
      </c>
      <c r="T6246">
        <v>73</v>
      </c>
      <c r="U6246">
        <v>69</v>
      </c>
      <c r="V6246">
        <v>66</v>
      </c>
      <c r="W6246">
        <v>60</v>
      </c>
      <c r="X6246">
        <v>65</v>
      </c>
      <c r="Y6246">
        <v>66</v>
      </c>
      <c r="Z6246">
        <v>73</v>
      </c>
      <c r="AA6246">
        <v>62</v>
      </c>
      <c r="AB6246">
        <v>59</v>
      </c>
      <c r="AC6246">
        <v>63</v>
      </c>
      <c r="AD6246">
        <v>62</v>
      </c>
      <c r="AE6246">
        <v>66</v>
      </c>
      <c r="AF6246">
        <v>44</v>
      </c>
      <c r="AG6246">
        <v>54</v>
      </c>
      <c r="AH6246">
        <v>65</v>
      </c>
      <c r="AI6246">
        <v>63</v>
      </c>
      <c r="AJ6246">
        <v>57</v>
      </c>
      <c r="AK6246">
        <v>75</v>
      </c>
      <c r="AL6246">
        <v>43</v>
      </c>
      <c r="AM6246">
        <v>64</v>
      </c>
      <c r="AN6246">
        <v>57</v>
      </c>
      <c r="AO6246">
        <v>63</v>
      </c>
      <c r="AP6246">
        <v>58</v>
      </c>
      <c r="AQ6246">
        <v>69</v>
      </c>
      <c r="AR6246">
        <v>44</v>
      </c>
      <c r="AS6246">
        <v>44</v>
      </c>
      <c r="AT6246">
        <v>66</v>
      </c>
      <c r="AU6246">
        <v>64</v>
      </c>
      <c r="AV6246">
        <v>69</v>
      </c>
      <c r="AW6246">
        <v>55</v>
      </c>
      <c r="AX6246">
        <v>84</v>
      </c>
      <c r="AY6246">
        <v>77</v>
      </c>
      <c r="AZ6246">
        <v>35</v>
      </c>
      <c r="BG6246" t="s">
        <v>111</v>
      </c>
      <c r="BH6246" t="s">
        <v>104</v>
      </c>
      <c r="BI6246" t="s">
        <v>104</v>
      </c>
      <c r="BJ6246">
        <v>3</v>
      </c>
      <c r="BK6246">
        <v>3</v>
      </c>
      <c r="BL6246">
        <v>60</v>
      </c>
      <c r="BM6246">
        <v>66</v>
      </c>
      <c r="BN6246">
        <v>66</v>
      </c>
      <c r="BO6246">
        <v>68</v>
      </c>
      <c r="BP6246">
        <v>68</v>
      </c>
      <c r="BQ6246">
        <v>63</v>
      </c>
      <c r="BR6246">
        <v>64</v>
      </c>
      <c r="BS6246">
        <v>68</v>
      </c>
      <c r="BT6246">
        <v>68</v>
      </c>
      <c r="BU6246">
        <v>64</v>
      </c>
      <c r="BV6246">
        <v>64</v>
      </c>
      <c r="BW6246">
        <v>64</v>
      </c>
      <c r="BX6246">
        <v>64</v>
      </c>
      <c r="BY6246">
        <v>66</v>
      </c>
      <c r="BZ6246">
        <v>66</v>
      </c>
      <c r="CA6246">
        <v>63</v>
      </c>
      <c r="CB6246" t="s">
        <v>479</v>
      </c>
      <c r="CC6246" t="s">
        <v>135</v>
      </c>
      <c r="CD6246">
        <v>215160</v>
      </c>
      <c r="CE6246">
        <v>215160</v>
      </c>
      <c r="CF6246">
        <v>550</v>
      </c>
      <c r="CG6246">
        <v>150</v>
      </c>
      <c r="CH6246">
        <v>10000</v>
      </c>
      <c r="CI6246">
        <v>4</v>
      </c>
      <c r="CJ6246">
        <v>500</v>
      </c>
      <c r="CK6246">
        <v>150</v>
      </c>
      <c r="CL6246">
        <v>10000</v>
      </c>
      <c r="CM6246">
        <v>3</v>
      </c>
      <c r="CN6246">
        <v>950</v>
      </c>
      <c r="CO6246">
        <v>150</v>
      </c>
      <c r="CP6246">
        <v>10000</v>
      </c>
      <c r="CQ6246">
        <v>8</v>
      </c>
    </row>
    <row r="6247" spans="1:95" x14ac:dyDescent="0.3">
      <c r="A6247">
        <v>6461</v>
      </c>
      <c r="B6247" t="s">
        <v>931</v>
      </c>
      <c r="C6247" t="s">
        <v>11436</v>
      </c>
      <c r="D6247" t="s">
        <v>560</v>
      </c>
      <c r="E6247" t="s">
        <v>419</v>
      </c>
      <c r="F6247" t="s">
        <v>135</v>
      </c>
      <c r="G6247">
        <v>65</v>
      </c>
      <c r="H6247" t="s">
        <v>11361</v>
      </c>
      <c r="I6247" t="s">
        <v>2680</v>
      </c>
      <c r="J6247" t="s">
        <v>641</v>
      </c>
      <c r="K6247" t="s">
        <v>126</v>
      </c>
      <c r="L6247">
        <v>25</v>
      </c>
      <c r="M6247" s="1">
        <v>34217</v>
      </c>
      <c r="N6247">
        <v>188</v>
      </c>
      <c r="O6247">
        <v>76</v>
      </c>
      <c r="P6247">
        <v>1</v>
      </c>
      <c r="Q6247" s="1">
        <v>43362</v>
      </c>
      <c r="R6247">
        <v>66</v>
      </c>
      <c r="S6247">
        <v>62</v>
      </c>
      <c r="T6247">
        <v>70</v>
      </c>
      <c r="U6247">
        <v>59</v>
      </c>
      <c r="V6247">
        <v>71</v>
      </c>
      <c r="W6247">
        <v>63</v>
      </c>
      <c r="X6247">
        <v>56</v>
      </c>
      <c r="Y6247">
        <v>59</v>
      </c>
      <c r="Z6247">
        <v>57</v>
      </c>
      <c r="AA6247">
        <v>61</v>
      </c>
      <c r="AB6247">
        <v>29</v>
      </c>
      <c r="AC6247">
        <v>50</v>
      </c>
      <c r="AD6247">
        <v>26</v>
      </c>
      <c r="AE6247">
        <v>35</v>
      </c>
      <c r="AF6247">
        <v>28</v>
      </c>
      <c r="AG6247">
        <v>17</v>
      </c>
      <c r="AH6247">
        <v>33</v>
      </c>
      <c r="AI6247">
        <v>51</v>
      </c>
      <c r="AJ6247">
        <v>48</v>
      </c>
      <c r="AK6247">
        <v>48</v>
      </c>
      <c r="AL6247">
        <v>36</v>
      </c>
      <c r="AM6247">
        <v>57</v>
      </c>
      <c r="AN6247">
        <v>49</v>
      </c>
      <c r="AO6247">
        <v>51</v>
      </c>
      <c r="AP6247">
        <v>63</v>
      </c>
      <c r="AQ6247">
        <v>62</v>
      </c>
      <c r="AR6247">
        <v>59</v>
      </c>
      <c r="AS6247">
        <v>64</v>
      </c>
      <c r="AT6247">
        <v>65</v>
      </c>
      <c r="AU6247">
        <v>63</v>
      </c>
      <c r="AV6247">
        <v>72</v>
      </c>
      <c r="AW6247">
        <v>76</v>
      </c>
      <c r="AX6247">
        <v>73</v>
      </c>
      <c r="AY6247">
        <v>74</v>
      </c>
      <c r="AZ6247">
        <v>63</v>
      </c>
      <c r="BG6247" t="s">
        <v>111</v>
      </c>
      <c r="BH6247" t="s">
        <v>105</v>
      </c>
      <c r="BI6247" t="s">
        <v>105</v>
      </c>
      <c r="BJ6247">
        <v>2</v>
      </c>
      <c r="BK6247">
        <v>2</v>
      </c>
      <c r="BL6247">
        <v>64</v>
      </c>
      <c r="BM6247">
        <v>62</v>
      </c>
      <c r="BN6247">
        <v>62</v>
      </c>
      <c r="BO6247">
        <v>61</v>
      </c>
      <c r="BP6247">
        <v>61</v>
      </c>
      <c r="BQ6247">
        <v>61</v>
      </c>
      <c r="BR6247">
        <v>54</v>
      </c>
      <c r="BS6247">
        <v>55</v>
      </c>
      <c r="BT6247">
        <v>55</v>
      </c>
      <c r="BU6247">
        <v>52</v>
      </c>
      <c r="BV6247">
        <v>51</v>
      </c>
      <c r="BW6247">
        <v>51</v>
      </c>
      <c r="BX6247">
        <v>51</v>
      </c>
      <c r="BY6247">
        <v>53</v>
      </c>
      <c r="BZ6247">
        <v>53</v>
      </c>
      <c r="CA6247">
        <v>49</v>
      </c>
      <c r="CB6247" t="s">
        <v>135</v>
      </c>
      <c r="CC6247" t="s">
        <v>135</v>
      </c>
      <c r="CD6247">
        <v>200793</v>
      </c>
      <c r="CE6247">
        <v>200793</v>
      </c>
      <c r="CF6247">
        <v>400</v>
      </c>
      <c r="CG6247">
        <v>150</v>
      </c>
      <c r="CH6247">
        <v>10000</v>
      </c>
      <c r="CI6247">
        <v>2</v>
      </c>
      <c r="CJ6247">
        <v>700</v>
      </c>
      <c r="CK6247">
        <v>150</v>
      </c>
      <c r="CL6247">
        <v>10000</v>
      </c>
      <c r="CM6247">
        <v>5</v>
      </c>
      <c r="CN6247">
        <v>350</v>
      </c>
      <c r="CO6247">
        <v>150</v>
      </c>
      <c r="CP6247">
        <v>10000</v>
      </c>
      <c r="CQ6247">
        <v>2</v>
      </c>
    </row>
    <row r="6248" spans="1:95" x14ac:dyDescent="0.3">
      <c r="A6248">
        <v>6462</v>
      </c>
      <c r="B6248" t="s">
        <v>11437</v>
      </c>
      <c r="C6248" t="s">
        <v>11438</v>
      </c>
      <c r="D6248" t="s">
        <v>1026</v>
      </c>
      <c r="E6248" t="s">
        <v>419</v>
      </c>
      <c r="F6248" t="s">
        <v>135</v>
      </c>
      <c r="G6248">
        <v>60</v>
      </c>
      <c r="H6248" t="s">
        <v>11367</v>
      </c>
      <c r="I6248" t="s">
        <v>10937</v>
      </c>
      <c r="J6248" t="s">
        <v>499</v>
      </c>
      <c r="K6248" t="s">
        <v>289</v>
      </c>
      <c r="L6248">
        <v>32</v>
      </c>
      <c r="M6248" s="1">
        <v>31669</v>
      </c>
      <c r="N6248">
        <v>181</v>
      </c>
      <c r="O6248">
        <v>72</v>
      </c>
      <c r="P6248">
        <v>1</v>
      </c>
      <c r="Q6248" s="1">
        <v>43362</v>
      </c>
      <c r="R6248">
        <v>64</v>
      </c>
      <c r="S6248">
        <v>60</v>
      </c>
      <c r="T6248">
        <v>67</v>
      </c>
      <c r="U6248">
        <v>60</v>
      </c>
      <c r="V6248">
        <v>64</v>
      </c>
      <c r="W6248">
        <v>62</v>
      </c>
      <c r="X6248">
        <v>56</v>
      </c>
      <c r="Y6248">
        <v>55</v>
      </c>
      <c r="Z6248">
        <v>62</v>
      </c>
      <c r="AA6248">
        <v>65</v>
      </c>
      <c r="AB6248">
        <v>39</v>
      </c>
      <c r="AC6248">
        <v>50</v>
      </c>
      <c r="AD6248">
        <v>39</v>
      </c>
      <c r="AE6248">
        <v>44</v>
      </c>
      <c r="AF6248">
        <v>36</v>
      </c>
      <c r="AG6248">
        <v>34</v>
      </c>
      <c r="AH6248">
        <v>31</v>
      </c>
      <c r="AI6248">
        <v>60</v>
      </c>
      <c r="AJ6248">
        <v>54</v>
      </c>
      <c r="AK6248">
        <v>69</v>
      </c>
      <c r="AL6248">
        <v>34</v>
      </c>
      <c r="AM6248">
        <v>66</v>
      </c>
      <c r="AN6248">
        <v>52</v>
      </c>
      <c r="AO6248">
        <v>59</v>
      </c>
      <c r="AP6248">
        <v>53</v>
      </c>
      <c r="AQ6248">
        <v>62</v>
      </c>
      <c r="AR6248">
        <v>41</v>
      </c>
      <c r="AS6248">
        <v>42</v>
      </c>
      <c r="AT6248">
        <v>61</v>
      </c>
      <c r="AU6248">
        <v>59</v>
      </c>
      <c r="AV6248">
        <v>63</v>
      </c>
      <c r="AW6248">
        <v>70</v>
      </c>
      <c r="AX6248">
        <v>60</v>
      </c>
      <c r="AY6248">
        <v>71</v>
      </c>
      <c r="AZ6248">
        <v>45</v>
      </c>
      <c r="BG6248" t="s">
        <v>111</v>
      </c>
      <c r="BH6248" t="s">
        <v>105</v>
      </c>
      <c r="BI6248" t="s">
        <v>104</v>
      </c>
      <c r="BJ6248">
        <v>2</v>
      </c>
      <c r="BK6248">
        <v>2</v>
      </c>
      <c r="BL6248">
        <v>56</v>
      </c>
      <c r="BM6248">
        <v>59</v>
      </c>
      <c r="BN6248">
        <v>59</v>
      </c>
      <c r="BO6248">
        <v>60</v>
      </c>
      <c r="BP6248">
        <v>60</v>
      </c>
      <c r="BQ6248">
        <v>57</v>
      </c>
      <c r="BR6248">
        <v>56</v>
      </c>
      <c r="BS6248">
        <v>58</v>
      </c>
      <c r="BT6248">
        <v>58</v>
      </c>
      <c r="BU6248">
        <v>56</v>
      </c>
      <c r="BV6248">
        <v>54</v>
      </c>
      <c r="BW6248">
        <v>54</v>
      </c>
      <c r="BX6248">
        <v>54</v>
      </c>
      <c r="BY6248">
        <v>57</v>
      </c>
      <c r="BZ6248">
        <v>57</v>
      </c>
      <c r="CA6248">
        <v>51</v>
      </c>
      <c r="CB6248" t="s">
        <v>406</v>
      </c>
      <c r="CC6248" t="s">
        <v>135</v>
      </c>
      <c r="CD6248">
        <v>232371</v>
      </c>
      <c r="CE6248">
        <v>232371</v>
      </c>
      <c r="CF6248">
        <v>200</v>
      </c>
      <c r="CG6248">
        <v>150</v>
      </c>
      <c r="CH6248">
        <v>10000</v>
      </c>
      <c r="CI6248">
        <v>0</v>
      </c>
      <c r="CJ6248">
        <v>200</v>
      </c>
      <c r="CK6248">
        <v>150</v>
      </c>
      <c r="CL6248">
        <v>10000</v>
      </c>
      <c r="CM6248">
        <v>0</v>
      </c>
      <c r="CN6248">
        <v>200</v>
      </c>
      <c r="CO6248">
        <v>150</v>
      </c>
      <c r="CP6248">
        <v>10000</v>
      </c>
      <c r="CQ6248">
        <v>0</v>
      </c>
    </row>
    <row r="6249" spans="1:95" x14ac:dyDescent="0.3">
      <c r="A6249">
        <v>6463</v>
      </c>
      <c r="B6249" t="s">
        <v>4800</v>
      </c>
      <c r="C6249" t="s">
        <v>11439</v>
      </c>
      <c r="D6249" t="s">
        <v>560</v>
      </c>
      <c r="E6249" t="s">
        <v>419</v>
      </c>
      <c r="F6249" t="s">
        <v>135</v>
      </c>
      <c r="G6249">
        <v>67</v>
      </c>
      <c r="H6249" t="s">
        <v>11415</v>
      </c>
      <c r="I6249" t="s">
        <v>4733</v>
      </c>
      <c r="J6249" t="s">
        <v>110</v>
      </c>
      <c r="K6249" t="s">
        <v>248</v>
      </c>
      <c r="L6249">
        <v>24</v>
      </c>
      <c r="M6249" s="1">
        <v>34703</v>
      </c>
      <c r="N6249">
        <v>183</v>
      </c>
      <c r="O6249">
        <v>77</v>
      </c>
      <c r="P6249">
        <v>1</v>
      </c>
      <c r="Q6249" s="1">
        <v>43362</v>
      </c>
      <c r="R6249">
        <v>51</v>
      </c>
      <c r="S6249">
        <v>51</v>
      </c>
      <c r="T6249">
        <v>51</v>
      </c>
      <c r="U6249">
        <v>64</v>
      </c>
      <c r="V6249">
        <v>57</v>
      </c>
      <c r="W6249">
        <v>59</v>
      </c>
      <c r="X6249">
        <v>68</v>
      </c>
      <c r="Y6249">
        <v>64</v>
      </c>
      <c r="Z6249">
        <v>65</v>
      </c>
      <c r="AA6249">
        <v>62</v>
      </c>
      <c r="AB6249">
        <v>44</v>
      </c>
      <c r="AC6249">
        <v>28</v>
      </c>
      <c r="AD6249">
        <v>40</v>
      </c>
      <c r="AE6249">
        <v>56</v>
      </c>
      <c r="AF6249">
        <v>48</v>
      </c>
      <c r="AG6249">
        <v>37</v>
      </c>
      <c r="AH6249">
        <v>47</v>
      </c>
      <c r="AI6249">
        <v>57</v>
      </c>
      <c r="AJ6249">
        <v>50</v>
      </c>
      <c r="AK6249">
        <v>52</v>
      </c>
      <c r="AL6249">
        <v>46</v>
      </c>
      <c r="AM6249">
        <v>66</v>
      </c>
      <c r="AN6249">
        <v>61</v>
      </c>
      <c r="AO6249">
        <v>41</v>
      </c>
      <c r="AP6249">
        <v>67</v>
      </c>
      <c r="AQ6249">
        <v>72</v>
      </c>
      <c r="AR6249">
        <v>57</v>
      </c>
      <c r="AS6249">
        <v>65</v>
      </c>
      <c r="AT6249">
        <v>69</v>
      </c>
      <c r="AU6249">
        <v>66</v>
      </c>
      <c r="AV6249">
        <v>69</v>
      </c>
      <c r="AW6249">
        <v>64</v>
      </c>
      <c r="AX6249">
        <v>70</v>
      </c>
      <c r="AY6249">
        <v>70</v>
      </c>
      <c r="AZ6249">
        <v>65</v>
      </c>
      <c r="BG6249" t="s">
        <v>103</v>
      </c>
      <c r="BH6249" t="s">
        <v>105</v>
      </c>
      <c r="BI6249" t="s">
        <v>104</v>
      </c>
      <c r="BJ6249">
        <v>3</v>
      </c>
      <c r="BK6249">
        <v>3</v>
      </c>
      <c r="BL6249">
        <v>66</v>
      </c>
      <c r="BM6249">
        <v>64</v>
      </c>
      <c r="BN6249">
        <v>64</v>
      </c>
      <c r="BO6249">
        <v>64</v>
      </c>
      <c r="BP6249">
        <v>64</v>
      </c>
      <c r="BQ6249">
        <v>66</v>
      </c>
      <c r="BR6249">
        <v>60</v>
      </c>
      <c r="BS6249">
        <v>57</v>
      </c>
      <c r="BT6249">
        <v>57</v>
      </c>
      <c r="BU6249">
        <v>56</v>
      </c>
      <c r="BV6249">
        <v>54</v>
      </c>
      <c r="BW6249">
        <v>54</v>
      </c>
      <c r="BX6249">
        <v>54</v>
      </c>
      <c r="BY6249">
        <v>55</v>
      </c>
      <c r="BZ6249">
        <v>55</v>
      </c>
      <c r="CA6249">
        <v>52</v>
      </c>
      <c r="CB6249" t="s">
        <v>135</v>
      </c>
      <c r="CC6249" t="s">
        <v>135</v>
      </c>
      <c r="CD6249">
        <v>233034</v>
      </c>
      <c r="CE6249">
        <v>233034</v>
      </c>
      <c r="CF6249">
        <v>600</v>
      </c>
      <c r="CG6249">
        <v>150</v>
      </c>
      <c r="CH6249">
        <v>10000</v>
      </c>
      <c r="CI6249">
        <v>4</v>
      </c>
      <c r="CJ6249">
        <v>400</v>
      </c>
      <c r="CK6249">
        <v>150</v>
      </c>
      <c r="CL6249">
        <v>10000</v>
      </c>
      <c r="CM6249">
        <v>2</v>
      </c>
      <c r="CN6249">
        <v>900</v>
      </c>
      <c r="CO6249">
        <v>150</v>
      </c>
      <c r="CP6249">
        <v>10000</v>
      </c>
      <c r="CQ6249">
        <v>7</v>
      </c>
    </row>
    <row r="6250" spans="1:95" x14ac:dyDescent="0.3">
      <c r="A6250">
        <v>6464</v>
      </c>
      <c r="B6250" t="s">
        <v>11440</v>
      </c>
      <c r="C6250" t="s">
        <v>11441</v>
      </c>
      <c r="D6250" t="s">
        <v>569</v>
      </c>
      <c r="E6250" t="s">
        <v>419</v>
      </c>
      <c r="F6250" t="s">
        <v>135</v>
      </c>
      <c r="G6250">
        <v>64</v>
      </c>
      <c r="H6250" t="s">
        <v>11361</v>
      </c>
      <c r="I6250" t="s">
        <v>2680</v>
      </c>
      <c r="J6250" t="s">
        <v>350</v>
      </c>
      <c r="K6250" t="s">
        <v>248</v>
      </c>
      <c r="L6250">
        <v>34</v>
      </c>
      <c r="M6250" s="1">
        <v>31037</v>
      </c>
      <c r="N6250">
        <v>185</v>
      </c>
      <c r="O6250">
        <v>72</v>
      </c>
      <c r="P6250">
        <v>1</v>
      </c>
      <c r="Q6250" s="1">
        <v>43362</v>
      </c>
      <c r="R6250">
        <v>52</v>
      </c>
      <c r="S6250">
        <v>51</v>
      </c>
      <c r="T6250">
        <v>52</v>
      </c>
      <c r="U6250">
        <v>60</v>
      </c>
      <c r="V6250">
        <v>63</v>
      </c>
      <c r="W6250">
        <v>58</v>
      </c>
      <c r="X6250">
        <v>64</v>
      </c>
      <c r="Y6250">
        <v>62</v>
      </c>
      <c r="Z6250">
        <v>56</v>
      </c>
      <c r="AA6250">
        <v>67</v>
      </c>
      <c r="AB6250">
        <v>53</v>
      </c>
      <c r="AC6250">
        <v>59</v>
      </c>
      <c r="AD6250">
        <v>51</v>
      </c>
      <c r="AE6250">
        <v>59</v>
      </c>
      <c r="AF6250">
        <v>54</v>
      </c>
      <c r="AG6250">
        <v>50</v>
      </c>
      <c r="AH6250">
        <v>40</v>
      </c>
      <c r="AI6250">
        <v>60</v>
      </c>
      <c r="AJ6250">
        <v>62</v>
      </c>
      <c r="AK6250">
        <v>52</v>
      </c>
      <c r="AL6250">
        <v>53</v>
      </c>
      <c r="AM6250">
        <v>64</v>
      </c>
      <c r="AN6250">
        <v>62</v>
      </c>
      <c r="AO6250">
        <v>49</v>
      </c>
      <c r="AP6250">
        <v>61</v>
      </c>
      <c r="AQ6250">
        <v>55</v>
      </c>
      <c r="AR6250">
        <v>60</v>
      </c>
      <c r="AS6250">
        <v>64</v>
      </c>
      <c r="AT6250">
        <v>63</v>
      </c>
      <c r="AU6250">
        <v>62</v>
      </c>
      <c r="AV6250">
        <v>70</v>
      </c>
      <c r="AW6250">
        <v>65</v>
      </c>
      <c r="AX6250">
        <v>66</v>
      </c>
      <c r="AY6250">
        <v>73</v>
      </c>
      <c r="AZ6250">
        <v>71</v>
      </c>
      <c r="BG6250" t="s">
        <v>103</v>
      </c>
      <c r="BH6250" t="s">
        <v>105</v>
      </c>
      <c r="BI6250" t="s">
        <v>105</v>
      </c>
      <c r="BJ6250">
        <v>3</v>
      </c>
      <c r="BK6250">
        <v>2</v>
      </c>
      <c r="BL6250">
        <v>63</v>
      </c>
      <c r="BM6250">
        <v>60</v>
      </c>
      <c r="BN6250">
        <v>60</v>
      </c>
      <c r="BO6250">
        <v>60</v>
      </c>
      <c r="BP6250">
        <v>60</v>
      </c>
      <c r="BQ6250">
        <v>63</v>
      </c>
      <c r="BR6250">
        <v>61</v>
      </c>
      <c r="BS6250">
        <v>58</v>
      </c>
      <c r="BT6250">
        <v>58</v>
      </c>
      <c r="BU6250">
        <v>60</v>
      </c>
      <c r="BV6250">
        <v>58</v>
      </c>
      <c r="BW6250">
        <v>58</v>
      </c>
      <c r="BX6250">
        <v>58</v>
      </c>
      <c r="BY6250">
        <v>57</v>
      </c>
      <c r="BZ6250">
        <v>57</v>
      </c>
      <c r="CA6250">
        <v>58</v>
      </c>
      <c r="CB6250" t="s">
        <v>135</v>
      </c>
      <c r="CC6250" t="s">
        <v>135</v>
      </c>
      <c r="CD6250">
        <v>138153</v>
      </c>
      <c r="CE6250">
        <v>138153</v>
      </c>
      <c r="CF6250">
        <v>500</v>
      </c>
      <c r="CG6250">
        <v>150</v>
      </c>
      <c r="CH6250">
        <v>10000</v>
      </c>
      <c r="CI6250">
        <v>3</v>
      </c>
      <c r="CJ6250">
        <v>500</v>
      </c>
      <c r="CK6250">
        <v>150</v>
      </c>
      <c r="CL6250">
        <v>10000</v>
      </c>
      <c r="CM6250">
        <v>3</v>
      </c>
      <c r="CN6250">
        <v>700</v>
      </c>
      <c r="CO6250">
        <v>150</v>
      </c>
      <c r="CP6250">
        <v>10000</v>
      </c>
      <c r="CQ6250">
        <v>5</v>
      </c>
    </row>
    <row r="6251" spans="1:95" x14ac:dyDescent="0.3">
      <c r="A6251">
        <v>6465</v>
      </c>
      <c r="B6251" t="s">
        <v>11442</v>
      </c>
      <c r="C6251" t="s">
        <v>11443</v>
      </c>
      <c r="D6251" t="s">
        <v>1026</v>
      </c>
      <c r="E6251" t="s">
        <v>419</v>
      </c>
      <c r="F6251" t="s">
        <v>135</v>
      </c>
      <c r="G6251">
        <v>59</v>
      </c>
      <c r="H6251" t="s">
        <v>11367</v>
      </c>
      <c r="I6251" t="s">
        <v>10937</v>
      </c>
      <c r="J6251" t="s">
        <v>499</v>
      </c>
      <c r="K6251" t="s">
        <v>126</v>
      </c>
      <c r="L6251">
        <v>37</v>
      </c>
      <c r="M6251" s="1">
        <v>29869</v>
      </c>
      <c r="N6251">
        <v>180</v>
      </c>
      <c r="O6251">
        <v>77</v>
      </c>
      <c r="P6251">
        <v>1</v>
      </c>
      <c r="Q6251" s="1">
        <v>43362</v>
      </c>
      <c r="R6251">
        <v>45</v>
      </c>
      <c r="S6251">
        <v>55</v>
      </c>
      <c r="T6251">
        <v>36</v>
      </c>
      <c r="U6251">
        <v>49</v>
      </c>
      <c r="V6251">
        <v>34</v>
      </c>
      <c r="W6251">
        <v>54</v>
      </c>
      <c r="X6251">
        <v>52</v>
      </c>
      <c r="Y6251">
        <v>50</v>
      </c>
      <c r="Z6251">
        <v>51</v>
      </c>
      <c r="AA6251">
        <v>49</v>
      </c>
      <c r="AB6251">
        <v>40</v>
      </c>
      <c r="AC6251">
        <v>37</v>
      </c>
      <c r="AD6251">
        <v>34</v>
      </c>
      <c r="AE6251">
        <v>55</v>
      </c>
      <c r="AF6251">
        <v>37</v>
      </c>
      <c r="AG6251">
        <v>22</v>
      </c>
      <c r="AH6251">
        <v>61</v>
      </c>
      <c r="AI6251">
        <v>45</v>
      </c>
      <c r="AJ6251">
        <v>36</v>
      </c>
      <c r="AK6251">
        <v>34</v>
      </c>
      <c r="AL6251">
        <v>46</v>
      </c>
      <c r="AM6251">
        <v>55</v>
      </c>
      <c r="AN6251">
        <v>50</v>
      </c>
      <c r="AO6251">
        <v>31</v>
      </c>
      <c r="AP6251">
        <v>57</v>
      </c>
      <c r="AQ6251">
        <v>56</v>
      </c>
      <c r="AR6251">
        <v>61</v>
      </c>
      <c r="AS6251">
        <v>48</v>
      </c>
      <c r="AT6251">
        <v>63</v>
      </c>
      <c r="AU6251">
        <v>60</v>
      </c>
      <c r="AV6251">
        <v>60</v>
      </c>
      <c r="AW6251">
        <v>60</v>
      </c>
      <c r="AX6251">
        <v>40</v>
      </c>
      <c r="AY6251">
        <v>68</v>
      </c>
      <c r="AZ6251">
        <v>64</v>
      </c>
      <c r="BG6251" t="s">
        <v>103</v>
      </c>
      <c r="BH6251" t="s">
        <v>129</v>
      </c>
      <c r="BI6251" t="s">
        <v>104</v>
      </c>
      <c r="BJ6251">
        <v>3</v>
      </c>
      <c r="BK6251">
        <v>2</v>
      </c>
      <c r="BL6251">
        <v>58</v>
      </c>
      <c r="BM6251">
        <v>51</v>
      </c>
      <c r="BN6251">
        <v>51</v>
      </c>
      <c r="BO6251">
        <v>50</v>
      </c>
      <c r="BP6251">
        <v>50</v>
      </c>
      <c r="BQ6251">
        <v>54</v>
      </c>
      <c r="BR6251">
        <v>48</v>
      </c>
      <c r="BS6251">
        <v>45</v>
      </c>
      <c r="BT6251">
        <v>45</v>
      </c>
      <c r="BU6251">
        <v>45</v>
      </c>
      <c r="BV6251">
        <v>46</v>
      </c>
      <c r="BW6251">
        <v>46</v>
      </c>
      <c r="BX6251">
        <v>46</v>
      </c>
      <c r="BY6251">
        <v>44</v>
      </c>
      <c r="BZ6251">
        <v>44</v>
      </c>
      <c r="CA6251">
        <v>47</v>
      </c>
      <c r="CB6251" t="s">
        <v>135</v>
      </c>
      <c r="CC6251" t="s">
        <v>135</v>
      </c>
      <c r="CD6251">
        <v>232369</v>
      </c>
      <c r="CE6251">
        <v>232369</v>
      </c>
      <c r="CF6251">
        <v>200</v>
      </c>
      <c r="CG6251">
        <v>150</v>
      </c>
      <c r="CH6251">
        <v>10000</v>
      </c>
      <c r="CI6251">
        <v>0</v>
      </c>
      <c r="CJ6251">
        <v>200</v>
      </c>
      <c r="CK6251">
        <v>150</v>
      </c>
      <c r="CL6251">
        <v>10000</v>
      </c>
      <c r="CM6251">
        <v>0</v>
      </c>
      <c r="CN6251">
        <v>200</v>
      </c>
      <c r="CO6251">
        <v>150</v>
      </c>
      <c r="CP6251">
        <v>10000</v>
      </c>
      <c r="CQ6251">
        <v>0</v>
      </c>
    </row>
    <row r="6252" spans="1:95" x14ac:dyDescent="0.3">
      <c r="A6252">
        <v>6466</v>
      </c>
      <c r="B6252" t="s">
        <v>11444</v>
      </c>
      <c r="C6252" t="s">
        <v>11445</v>
      </c>
      <c r="D6252" t="s">
        <v>569</v>
      </c>
      <c r="E6252" t="s">
        <v>419</v>
      </c>
      <c r="F6252" t="s">
        <v>135</v>
      </c>
      <c r="G6252">
        <v>64</v>
      </c>
      <c r="H6252" t="s">
        <v>11415</v>
      </c>
      <c r="I6252" t="s">
        <v>4733</v>
      </c>
      <c r="J6252" t="s">
        <v>110</v>
      </c>
      <c r="K6252" t="s">
        <v>116</v>
      </c>
      <c r="L6252">
        <v>24</v>
      </c>
      <c r="M6252" s="1">
        <v>34522</v>
      </c>
      <c r="N6252">
        <v>181</v>
      </c>
      <c r="O6252">
        <v>78</v>
      </c>
      <c r="P6252">
        <v>1</v>
      </c>
      <c r="Q6252" s="1">
        <v>43362</v>
      </c>
      <c r="R6252">
        <v>61</v>
      </c>
      <c r="S6252">
        <v>63</v>
      </c>
      <c r="T6252">
        <v>59</v>
      </c>
      <c r="U6252">
        <v>64</v>
      </c>
      <c r="V6252">
        <v>58</v>
      </c>
      <c r="W6252">
        <v>61</v>
      </c>
      <c r="X6252">
        <v>58</v>
      </c>
      <c r="Y6252">
        <v>63</v>
      </c>
      <c r="Z6252">
        <v>67</v>
      </c>
      <c r="AA6252">
        <v>61</v>
      </c>
      <c r="AB6252">
        <v>62</v>
      </c>
      <c r="AC6252">
        <v>65</v>
      </c>
      <c r="AD6252">
        <v>66</v>
      </c>
      <c r="AE6252">
        <v>61</v>
      </c>
      <c r="AF6252">
        <v>55</v>
      </c>
      <c r="AG6252">
        <v>52</v>
      </c>
      <c r="AH6252">
        <v>56</v>
      </c>
      <c r="AI6252">
        <v>47</v>
      </c>
      <c r="AJ6252">
        <v>49</v>
      </c>
      <c r="AK6252">
        <v>33</v>
      </c>
      <c r="AL6252">
        <v>40</v>
      </c>
      <c r="AM6252">
        <v>60</v>
      </c>
      <c r="AN6252">
        <v>38</v>
      </c>
      <c r="AO6252">
        <v>45</v>
      </c>
      <c r="AP6252">
        <v>26</v>
      </c>
      <c r="AQ6252">
        <v>15</v>
      </c>
      <c r="AR6252">
        <v>62</v>
      </c>
      <c r="AS6252">
        <v>33</v>
      </c>
      <c r="AT6252">
        <v>16</v>
      </c>
      <c r="AU6252">
        <v>20</v>
      </c>
      <c r="AV6252">
        <v>62</v>
      </c>
      <c r="AW6252">
        <v>67</v>
      </c>
      <c r="AX6252">
        <v>60</v>
      </c>
      <c r="AY6252">
        <v>62</v>
      </c>
      <c r="AZ6252">
        <v>61</v>
      </c>
      <c r="BG6252" t="s">
        <v>103</v>
      </c>
      <c r="BH6252" t="s">
        <v>105</v>
      </c>
      <c r="BI6252" t="s">
        <v>105</v>
      </c>
      <c r="BJ6252">
        <v>3</v>
      </c>
      <c r="BK6252">
        <v>3</v>
      </c>
      <c r="BL6252">
        <v>40</v>
      </c>
      <c r="BM6252">
        <v>40</v>
      </c>
      <c r="BN6252">
        <v>40</v>
      </c>
      <c r="BO6252">
        <v>42</v>
      </c>
      <c r="BP6252">
        <v>42</v>
      </c>
      <c r="BQ6252">
        <v>42</v>
      </c>
      <c r="BR6252">
        <v>52</v>
      </c>
      <c r="BS6252">
        <v>58</v>
      </c>
      <c r="BT6252">
        <v>58</v>
      </c>
      <c r="BU6252">
        <v>59</v>
      </c>
      <c r="BV6252">
        <v>62</v>
      </c>
      <c r="BW6252">
        <v>62</v>
      </c>
      <c r="BX6252">
        <v>62</v>
      </c>
      <c r="BY6252">
        <v>59</v>
      </c>
      <c r="BZ6252">
        <v>59</v>
      </c>
      <c r="CA6252">
        <v>63</v>
      </c>
      <c r="CB6252" t="s">
        <v>135</v>
      </c>
      <c r="CC6252" t="s">
        <v>135</v>
      </c>
      <c r="CD6252">
        <v>234464</v>
      </c>
      <c r="CE6252">
        <v>234464</v>
      </c>
      <c r="CF6252">
        <v>800</v>
      </c>
      <c r="CG6252">
        <v>150</v>
      </c>
      <c r="CH6252">
        <v>10000</v>
      </c>
      <c r="CI6252">
        <v>6</v>
      </c>
      <c r="CJ6252">
        <v>1300</v>
      </c>
      <c r="CK6252">
        <v>150</v>
      </c>
      <c r="CL6252">
        <v>10000</v>
      </c>
      <c r="CM6252">
        <v>11</v>
      </c>
      <c r="CN6252">
        <v>700</v>
      </c>
      <c r="CO6252">
        <v>150</v>
      </c>
      <c r="CP6252">
        <v>10000</v>
      </c>
      <c r="CQ6252">
        <v>5</v>
      </c>
    </row>
    <row r="6253" spans="1:95" x14ac:dyDescent="0.3">
      <c r="A6253">
        <v>6467</v>
      </c>
      <c r="B6253" t="s">
        <v>11446</v>
      </c>
      <c r="C6253" t="s">
        <v>11447</v>
      </c>
      <c r="D6253" t="s">
        <v>569</v>
      </c>
      <c r="E6253" t="s">
        <v>419</v>
      </c>
      <c r="F6253" t="s">
        <v>135</v>
      </c>
      <c r="G6253">
        <v>64</v>
      </c>
      <c r="H6253" t="s">
        <v>11361</v>
      </c>
      <c r="I6253" t="s">
        <v>2680</v>
      </c>
      <c r="J6253" t="s">
        <v>185</v>
      </c>
      <c r="K6253" t="s">
        <v>116</v>
      </c>
      <c r="L6253">
        <v>26</v>
      </c>
      <c r="M6253" s="1">
        <v>33688</v>
      </c>
      <c r="N6253">
        <v>188</v>
      </c>
      <c r="O6253">
        <v>78</v>
      </c>
      <c r="P6253">
        <v>1</v>
      </c>
      <c r="Q6253" s="1">
        <v>43362</v>
      </c>
      <c r="R6253">
        <v>71</v>
      </c>
      <c r="S6253">
        <v>67</v>
      </c>
      <c r="T6253">
        <v>75</v>
      </c>
      <c r="U6253">
        <v>60</v>
      </c>
      <c r="V6253">
        <v>65</v>
      </c>
      <c r="W6253">
        <v>66</v>
      </c>
      <c r="X6253">
        <v>56</v>
      </c>
      <c r="Y6253">
        <v>60</v>
      </c>
      <c r="Z6253">
        <v>60</v>
      </c>
      <c r="AA6253">
        <v>48</v>
      </c>
      <c r="AB6253">
        <v>62</v>
      </c>
      <c r="AC6253">
        <v>61</v>
      </c>
      <c r="AD6253">
        <v>63</v>
      </c>
      <c r="AE6253">
        <v>62</v>
      </c>
      <c r="AF6253">
        <v>60</v>
      </c>
      <c r="AG6253">
        <v>57</v>
      </c>
      <c r="AH6253">
        <v>58</v>
      </c>
      <c r="AI6253">
        <v>54</v>
      </c>
      <c r="AJ6253">
        <v>58</v>
      </c>
      <c r="AK6253">
        <v>52</v>
      </c>
      <c r="AL6253">
        <v>36</v>
      </c>
      <c r="AM6253">
        <v>57</v>
      </c>
      <c r="AN6253">
        <v>52</v>
      </c>
      <c r="AO6253">
        <v>53</v>
      </c>
      <c r="AP6253">
        <v>31</v>
      </c>
      <c r="AQ6253">
        <v>43</v>
      </c>
      <c r="AR6253">
        <v>64</v>
      </c>
      <c r="AS6253">
        <v>26</v>
      </c>
      <c r="AT6253">
        <v>22</v>
      </c>
      <c r="AU6253">
        <v>20</v>
      </c>
      <c r="AV6253">
        <v>67</v>
      </c>
      <c r="AW6253">
        <v>72</v>
      </c>
      <c r="AX6253">
        <v>61</v>
      </c>
      <c r="AY6253">
        <v>78</v>
      </c>
      <c r="AZ6253">
        <v>46</v>
      </c>
      <c r="BG6253" t="s">
        <v>103</v>
      </c>
      <c r="BH6253" t="s">
        <v>105</v>
      </c>
      <c r="BI6253" t="s">
        <v>105</v>
      </c>
      <c r="BJ6253">
        <v>3</v>
      </c>
      <c r="BK6253">
        <v>2</v>
      </c>
      <c r="BL6253">
        <v>44</v>
      </c>
      <c r="BM6253">
        <v>46</v>
      </c>
      <c r="BN6253">
        <v>46</v>
      </c>
      <c r="BO6253">
        <v>48</v>
      </c>
      <c r="BP6253">
        <v>48</v>
      </c>
      <c r="BQ6253">
        <v>47</v>
      </c>
      <c r="BR6253">
        <v>55</v>
      </c>
      <c r="BS6253">
        <v>60</v>
      </c>
      <c r="BT6253">
        <v>60</v>
      </c>
      <c r="BU6253">
        <v>60</v>
      </c>
      <c r="BV6253">
        <v>61</v>
      </c>
      <c r="BW6253">
        <v>61</v>
      </c>
      <c r="BX6253">
        <v>61</v>
      </c>
      <c r="BY6253">
        <v>61</v>
      </c>
      <c r="BZ6253">
        <v>61</v>
      </c>
      <c r="CA6253">
        <v>63</v>
      </c>
      <c r="CB6253" t="s">
        <v>135</v>
      </c>
      <c r="CC6253" t="s">
        <v>135</v>
      </c>
      <c r="CD6253">
        <v>195481</v>
      </c>
      <c r="CE6253">
        <v>195481</v>
      </c>
      <c r="CF6253">
        <v>300</v>
      </c>
      <c r="CG6253">
        <v>150</v>
      </c>
      <c r="CH6253">
        <v>10000</v>
      </c>
      <c r="CI6253">
        <v>1</v>
      </c>
      <c r="CJ6253">
        <v>700</v>
      </c>
      <c r="CK6253">
        <v>150</v>
      </c>
      <c r="CL6253">
        <v>10000</v>
      </c>
      <c r="CM6253">
        <v>5</v>
      </c>
      <c r="CN6253">
        <v>450</v>
      </c>
      <c r="CO6253">
        <v>150</v>
      </c>
      <c r="CP6253">
        <v>10000</v>
      </c>
      <c r="CQ6253">
        <v>3</v>
      </c>
    </row>
    <row r="6254" spans="1:95" x14ac:dyDescent="0.3">
      <c r="A6254">
        <v>6468</v>
      </c>
      <c r="B6254" t="s">
        <v>11448</v>
      </c>
      <c r="C6254" t="s">
        <v>11449</v>
      </c>
      <c r="D6254" t="s">
        <v>569</v>
      </c>
      <c r="E6254" t="s">
        <v>419</v>
      </c>
      <c r="F6254" t="s">
        <v>135</v>
      </c>
      <c r="G6254">
        <v>59</v>
      </c>
      <c r="H6254" t="s">
        <v>11367</v>
      </c>
      <c r="I6254" t="s">
        <v>10937</v>
      </c>
      <c r="J6254" t="s">
        <v>499</v>
      </c>
      <c r="K6254" t="s">
        <v>208</v>
      </c>
      <c r="L6254">
        <v>21</v>
      </c>
      <c r="M6254" s="1">
        <v>35731</v>
      </c>
      <c r="N6254">
        <v>178</v>
      </c>
      <c r="O6254">
        <v>62</v>
      </c>
      <c r="P6254">
        <v>1</v>
      </c>
      <c r="Q6254" s="1">
        <v>43362</v>
      </c>
      <c r="R6254">
        <v>81</v>
      </c>
      <c r="S6254">
        <v>81</v>
      </c>
      <c r="T6254">
        <v>81</v>
      </c>
      <c r="U6254">
        <v>52</v>
      </c>
      <c r="V6254">
        <v>76</v>
      </c>
      <c r="W6254">
        <v>70</v>
      </c>
      <c r="X6254">
        <v>57</v>
      </c>
      <c r="Y6254">
        <v>49</v>
      </c>
      <c r="Z6254">
        <v>46</v>
      </c>
      <c r="AA6254">
        <v>44</v>
      </c>
      <c r="AB6254">
        <v>28</v>
      </c>
      <c r="AC6254">
        <v>46</v>
      </c>
      <c r="AD6254">
        <v>27</v>
      </c>
      <c r="AE6254">
        <v>29</v>
      </c>
      <c r="AF6254">
        <v>25</v>
      </c>
      <c r="AG6254">
        <v>20</v>
      </c>
      <c r="AH6254">
        <v>38</v>
      </c>
      <c r="AI6254">
        <v>43</v>
      </c>
      <c r="AJ6254">
        <v>31</v>
      </c>
      <c r="AK6254">
        <v>46</v>
      </c>
      <c r="AL6254">
        <v>27</v>
      </c>
      <c r="AM6254">
        <v>52</v>
      </c>
      <c r="AN6254">
        <v>42</v>
      </c>
      <c r="AO6254">
        <v>34</v>
      </c>
      <c r="AP6254">
        <v>56</v>
      </c>
      <c r="AQ6254">
        <v>58</v>
      </c>
      <c r="AR6254">
        <v>38</v>
      </c>
      <c r="AS6254">
        <v>54</v>
      </c>
      <c r="AT6254">
        <v>63</v>
      </c>
      <c r="AU6254">
        <v>54</v>
      </c>
      <c r="AV6254">
        <v>59</v>
      </c>
      <c r="AW6254">
        <v>58</v>
      </c>
      <c r="AX6254">
        <v>63</v>
      </c>
      <c r="AY6254">
        <v>57</v>
      </c>
      <c r="AZ6254">
        <v>58</v>
      </c>
      <c r="BG6254" t="s">
        <v>103</v>
      </c>
      <c r="BH6254" t="s">
        <v>105</v>
      </c>
      <c r="BI6254" t="s">
        <v>105</v>
      </c>
      <c r="BJ6254">
        <v>3</v>
      </c>
      <c r="BK6254">
        <v>2</v>
      </c>
      <c r="BL6254">
        <v>56</v>
      </c>
      <c r="BM6254">
        <v>58</v>
      </c>
      <c r="BN6254">
        <v>58</v>
      </c>
      <c r="BO6254">
        <v>57</v>
      </c>
      <c r="BP6254">
        <v>57</v>
      </c>
      <c r="BQ6254">
        <v>54</v>
      </c>
      <c r="BR6254">
        <v>47</v>
      </c>
      <c r="BS6254">
        <v>51</v>
      </c>
      <c r="BT6254">
        <v>51</v>
      </c>
      <c r="BU6254">
        <v>47</v>
      </c>
      <c r="BV6254">
        <v>46</v>
      </c>
      <c r="BW6254">
        <v>46</v>
      </c>
      <c r="BX6254">
        <v>46</v>
      </c>
      <c r="BY6254">
        <v>50</v>
      </c>
      <c r="BZ6254">
        <v>50</v>
      </c>
      <c r="CA6254">
        <v>44</v>
      </c>
      <c r="CB6254" t="s">
        <v>135</v>
      </c>
      <c r="CC6254" t="s">
        <v>135</v>
      </c>
      <c r="CD6254">
        <v>232944</v>
      </c>
      <c r="CE6254">
        <v>232944</v>
      </c>
      <c r="CF6254">
        <v>200</v>
      </c>
      <c r="CG6254">
        <v>150</v>
      </c>
      <c r="CH6254">
        <v>10000</v>
      </c>
      <c r="CI6254">
        <v>0</v>
      </c>
      <c r="CJ6254">
        <v>250</v>
      </c>
      <c r="CK6254">
        <v>150</v>
      </c>
      <c r="CL6254">
        <v>10000</v>
      </c>
      <c r="CM6254">
        <v>1</v>
      </c>
      <c r="CN6254">
        <v>600</v>
      </c>
      <c r="CO6254">
        <v>150</v>
      </c>
      <c r="CP6254">
        <v>10000</v>
      </c>
      <c r="CQ6254">
        <v>4</v>
      </c>
    </row>
    <row r="6255" spans="1:95" x14ac:dyDescent="0.3">
      <c r="A6255">
        <v>6469</v>
      </c>
      <c r="B6255" t="s">
        <v>4641</v>
      </c>
      <c r="C6255" t="s">
        <v>11450</v>
      </c>
      <c r="D6255" t="s">
        <v>1026</v>
      </c>
      <c r="E6255" t="s">
        <v>419</v>
      </c>
      <c r="F6255" t="s">
        <v>135</v>
      </c>
      <c r="G6255">
        <v>63</v>
      </c>
      <c r="H6255" t="s">
        <v>11415</v>
      </c>
      <c r="I6255" t="s">
        <v>4733</v>
      </c>
      <c r="J6255" t="s">
        <v>110</v>
      </c>
      <c r="K6255" t="s">
        <v>133</v>
      </c>
      <c r="L6255">
        <v>22</v>
      </c>
      <c r="M6255" s="1">
        <v>35253</v>
      </c>
      <c r="N6255">
        <v>187</v>
      </c>
      <c r="O6255">
        <v>73</v>
      </c>
      <c r="P6255">
        <v>1</v>
      </c>
      <c r="Q6255" s="1">
        <v>43362</v>
      </c>
      <c r="S6255">
        <v>44</v>
      </c>
      <c r="T6255">
        <v>49</v>
      </c>
      <c r="V6255">
        <v>31</v>
      </c>
      <c r="W6255">
        <v>41</v>
      </c>
      <c r="X6255">
        <v>56</v>
      </c>
      <c r="Y6255">
        <v>23</v>
      </c>
      <c r="Z6255">
        <v>14</v>
      </c>
      <c r="AA6255">
        <v>34</v>
      </c>
      <c r="AC6255">
        <v>16</v>
      </c>
      <c r="AD6255">
        <v>16</v>
      </c>
      <c r="AE6255">
        <v>18</v>
      </c>
      <c r="AF6255">
        <v>12</v>
      </c>
      <c r="AG6255">
        <v>12</v>
      </c>
      <c r="AH6255">
        <v>20</v>
      </c>
      <c r="AJ6255">
        <v>17</v>
      </c>
      <c r="AK6255">
        <v>16</v>
      </c>
      <c r="AL6255">
        <v>19</v>
      </c>
      <c r="AM6255">
        <v>31</v>
      </c>
      <c r="AN6255">
        <v>18</v>
      </c>
      <c r="AO6255">
        <v>20</v>
      </c>
      <c r="AQ6255">
        <v>18</v>
      </c>
      <c r="AR6255">
        <v>18</v>
      </c>
      <c r="AS6255">
        <v>16</v>
      </c>
      <c r="AT6255">
        <v>15</v>
      </c>
      <c r="AU6255">
        <v>20</v>
      </c>
      <c r="AW6255">
        <v>51</v>
      </c>
      <c r="AX6255">
        <v>31</v>
      </c>
      <c r="AY6255">
        <v>59</v>
      </c>
      <c r="AZ6255">
        <v>22</v>
      </c>
      <c r="BA6255">
        <v>64</v>
      </c>
      <c r="BB6255">
        <v>65</v>
      </c>
      <c r="BC6255">
        <v>63</v>
      </c>
      <c r="BD6255">
        <v>44</v>
      </c>
      <c r="BE6255">
        <v>58</v>
      </c>
      <c r="BF6255">
        <v>59</v>
      </c>
      <c r="BG6255" t="s">
        <v>103</v>
      </c>
      <c r="BH6255" t="s">
        <v>105</v>
      </c>
      <c r="BI6255" t="s">
        <v>105</v>
      </c>
      <c r="BJ6255">
        <v>2</v>
      </c>
      <c r="BK6255">
        <v>1</v>
      </c>
      <c r="CB6255" t="s">
        <v>135</v>
      </c>
      <c r="CC6255" t="s">
        <v>135</v>
      </c>
      <c r="CD6255">
        <v>222639</v>
      </c>
      <c r="CE6255">
        <v>222639</v>
      </c>
      <c r="CF6255">
        <v>400</v>
      </c>
      <c r="CG6255">
        <v>150</v>
      </c>
      <c r="CH6255">
        <v>10000</v>
      </c>
      <c r="CI6255">
        <v>2</v>
      </c>
      <c r="CJ6255">
        <v>400</v>
      </c>
      <c r="CK6255">
        <v>150</v>
      </c>
      <c r="CL6255">
        <v>10000</v>
      </c>
      <c r="CM6255">
        <v>2</v>
      </c>
      <c r="CN6255">
        <v>250</v>
      </c>
      <c r="CO6255">
        <v>150</v>
      </c>
      <c r="CP6255">
        <v>10000</v>
      </c>
      <c r="CQ6255">
        <v>1</v>
      </c>
    </row>
    <row r="6256" spans="1:95" x14ac:dyDescent="0.3">
      <c r="A6256">
        <v>6470</v>
      </c>
      <c r="B6256" t="s">
        <v>10768</v>
      </c>
      <c r="C6256" t="s">
        <v>11451</v>
      </c>
      <c r="D6256" t="s">
        <v>1026</v>
      </c>
      <c r="E6256" t="s">
        <v>419</v>
      </c>
      <c r="F6256" t="s">
        <v>135</v>
      </c>
      <c r="G6256">
        <v>62</v>
      </c>
      <c r="H6256" t="s">
        <v>11361</v>
      </c>
      <c r="I6256" t="s">
        <v>2680</v>
      </c>
      <c r="J6256" t="s">
        <v>202</v>
      </c>
      <c r="K6256" t="s">
        <v>133</v>
      </c>
      <c r="L6256">
        <v>34</v>
      </c>
      <c r="M6256" s="1">
        <v>30882</v>
      </c>
      <c r="N6256">
        <v>191</v>
      </c>
      <c r="O6256">
        <v>85</v>
      </c>
      <c r="P6256">
        <v>1</v>
      </c>
      <c r="Q6256" s="1">
        <v>43362</v>
      </c>
      <c r="S6256">
        <v>35</v>
      </c>
      <c r="T6256">
        <v>39</v>
      </c>
      <c r="V6256">
        <v>54</v>
      </c>
      <c r="W6256">
        <v>53</v>
      </c>
      <c r="X6256">
        <v>62</v>
      </c>
      <c r="Y6256">
        <v>21</v>
      </c>
      <c r="Z6256">
        <v>12</v>
      </c>
      <c r="AA6256">
        <v>55</v>
      </c>
      <c r="AC6256">
        <v>10</v>
      </c>
      <c r="AD6256">
        <v>16</v>
      </c>
      <c r="AE6256">
        <v>34</v>
      </c>
      <c r="AF6256">
        <v>20</v>
      </c>
      <c r="AG6256">
        <v>15</v>
      </c>
      <c r="AH6256">
        <v>26</v>
      </c>
      <c r="AJ6256">
        <v>33</v>
      </c>
      <c r="AK6256">
        <v>13</v>
      </c>
      <c r="AL6256">
        <v>14</v>
      </c>
      <c r="AM6256">
        <v>25</v>
      </c>
      <c r="AN6256">
        <v>13</v>
      </c>
      <c r="AO6256">
        <v>15</v>
      </c>
      <c r="AQ6256">
        <v>15</v>
      </c>
      <c r="AR6256">
        <v>15</v>
      </c>
      <c r="AS6256">
        <v>17</v>
      </c>
      <c r="AT6256">
        <v>18</v>
      </c>
      <c r="AU6256">
        <v>15</v>
      </c>
      <c r="AW6256">
        <v>70</v>
      </c>
      <c r="AX6256">
        <v>44</v>
      </c>
      <c r="AY6256">
        <v>73</v>
      </c>
      <c r="AZ6256">
        <v>35</v>
      </c>
      <c r="BA6256">
        <v>61</v>
      </c>
      <c r="BB6256">
        <v>60</v>
      </c>
      <c r="BC6256">
        <v>61</v>
      </c>
      <c r="BD6256">
        <v>35</v>
      </c>
      <c r="BE6256">
        <v>57</v>
      </c>
      <c r="BF6256">
        <v>61</v>
      </c>
      <c r="BG6256" t="s">
        <v>103</v>
      </c>
      <c r="BH6256" t="s">
        <v>105</v>
      </c>
      <c r="BI6256" t="s">
        <v>105</v>
      </c>
      <c r="BJ6256">
        <v>2</v>
      </c>
      <c r="BK6256">
        <v>1</v>
      </c>
      <c r="CB6256" t="s">
        <v>135</v>
      </c>
      <c r="CC6256" t="s">
        <v>135</v>
      </c>
      <c r="CD6256">
        <v>53756</v>
      </c>
      <c r="CE6256">
        <v>53756</v>
      </c>
      <c r="CF6256">
        <v>3400</v>
      </c>
      <c r="CG6256">
        <v>150</v>
      </c>
      <c r="CH6256">
        <v>10000</v>
      </c>
      <c r="CI6256">
        <v>32</v>
      </c>
      <c r="CJ6256">
        <v>200</v>
      </c>
      <c r="CK6256">
        <v>150</v>
      </c>
      <c r="CL6256">
        <v>10000</v>
      </c>
      <c r="CM6256">
        <v>0</v>
      </c>
      <c r="CN6256">
        <v>250</v>
      </c>
      <c r="CO6256">
        <v>150</v>
      </c>
      <c r="CP6256">
        <v>10000</v>
      </c>
      <c r="CQ6256">
        <v>1</v>
      </c>
    </row>
    <row r="6257" spans="1:95" x14ac:dyDescent="0.3">
      <c r="A6257">
        <v>6471</v>
      </c>
      <c r="B6257" t="s">
        <v>11452</v>
      </c>
      <c r="C6257" t="s">
        <v>11453</v>
      </c>
      <c r="D6257" t="s">
        <v>1026</v>
      </c>
      <c r="E6257" t="s">
        <v>419</v>
      </c>
      <c r="F6257" t="s">
        <v>135</v>
      </c>
      <c r="G6257">
        <v>58</v>
      </c>
      <c r="H6257" t="s">
        <v>11367</v>
      </c>
      <c r="I6257" t="s">
        <v>10937</v>
      </c>
      <c r="J6257" t="s">
        <v>499</v>
      </c>
      <c r="K6257" t="s">
        <v>133</v>
      </c>
      <c r="L6257">
        <v>35</v>
      </c>
      <c r="M6257" s="1">
        <v>30441</v>
      </c>
      <c r="N6257">
        <v>185</v>
      </c>
      <c r="O6257">
        <v>76</v>
      </c>
      <c r="P6257">
        <v>1</v>
      </c>
      <c r="Q6257" s="1">
        <v>43362</v>
      </c>
      <c r="S6257">
        <v>19</v>
      </c>
      <c r="T6257">
        <v>24</v>
      </c>
      <c r="V6257">
        <v>24</v>
      </c>
      <c r="W6257">
        <v>48</v>
      </c>
      <c r="X6257">
        <v>54</v>
      </c>
      <c r="Y6257">
        <v>17</v>
      </c>
      <c r="Z6257">
        <v>13</v>
      </c>
      <c r="AA6257">
        <v>39</v>
      </c>
      <c r="AC6257">
        <v>4</v>
      </c>
      <c r="AD6257">
        <v>7</v>
      </c>
      <c r="AE6257">
        <v>19</v>
      </c>
      <c r="AF6257">
        <v>6</v>
      </c>
      <c r="AG6257">
        <v>8</v>
      </c>
      <c r="AH6257">
        <v>16</v>
      </c>
      <c r="AJ6257">
        <v>35</v>
      </c>
      <c r="AK6257">
        <v>11</v>
      </c>
      <c r="AL6257">
        <v>10</v>
      </c>
      <c r="AM6257">
        <v>23</v>
      </c>
      <c r="AN6257">
        <v>21</v>
      </c>
      <c r="AO6257">
        <v>11</v>
      </c>
      <c r="AQ6257">
        <v>10</v>
      </c>
      <c r="AR6257">
        <v>13</v>
      </c>
      <c r="AS6257">
        <v>12</v>
      </c>
      <c r="AT6257">
        <v>12</v>
      </c>
      <c r="AU6257">
        <v>11</v>
      </c>
      <c r="AW6257">
        <v>60</v>
      </c>
      <c r="AX6257">
        <v>20</v>
      </c>
      <c r="AY6257">
        <v>42</v>
      </c>
      <c r="AZ6257">
        <v>24</v>
      </c>
      <c r="BA6257">
        <v>55</v>
      </c>
      <c r="BB6257">
        <v>61</v>
      </c>
      <c r="BC6257">
        <v>60</v>
      </c>
      <c r="BD6257">
        <v>19</v>
      </c>
      <c r="BE6257">
        <v>48</v>
      </c>
      <c r="BF6257">
        <v>57</v>
      </c>
      <c r="BG6257" t="s">
        <v>103</v>
      </c>
      <c r="BH6257" t="s">
        <v>105</v>
      </c>
      <c r="BI6257" t="s">
        <v>105</v>
      </c>
      <c r="BJ6257">
        <v>2</v>
      </c>
      <c r="BK6257">
        <v>1</v>
      </c>
      <c r="CB6257" t="s">
        <v>135</v>
      </c>
      <c r="CC6257" t="s">
        <v>135</v>
      </c>
      <c r="CD6257">
        <v>232539</v>
      </c>
      <c r="CE6257">
        <v>232539</v>
      </c>
      <c r="CF6257">
        <v>200</v>
      </c>
      <c r="CG6257">
        <v>150</v>
      </c>
      <c r="CH6257">
        <v>10000</v>
      </c>
      <c r="CI6257">
        <v>0</v>
      </c>
      <c r="CJ6257">
        <v>200</v>
      </c>
      <c r="CK6257">
        <v>150</v>
      </c>
      <c r="CL6257">
        <v>10000</v>
      </c>
      <c r="CM6257">
        <v>0</v>
      </c>
      <c r="CN6257">
        <v>200</v>
      </c>
      <c r="CO6257">
        <v>150</v>
      </c>
      <c r="CP6257">
        <v>10000</v>
      </c>
      <c r="CQ6257">
        <v>0</v>
      </c>
    </row>
    <row r="6258" spans="1:95" x14ac:dyDescent="0.3">
      <c r="A6258">
        <v>6472</v>
      </c>
      <c r="B6258" t="s">
        <v>11454</v>
      </c>
      <c r="C6258" t="s">
        <v>11455</v>
      </c>
      <c r="D6258" t="s">
        <v>1026</v>
      </c>
      <c r="E6258" t="s">
        <v>419</v>
      </c>
      <c r="F6258" t="s">
        <v>135</v>
      </c>
      <c r="G6258">
        <v>62</v>
      </c>
      <c r="H6258" t="s">
        <v>11415</v>
      </c>
      <c r="I6258" t="s">
        <v>4733</v>
      </c>
      <c r="J6258" t="s">
        <v>110</v>
      </c>
      <c r="K6258" t="s">
        <v>289</v>
      </c>
      <c r="L6258">
        <v>25</v>
      </c>
      <c r="M6258" s="1">
        <v>34019</v>
      </c>
      <c r="N6258">
        <v>178</v>
      </c>
      <c r="O6258">
        <v>83</v>
      </c>
      <c r="P6258">
        <v>1</v>
      </c>
      <c r="Q6258" s="1">
        <v>43362</v>
      </c>
      <c r="R6258">
        <v>55</v>
      </c>
      <c r="S6258">
        <v>65</v>
      </c>
      <c r="T6258">
        <v>46</v>
      </c>
      <c r="U6258">
        <v>62</v>
      </c>
      <c r="V6258">
        <v>58</v>
      </c>
      <c r="W6258">
        <v>63</v>
      </c>
      <c r="X6258">
        <v>61</v>
      </c>
      <c r="Y6258">
        <v>57</v>
      </c>
      <c r="Z6258">
        <v>66</v>
      </c>
      <c r="AA6258">
        <v>56</v>
      </c>
      <c r="AB6258">
        <v>33</v>
      </c>
      <c r="AC6258">
        <v>46</v>
      </c>
      <c r="AD6258">
        <v>32</v>
      </c>
      <c r="AE6258">
        <v>31</v>
      </c>
      <c r="AF6258">
        <v>32</v>
      </c>
      <c r="AG6258">
        <v>26</v>
      </c>
      <c r="AH6258">
        <v>40</v>
      </c>
      <c r="AI6258">
        <v>48</v>
      </c>
      <c r="AJ6258">
        <v>47</v>
      </c>
      <c r="AK6258">
        <v>55</v>
      </c>
      <c r="AL6258">
        <v>39</v>
      </c>
      <c r="AM6258">
        <v>52</v>
      </c>
      <c r="AN6258">
        <v>34</v>
      </c>
      <c r="AO6258">
        <v>39</v>
      </c>
      <c r="AP6258">
        <v>63</v>
      </c>
      <c r="AQ6258">
        <v>62</v>
      </c>
      <c r="AR6258">
        <v>51</v>
      </c>
      <c r="AS6258">
        <v>60</v>
      </c>
      <c r="AT6258">
        <v>70</v>
      </c>
      <c r="AU6258">
        <v>69</v>
      </c>
      <c r="AV6258">
        <v>67</v>
      </c>
      <c r="AW6258">
        <v>57</v>
      </c>
      <c r="AX6258">
        <v>65</v>
      </c>
      <c r="AY6258">
        <v>73</v>
      </c>
      <c r="AZ6258">
        <v>58</v>
      </c>
      <c r="BG6258" t="s">
        <v>111</v>
      </c>
      <c r="BH6258" t="s">
        <v>104</v>
      </c>
      <c r="BI6258" t="s">
        <v>129</v>
      </c>
      <c r="BJ6258">
        <v>3</v>
      </c>
      <c r="BK6258">
        <v>2</v>
      </c>
      <c r="BL6258">
        <v>62</v>
      </c>
      <c r="BM6258">
        <v>61</v>
      </c>
      <c r="BN6258">
        <v>61</v>
      </c>
      <c r="BO6258">
        <v>61</v>
      </c>
      <c r="BP6258">
        <v>61</v>
      </c>
      <c r="BQ6258">
        <v>58</v>
      </c>
      <c r="BR6258">
        <v>52</v>
      </c>
      <c r="BS6258">
        <v>54</v>
      </c>
      <c r="BT6258">
        <v>54</v>
      </c>
      <c r="BU6258">
        <v>51</v>
      </c>
      <c r="BV6258">
        <v>51</v>
      </c>
      <c r="BW6258">
        <v>51</v>
      </c>
      <c r="BX6258">
        <v>51</v>
      </c>
      <c r="BY6258">
        <v>53</v>
      </c>
      <c r="BZ6258">
        <v>53</v>
      </c>
      <c r="CA6258">
        <v>48</v>
      </c>
      <c r="CB6258" t="s">
        <v>135</v>
      </c>
      <c r="CC6258" t="s">
        <v>135</v>
      </c>
      <c r="CD6258">
        <v>232515</v>
      </c>
      <c r="CE6258">
        <v>232515</v>
      </c>
      <c r="CF6258">
        <v>200</v>
      </c>
      <c r="CG6258">
        <v>150</v>
      </c>
      <c r="CH6258">
        <v>10000</v>
      </c>
      <c r="CI6258">
        <v>0</v>
      </c>
      <c r="CJ6258">
        <v>200</v>
      </c>
      <c r="CK6258">
        <v>150</v>
      </c>
      <c r="CL6258">
        <v>10000</v>
      </c>
      <c r="CM6258">
        <v>0</v>
      </c>
      <c r="CN6258">
        <v>200</v>
      </c>
      <c r="CO6258">
        <v>150</v>
      </c>
      <c r="CP6258">
        <v>10000</v>
      </c>
      <c r="CQ6258">
        <v>0</v>
      </c>
    </row>
    <row r="6259" spans="1:95" x14ac:dyDescent="0.3">
      <c r="A6259">
        <v>6473</v>
      </c>
      <c r="B6259" t="s">
        <v>11456</v>
      </c>
      <c r="C6259" t="s">
        <v>11457</v>
      </c>
      <c r="D6259" t="s">
        <v>1026</v>
      </c>
      <c r="E6259" t="s">
        <v>419</v>
      </c>
      <c r="F6259" t="s">
        <v>135</v>
      </c>
      <c r="G6259">
        <v>62</v>
      </c>
      <c r="H6259" t="s">
        <v>11361</v>
      </c>
      <c r="I6259" t="s">
        <v>2680</v>
      </c>
      <c r="J6259" t="s">
        <v>185</v>
      </c>
      <c r="K6259" t="s">
        <v>397</v>
      </c>
      <c r="L6259">
        <v>23</v>
      </c>
      <c r="M6259" s="1">
        <v>34905</v>
      </c>
      <c r="N6259">
        <v>178</v>
      </c>
      <c r="O6259">
        <v>66</v>
      </c>
      <c r="P6259">
        <v>1</v>
      </c>
      <c r="Q6259" s="1">
        <v>43362</v>
      </c>
      <c r="R6259">
        <v>76</v>
      </c>
      <c r="S6259">
        <v>77</v>
      </c>
      <c r="T6259">
        <v>75</v>
      </c>
      <c r="U6259">
        <v>63</v>
      </c>
      <c r="V6259">
        <v>79</v>
      </c>
      <c r="W6259">
        <v>75</v>
      </c>
      <c r="X6259">
        <v>48</v>
      </c>
      <c r="Y6259">
        <v>59</v>
      </c>
      <c r="Z6259">
        <v>64</v>
      </c>
      <c r="AA6259">
        <v>49</v>
      </c>
      <c r="AB6259">
        <v>56</v>
      </c>
      <c r="AC6259">
        <v>64</v>
      </c>
      <c r="AD6259">
        <v>59</v>
      </c>
      <c r="AE6259">
        <v>62</v>
      </c>
      <c r="AF6259">
        <v>48</v>
      </c>
      <c r="AG6259">
        <v>35</v>
      </c>
      <c r="AH6259">
        <v>50</v>
      </c>
      <c r="AI6259">
        <v>53</v>
      </c>
      <c r="AJ6259">
        <v>50</v>
      </c>
      <c r="AK6259">
        <v>61</v>
      </c>
      <c r="AL6259">
        <v>41</v>
      </c>
      <c r="AM6259">
        <v>57</v>
      </c>
      <c r="AN6259">
        <v>46</v>
      </c>
      <c r="AO6259">
        <v>37</v>
      </c>
      <c r="AP6259">
        <v>28</v>
      </c>
      <c r="AQ6259">
        <v>31</v>
      </c>
      <c r="AR6259">
        <v>26</v>
      </c>
      <c r="AS6259">
        <v>27</v>
      </c>
      <c r="AT6259">
        <v>28</v>
      </c>
      <c r="AU6259">
        <v>30</v>
      </c>
      <c r="AV6259">
        <v>57</v>
      </c>
      <c r="AW6259">
        <v>51</v>
      </c>
      <c r="AX6259">
        <v>78</v>
      </c>
      <c r="AY6259">
        <v>56</v>
      </c>
      <c r="AZ6259">
        <v>35</v>
      </c>
      <c r="BG6259" t="s">
        <v>103</v>
      </c>
      <c r="BH6259" t="s">
        <v>104</v>
      </c>
      <c r="BI6259" t="s">
        <v>105</v>
      </c>
      <c r="BJ6259">
        <v>3</v>
      </c>
      <c r="BK6259">
        <v>3</v>
      </c>
      <c r="BL6259">
        <v>37</v>
      </c>
      <c r="BM6259">
        <v>47</v>
      </c>
      <c r="BN6259">
        <v>47</v>
      </c>
      <c r="BO6259">
        <v>51</v>
      </c>
      <c r="BP6259">
        <v>51</v>
      </c>
      <c r="BQ6259">
        <v>44</v>
      </c>
      <c r="BR6259">
        <v>53</v>
      </c>
      <c r="BS6259">
        <v>61</v>
      </c>
      <c r="BT6259">
        <v>61</v>
      </c>
      <c r="BU6259">
        <v>58</v>
      </c>
      <c r="BV6259">
        <v>59</v>
      </c>
      <c r="BW6259">
        <v>59</v>
      </c>
      <c r="BX6259">
        <v>59</v>
      </c>
      <c r="BY6259">
        <v>61</v>
      </c>
      <c r="BZ6259">
        <v>61</v>
      </c>
      <c r="CA6259">
        <v>57</v>
      </c>
      <c r="CB6259" t="s">
        <v>135</v>
      </c>
      <c r="CC6259" t="s">
        <v>135</v>
      </c>
      <c r="CD6259">
        <v>216459</v>
      </c>
      <c r="CE6259">
        <v>216459</v>
      </c>
      <c r="CF6259">
        <v>700</v>
      </c>
      <c r="CG6259">
        <v>150</v>
      </c>
      <c r="CH6259">
        <v>10000</v>
      </c>
      <c r="CI6259">
        <v>5</v>
      </c>
      <c r="CJ6259">
        <v>350</v>
      </c>
      <c r="CK6259">
        <v>150</v>
      </c>
      <c r="CL6259">
        <v>10000</v>
      </c>
      <c r="CM6259">
        <v>2</v>
      </c>
      <c r="CN6259">
        <v>600</v>
      </c>
      <c r="CO6259">
        <v>150</v>
      </c>
      <c r="CP6259">
        <v>10000</v>
      </c>
      <c r="CQ6259">
        <v>4</v>
      </c>
    </row>
    <row r="6260" spans="1:95" x14ac:dyDescent="0.3">
      <c r="A6260">
        <v>6474</v>
      </c>
      <c r="B6260" t="s">
        <v>11458</v>
      </c>
      <c r="C6260" t="s">
        <v>11459</v>
      </c>
      <c r="D6260" t="s">
        <v>1026</v>
      </c>
      <c r="E6260" t="s">
        <v>419</v>
      </c>
      <c r="F6260" t="s">
        <v>135</v>
      </c>
      <c r="G6260">
        <v>57</v>
      </c>
      <c r="H6260" t="s">
        <v>11367</v>
      </c>
      <c r="I6260" t="s">
        <v>10937</v>
      </c>
      <c r="J6260" t="s">
        <v>499</v>
      </c>
      <c r="K6260" t="s">
        <v>126</v>
      </c>
      <c r="L6260">
        <v>37</v>
      </c>
      <c r="M6260" s="1">
        <v>29847</v>
      </c>
      <c r="N6260">
        <v>181</v>
      </c>
      <c r="O6260">
        <v>78</v>
      </c>
      <c r="P6260">
        <v>1</v>
      </c>
      <c r="Q6260" s="1">
        <v>43362</v>
      </c>
      <c r="R6260">
        <v>43</v>
      </c>
      <c r="S6260">
        <v>39</v>
      </c>
      <c r="T6260">
        <v>47</v>
      </c>
      <c r="U6260">
        <v>30</v>
      </c>
      <c r="V6260">
        <v>51</v>
      </c>
      <c r="W6260">
        <v>58</v>
      </c>
      <c r="X6260">
        <v>44</v>
      </c>
      <c r="Y6260">
        <v>26</v>
      </c>
      <c r="Z6260">
        <v>22</v>
      </c>
      <c r="AA6260">
        <v>42</v>
      </c>
      <c r="AB6260">
        <v>23</v>
      </c>
      <c r="AC6260">
        <v>25</v>
      </c>
      <c r="AD6260">
        <v>17</v>
      </c>
      <c r="AE6260">
        <v>37</v>
      </c>
      <c r="AF6260">
        <v>19</v>
      </c>
      <c r="AG6260">
        <v>24</v>
      </c>
      <c r="AH6260">
        <v>31</v>
      </c>
      <c r="AI6260">
        <v>28</v>
      </c>
      <c r="AJ6260">
        <v>30</v>
      </c>
      <c r="AK6260">
        <v>20</v>
      </c>
      <c r="AL6260">
        <v>27</v>
      </c>
      <c r="AM6260">
        <v>33</v>
      </c>
      <c r="AN6260">
        <v>25</v>
      </c>
      <c r="AO6260">
        <v>28</v>
      </c>
      <c r="AP6260">
        <v>56</v>
      </c>
      <c r="AQ6260">
        <v>46</v>
      </c>
      <c r="AR6260">
        <v>65</v>
      </c>
      <c r="AS6260">
        <v>61</v>
      </c>
      <c r="AT6260">
        <v>56</v>
      </c>
      <c r="AU6260">
        <v>55</v>
      </c>
      <c r="AV6260">
        <v>63</v>
      </c>
      <c r="AW6260">
        <v>70</v>
      </c>
      <c r="AX6260">
        <v>41</v>
      </c>
      <c r="AY6260">
        <v>69</v>
      </c>
      <c r="AZ6260">
        <v>75</v>
      </c>
      <c r="BG6260" t="s">
        <v>103</v>
      </c>
      <c r="BH6260" t="s">
        <v>129</v>
      </c>
      <c r="BI6260" t="s">
        <v>105</v>
      </c>
      <c r="BJ6260">
        <v>2</v>
      </c>
      <c r="BK6260">
        <v>2</v>
      </c>
      <c r="BL6260">
        <v>56</v>
      </c>
      <c r="BM6260">
        <v>45</v>
      </c>
      <c r="BN6260">
        <v>45</v>
      </c>
      <c r="BO6260">
        <v>41</v>
      </c>
      <c r="BP6260">
        <v>41</v>
      </c>
      <c r="BQ6260">
        <v>44</v>
      </c>
      <c r="BR6260">
        <v>32</v>
      </c>
      <c r="BS6260">
        <v>29</v>
      </c>
      <c r="BT6260">
        <v>29</v>
      </c>
      <c r="BU6260">
        <v>29</v>
      </c>
      <c r="BV6260">
        <v>30</v>
      </c>
      <c r="BW6260">
        <v>30</v>
      </c>
      <c r="BX6260">
        <v>30</v>
      </c>
      <c r="BY6260">
        <v>29</v>
      </c>
      <c r="BZ6260">
        <v>29</v>
      </c>
      <c r="CA6260">
        <v>34</v>
      </c>
      <c r="CB6260" t="s">
        <v>135</v>
      </c>
      <c r="CC6260" t="s">
        <v>135</v>
      </c>
      <c r="CD6260">
        <v>232893</v>
      </c>
      <c r="CE6260">
        <v>232893</v>
      </c>
      <c r="CF6260">
        <v>500</v>
      </c>
      <c r="CG6260">
        <v>150</v>
      </c>
      <c r="CH6260">
        <v>10000</v>
      </c>
      <c r="CI6260">
        <v>3</v>
      </c>
      <c r="CJ6260">
        <v>3000</v>
      </c>
      <c r="CK6260">
        <v>150</v>
      </c>
      <c r="CL6260">
        <v>10000</v>
      </c>
      <c r="CM6260">
        <v>28</v>
      </c>
      <c r="CN6260">
        <v>1200</v>
      </c>
      <c r="CO6260">
        <v>150</v>
      </c>
      <c r="CP6260">
        <v>10000</v>
      </c>
      <c r="CQ6260">
        <v>10</v>
      </c>
    </row>
    <row r="6261" spans="1:95" x14ac:dyDescent="0.3">
      <c r="A6261">
        <v>6475</v>
      </c>
      <c r="B6261" t="s">
        <v>11460</v>
      </c>
      <c r="C6261" t="s">
        <v>11461</v>
      </c>
      <c r="D6261" t="s">
        <v>1026</v>
      </c>
      <c r="E6261" t="s">
        <v>419</v>
      </c>
      <c r="F6261" t="s">
        <v>135</v>
      </c>
      <c r="G6261">
        <v>60</v>
      </c>
      <c r="H6261" t="s">
        <v>11361</v>
      </c>
      <c r="I6261" t="s">
        <v>2680</v>
      </c>
      <c r="J6261" t="s">
        <v>185</v>
      </c>
      <c r="K6261" t="s">
        <v>126</v>
      </c>
      <c r="L6261">
        <v>22</v>
      </c>
      <c r="M6261" s="1">
        <v>35359</v>
      </c>
      <c r="N6261">
        <v>188</v>
      </c>
      <c r="O6261">
        <v>77</v>
      </c>
      <c r="P6261">
        <v>1</v>
      </c>
      <c r="Q6261" s="1">
        <v>43362</v>
      </c>
      <c r="R6261">
        <v>58</v>
      </c>
      <c r="S6261">
        <v>59</v>
      </c>
      <c r="T6261">
        <v>57</v>
      </c>
      <c r="U6261">
        <v>49</v>
      </c>
      <c r="V6261">
        <v>44</v>
      </c>
      <c r="W6261">
        <v>50</v>
      </c>
      <c r="X6261">
        <v>57</v>
      </c>
      <c r="Y6261">
        <v>51</v>
      </c>
      <c r="Z6261">
        <v>47</v>
      </c>
      <c r="AA6261">
        <v>47</v>
      </c>
      <c r="AB6261">
        <v>31</v>
      </c>
      <c r="AC6261">
        <v>25</v>
      </c>
      <c r="AD6261">
        <v>25</v>
      </c>
      <c r="AE6261">
        <v>43</v>
      </c>
      <c r="AF6261">
        <v>31</v>
      </c>
      <c r="AG6261">
        <v>31</v>
      </c>
      <c r="AH6261">
        <v>40</v>
      </c>
      <c r="AI6261">
        <v>36</v>
      </c>
      <c r="AJ6261">
        <v>40</v>
      </c>
      <c r="AK6261">
        <v>33</v>
      </c>
      <c r="AL6261">
        <v>33</v>
      </c>
      <c r="AM6261">
        <v>37</v>
      </c>
      <c r="AN6261">
        <v>34</v>
      </c>
      <c r="AO6261">
        <v>34</v>
      </c>
      <c r="AP6261">
        <v>58</v>
      </c>
      <c r="AQ6261">
        <v>56</v>
      </c>
      <c r="AR6261">
        <v>62</v>
      </c>
      <c r="AS6261">
        <v>57</v>
      </c>
      <c r="AT6261">
        <v>58</v>
      </c>
      <c r="AU6261">
        <v>57</v>
      </c>
      <c r="AV6261">
        <v>69</v>
      </c>
      <c r="AW6261">
        <v>77</v>
      </c>
      <c r="AX6261">
        <v>64</v>
      </c>
      <c r="AY6261">
        <v>76</v>
      </c>
      <c r="AZ6261">
        <v>55</v>
      </c>
      <c r="BG6261" t="s">
        <v>103</v>
      </c>
      <c r="BH6261" t="s">
        <v>105</v>
      </c>
      <c r="BI6261" t="s">
        <v>105</v>
      </c>
      <c r="BJ6261">
        <v>3</v>
      </c>
      <c r="BK6261">
        <v>2</v>
      </c>
      <c r="BL6261">
        <v>59</v>
      </c>
      <c r="BM6261">
        <v>54</v>
      </c>
      <c r="BN6261">
        <v>54</v>
      </c>
      <c r="BO6261">
        <v>52</v>
      </c>
      <c r="BP6261">
        <v>52</v>
      </c>
      <c r="BQ6261">
        <v>52</v>
      </c>
      <c r="BR6261">
        <v>44</v>
      </c>
      <c r="BS6261">
        <v>44</v>
      </c>
      <c r="BT6261">
        <v>44</v>
      </c>
      <c r="BU6261">
        <v>42</v>
      </c>
      <c r="BV6261">
        <v>42</v>
      </c>
      <c r="BW6261">
        <v>42</v>
      </c>
      <c r="BX6261">
        <v>42</v>
      </c>
      <c r="BY6261">
        <v>42</v>
      </c>
      <c r="BZ6261">
        <v>42</v>
      </c>
      <c r="CA6261">
        <v>44</v>
      </c>
      <c r="CB6261" t="s">
        <v>160</v>
      </c>
      <c r="CC6261" t="s">
        <v>135</v>
      </c>
      <c r="CD6261">
        <v>228152</v>
      </c>
      <c r="CE6261">
        <v>228152</v>
      </c>
      <c r="CF6261">
        <v>7000</v>
      </c>
      <c r="CG6261">
        <v>150</v>
      </c>
      <c r="CH6261">
        <v>10000</v>
      </c>
      <c r="CI6261">
        <v>69</v>
      </c>
      <c r="CJ6261">
        <v>0</v>
      </c>
      <c r="CK6261">
        <v>650</v>
      </c>
      <c r="CL6261">
        <v>12000</v>
      </c>
      <c r="CM6261">
        <v>82</v>
      </c>
      <c r="CN6261">
        <v>0</v>
      </c>
      <c r="CO6261">
        <v>150</v>
      </c>
      <c r="CP6261">
        <v>10000</v>
      </c>
      <c r="CQ6261">
        <v>13</v>
      </c>
    </row>
    <row r="6262" spans="1:95" x14ac:dyDescent="0.3">
      <c r="A6262">
        <v>6476</v>
      </c>
      <c r="B6262" t="s">
        <v>11462</v>
      </c>
      <c r="C6262" t="s">
        <v>11463</v>
      </c>
      <c r="D6262" t="s">
        <v>1026</v>
      </c>
      <c r="E6262" t="s">
        <v>419</v>
      </c>
      <c r="F6262" t="s">
        <v>135</v>
      </c>
      <c r="G6262">
        <v>57</v>
      </c>
      <c r="H6262" t="s">
        <v>11361</v>
      </c>
      <c r="I6262" t="s">
        <v>2680</v>
      </c>
      <c r="J6262" t="s">
        <v>185</v>
      </c>
      <c r="K6262" t="s">
        <v>133</v>
      </c>
      <c r="L6262">
        <v>20</v>
      </c>
      <c r="M6262" s="1">
        <v>35847</v>
      </c>
      <c r="N6262">
        <v>190</v>
      </c>
      <c r="O6262">
        <v>79</v>
      </c>
      <c r="P6262">
        <v>1</v>
      </c>
      <c r="Q6262" s="1">
        <v>43362</v>
      </c>
      <c r="S6262">
        <v>34</v>
      </c>
      <c r="T6262">
        <v>38</v>
      </c>
      <c r="V6262">
        <v>28</v>
      </c>
      <c r="W6262">
        <v>22</v>
      </c>
      <c r="X6262">
        <v>43</v>
      </c>
      <c r="Y6262">
        <v>12</v>
      </c>
      <c r="Z6262">
        <v>11</v>
      </c>
      <c r="AA6262">
        <v>37</v>
      </c>
      <c r="AC6262">
        <v>5</v>
      </c>
      <c r="AD6262">
        <v>6</v>
      </c>
      <c r="AE6262">
        <v>18</v>
      </c>
      <c r="AF6262">
        <v>5</v>
      </c>
      <c r="AG6262">
        <v>9</v>
      </c>
      <c r="AH6262">
        <v>16</v>
      </c>
      <c r="AJ6262">
        <v>34</v>
      </c>
      <c r="AK6262">
        <v>14</v>
      </c>
      <c r="AL6262">
        <v>13</v>
      </c>
      <c r="AM6262">
        <v>26</v>
      </c>
      <c r="AN6262">
        <v>36</v>
      </c>
      <c r="AO6262">
        <v>10</v>
      </c>
      <c r="AQ6262">
        <v>10</v>
      </c>
      <c r="AR6262">
        <v>10</v>
      </c>
      <c r="AS6262">
        <v>13</v>
      </c>
      <c r="AT6262">
        <v>11</v>
      </c>
      <c r="AU6262">
        <v>13</v>
      </c>
      <c r="AW6262">
        <v>38</v>
      </c>
      <c r="AX6262">
        <v>27</v>
      </c>
      <c r="AY6262">
        <v>65</v>
      </c>
      <c r="AZ6262">
        <v>23</v>
      </c>
      <c r="BA6262">
        <v>60</v>
      </c>
      <c r="BB6262">
        <v>55</v>
      </c>
      <c r="BC6262">
        <v>57</v>
      </c>
      <c r="BD6262">
        <v>34</v>
      </c>
      <c r="BE6262">
        <v>60</v>
      </c>
      <c r="BF6262">
        <v>56</v>
      </c>
      <c r="BG6262" t="s">
        <v>103</v>
      </c>
      <c r="BH6262" t="s">
        <v>105</v>
      </c>
      <c r="BI6262" t="s">
        <v>105</v>
      </c>
      <c r="BJ6262">
        <v>3</v>
      </c>
      <c r="BK6262">
        <v>1</v>
      </c>
      <c r="CB6262" t="s">
        <v>135</v>
      </c>
      <c r="CC6262" t="s">
        <v>135</v>
      </c>
      <c r="CD6262">
        <v>234324</v>
      </c>
      <c r="CE6262">
        <v>234324</v>
      </c>
      <c r="CF6262">
        <v>3000</v>
      </c>
      <c r="CG6262">
        <v>150</v>
      </c>
      <c r="CH6262">
        <v>10000</v>
      </c>
      <c r="CI6262">
        <v>28</v>
      </c>
      <c r="CJ6262">
        <v>5000</v>
      </c>
      <c r="CK6262">
        <v>150</v>
      </c>
      <c r="CL6262">
        <v>10000</v>
      </c>
      <c r="CM6262">
        <v>49</v>
      </c>
      <c r="CN6262">
        <v>2000</v>
      </c>
      <c r="CO6262">
        <v>150</v>
      </c>
      <c r="CP6262">
        <v>10000</v>
      </c>
      <c r="CQ6262">
        <v>18</v>
      </c>
    </row>
    <row r="6263" spans="1:95" x14ac:dyDescent="0.3">
      <c r="A6263">
        <v>6477</v>
      </c>
      <c r="B6263" t="s">
        <v>11464</v>
      </c>
      <c r="C6263" t="s">
        <v>11465</v>
      </c>
      <c r="D6263" t="s">
        <v>480</v>
      </c>
      <c r="E6263" t="s">
        <v>419</v>
      </c>
      <c r="F6263" t="s">
        <v>135</v>
      </c>
      <c r="G6263">
        <v>75</v>
      </c>
      <c r="H6263" t="s">
        <v>11466</v>
      </c>
      <c r="I6263" t="s">
        <v>9113</v>
      </c>
      <c r="J6263" t="s">
        <v>586</v>
      </c>
      <c r="K6263" t="s">
        <v>102</v>
      </c>
      <c r="L6263">
        <v>34</v>
      </c>
      <c r="M6263" s="1">
        <v>31041</v>
      </c>
      <c r="N6263">
        <v>180</v>
      </c>
      <c r="O6263">
        <v>76</v>
      </c>
      <c r="P6263">
        <v>2</v>
      </c>
      <c r="Q6263" s="1">
        <v>43362</v>
      </c>
      <c r="R6263">
        <v>69</v>
      </c>
      <c r="S6263">
        <v>67</v>
      </c>
      <c r="T6263">
        <v>71</v>
      </c>
      <c r="U6263">
        <v>76</v>
      </c>
      <c r="V6263">
        <v>82</v>
      </c>
      <c r="W6263">
        <v>67</v>
      </c>
      <c r="X6263">
        <v>68</v>
      </c>
      <c r="Y6263">
        <v>78</v>
      </c>
      <c r="Z6263">
        <v>76</v>
      </c>
      <c r="AA6263">
        <v>71</v>
      </c>
      <c r="AB6263">
        <v>69</v>
      </c>
      <c r="AC6263">
        <v>69</v>
      </c>
      <c r="AD6263">
        <v>68</v>
      </c>
      <c r="AE6263">
        <v>69</v>
      </c>
      <c r="AF6263">
        <v>73</v>
      </c>
      <c r="AG6263">
        <v>66</v>
      </c>
      <c r="AH6263">
        <v>70</v>
      </c>
      <c r="AI6263">
        <v>73</v>
      </c>
      <c r="AJ6263">
        <v>78</v>
      </c>
      <c r="AK6263">
        <v>69</v>
      </c>
      <c r="AL6263">
        <v>64</v>
      </c>
      <c r="AM6263">
        <v>76</v>
      </c>
      <c r="AN6263">
        <v>69</v>
      </c>
      <c r="AO6263">
        <v>69</v>
      </c>
      <c r="AP6263">
        <v>47</v>
      </c>
      <c r="AQ6263">
        <v>58</v>
      </c>
      <c r="AR6263">
        <v>52</v>
      </c>
      <c r="AS6263">
        <v>29</v>
      </c>
      <c r="AT6263">
        <v>54</v>
      </c>
      <c r="AU6263">
        <v>50</v>
      </c>
      <c r="AV6263">
        <v>68</v>
      </c>
      <c r="AW6263">
        <v>64</v>
      </c>
      <c r="AX6263">
        <v>77</v>
      </c>
      <c r="AY6263">
        <v>68</v>
      </c>
      <c r="AZ6263">
        <v>59</v>
      </c>
      <c r="BG6263" t="s">
        <v>103</v>
      </c>
      <c r="BH6263" t="s">
        <v>105</v>
      </c>
      <c r="BI6263" t="s">
        <v>129</v>
      </c>
      <c r="BJ6263">
        <v>3</v>
      </c>
      <c r="BK6263">
        <v>4</v>
      </c>
      <c r="BL6263">
        <v>56</v>
      </c>
      <c r="BM6263">
        <v>61</v>
      </c>
      <c r="BN6263">
        <v>61</v>
      </c>
      <c r="BO6263">
        <v>64</v>
      </c>
      <c r="BP6263">
        <v>64</v>
      </c>
      <c r="BQ6263">
        <v>63</v>
      </c>
      <c r="BR6263">
        <v>72</v>
      </c>
      <c r="BS6263">
        <v>73</v>
      </c>
      <c r="BT6263">
        <v>73</v>
      </c>
      <c r="BU6263">
        <v>74</v>
      </c>
      <c r="BV6263">
        <v>72</v>
      </c>
      <c r="BW6263">
        <v>72</v>
      </c>
      <c r="BX6263">
        <v>72</v>
      </c>
      <c r="BY6263">
        <v>73</v>
      </c>
      <c r="BZ6263">
        <v>73</v>
      </c>
      <c r="CA6263">
        <v>69</v>
      </c>
      <c r="CB6263" t="s">
        <v>156</v>
      </c>
      <c r="CC6263" t="s">
        <v>135</v>
      </c>
      <c r="CD6263">
        <v>195088</v>
      </c>
      <c r="CE6263">
        <v>195088</v>
      </c>
      <c r="CF6263">
        <v>350</v>
      </c>
      <c r="CG6263">
        <v>300</v>
      </c>
      <c r="CH6263">
        <v>10000</v>
      </c>
      <c r="CI6263">
        <v>0</v>
      </c>
      <c r="CJ6263">
        <v>400</v>
      </c>
      <c r="CK6263">
        <v>300</v>
      </c>
      <c r="CL6263">
        <v>10000</v>
      </c>
      <c r="CM6263">
        <v>1</v>
      </c>
      <c r="CN6263">
        <v>500</v>
      </c>
      <c r="CO6263">
        <v>300</v>
      </c>
      <c r="CP6263">
        <v>10000</v>
      </c>
      <c r="CQ6263">
        <v>2</v>
      </c>
    </row>
    <row r="6264" spans="1:95" x14ac:dyDescent="0.3">
      <c r="A6264">
        <v>6478</v>
      </c>
      <c r="B6264" t="s">
        <v>3522</v>
      </c>
      <c r="C6264" t="s">
        <v>11467</v>
      </c>
      <c r="D6264" t="s">
        <v>488</v>
      </c>
      <c r="E6264" t="s">
        <v>419</v>
      </c>
      <c r="F6264" t="s">
        <v>135</v>
      </c>
      <c r="G6264">
        <v>73</v>
      </c>
      <c r="H6264" t="s">
        <v>11466</v>
      </c>
      <c r="I6264" t="s">
        <v>9113</v>
      </c>
      <c r="J6264" t="s">
        <v>143</v>
      </c>
      <c r="K6264" t="s">
        <v>102</v>
      </c>
      <c r="L6264">
        <v>30</v>
      </c>
      <c r="M6264" s="1">
        <v>32536</v>
      </c>
      <c r="N6264">
        <v>185</v>
      </c>
      <c r="O6264">
        <v>82</v>
      </c>
      <c r="P6264">
        <v>2</v>
      </c>
      <c r="Q6264" s="1">
        <v>43362</v>
      </c>
      <c r="R6264">
        <v>47</v>
      </c>
      <c r="S6264">
        <v>45</v>
      </c>
      <c r="T6264">
        <v>49</v>
      </c>
      <c r="U6264">
        <v>69</v>
      </c>
      <c r="V6264">
        <v>62</v>
      </c>
      <c r="W6264">
        <v>60</v>
      </c>
      <c r="X6264">
        <v>74</v>
      </c>
      <c r="Y6264">
        <v>73</v>
      </c>
      <c r="Z6264">
        <v>67</v>
      </c>
      <c r="AA6264">
        <v>77</v>
      </c>
      <c r="AB6264">
        <v>77</v>
      </c>
      <c r="AC6264">
        <v>81</v>
      </c>
      <c r="AD6264">
        <v>76</v>
      </c>
      <c r="AE6264">
        <v>80</v>
      </c>
      <c r="AF6264">
        <v>76</v>
      </c>
      <c r="AG6264">
        <v>77</v>
      </c>
      <c r="AH6264">
        <v>72</v>
      </c>
      <c r="AI6264">
        <v>71</v>
      </c>
      <c r="AJ6264">
        <v>73</v>
      </c>
      <c r="AK6264">
        <v>63</v>
      </c>
      <c r="AL6264">
        <v>70</v>
      </c>
      <c r="AM6264">
        <v>75</v>
      </c>
      <c r="AN6264">
        <v>73</v>
      </c>
      <c r="AO6264">
        <v>66</v>
      </c>
      <c r="AP6264">
        <v>60</v>
      </c>
      <c r="AQ6264">
        <v>60</v>
      </c>
      <c r="AR6264">
        <v>79</v>
      </c>
      <c r="AS6264">
        <v>61</v>
      </c>
      <c r="AT6264">
        <v>54</v>
      </c>
      <c r="AU6264">
        <v>52</v>
      </c>
      <c r="AV6264">
        <v>73</v>
      </c>
      <c r="AW6264">
        <v>76</v>
      </c>
      <c r="AX6264">
        <v>77</v>
      </c>
      <c r="AY6264">
        <v>76</v>
      </c>
      <c r="AZ6264">
        <v>58</v>
      </c>
      <c r="BG6264" t="s">
        <v>103</v>
      </c>
      <c r="BH6264" t="s">
        <v>104</v>
      </c>
      <c r="BI6264" t="s">
        <v>105</v>
      </c>
      <c r="BJ6264">
        <v>4</v>
      </c>
      <c r="BK6264">
        <v>2</v>
      </c>
      <c r="BL6264">
        <v>64</v>
      </c>
      <c r="BM6264">
        <v>62</v>
      </c>
      <c r="BN6264">
        <v>62</v>
      </c>
      <c r="BO6264">
        <v>63</v>
      </c>
      <c r="BP6264">
        <v>63</v>
      </c>
      <c r="BQ6264">
        <v>67</v>
      </c>
      <c r="BR6264">
        <v>72</v>
      </c>
      <c r="BS6264">
        <v>69</v>
      </c>
      <c r="BT6264">
        <v>69</v>
      </c>
      <c r="BU6264">
        <v>72</v>
      </c>
      <c r="BV6264">
        <v>72</v>
      </c>
      <c r="BW6264">
        <v>72</v>
      </c>
      <c r="BX6264">
        <v>72</v>
      </c>
      <c r="BY6264">
        <v>69</v>
      </c>
      <c r="BZ6264">
        <v>69</v>
      </c>
      <c r="CA6264">
        <v>74</v>
      </c>
      <c r="CB6264" t="s">
        <v>406</v>
      </c>
      <c r="CC6264" t="s">
        <v>135</v>
      </c>
      <c r="CD6264">
        <v>186452</v>
      </c>
      <c r="CE6264">
        <v>186452</v>
      </c>
      <c r="CF6264">
        <v>700</v>
      </c>
      <c r="CG6264">
        <v>300</v>
      </c>
      <c r="CH6264">
        <v>10000</v>
      </c>
      <c r="CI6264">
        <v>4</v>
      </c>
      <c r="CJ6264">
        <v>1000</v>
      </c>
      <c r="CK6264">
        <v>300</v>
      </c>
      <c r="CL6264">
        <v>10000</v>
      </c>
      <c r="CM6264">
        <v>7</v>
      </c>
      <c r="CN6264">
        <v>1000</v>
      </c>
      <c r="CO6264">
        <v>300</v>
      </c>
      <c r="CP6264">
        <v>10000</v>
      </c>
      <c r="CQ6264">
        <v>7</v>
      </c>
    </row>
    <row r="6265" spans="1:95" x14ac:dyDescent="0.3">
      <c r="A6265">
        <v>6479</v>
      </c>
      <c r="B6265" t="s">
        <v>11468</v>
      </c>
      <c r="C6265" t="s">
        <v>11469</v>
      </c>
      <c r="D6265" t="s">
        <v>488</v>
      </c>
      <c r="E6265" t="s">
        <v>419</v>
      </c>
      <c r="F6265" t="s">
        <v>135</v>
      </c>
      <c r="G6265">
        <v>73</v>
      </c>
      <c r="H6265" t="s">
        <v>11470</v>
      </c>
      <c r="I6265" t="s">
        <v>4733</v>
      </c>
      <c r="J6265" t="s">
        <v>485</v>
      </c>
      <c r="K6265" t="s">
        <v>116</v>
      </c>
      <c r="L6265">
        <v>34</v>
      </c>
      <c r="M6265" s="1">
        <v>31052</v>
      </c>
      <c r="N6265">
        <v>181</v>
      </c>
      <c r="O6265">
        <v>74</v>
      </c>
      <c r="P6265">
        <v>1</v>
      </c>
      <c r="Q6265" s="1">
        <v>43362</v>
      </c>
      <c r="R6265">
        <v>61</v>
      </c>
      <c r="S6265">
        <v>63</v>
      </c>
      <c r="T6265">
        <v>59</v>
      </c>
      <c r="U6265">
        <v>71</v>
      </c>
      <c r="V6265">
        <v>72</v>
      </c>
      <c r="W6265">
        <v>63</v>
      </c>
      <c r="X6265">
        <v>69</v>
      </c>
      <c r="Y6265">
        <v>72</v>
      </c>
      <c r="Z6265">
        <v>71</v>
      </c>
      <c r="AA6265">
        <v>73</v>
      </c>
      <c r="AB6265">
        <v>72</v>
      </c>
      <c r="AC6265">
        <v>73</v>
      </c>
      <c r="AD6265">
        <v>72</v>
      </c>
      <c r="AE6265">
        <v>75</v>
      </c>
      <c r="AF6265">
        <v>68</v>
      </c>
      <c r="AG6265">
        <v>77</v>
      </c>
      <c r="AH6265">
        <v>70</v>
      </c>
      <c r="AI6265">
        <v>64</v>
      </c>
      <c r="AJ6265">
        <v>66</v>
      </c>
      <c r="AK6265">
        <v>65</v>
      </c>
      <c r="AL6265">
        <v>43</v>
      </c>
      <c r="AM6265">
        <v>70</v>
      </c>
      <c r="AN6265">
        <v>55</v>
      </c>
      <c r="AO6265">
        <v>53</v>
      </c>
      <c r="AP6265">
        <v>36</v>
      </c>
      <c r="AQ6265">
        <v>33</v>
      </c>
      <c r="AR6265">
        <v>80</v>
      </c>
      <c r="AS6265">
        <v>37</v>
      </c>
      <c r="AT6265">
        <v>25</v>
      </c>
      <c r="AU6265">
        <v>23</v>
      </c>
      <c r="AV6265">
        <v>74</v>
      </c>
      <c r="AW6265">
        <v>75</v>
      </c>
      <c r="AX6265">
        <v>72</v>
      </c>
      <c r="AY6265">
        <v>80</v>
      </c>
      <c r="AZ6265">
        <v>62</v>
      </c>
      <c r="BG6265" t="s">
        <v>103</v>
      </c>
      <c r="BH6265" t="s">
        <v>105</v>
      </c>
      <c r="BI6265" t="s">
        <v>105</v>
      </c>
      <c r="BJ6265">
        <v>3</v>
      </c>
      <c r="BK6265">
        <v>3</v>
      </c>
      <c r="BL6265">
        <v>50</v>
      </c>
      <c r="BM6265">
        <v>50</v>
      </c>
      <c r="BN6265">
        <v>50</v>
      </c>
      <c r="BO6265">
        <v>53</v>
      </c>
      <c r="BP6265">
        <v>53</v>
      </c>
      <c r="BQ6265">
        <v>53</v>
      </c>
      <c r="BR6265">
        <v>64</v>
      </c>
      <c r="BS6265">
        <v>68</v>
      </c>
      <c r="BT6265">
        <v>68</v>
      </c>
      <c r="BU6265">
        <v>69</v>
      </c>
      <c r="BV6265">
        <v>70</v>
      </c>
      <c r="BW6265">
        <v>70</v>
      </c>
      <c r="BX6265">
        <v>70</v>
      </c>
      <c r="BY6265">
        <v>69</v>
      </c>
      <c r="BZ6265">
        <v>69</v>
      </c>
      <c r="CA6265">
        <v>72</v>
      </c>
      <c r="CB6265" t="s">
        <v>1990</v>
      </c>
      <c r="CC6265" t="s">
        <v>135</v>
      </c>
      <c r="CD6265">
        <v>182864</v>
      </c>
      <c r="CE6265">
        <v>182864</v>
      </c>
      <c r="CF6265">
        <v>700</v>
      </c>
      <c r="CG6265">
        <v>300</v>
      </c>
      <c r="CH6265">
        <v>10000</v>
      </c>
      <c r="CI6265">
        <v>4</v>
      </c>
      <c r="CJ6265">
        <v>1400</v>
      </c>
      <c r="CK6265">
        <v>300</v>
      </c>
      <c r="CL6265">
        <v>10000</v>
      </c>
      <c r="CM6265">
        <v>11</v>
      </c>
      <c r="CN6265">
        <v>1200</v>
      </c>
      <c r="CO6265">
        <v>300</v>
      </c>
      <c r="CP6265">
        <v>10000</v>
      </c>
      <c r="CQ6265">
        <v>9</v>
      </c>
    </row>
    <row r="6266" spans="1:95" x14ac:dyDescent="0.3">
      <c r="A6266">
        <v>6480</v>
      </c>
      <c r="B6266" t="s">
        <v>11471</v>
      </c>
      <c r="C6266" t="s">
        <v>11472</v>
      </c>
      <c r="D6266" t="s">
        <v>560</v>
      </c>
      <c r="E6266" t="s">
        <v>419</v>
      </c>
      <c r="F6266" t="s">
        <v>135</v>
      </c>
      <c r="G6266">
        <v>71</v>
      </c>
      <c r="H6266" t="s">
        <v>11466</v>
      </c>
      <c r="I6266" t="s">
        <v>9113</v>
      </c>
      <c r="J6266" t="s">
        <v>2464</v>
      </c>
      <c r="K6266" t="s">
        <v>126</v>
      </c>
      <c r="L6266">
        <v>34</v>
      </c>
      <c r="M6266" s="1">
        <v>30907</v>
      </c>
      <c r="N6266">
        <v>187</v>
      </c>
      <c r="O6266">
        <v>85</v>
      </c>
      <c r="P6266">
        <v>1</v>
      </c>
      <c r="Q6266" s="1">
        <v>43362</v>
      </c>
      <c r="R6266">
        <v>43</v>
      </c>
      <c r="S6266">
        <v>38</v>
      </c>
      <c r="T6266">
        <v>47</v>
      </c>
      <c r="U6266">
        <v>51</v>
      </c>
      <c r="V6266">
        <v>51</v>
      </c>
      <c r="W6266">
        <v>53</v>
      </c>
      <c r="X6266">
        <v>62</v>
      </c>
      <c r="Y6266">
        <v>60</v>
      </c>
      <c r="Z6266">
        <v>42</v>
      </c>
      <c r="AA6266">
        <v>61</v>
      </c>
      <c r="AB6266">
        <v>46</v>
      </c>
      <c r="AC6266">
        <v>50</v>
      </c>
      <c r="AD6266">
        <v>36</v>
      </c>
      <c r="AE6266">
        <v>60</v>
      </c>
      <c r="AF6266">
        <v>49</v>
      </c>
      <c r="AG6266">
        <v>53</v>
      </c>
      <c r="AH6266">
        <v>58</v>
      </c>
      <c r="AI6266">
        <v>54</v>
      </c>
      <c r="AJ6266">
        <v>57</v>
      </c>
      <c r="AK6266">
        <v>33</v>
      </c>
      <c r="AL6266">
        <v>33</v>
      </c>
      <c r="AM6266">
        <v>68</v>
      </c>
      <c r="AN6266">
        <v>59</v>
      </c>
      <c r="AO6266">
        <v>37</v>
      </c>
      <c r="AP6266">
        <v>71</v>
      </c>
      <c r="AQ6266">
        <v>69</v>
      </c>
      <c r="AR6266">
        <v>68</v>
      </c>
      <c r="AS6266">
        <v>70</v>
      </c>
      <c r="AT6266">
        <v>74</v>
      </c>
      <c r="AU6266">
        <v>69</v>
      </c>
      <c r="AV6266">
        <v>76</v>
      </c>
      <c r="AW6266">
        <v>70</v>
      </c>
      <c r="AX6266">
        <v>74</v>
      </c>
      <c r="AY6266">
        <v>78</v>
      </c>
      <c r="AZ6266">
        <v>75</v>
      </c>
      <c r="BG6266" t="s">
        <v>103</v>
      </c>
      <c r="BH6266" t="s">
        <v>105</v>
      </c>
      <c r="BI6266" t="s">
        <v>104</v>
      </c>
      <c r="BJ6266">
        <v>3</v>
      </c>
      <c r="BK6266">
        <v>2</v>
      </c>
      <c r="BL6266">
        <v>70</v>
      </c>
      <c r="BM6266">
        <v>62</v>
      </c>
      <c r="BN6266">
        <v>62</v>
      </c>
      <c r="BO6266">
        <v>61</v>
      </c>
      <c r="BP6266">
        <v>61</v>
      </c>
      <c r="BQ6266">
        <v>68</v>
      </c>
      <c r="BR6266">
        <v>60</v>
      </c>
      <c r="BS6266">
        <v>52</v>
      </c>
      <c r="BT6266">
        <v>52</v>
      </c>
      <c r="BU6266">
        <v>54</v>
      </c>
      <c r="BV6266">
        <v>52</v>
      </c>
      <c r="BW6266">
        <v>52</v>
      </c>
      <c r="BX6266">
        <v>52</v>
      </c>
      <c r="BY6266">
        <v>49</v>
      </c>
      <c r="BZ6266">
        <v>49</v>
      </c>
      <c r="CA6266">
        <v>53</v>
      </c>
      <c r="CB6266" t="s">
        <v>135</v>
      </c>
      <c r="CC6266" t="s">
        <v>135</v>
      </c>
      <c r="CD6266">
        <v>181479</v>
      </c>
      <c r="CE6266">
        <v>181479</v>
      </c>
      <c r="CF6266">
        <v>850</v>
      </c>
      <c r="CG6266">
        <v>150</v>
      </c>
      <c r="CH6266">
        <v>10000</v>
      </c>
      <c r="CI6266">
        <v>7</v>
      </c>
      <c r="CJ6266">
        <v>1200</v>
      </c>
      <c r="CK6266">
        <v>150</v>
      </c>
      <c r="CL6266">
        <v>10000</v>
      </c>
      <c r="CM6266">
        <v>10</v>
      </c>
      <c r="CN6266">
        <v>2500</v>
      </c>
      <c r="CO6266">
        <v>150</v>
      </c>
      <c r="CP6266">
        <v>10000</v>
      </c>
      <c r="CQ6266">
        <v>23</v>
      </c>
    </row>
    <row r="6267" spans="1:95" x14ac:dyDescent="0.3">
      <c r="A6267">
        <v>6481</v>
      </c>
      <c r="B6267" t="s">
        <v>11473</v>
      </c>
      <c r="C6267" t="s">
        <v>11474</v>
      </c>
      <c r="D6267" t="s">
        <v>488</v>
      </c>
      <c r="E6267" t="s">
        <v>419</v>
      </c>
      <c r="F6267" t="s">
        <v>135</v>
      </c>
      <c r="G6267">
        <v>73</v>
      </c>
      <c r="H6267" t="s">
        <v>11470</v>
      </c>
      <c r="I6267" t="s">
        <v>4733</v>
      </c>
      <c r="J6267" t="s">
        <v>110</v>
      </c>
      <c r="K6267" t="s">
        <v>102</v>
      </c>
      <c r="L6267">
        <v>34</v>
      </c>
      <c r="M6267" s="1">
        <v>30968</v>
      </c>
      <c r="N6267">
        <v>165</v>
      </c>
      <c r="O6267">
        <v>64</v>
      </c>
      <c r="P6267">
        <v>1</v>
      </c>
      <c r="Q6267" s="1">
        <v>43362</v>
      </c>
      <c r="R6267">
        <v>78</v>
      </c>
      <c r="S6267">
        <v>82</v>
      </c>
      <c r="T6267">
        <v>75</v>
      </c>
      <c r="U6267">
        <v>78</v>
      </c>
      <c r="V6267">
        <v>81</v>
      </c>
      <c r="W6267">
        <v>91</v>
      </c>
      <c r="X6267">
        <v>69</v>
      </c>
      <c r="Y6267">
        <v>78</v>
      </c>
      <c r="Z6267">
        <v>76</v>
      </c>
      <c r="AA6267">
        <v>76</v>
      </c>
      <c r="AB6267">
        <v>59</v>
      </c>
      <c r="AC6267">
        <v>66</v>
      </c>
      <c r="AD6267">
        <v>51</v>
      </c>
      <c r="AE6267">
        <v>70</v>
      </c>
      <c r="AF6267">
        <v>64</v>
      </c>
      <c r="AG6267">
        <v>55</v>
      </c>
      <c r="AH6267">
        <v>69</v>
      </c>
      <c r="AI6267">
        <v>74</v>
      </c>
      <c r="AJ6267">
        <v>78</v>
      </c>
      <c r="AK6267">
        <v>73</v>
      </c>
      <c r="AL6267">
        <v>77</v>
      </c>
      <c r="AM6267">
        <v>72</v>
      </c>
      <c r="AN6267">
        <v>74</v>
      </c>
      <c r="AO6267">
        <v>79</v>
      </c>
      <c r="AP6267">
        <v>45</v>
      </c>
      <c r="AQ6267">
        <v>43</v>
      </c>
      <c r="AR6267">
        <v>39</v>
      </c>
      <c r="AS6267">
        <v>42</v>
      </c>
      <c r="AT6267">
        <v>52</v>
      </c>
      <c r="AU6267">
        <v>43</v>
      </c>
      <c r="AV6267">
        <v>59</v>
      </c>
      <c r="AW6267">
        <v>34</v>
      </c>
      <c r="AX6267">
        <v>67</v>
      </c>
      <c r="AY6267">
        <v>48</v>
      </c>
      <c r="AZ6267">
        <v>82</v>
      </c>
      <c r="BG6267" t="s">
        <v>111</v>
      </c>
      <c r="BH6267" t="s">
        <v>105</v>
      </c>
      <c r="BI6267" t="s">
        <v>104</v>
      </c>
      <c r="BJ6267">
        <v>3</v>
      </c>
      <c r="BK6267">
        <v>4</v>
      </c>
      <c r="BL6267">
        <v>52</v>
      </c>
      <c r="BM6267">
        <v>59</v>
      </c>
      <c r="BN6267">
        <v>59</v>
      </c>
      <c r="BO6267">
        <v>62</v>
      </c>
      <c r="BP6267">
        <v>62</v>
      </c>
      <c r="BQ6267">
        <v>61</v>
      </c>
      <c r="BR6267">
        <v>70</v>
      </c>
      <c r="BS6267">
        <v>73</v>
      </c>
      <c r="BT6267">
        <v>73</v>
      </c>
      <c r="BU6267">
        <v>72</v>
      </c>
      <c r="BV6267">
        <v>70</v>
      </c>
      <c r="BW6267">
        <v>70</v>
      </c>
      <c r="BX6267">
        <v>70</v>
      </c>
      <c r="BY6267">
        <v>72</v>
      </c>
      <c r="BZ6267">
        <v>72</v>
      </c>
      <c r="CA6267">
        <v>63</v>
      </c>
      <c r="CB6267" t="s">
        <v>156</v>
      </c>
      <c r="CC6267" t="s">
        <v>135</v>
      </c>
      <c r="CD6267">
        <v>186745</v>
      </c>
      <c r="CE6267">
        <v>186745</v>
      </c>
      <c r="CF6267">
        <v>2000</v>
      </c>
      <c r="CG6267">
        <v>300</v>
      </c>
      <c r="CH6267">
        <v>10000</v>
      </c>
      <c r="CI6267">
        <v>17</v>
      </c>
      <c r="CJ6267">
        <v>2100</v>
      </c>
      <c r="CK6267">
        <v>300</v>
      </c>
      <c r="CL6267">
        <v>10000</v>
      </c>
      <c r="CM6267">
        <v>18</v>
      </c>
      <c r="CN6267">
        <v>900</v>
      </c>
      <c r="CO6267">
        <v>300</v>
      </c>
      <c r="CP6267">
        <v>10000</v>
      </c>
      <c r="CQ6267">
        <v>6</v>
      </c>
    </row>
    <row r="6268" spans="1:95" x14ac:dyDescent="0.3">
      <c r="A6268">
        <v>6483</v>
      </c>
      <c r="B6268" t="s">
        <v>11475</v>
      </c>
      <c r="C6268" t="s">
        <v>11476</v>
      </c>
      <c r="D6268" t="s">
        <v>488</v>
      </c>
      <c r="E6268" t="s">
        <v>419</v>
      </c>
      <c r="F6268" t="s">
        <v>135</v>
      </c>
      <c r="G6268">
        <v>72</v>
      </c>
      <c r="H6268" t="s">
        <v>11477</v>
      </c>
      <c r="I6268" t="s">
        <v>5172</v>
      </c>
      <c r="J6268" t="s">
        <v>515</v>
      </c>
      <c r="K6268" t="s">
        <v>102</v>
      </c>
      <c r="L6268">
        <v>33</v>
      </c>
      <c r="M6268" s="1">
        <v>31189</v>
      </c>
      <c r="N6268">
        <v>178</v>
      </c>
      <c r="O6268">
        <v>70</v>
      </c>
      <c r="P6268">
        <v>2</v>
      </c>
      <c r="Q6268" s="1">
        <v>43362</v>
      </c>
      <c r="R6268">
        <v>61</v>
      </c>
      <c r="S6268">
        <v>57</v>
      </c>
      <c r="T6268">
        <v>65</v>
      </c>
      <c r="U6268">
        <v>69</v>
      </c>
      <c r="V6268">
        <v>66</v>
      </c>
      <c r="W6268">
        <v>73</v>
      </c>
      <c r="X6268">
        <v>71</v>
      </c>
      <c r="Y6268">
        <v>70</v>
      </c>
      <c r="Z6268">
        <v>69</v>
      </c>
      <c r="AA6268">
        <v>67</v>
      </c>
      <c r="AB6268">
        <v>66</v>
      </c>
      <c r="AC6268">
        <v>70</v>
      </c>
      <c r="AD6268">
        <v>60</v>
      </c>
      <c r="AE6268">
        <v>71</v>
      </c>
      <c r="AF6268">
        <v>74</v>
      </c>
      <c r="AG6268">
        <v>64</v>
      </c>
      <c r="AH6268">
        <v>67</v>
      </c>
      <c r="AI6268">
        <v>77</v>
      </c>
      <c r="AJ6268">
        <v>77</v>
      </c>
      <c r="AK6268">
        <v>78</v>
      </c>
      <c r="AL6268">
        <v>73</v>
      </c>
      <c r="AM6268">
        <v>79</v>
      </c>
      <c r="AN6268">
        <v>71</v>
      </c>
      <c r="AO6268">
        <v>76</v>
      </c>
      <c r="AP6268">
        <v>55</v>
      </c>
      <c r="AQ6268">
        <v>58</v>
      </c>
      <c r="AR6268">
        <v>50</v>
      </c>
      <c r="AS6268">
        <v>58</v>
      </c>
      <c r="AT6268">
        <v>52</v>
      </c>
      <c r="AU6268">
        <v>51</v>
      </c>
      <c r="AV6268">
        <v>60</v>
      </c>
      <c r="AW6268">
        <v>64</v>
      </c>
      <c r="AX6268">
        <v>51</v>
      </c>
      <c r="AY6268">
        <v>66</v>
      </c>
      <c r="AZ6268">
        <v>53</v>
      </c>
      <c r="BG6268" t="s">
        <v>103</v>
      </c>
      <c r="BH6268" t="s">
        <v>105</v>
      </c>
      <c r="BI6268" t="s">
        <v>105</v>
      </c>
      <c r="BJ6268">
        <v>4</v>
      </c>
      <c r="BK6268">
        <v>3</v>
      </c>
      <c r="BL6268">
        <v>58</v>
      </c>
      <c r="BM6268">
        <v>61</v>
      </c>
      <c r="BN6268">
        <v>61</v>
      </c>
      <c r="BO6268">
        <v>63</v>
      </c>
      <c r="BP6268">
        <v>63</v>
      </c>
      <c r="BQ6268">
        <v>64</v>
      </c>
      <c r="BR6268">
        <v>70</v>
      </c>
      <c r="BS6268">
        <v>69</v>
      </c>
      <c r="BT6268">
        <v>69</v>
      </c>
      <c r="BU6268">
        <v>71</v>
      </c>
      <c r="BV6268">
        <v>69</v>
      </c>
      <c r="BW6268">
        <v>69</v>
      </c>
      <c r="BX6268">
        <v>69</v>
      </c>
      <c r="BY6268">
        <v>70</v>
      </c>
      <c r="BZ6268">
        <v>70</v>
      </c>
      <c r="CA6268">
        <v>66</v>
      </c>
      <c r="CB6268" t="s">
        <v>11478</v>
      </c>
      <c r="CC6268" t="s">
        <v>135</v>
      </c>
      <c r="CD6268">
        <v>52752</v>
      </c>
      <c r="CE6268">
        <v>52752</v>
      </c>
      <c r="CF6268">
        <v>600</v>
      </c>
      <c r="CG6268">
        <v>300</v>
      </c>
      <c r="CH6268">
        <v>10000</v>
      </c>
      <c r="CI6268">
        <v>3</v>
      </c>
      <c r="CJ6268">
        <v>550</v>
      </c>
      <c r="CK6268">
        <v>300</v>
      </c>
      <c r="CL6268">
        <v>10000</v>
      </c>
      <c r="CM6268">
        <v>2</v>
      </c>
      <c r="CN6268">
        <v>550</v>
      </c>
      <c r="CO6268">
        <v>300</v>
      </c>
      <c r="CP6268">
        <v>10000</v>
      </c>
      <c r="CQ6268">
        <v>2</v>
      </c>
    </row>
    <row r="6269" spans="1:95" x14ac:dyDescent="0.3">
      <c r="A6269">
        <v>6484</v>
      </c>
      <c r="B6269" t="s">
        <v>11479</v>
      </c>
      <c r="C6269" t="s">
        <v>11480</v>
      </c>
      <c r="D6269" t="s">
        <v>560</v>
      </c>
      <c r="E6269" t="s">
        <v>419</v>
      </c>
      <c r="F6269" t="s">
        <v>135</v>
      </c>
      <c r="G6269">
        <v>72</v>
      </c>
      <c r="H6269" t="s">
        <v>11470</v>
      </c>
      <c r="I6269" t="s">
        <v>4733</v>
      </c>
      <c r="J6269" t="s">
        <v>110</v>
      </c>
      <c r="K6269" t="s">
        <v>208</v>
      </c>
      <c r="L6269">
        <v>30</v>
      </c>
      <c r="M6269" s="1">
        <v>32336</v>
      </c>
      <c r="N6269">
        <v>177</v>
      </c>
      <c r="O6269">
        <v>70</v>
      </c>
      <c r="P6269">
        <v>1</v>
      </c>
      <c r="Q6269" s="1">
        <v>43362</v>
      </c>
      <c r="R6269">
        <v>82</v>
      </c>
      <c r="S6269">
        <v>84</v>
      </c>
      <c r="T6269">
        <v>81</v>
      </c>
      <c r="U6269">
        <v>68</v>
      </c>
      <c r="V6269">
        <v>75</v>
      </c>
      <c r="W6269">
        <v>77</v>
      </c>
      <c r="X6269">
        <v>60</v>
      </c>
      <c r="Y6269">
        <v>63</v>
      </c>
      <c r="Z6269">
        <v>71</v>
      </c>
      <c r="AA6269">
        <v>64</v>
      </c>
      <c r="AB6269">
        <v>38</v>
      </c>
      <c r="AC6269">
        <v>58</v>
      </c>
      <c r="AD6269">
        <v>28</v>
      </c>
      <c r="AE6269">
        <v>51</v>
      </c>
      <c r="AF6269">
        <v>44</v>
      </c>
      <c r="AG6269">
        <v>42</v>
      </c>
      <c r="AH6269">
        <v>35</v>
      </c>
      <c r="AI6269">
        <v>59</v>
      </c>
      <c r="AJ6269">
        <v>63</v>
      </c>
      <c r="AK6269">
        <v>65</v>
      </c>
      <c r="AL6269">
        <v>41</v>
      </c>
      <c r="AM6269">
        <v>57</v>
      </c>
      <c r="AN6269">
        <v>56</v>
      </c>
      <c r="AO6269">
        <v>61</v>
      </c>
      <c r="AP6269">
        <v>70</v>
      </c>
      <c r="AQ6269">
        <v>72</v>
      </c>
      <c r="AR6269">
        <v>77</v>
      </c>
      <c r="AS6269">
        <v>63</v>
      </c>
      <c r="AT6269">
        <v>72</v>
      </c>
      <c r="AU6269">
        <v>76</v>
      </c>
      <c r="AV6269">
        <v>75</v>
      </c>
      <c r="AW6269">
        <v>91</v>
      </c>
      <c r="AX6269">
        <v>90</v>
      </c>
      <c r="AY6269">
        <v>69</v>
      </c>
      <c r="AZ6269">
        <v>66</v>
      </c>
      <c r="BG6269" t="s">
        <v>103</v>
      </c>
      <c r="BH6269" t="s">
        <v>105</v>
      </c>
      <c r="BI6269" t="s">
        <v>105</v>
      </c>
      <c r="BJ6269">
        <v>4</v>
      </c>
      <c r="BK6269">
        <v>3</v>
      </c>
      <c r="BL6269">
        <v>70</v>
      </c>
      <c r="BM6269">
        <v>71</v>
      </c>
      <c r="BN6269">
        <v>71</v>
      </c>
      <c r="BO6269">
        <v>71</v>
      </c>
      <c r="BP6269">
        <v>71</v>
      </c>
      <c r="BQ6269">
        <v>66</v>
      </c>
      <c r="BR6269">
        <v>62</v>
      </c>
      <c r="BS6269">
        <v>65</v>
      </c>
      <c r="BT6269">
        <v>65</v>
      </c>
      <c r="BU6269">
        <v>60</v>
      </c>
      <c r="BV6269">
        <v>60</v>
      </c>
      <c r="BW6269">
        <v>60</v>
      </c>
      <c r="BX6269">
        <v>60</v>
      </c>
      <c r="BY6269">
        <v>62</v>
      </c>
      <c r="BZ6269">
        <v>62</v>
      </c>
      <c r="CA6269">
        <v>57</v>
      </c>
      <c r="CB6269" t="s">
        <v>135</v>
      </c>
      <c r="CC6269" t="s">
        <v>135</v>
      </c>
      <c r="CD6269">
        <v>189228</v>
      </c>
      <c r="CE6269">
        <v>189228</v>
      </c>
      <c r="CF6269">
        <v>400</v>
      </c>
      <c r="CG6269">
        <v>150</v>
      </c>
      <c r="CH6269">
        <v>10000</v>
      </c>
      <c r="CI6269">
        <v>2</v>
      </c>
      <c r="CJ6269">
        <v>700</v>
      </c>
      <c r="CK6269">
        <v>150</v>
      </c>
      <c r="CL6269">
        <v>10000</v>
      </c>
      <c r="CM6269">
        <v>5</v>
      </c>
      <c r="CN6269">
        <v>1100</v>
      </c>
      <c r="CO6269">
        <v>150</v>
      </c>
      <c r="CP6269">
        <v>10000</v>
      </c>
      <c r="CQ6269">
        <v>9</v>
      </c>
    </row>
    <row r="6270" spans="1:95" x14ac:dyDescent="0.3">
      <c r="A6270">
        <v>6485</v>
      </c>
      <c r="B6270" t="s">
        <v>11481</v>
      </c>
      <c r="C6270" t="s">
        <v>11482</v>
      </c>
      <c r="D6270" t="s">
        <v>560</v>
      </c>
      <c r="E6270" t="s">
        <v>419</v>
      </c>
      <c r="F6270" t="s">
        <v>135</v>
      </c>
      <c r="G6270">
        <v>68</v>
      </c>
      <c r="H6270" t="s">
        <v>11466</v>
      </c>
      <c r="I6270" t="s">
        <v>9113</v>
      </c>
      <c r="J6270" t="s">
        <v>185</v>
      </c>
      <c r="K6270" t="s">
        <v>116</v>
      </c>
      <c r="L6270">
        <v>32</v>
      </c>
      <c r="M6270" s="1">
        <v>31748</v>
      </c>
      <c r="N6270">
        <v>175</v>
      </c>
      <c r="O6270">
        <v>73</v>
      </c>
      <c r="P6270">
        <v>1</v>
      </c>
      <c r="Q6270" s="1">
        <v>43362</v>
      </c>
      <c r="R6270">
        <v>69</v>
      </c>
      <c r="S6270">
        <v>70</v>
      </c>
      <c r="T6270">
        <v>68</v>
      </c>
      <c r="U6270">
        <v>67</v>
      </c>
      <c r="V6270">
        <v>70</v>
      </c>
      <c r="W6270">
        <v>77</v>
      </c>
      <c r="X6270">
        <v>67</v>
      </c>
      <c r="Y6270">
        <v>68</v>
      </c>
      <c r="Z6270">
        <v>63</v>
      </c>
      <c r="AA6270">
        <v>74</v>
      </c>
      <c r="AB6270">
        <v>70</v>
      </c>
      <c r="AC6270">
        <v>71</v>
      </c>
      <c r="AD6270">
        <v>73</v>
      </c>
      <c r="AE6270">
        <v>67</v>
      </c>
      <c r="AF6270">
        <v>60</v>
      </c>
      <c r="AG6270">
        <v>71</v>
      </c>
      <c r="AH6270">
        <v>83</v>
      </c>
      <c r="AI6270">
        <v>62</v>
      </c>
      <c r="AJ6270">
        <v>66</v>
      </c>
      <c r="AK6270">
        <v>65</v>
      </c>
      <c r="AL6270">
        <v>53</v>
      </c>
      <c r="AM6270">
        <v>62</v>
      </c>
      <c r="AN6270">
        <v>51</v>
      </c>
      <c r="AO6270">
        <v>66</v>
      </c>
      <c r="AP6270">
        <v>26</v>
      </c>
      <c r="AQ6270">
        <v>34</v>
      </c>
      <c r="AR6270">
        <v>61</v>
      </c>
      <c r="AS6270">
        <v>19</v>
      </c>
      <c r="AT6270">
        <v>21</v>
      </c>
      <c r="AU6270">
        <v>14</v>
      </c>
      <c r="AV6270">
        <v>61</v>
      </c>
      <c r="AW6270">
        <v>75</v>
      </c>
      <c r="AX6270">
        <v>65</v>
      </c>
      <c r="AY6270">
        <v>60</v>
      </c>
      <c r="AZ6270">
        <v>55</v>
      </c>
      <c r="BG6270" t="s">
        <v>103</v>
      </c>
      <c r="BH6270" t="s">
        <v>104</v>
      </c>
      <c r="BI6270" t="s">
        <v>129</v>
      </c>
      <c r="BJ6270">
        <v>3</v>
      </c>
      <c r="BK6270">
        <v>3</v>
      </c>
      <c r="BL6270">
        <v>41</v>
      </c>
      <c r="BM6270">
        <v>46</v>
      </c>
      <c r="BN6270">
        <v>46</v>
      </c>
      <c r="BO6270">
        <v>49</v>
      </c>
      <c r="BP6270">
        <v>49</v>
      </c>
      <c r="BQ6270">
        <v>47</v>
      </c>
      <c r="BR6270">
        <v>60</v>
      </c>
      <c r="BS6270">
        <v>66</v>
      </c>
      <c r="BT6270">
        <v>66</v>
      </c>
      <c r="BU6270">
        <v>66</v>
      </c>
      <c r="BV6270">
        <v>67</v>
      </c>
      <c r="BW6270">
        <v>67</v>
      </c>
      <c r="BX6270">
        <v>67</v>
      </c>
      <c r="BY6270">
        <v>67</v>
      </c>
      <c r="BZ6270">
        <v>67</v>
      </c>
      <c r="CA6270">
        <v>67</v>
      </c>
      <c r="CB6270" t="s">
        <v>117</v>
      </c>
      <c r="CC6270" t="s">
        <v>135</v>
      </c>
      <c r="CD6270">
        <v>163828</v>
      </c>
      <c r="CE6270">
        <v>163828</v>
      </c>
      <c r="CF6270">
        <v>750</v>
      </c>
      <c r="CG6270">
        <v>150</v>
      </c>
      <c r="CH6270">
        <v>10000</v>
      </c>
      <c r="CI6270">
        <v>6</v>
      </c>
      <c r="CJ6270">
        <v>1200</v>
      </c>
      <c r="CK6270">
        <v>150</v>
      </c>
      <c r="CL6270">
        <v>10000</v>
      </c>
      <c r="CM6270">
        <v>10</v>
      </c>
      <c r="CN6270">
        <v>1400</v>
      </c>
      <c r="CO6270">
        <v>150</v>
      </c>
      <c r="CP6270">
        <v>10000</v>
      </c>
      <c r="CQ6270">
        <v>12</v>
      </c>
    </row>
    <row r="6271" spans="1:95" x14ac:dyDescent="0.3">
      <c r="A6271">
        <v>6486</v>
      </c>
      <c r="B6271" t="s">
        <v>11483</v>
      </c>
      <c r="C6271" t="s">
        <v>11484</v>
      </c>
      <c r="D6271" t="s">
        <v>488</v>
      </c>
      <c r="E6271" t="s">
        <v>419</v>
      </c>
      <c r="F6271" t="s">
        <v>135</v>
      </c>
      <c r="G6271">
        <v>72</v>
      </c>
      <c r="H6271" t="s">
        <v>11470</v>
      </c>
      <c r="I6271" t="s">
        <v>4733</v>
      </c>
      <c r="J6271" t="s">
        <v>110</v>
      </c>
      <c r="K6271" t="s">
        <v>248</v>
      </c>
      <c r="L6271">
        <v>32</v>
      </c>
      <c r="M6271" s="1">
        <v>31659</v>
      </c>
      <c r="N6271">
        <v>184</v>
      </c>
      <c r="O6271">
        <v>84</v>
      </c>
      <c r="P6271">
        <v>1</v>
      </c>
      <c r="Q6271" s="1">
        <v>43362</v>
      </c>
      <c r="R6271">
        <v>70</v>
      </c>
      <c r="S6271">
        <v>68</v>
      </c>
      <c r="T6271">
        <v>72</v>
      </c>
      <c r="U6271">
        <v>70</v>
      </c>
      <c r="V6271">
        <v>71</v>
      </c>
      <c r="W6271">
        <v>60</v>
      </c>
      <c r="X6271">
        <v>68</v>
      </c>
      <c r="Y6271">
        <v>73</v>
      </c>
      <c r="Z6271">
        <v>68</v>
      </c>
      <c r="AA6271">
        <v>73</v>
      </c>
      <c r="AB6271">
        <v>62</v>
      </c>
      <c r="AC6271">
        <v>61</v>
      </c>
      <c r="AD6271">
        <v>55</v>
      </c>
      <c r="AE6271">
        <v>72</v>
      </c>
      <c r="AF6271">
        <v>69</v>
      </c>
      <c r="AG6271">
        <v>68</v>
      </c>
      <c r="AH6271">
        <v>58</v>
      </c>
      <c r="AI6271">
        <v>66</v>
      </c>
      <c r="AJ6271">
        <v>72</v>
      </c>
      <c r="AK6271">
        <v>62</v>
      </c>
      <c r="AL6271">
        <v>71</v>
      </c>
      <c r="AM6271">
        <v>65</v>
      </c>
      <c r="AN6271">
        <v>65</v>
      </c>
      <c r="AO6271">
        <v>66</v>
      </c>
      <c r="AP6271">
        <v>72</v>
      </c>
      <c r="AQ6271">
        <v>71</v>
      </c>
      <c r="AR6271">
        <v>73</v>
      </c>
      <c r="AS6271">
        <v>72</v>
      </c>
      <c r="AT6271">
        <v>74</v>
      </c>
      <c r="AU6271">
        <v>68</v>
      </c>
      <c r="AV6271">
        <v>77</v>
      </c>
      <c r="AW6271">
        <v>80</v>
      </c>
      <c r="AX6271">
        <v>82</v>
      </c>
      <c r="AY6271">
        <v>73</v>
      </c>
      <c r="AZ6271">
        <v>81</v>
      </c>
      <c r="BG6271" t="s">
        <v>103</v>
      </c>
      <c r="BH6271" t="s">
        <v>105</v>
      </c>
      <c r="BI6271" t="s">
        <v>104</v>
      </c>
      <c r="BJ6271">
        <v>3</v>
      </c>
      <c r="BK6271">
        <v>3</v>
      </c>
      <c r="BL6271">
        <v>72</v>
      </c>
      <c r="BM6271">
        <v>71</v>
      </c>
      <c r="BN6271">
        <v>71</v>
      </c>
      <c r="BO6271">
        <v>70</v>
      </c>
      <c r="BP6271">
        <v>70</v>
      </c>
      <c r="BQ6271">
        <v>71</v>
      </c>
      <c r="BR6271">
        <v>69</v>
      </c>
      <c r="BS6271">
        <v>67</v>
      </c>
      <c r="BT6271">
        <v>67</v>
      </c>
      <c r="BU6271">
        <v>67</v>
      </c>
      <c r="BV6271">
        <v>67</v>
      </c>
      <c r="BW6271">
        <v>67</v>
      </c>
      <c r="BX6271">
        <v>67</v>
      </c>
      <c r="BY6271">
        <v>67</v>
      </c>
      <c r="BZ6271">
        <v>67</v>
      </c>
      <c r="CA6271">
        <v>66</v>
      </c>
      <c r="CB6271" t="s">
        <v>135</v>
      </c>
      <c r="CC6271" t="s">
        <v>135</v>
      </c>
      <c r="CD6271">
        <v>193535</v>
      </c>
      <c r="CE6271">
        <v>193535</v>
      </c>
      <c r="CF6271">
        <v>1000</v>
      </c>
      <c r="CG6271">
        <v>300</v>
      </c>
      <c r="CH6271">
        <v>10000</v>
      </c>
      <c r="CI6271">
        <v>7</v>
      </c>
      <c r="CJ6271">
        <v>650</v>
      </c>
      <c r="CK6271">
        <v>300</v>
      </c>
      <c r="CL6271">
        <v>10000</v>
      </c>
      <c r="CM6271">
        <v>3</v>
      </c>
      <c r="CN6271">
        <v>750</v>
      </c>
      <c r="CO6271">
        <v>300</v>
      </c>
      <c r="CP6271">
        <v>10000</v>
      </c>
      <c r="CQ6271">
        <v>4</v>
      </c>
    </row>
    <row r="6272" spans="1:95" x14ac:dyDescent="0.3">
      <c r="A6272">
        <v>6487</v>
      </c>
      <c r="B6272" t="s">
        <v>11485</v>
      </c>
      <c r="C6272" t="s">
        <v>11486</v>
      </c>
      <c r="D6272" t="s">
        <v>488</v>
      </c>
      <c r="E6272" t="s">
        <v>419</v>
      </c>
      <c r="F6272" t="s">
        <v>135</v>
      </c>
      <c r="G6272">
        <v>69</v>
      </c>
      <c r="H6272" t="s">
        <v>11477</v>
      </c>
      <c r="I6272" t="s">
        <v>5172</v>
      </c>
      <c r="J6272" t="s">
        <v>531</v>
      </c>
      <c r="K6272" t="s">
        <v>203</v>
      </c>
      <c r="L6272">
        <v>24</v>
      </c>
      <c r="M6272" s="1">
        <v>34698</v>
      </c>
      <c r="N6272">
        <v>175</v>
      </c>
      <c r="O6272">
        <v>68</v>
      </c>
      <c r="P6272">
        <v>1</v>
      </c>
      <c r="Q6272" s="1">
        <v>43362</v>
      </c>
      <c r="R6272">
        <v>94</v>
      </c>
      <c r="S6272">
        <v>96</v>
      </c>
      <c r="T6272">
        <v>93</v>
      </c>
      <c r="U6272">
        <v>72</v>
      </c>
      <c r="V6272">
        <v>85</v>
      </c>
      <c r="W6272">
        <v>77</v>
      </c>
      <c r="X6272">
        <v>64</v>
      </c>
      <c r="Y6272">
        <v>66</v>
      </c>
      <c r="Z6272">
        <v>73</v>
      </c>
      <c r="AA6272">
        <v>68</v>
      </c>
      <c r="AB6272">
        <v>67</v>
      </c>
      <c r="AC6272">
        <v>64</v>
      </c>
      <c r="AD6272">
        <v>63</v>
      </c>
      <c r="AE6272">
        <v>78</v>
      </c>
      <c r="AF6272">
        <v>70</v>
      </c>
      <c r="AG6272">
        <v>57</v>
      </c>
      <c r="AH6272">
        <v>61</v>
      </c>
      <c r="AI6272">
        <v>61</v>
      </c>
      <c r="AJ6272">
        <v>61</v>
      </c>
      <c r="AK6272">
        <v>58</v>
      </c>
      <c r="AL6272">
        <v>66</v>
      </c>
      <c r="AM6272">
        <v>66</v>
      </c>
      <c r="AN6272">
        <v>53</v>
      </c>
      <c r="AO6272">
        <v>63</v>
      </c>
      <c r="AP6272">
        <v>37</v>
      </c>
      <c r="AQ6272">
        <v>32</v>
      </c>
      <c r="AR6272">
        <v>46</v>
      </c>
      <c r="AS6272">
        <v>31</v>
      </c>
      <c r="AT6272">
        <v>46</v>
      </c>
      <c r="AU6272">
        <v>29</v>
      </c>
      <c r="AV6272">
        <v>58</v>
      </c>
      <c r="AW6272">
        <v>69</v>
      </c>
      <c r="AX6272">
        <v>65</v>
      </c>
      <c r="AY6272">
        <v>57</v>
      </c>
      <c r="AZ6272">
        <v>50</v>
      </c>
      <c r="BG6272" t="s">
        <v>103</v>
      </c>
      <c r="BH6272" t="s">
        <v>104</v>
      </c>
      <c r="BI6272" t="s">
        <v>105</v>
      </c>
      <c r="BJ6272">
        <v>3</v>
      </c>
      <c r="BK6272">
        <v>4</v>
      </c>
      <c r="BL6272">
        <v>46</v>
      </c>
      <c r="BM6272">
        <v>53</v>
      </c>
      <c r="BN6272">
        <v>53</v>
      </c>
      <c r="BO6272">
        <v>56</v>
      </c>
      <c r="BP6272">
        <v>56</v>
      </c>
      <c r="BQ6272">
        <v>51</v>
      </c>
      <c r="BR6272">
        <v>61</v>
      </c>
      <c r="BS6272">
        <v>68</v>
      </c>
      <c r="BT6272">
        <v>68</v>
      </c>
      <c r="BU6272">
        <v>68</v>
      </c>
      <c r="BV6272">
        <v>69</v>
      </c>
      <c r="BW6272">
        <v>69</v>
      </c>
      <c r="BX6272">
        <v>69</v>
      </c>
      <c r="BY6272">
        <v>70</v>
      </c>
      <c r="BZ6272">
        <v>70</v>
      </c>
      <c r="CA6272">
        <v>67</v>
      </c>
      <c r="CB6272" t="s">
        <v>135</v>
      </c>
      <c r="CC6272" t="s">
        <v>555</v>
      </c>
      <c r="CD6272">
        <v>212807</v>
      </c>
      <c r="CE6272">
        <v>212807</v>
      </c>
      <c r="CF6272">
        <v>700</v>
      </c>
      <c r="CG6272">
        <v>250</v>
      </c>
      <c r="CH6272">
        <v>10000</v>
      </c>
      <c r="CI6272">
        <v>4</v>
      </c>
      <c r="CJ6272">
        <v>700</v>
      </c>
      <c r="CK6272">
        <v>250</v>
      </c>
      <c r="CL6272">
        <v>10000</v>
      </c>
      <c r="CM6272">
        <v>4</v>
      </c>
      <c r="CN6272">
        <v>500</v>
      </c>
      <c r="CO6272">
        <v>250</v>
      </c>
      <c r="CP6272">
        <v>10000</v>
      </c>
      <c r="CQ6272">
        <v>2</v>
      </c>
    </row>
    <row r="6273" spans="1:95" x14ac:dyDescent="0.3">
      <c r="A6273">
        <v>6488</v>
      </c>
      <c r="B6273" t="s">
        <v>11487</v>
      </c>
      <c r="C6273" t="s">
        <v>11488</v>
      </c>
      <c r="D6273" t="s">
        <v>488</v>
      </c>
      <c r="E6273" t="s">
        <v>419</v>
      </c>
      <c r="F6273" t="s">
        <v>135</v>
      </c>
      <c r="G6273">
        <v>68</v>
      </c>
      <c r="H6273" t="s">
        <v>11466</v>
      </c>
      <c r="I6273" t="s">
        <v>9113</v>
      </c>
      <c r="J6273" t="s">
        <v>2464</v>
      </c>
      <c r="K6273" t="s">
        <v>289</v>
      </c>
      <c r="L6273">
        <v>30</v>
      </c>
      <c r="M6273" s="1">
        <v>32397</v>
      </c>
      <c r="N6273">
        <v>170</v>
      </c>
      <c r="O6273">
        <v>63</v>
      </c>
      <c r="P6273">
        <v>1</v>
      </c>
      <c r="Q6273" s="1">
        <v>43362</v>
      </c>
      <c r="R6273">
        <v>77</v>
      </c>
      <c r="S6273">
        <v>77</v>
      </c>
      <c r="T6273">
        <v>77</v>
      </c>
      <c r="U6273">
        <v>72</v>
      </c>
      <c r="V6273">
        <v>88</v>
      </c>
      <c r="W6273">
        <v>89</v>
      </c>
      <c r="X6273">
        <v>66</v>
      </c>
      <c r="Y6273">
        <v>70</v>
      </c>
      <c r="Z6273">
        <v>70</v>
      </c>
      <c r="AA6273">
        <v>65</v>
      </c>
      <c r="AB6273">
        <v>51</v>
      </c>
      <c r="AC6273">
        <v>66</v>
      </c>
      <c r="AD6273">
        <v>53</v>
      </c>
      <c r="AE6273">
        <v>41</v>
      </c>
      <c r="AF6273">
        <v>49</v>
      </c>
      <c r="AG6273">
        <v>58</v>
      </c>
      <c r="AH6273">
        <v>59</v>
      </c>
      <c r="AI6273">
        <v>64</v>
      </c>
      <c r="AJ6273">
        <v>60</v>
      </c>
      <c r="AK6273">
        <v>71</v>
      </c>
      <c r="AL6273">
        <v>46</v>
      </c>
      <c r="AM6273">
        <v>68</v>
      </c>
      <c r="AN6273">
        <v>56</v>
      </c>
      <c r="AO6273">
        <v>62</v>
      </c>
      <c r="AP6273">
        <v>63</v>
      </c>
      <c r="AQ6273">
        <v>63</v>
      </c>
      <c r="AR6273">
        <v>46</v>
      </c>
      <c r="AS6273">
        <v>65</v>
      </c>
      <c r="AT6273">
        <v>65</v>
      </c>
      <c r="AU6273">
        <v>65</v>
      </c>
      <c r="AV6273">
        <v>67</v>
      </c>
      <c r="AW6273">
        <v>91</v>
      </c>
      <c r="AX6273">
        <v>74</v>
      </c>
      <c r="AY6273">
        <v>62</v>
      </c>
      <c r="AZ6273">
        <v>67</v>
      </c>
      <c r="BG6273" t="s">
        <v>111</v>
      </c>
      <c r="BH6273" t="s">
        <v>104</v>
      </c>
      <c r="BI6273" t="s">
        <v>129</v>
      </c>
      <c r="BJ6273">
        <v>3</v>
      </c>
      <c r="BK6273">
        <v>3</v>
      </c>
      <c r="BL6273">
        <v>64</v>
      </c>
      <c r="BM6273">
        <v>67</v>
      </c>
      <c r="BN6273">
        <v>67</v>
      </c>
      <c r="BO6273">
        <v>69</v>
      </c>
      <c r="BP6273">
        <v>69</v>
      </c>
      <c r="BQ6273">
        <v>65</v>
      </c>
      <c r="BR6273">
        <v>64</v>
      </c>
      <c r="BS6273">
        <v>68</v>
      </c>
      <c r="BT6273">
        <v>68</v>
      </c>
      <c r="BU6273">
        <v>66</v>
      </c>
      <c r="BV6273">
        <v>64</v>
      </c>
      <c r="BW6273">
        <v>64</v>
      </c>
      <c r="BX6273">
        <v>64</v>
      </c>
      <c r="BY6273">
        <v>68</v>
      </c>
      <c r="BZ6273">
        <v>68</v>
      </c>
      <c r="CA6273">
        <v>60</v>
      </c>
      <c r="CB6273" t="s">
        <v>1791</v>
      </c>
      <c r="CC6273" t="s">
        <v>135</v>
      </c>
      <c r="CD6273">
        <v>183741</v>
      </c>
      <c r="CE6273">
        <v>183741</v>
      </c>
      <c r="CF6273">
        <v>550</v>
      </c>
      <c r="CG6273">
        <v>250</v>
      </c>
      <c r="CH6273">
        <v>10000</v>
      </c>
      <c r="CI6273">
        <v>3</v>
      </c>
      <c r="CJ6273">
        <v>900</v>
      </c>
      <c r="CK6273">
        <v>250</v>
      </c>
      <c r="CL6273">
        <v>10000</v>
      </c>
      <c r="CM6273">
        <v>6</v>
      </c>
      <c r="CN6273">
        <v>1200</v>
      </c>
      <c r="CO6273">
        <v>250</v>
      </c>
      <c r="CP6273">
        <v>10000</v>
      </c>
      <c r="CQ6273">
        <v>9</v>
      </c>
    </row>
    <row r="6274" spans="1:95" x14ac:dyDescent="0.3">
      <c r="A6274">
        <v>6489</v>
      </c>
      <c r="B6274" t="s">
        <v>11489</v>
      </c>
      <c r="C6274" t="s">
        <v>11490</v>
      </c>
      <c r="D6274" t="s">
        <v>560</v>
      </c>
      <c r="E6274" t="s">
        <v>419</v>
      </c>
      <c r="F6274" t="s">
        <v>135</v>
      </c>
      <c r="G6274">
        <v>68</v>
      </c>
      <c r="H6274" t="s">
        <v>11477</v>
      </c>
      <c r="I6274" t="s">
        <v>5172</v>
      </c>
      <c r="J6274" t="s">
        <v>586</v>
      </c>
      <c r="K6274" t="s">
        <v>126</v>
      </c>
      <c r="L6274">
        <v>32</v>
      </c>
      <c r="M6274" s="1">
        <v>31706</v>
      </c>
      <c r="N6274">
        <v>190</v>
      </c>
      <c r="O6274">
        <v>84</v>
      </c>
      <c r="P6274">
        <v>1</v>
      </c>
      <c r="Q6274" s="1">
        <v>43362</v>
      </c>
      <c r="R6274">
        <v>47</v>
      </c>
      <c r="S6274">
        <v>43</v>
      </c>
      <c r="T6274">
        <v>51</v>
      </c>
      <c r="U6274">
        <v>56</v>
      </c>
      <c r="V6274">
        <v>55</v>
      </c>
      <c r="W6274">
        <v>62</v>
      </c>
      <c r="X6274">
        <v>55</v>
      </c>
      <c r="Y6274">
        <v>58</v>
      </c>
      <c r="Z6274">
        <v>54</v>
      </c>
      <c r="AA6274">
        <v>66</v>
      </c>
      <c r="AB6274">
        <v>47</v>
      </c>
      <c r="AC6274">
        <v>39</v>
      </c>
      <c r="AD6274">
        <v>38</v>
      </c>
      <c r="AE6274">
        <v>62</v>
      </c>
      <c r="AF6274">
        <v>52</v>
      </c>
      <c r="AG6274">
        <v>35</v>
      </c>
      <c r="AH6274">
        <v>61</v>
      </c>
      <c r="AI6274">
        <v>50</v>
      </c>
      <c r="AJ6274">
        <v>41</v>
      </c>
      <c r="AK6274">
        <v>43</v>
      </c>
      <c r="AL6274">
        <v>42</v>
      </c>
      <c r="AM6274">
        <v>58</v>
      </c>
      <c r="AN6274">
        <v>59</v>
      </c>
      <c r="AO6274">
        <v>34</v>
      </c>
      <c r="AP6274">
        <v>68</v>
      </c>
      <c r="AQ6274">
        <v>63</v>
      </c>
      <c r="AR6274">
        <v>76</v>
      </c>
      <c r="AS6274">
        <v>68</v>
      </c>
      <c r="AT6274">
        <v>69</v>
      </c>
      <c r="AU6274">
        <v>67</v>
      </c>
      <c r="AV6274">
        <v>70</v>
      </c>
      <c r="AW6274">
        <v>66</v>
      </c>
      <c r="AX6274">
        <v>67</v>
      </c>
      <c r="AY6274">
        <v>77</v>
      </c>
      <c r="AZ6274">
        <v>59</v>
      </c>
      <c r="BG6274" t="s">
        <v>103</v>
      </c>
      <c r="BH6274" t="s">
        <v>105</v>
      </c>
      <c r="BI6274" t="s">
        <v>105</v>
      </c>
      <c r="BJ6274">
        <v>3</v>
      </c>
      <c r="BK6274">
        <v>2</v>
      </c>
      <c r="BL6274">
        <v>67</v>
      </c>
      <c r="BM6274">
        <v>60</v>
      </c>
      <c r="BN6274">
        <v>60</v>
      </c>
      <c r="BO6274">
        <v>59</v>
      </c>
      <c r="BP6274">
        <v>59</v>
      </c>
      <c r="BQ6274">
        <v>62</v>
      </c>
      <c r="BR6274">
        <v>55</v>
      </c>
      <c r="BS6274">
        <v>51</v>
      </c>
      <c r="BT6274">
        <v>51</v>
      </c>
      <c r="BU6274">
        <v>51</v>
      </c>
      <c r="BV6274">
        <v>50</v>
      </c>
      <c r="BW6274">
        <v>50</v>
      </c>
      <c r="BX6274">
        <v>50</v>
      </c>
      <c r="BY6274">
        <v>49</v>
      </c>
      <c r="BZ6274">
        <v>49</v>
      </c>
      <c r="CA6274">
        <v>53</v>
      </c>
      <c r="CB6274" t="s">
        <v>160</v>
      </c>
      <c r="CC6274" t="s">
        <v>135</v>
      </c>
      <c r="CD6274">
        <v>209643</v>
      </c>
      <c r="CE6274">
        <v>209643</v>
      </c>
      <c r="CF6274">
        <v>200</v>
      </c>
      <c r="CG6274">
        <v>150</v>
      </c>
      <c r="CH6274">
        <v>10000</v>
      </c>
      <c r="CI6274">
        <v>0</v>
      </c>
      <c r="CJ6274">
        <v>1100</v>
      </c>
      <c r="CK6274">
        <v>150</v>
      </c>
      <c r="CL6274">
        <v>10000</v>
      </c>
      <c r="CM6274">
        <v>9</v>
      </c>
      <c r="CN6274">
        <v>200</v>
      </c>
      <c r="CO6274">
        <v>150</v>
      </c>
      <c r="CP6274">
        <v>10000</v>
      </c>
      <c r="CQ6274">
        <v>0</v>
      </c>
    </row>
    <row r="6275" spans="1:95" x14ac:dyDescent="0.3">
      <c r="A6275">
        <v>6490</v>
      </c>
      <c r="B6275" t="s">
        <v>11491</v>
      </c>
      <c r="C6275" t="s">
        <v>11492</v>
      </c>
      <c r="D6275" t="s">
        <v>560</v>
      </c>
      <c r="E6275" t="s">
        <v>419</v>
      </c>
      <c r="F6275" t="s">
        <v>135</v>
      </c>
      <c r="G6275">
        <v>71</v>
      </c>
      <c r="H6275" t="s">
        <v>11470</v>
      </c>
      <c r="I6275" t="s">
        <v>4733</v>
      </c>
      <c r="J6275" t="s">
        <v>110</v>
      </c>
      <c r="K6275" t="s">
        <v>133</v>
      </c>
      <c r="L6275">
        <v>22</v>
      </c>
      <c r="M6275" s="1">
        <v>35185</v>
      </c>
      <c r="N6275">
        <v>185</v>
      </c>
      <c r="O6275">
        <v>79</v>
      </c>
      <c r="P6275">
        <v>1</v>
      </c>
      <c r="Q6275" s="1">
        <v>43362</v>
      </c>
      <c r="S6275">
        <v>43</v>
      </c>
      <c r="T6275">
        <v>42</v>
      </c>
      <c r="V6275">
        <v>37</v>
      </c>
      <c r="W6275">
        <v>43</v>
      </c>
      <c r="X6275">
        <v>71</v>
      </c>
      <c r="Y6275">
        <v>18</v>
      </c>
      <c r="Z6275">
        <v>13</v>
      </c>
      <c r="AA6275">
        <v>34</v>
      </c>
      <c r="AC6275">
        <v>17</v>
      </c>
      <c r="AD6275">
        <v>14</v>
      </c>
      <c r="AE6275">
        <v>22</v>
      </c>
      <c r="AF6275">
        <v>15</v>
      </c>
      <c r="AG6275">
        <v>13</v>
      </c>
      <c r="AH6275">
        <v>23</v>
      </c>
      <c r="AJ6275">
        <v>28</v>
      </c>
      <c r="AK6275">
        <v>17</v>
      </c>
      <c r="AL6275">
        <v>17</v>
      </c>
      <c r="AM6275">
        <v>25</v>
      </c>
      <c r="AN6275">
        <v>22</v>
      </c>
      <c r="AO6275">
        <v>13</v>
      </c>
      <c r="AQ6275">
        <v>23</v>
      </c>
      <c r="AR6275">
        <v>16</v>
      </c>
      <c r="AS6275">
        <v>20</v>
      </c>
      <c r="AT6275">
        <v>18</v>
      </c>
      <c r="AU6275">
        <v>17</v>
      </c>
      <c r="AW6275">
        <v>56</v>
      </c>
      <c r="AX6275">
        <v>33</v>
      </c>
      <c r="AY6275">
        <v>76</v>
      </c>
      <c r="AZ6275">
        <v>26</v>
      </c>
      <c r="BA6275">
        <v>72</v>
      </c>
      <c r="BB6275">
        <v>73</v>
      </c>
      <c r="BC6275">
        <v>69</v>
      </c>
      <c r="BD6275">
        <v>43</v>
      </c>
      <c r="BE6275">
        <v>67</v>
      </c>
      <c r="BF6275">
        <v>64</v>
      </c>
      <c r="BG6275" t="s">
        <v>103</v>
      </c>
      <c r="BH6275" t="s">
        <v>105</v>
      </c>
      <c r="BI6275" t="s">
        <v>105</v>
      </c>
      <c r="BJ6275">
        <v>3</v>
      </c>
      <c r="BK6275">
        <v>1</v>
      </c>
      <c r="CB6275" t="s">
        <v>135</v>
      </c>
      <c r="CC6275" t="s">
        <v>135</v>
      </c>
      <c r="CD6275">
        <v>227186</v>
      </c>
      <c r="CE6275">
        <v>227186</v>
      </c>
      <c r="CF6275">
        <v>350</v>
      </c>
      <c r="CG6275">
        <v>150</v>
      </c>
      <c r="CH6275">
        <v>10000</v>
      </c>
      <c r="CI6275">
        <v>2</v>
      </c>
      <c r="CJ6275">
        <v>500</v>
      </c>
      <c r="CK6275">
        <v>150</v>
      </c>
      <c r="CL6275">
        <v>10000</v>
      </c>
      <c r="CM6275">
        <v>3</v>
      </c>
      <c r="CN6275">
        <v>400</v>
      </c>
      <c r="CO6275">
        <v>150</v>
      </c>
      <c r="CP6275">
        <v>10000</v>
      </c>
      <c r="CQ6275">
        <v>2</v>
      </c>
    </row>
    <row r="6276" spans="1:95" x14ac:dyDescent="0.3">
      <c r="A6276">
        <v>6491</v>
      </c>
      <c r="B6276" t="s">
        <v>11493</v>
      </c>
      <c r="C6276" t="s">
        <v>11494</v>
      </c>
      <c r="D6276" t="s">
        <v>488</v>
      </c>
      <c r="E6276" t="s">
        <v>419</v>
      </c>
      <c r="F6276" t="s">
        <v>135</v>
      </c>
      <c r="G6276">
        <v>68</v>
      </c>
      <c r="H6276" t="s">
        <v>11466</v>
      </c>
      <c r="I6276" t="s">
        <v>9113</v>
      </c>
      <c r="J6276" t="s">
        <v>143</v>
      </c>
      <c r="K6276" t="s">
        <v>126</v>
      </c>
      <c r="L6276">
        <v>28</v>
      </c>
      <c r="M6276" s="1">
        <v>33071</v>
      </c>
      <c r="N6276">
        <v>188</v>
      </c>
      <c r="O6276">
        <v>74</v>
      </c>
      <c r="P6276">
        <v>1</v>
      </c>
      <c r="Q6276" s="1">
        <v>43362</v>
      </c>
      <c r="R6276">
        <v>31</v>
      </c>
      <c r="S6276">
        <v>31</v>
      </c>
      <c r="T6276">
        <v>31</v>
      </c>
      <c r="U6276">
        <v>51</v>
      </c>
      <c r="V6276">
        <v>34</v>
      </c>
      <c r="W6276">
        <v>43</v>
      </c>
      <c r="X6276">
        <v>62</v>
      </c>
      <c r="Y6276">
        <v>67</v>
      </c>
      <c r="Z6276">
        <v>42</v>
      </c>
      <c r="AA6276">
        <v>68</v>
      </c>
      <c r="AB6276">
        <v>59</v>
      </c>
      <c r="AC6276">
        <v>36</v>
      </c>
      <c r="AD6276">
        <v>49</v>
      </c>
      <c r="AE6276">
        <v>76</v>
      </c>
      <c r="AF6276">
        <v>68</v>
      </c>
      <c r="AG6276">
        <v>42</v>
      </c>
      <c r="AH6276">
        <v>75</v>
      </c>
      <c r="AI6276">
        <v>71</v>
      </c>
      <c r="AJ6276">
        <v>59</v>
      </c>
      <c r="AK6276">
        <v>75</v>
      </c>
      <c r="AL6276">
        <v>81</v>
      </c>
      <c r="AM6276">
        <v>72</v>
      </c>
      <c r="AN6276">
        <v>70</v>
      </c>
      <c r="AO6276">
        <v>80</v>
      </c>
      <c r="AP6276">
        <v>69</v>
      </c>
      <c r="AQ6276">
        <v>72</v>
      </c>
      <c r="AR6276">
        <v>67</v>
      </c>
      <c r="AS6276">
        <v>70</v>
      </c>
      <c r="AT6276">
        <v>68</v>
      </c>
      <c r="AU6276">
        <v>67</v>
      </c>
      <c r="AV6276">
        <v>67</v>
      </c>
      <c r="AW6276">
        <v>46</v>
      </c>
      <c r="AX6276">
        <v>63</v>
      </c>
      <c r="AY6276">
        <v>72</v>
      </c>
      <c r="AZ6276">
        <v>65</v>
      </c>
      <c r="BG6276" t="s">
        <v>111</v>
      </c>
      <c r="BH6276" t="s">
        <v>105</v>
      </c>
      <c r="BI6276" t="s">
        <v>105</v>
      </c>
      <c r="BJ6276">
        <v>2</v>
      </c>
      <c r="BK6276">
        <v>2</v>
      </c>
      <c r="BL6276">
        <v>67</v>
      </c>
      <c r="BM6276">
        <v>64</v>
      </c>
      <c r="BN6276">
        <v>64</v>
      </c>
      <c r="BO6276">
        <v>64</v>
      </c>
      <c r="BP6276">
        <v>64</v>
      </c>
      <c r="BQ6276">
        <v>68</v>
      </c>
      <c r="BR6276">
        <v>63</v>
      </c>
      <c r="BS6276">
        <v>55</v>
      </c>
      <c r="BT6276">
        <v>55</v>
      </c>
      <c r="BU6276">
        <v>56</v>
      </c>
      <c r="BV6276">
        <v>54</v>
      </c>
      <c r="BW6276">
        <v>54</v>
      </c>
      <c r="BX6276">
        <v>54</v>
      </c>
      <c r="BY6276">
        <v>53</v>
      </c>
      <c r="BZ6276">
        <v>53</v>
      </c>
      <c r="CA6276">
        <v>55</v>
      </c>
      <c r="CB6276" t="s">
        <v>11495</v>
      </c>
      <c r="CC6276" t="s">
        <v>135</v>
      </c>
      <c r="CD6276">
        <v>193157</v>
      </c>
      <c r="CE6276">
        <v>193157</v>
      </c>
      <c r="CF6276">
        <v>1100</v>
      </c>
      <c r="CG6276">
        <v>250</v>
      </c>
      <c r="CH6276">
        <v>10000</v>
      </c>
      <c r="CI6276">
        <v>8</v>
      </c>
      <c r="CJ6276">
        <v>900</v>
      </c>
      <c r="CK6276">
        <v>250</v>
      </c>
      <c r="CL6276">
        <v>10000</v>
      </c>
      <c r="CM6276">
        <v>6</v>
      </c>
      <c r="CN6276">
        <v>1000</v>
      </c>
      <c r="CO6276">
        <v>250</v>
      </c>
      <c r="CP6276">
        <v>10000</v>
      </c>
      <c r="CQ6276">
        <v>7</v>
      </c>
    </row>
    <row r="6277" spans="1:95" x14ac:dyDescent="0.3">
      <c r="A6277">
        <v>6492</v>
      </c>
      <c r="B6277" t="s">
        <v>7931</v>
      </c>
      <c r="C6277" t="s">
        <v>11496</v>
      </c>
      <c r="D6277" t="s">
        <v>560</v>
      </c>
      <c r="E6277" t="s">
        <v>419</v>
      </c>
      <c r="F6277" t="s">
        <v>135</v>
      </c>
      <c r="G6277">
        <v>71</v>
      </c>
      <c r="H6277" t="s">
        <v>11470</v>
      </c>
      <c r="I6277" t="s">
        <v>4733</v>
      </c>
      <c r="J6277" t="s">
        <v>110</v>
      </c>
      <c r="K6277" t="s">
        <v>149</v>
      </c>
      <c r="L6277">
        <v>34</v>
      </c>
      <c r="M6277" s="1">
        <v>30853</v>
      </c>
      <c r="N6277">
        <v>180</v>
      </c>
      <c r="O6277">
        <v>74</v>
      </c>
      <c r="P6277">
        <v>1</v>
      </c>
      <c r="Q6277" s="1">
        <v>43362</v>
      </c>
      <c r="R6277">
        <v>68</v>
      </c>
      <c r="S6277">
        <v>69</v>
      </c>
      <c r="T6277">
        <v>68</v>
      </c>
      <c r="U6277">
        <v>68</v>
      </c>
      <c r="V6277">
        <v>67</v>
      </c>
      <c r="W6277">
        <v>69</v>
      </c>
      <c r="X6277">
        <v>66</v>
      </c>
      <c r="Y6277">
        <v>71</v>
      </c>
      <c r="Z6277">
        <v>66</v>
      </c>
      <c r="AA6277">
        <v>67</v>
      </c>
      <c r="AB6277">
        <v>61</v>
      </c>
      <c r="AC6277">
        <v>66</v>
      </c>
      <c r="AD6277">
        <v>53</v>
      </c>
      <c r="AE6277">
        <v>72</v>
      </c>
      <c r="AF6277">
        <v>66</v>
      </c>
      <c r="AG6277">
        <v>67</v>
      </c>
      <c r="AH6277">
        <v>63</v>
      </c>
      <c r="AI6277">
        <v>71</v>
      </c>
      <c r="AJ6277">
        <v>67</v>
      </c>
      <c r="AK6277">
        <v>64</v>
      </c>
      <c r="AL6277">
        <v>65</v>
      </c>
      <c r="AM6277">
        <v>77</v>
      </c>
      <c r="AN6277">
        <v>75</v>
      </c>
      <c r="AO6277">
        <v>67</v>
      </c>
      <c r="AP6277">
        <v>66</v>
      </c>
      <c r="AQ6277">
        <v>69</v>
      </c>
      <c r="AR6277">
        <v>59</v>
      </c>
      <c r="AS6277">
        <v>67</v>
      </c>
      <c r="AT6277">
        <v>69</v>
      </c>
      <c r="AU6277">
        <v>59</v>
      </c>
      <c r="AV6277">
        <v>70</v>
      </c>
      <c r="AW6277">
        <v>78</v>
      </c>
      <c r="AX6277">
        <v>73</v>
      </c>
      <c r="AY6277">
        <v>65</v>
      </c>
      <c r="AZ6277">
        <v>75</v>
      </c>
      <c r="BG6277" t="s">
        <v>103</v>
      </c>
      <c r="BH6277" t="s">
        <v>105</v>
      </c>
      <c r="BI6277" t="s">
        <v>105</v>
      </c>
      <c r="BJ6277">
        <v>3</v>
      </c>
      <c r="BK6277">
        <v>3</v>
      </c>
      <c r="BL6277">
        <v>67</v>
      </c>
      <c r="BM6277">
        <v>67</v>
      </c>
      <c r="BN6277">
        <v>67</v>
      </c>
      <c r="BO6277">
        <v>68</v>
      </c>
      <c r="BP6277">
        <v>68</v>
      </c>
      <c r="BQ6277">
        <v>70</v>
      </c>
      <c r="BR6277">
        <v>70</v>
      </c>
      <c r="BS6277">
        <v>68</v>
      </c>
      <c r="BT6277">
        <v>68</v>
      </c>
      <c r="BU6277">
        <v>68</v>
      </c>
      <c r="BV6277">
        <v>67</v>
      </c>
      <c r="BW6277">
        <v>67</v>
      </c>
      <c r="BX6277">
        <v>67</v>
      </c>
      <c r="BY6277">
        <v>67</v>
      </c>
      <c r="BZ6277">
        <v>67</v>
      </c>
      <c r="CA6277">
        <v>65</v>
      </c>
      <c r="CB6277" t="s">
        <v>135</v>
      </c>
      <c r="CC6277" t="s">
        <v>135</v>
      </c>
      <c r="CD6277">
        <v>165787</v>
      </c>
      <c r="CE6277">
        <v>165787</v>
      </c>
      <c r="CF6277">
        <v>650</v>
      </c>
      <c r="CG6277">
        <v>150</v>
      </c>
      <c r="CH6277">
        <v>10000</v>
      </c>
      <c r="CI6277">
        <v>5</v>
      </c>
      <c r="CJ6277">
        <v>350</v>
      </c>
      <c r="CK6277">
        <v>150</v>
      </c>
      <c r="CL6277">
        <v>10000</v>
      </c>
      <c r="CM6277">
        <v>2</v>
      </c>
      <c r="CN6277">
        <v>1000</v>
      </c>
      <c r="CO6277">
        <v>150</v>
      </c>
      <c r="CP6277">
        <v>10000</v>
      </c>
      <c r="CQ6277">
        <v>8</v>
      </c>
    </row>
    <row r="6278" spans="1:95" x14ac:dyDescent="0.3">
      <c r="A6278">
        <v>6493</v>
      </c>
      <c r="B6278" t="s">
        <v>11497</v>
      </c>
      <c r="C6278" t="s">
        <v>11498</v>
      </c>
      <c r="D6278" t="s">
        <v>560</v>
      </c>
      <c r="E6278" t="s">
        <v>419</v>
      </c>
      <c r="F6278" t="s">
        <v>135</v>
      </c>
      <c r="G6278">
        <v>68</v>
      </c>
      <c r="H6278" t="s">
        <v>11477</v>
      </c>
      <c r="I6278" t="s">
        <v>5172</v>
      </c>
      <c r="J6278" t="s">
        <v>515</v>
      </c>
      <c r="K6278" t="s">
        <v>116</v>
      </c>
      <c r="L6278">
        <v>27</v>
      </c>
      <c r="M6278" s="1">
        <v>33616</v>
      </c>
      <c r="N6278">
        <v>185</v>
      </c>
      <c r="O6278">
        <v>79</v>
      </c>
      <c r="P6278">
        <v>1</v>
      </c>
      <c r="Q6278" s="1">
        <v>43362</v>
      </c>
      <c r="R6278">
        <v>75</v>
      </c>
      <c r="S6278">
        <v>74</v>
      </c>
      <c r="T6278">
        <v>76</v>
      </c>
      <c r="U6278">
        <v>68</v>
      </c>
      <c r="V6278">
        <v>75</v>
      </c>
      <c r="W6278">
        <v>57</v>
      </c>
      <c r="X6278">
        <v>68</v>
      </c>
      <c r="Y6278">
        <v>71</v>
      </c>
      <c r="Z6278">
        <v>67</v>
      </c>
      <c r="AA6278">
        <v>54</v>
      </c>
      <c r="AB6278">
        <v>62</v>
      </c>
      <c r="AC6278">
        <v>68</v>
      </c>
      <c r="AD6278">
        <v>65</v>
      </c>
      <c r="AE6278">
        <v>62</v>
      </c>
      <c r="AF6278">
        <v>53</v>
      </c>
      <c r="AG6278">
        <v>59</v>
      </c>
      <c r="AH6278">
        <v>66</v>
      </c>
      <c r="AI6278">
        <v>64</v>
      </c>
      <c r="AJ6278">
        <v>68</v>
      </c>
      <c r="AK6278">
        <v>59</v>
      </c>
      <c r="AL6278">
        <v>49</v>
      </c>
      <c r="AM6278">
        <v>68</v>
      </c>
      <c r="AN6278">
        <v>65</v>
      </c>
      <c r="AO6278">
        <v>50</v>
      </c>
      <c r="AP6278">
        <v>32</v>
      </c>
      <c r="AQ6278">
        <v>31</v>
      </c>
      <c r="AR6278">
        <v>66</v>
      </c>
      <c r="AS6278">
        <v>32</v>
      </c>
      <c r="AT6278">
        <v>23</v>
      </c>
      <c r="AU6278">
        <v>26</v>
      </c>
      <c r="AV6278">
        <v>70</v>
      </c>
      <c r="AW6278">
        <v>68</v>
      </c>
      <c r="AX6278">
        <v>82</v>
      </c>
      <c r="AY6278">
        <v>70</v>
      </c>
      <c r="AZ6278">
        <v>54</v>
      </c>
      <c r="BG6278" t="s">
        <v>103</v>
      </c>
      <c r="BH6278" t="s">
        <v>105</v>
      </c>
      <c r="BI6278" t="s">
        <v>105</v>
      </c>
      <c r="BJ6278">
        <v>3</v>
      </c>
      <c r="BK6278">
        <v>3</v>
      </c>
      <c r="BL6278">
        <v>46</v>
      </c>
      <c r="BM6278">
        <v>51</v>
      </c>
      <c r="BN6278">
        <v>51</v>
      </c>
      <c r="BO6278">
        <v>54</v>
      </c>
      <c r="BP6278">
        <v>54</v>
      </c>
      <c r="BQ6278">
        <v>52</v>
      </c>
      <c r="BR6278">
        <v>64</v>
      </c>
      <c r="BS6278">
        <v>69</v>
      </c>
      <c r="BT6278">
        <v>69</v>
      </c>
      <c r="BU6278">
        <v>68</v>
      </c>
      <c r="BV6278">
        <v>68</v>
      </c>
      <c r="BW6278">
        <v>68</v>
      </c>
      <c r="BX6278">
        <v>68</v>
      </c>
      <c r="BY6278">
        <v>68</v>
      </c>
      <c r="BZ6278">
        <v>68</v>
      </c>
      <c r="CA6278">
        <v>67</v>
      </c>
      <c r="CB6278" t="s">
        <v>198</v>
      </c>
      <c r="CC6278" t="s">
        <v>135</v>
      </c>
      <c r="CD6278">
        <v>193195</v>
      </c>
      <c r="CE6278">
        <v>193195</v>
      </c>
      <c r="CF6278">
        <v>900</v>
      </c>
      <c r="CG6278">
        <v>150</v>
      </c>
      <c r="CH6278">
        <v>10000</v>
      </c>
      <c r="CI6278">
        <v>7</v>
      </c>
      <c r="CJ6278">
        <v>1000</v>
      </c>
      <c r="CK6278">
        <v>150</v>
      </c>
      <c r="CL6278">
        <v>10000</v>
      </c>
      <c r="CM6278">
        <v>8</v>
      </c>
      <c r="CN6278">
        <v>1900</v>
      </c>
      <c r="CO6278">
        <v>150</v>
      </c>
      <c r="CP6278">
        <v>10000</v>
      </c>
      <c r="CQ6278">
        <v>17</v>
      </c>
    </row>
    <row r="6279" spans="1:95" x14ac:dyDescent="0.3">
      <c r="A6279">
        <v>6494</v>
      </c>
      <c r="B6279" t="s">
        <v>634</v>
      </c>
      <c r="C6279" t="s">
        <v>11499</v>
      </c>
      <c r="D6279" t="s">
        <v>488</v>
      </c>
      <c r="E6279" t="s">
        <v>419</v>
      </c>
      <c r="F6279" t="s">
        <v>135</v>
      </c>
      <c r="G6279">
        <v>68</v>
      </c>
      <c r="H6279" t="s">
        <v>11466</v>
      </c>
      <c r="I6279" t="s">
        <v>9113</v>
      </c>
      <c r="J6279" t="s">
        <v>2464</v>
      </c>
      <c r="K6279" t="s">
        <v>208</v>
      </c>
      <c r="L6279">
        <v>27</v>
      </c>
      <c r="M6279" s="1">
        <v>33295</v>
      </c>
      <c r="N6279">
        <v>174</v>
      </c>
      <c r="O6279">
        <v>74</v>
      </c>
      <c r="P6279">
        <v>1</v>
      </c>
      <c r="Q6279" s="1">
        <v>43362</v>
      </c>
      <c r="R6279">
        <v>70</v>
      </c>
      <c r="S6279">
        <v>73</v>
      </c>
      <c r="T6279">
        <v>68</v>
      </c>
      <c r="U6279">
        <v>65</v>
      </c>
      <c r="V6279">
        <v>77</v>
      </c>
      <c r="W6279">
        <v>73</v>
      </c>
      <c r="X6279">
        <v>62</v>
      </c>
      <c r="Y6279">
        <v>65</v>
      </c>
      <c r="Z6279">
        <v>63</v>
      </c>
      <c r="AA6279">
        <v>63</v>
      </c>
      <c r="AB6279">
        <v>59</v>
      </c>
      <c r="AC6279">
        <v>62</v>
      </c>
      <c r="AD6279">
        <v>54</v>
      </c>
      <c r="AE6279">
        <v>67</v>
      </c>
      <c r="AF6279">
        <v>66</v>
      </c>
      <c r="AG6279">
        <v>42</v>
      </c>
      <c r="AH6279">
        <v>56</v>
      </c>
      <c r="AI6279">
        <v>62</v>
      </c>
      <c r="AJ6279">
        <v>60</v>
      </c>
      <c r="AK6279">
        <v>63</v>
      </c>
      <c r="AL6279">
        <v>51</v>
      </c>
      <c r="AM6279">
        <v>65</v>
      </c>
      <c r="AN6279">
        <v>59</v>
      </c>
      <c r="AO6279">
        <v>56</v>
      </c>
      <c r="AP6279">
        <v>64</v>
      </c>
      <c r="AQ6279">
        <v>65</v>
      </c>
      <c r="AR6279">
        <v>52</v>
      </c>
      <c r="AS6279">
        <v>64</v>
      </c>
      <c r="AT6279">
        <v>66</v>
      </c>
      <c r="AU6279">
        <v>63</v>
      </c>
      <c r="AV6279">
        <v>78</v>
      </c>
      <c r="AW6279">
        <v>82</v>
      </c>
      <c r="AX6279">
        <v>92</v>
      </c>
      <c r="AY6279">
        <v>73</v>
      </c>
      <c r="AZ6279">
        <v>70</v>
      </c>
      <c r="BG6279" t="s">
        <v>103</v>
      </c>
      <c r="BH6279" t="s">
        <v>104</v>
      </c>
      <c r="BI6279" t="s">
        <v>104</v>
      </c>
      <c r="BJ6279">
        <v>3</v>
      </c>
      <c r="BK6279">
        <v>3</v>
      </c>
      <c r="BL6279">
        <v>65</v>
      </c>
      <c r="BM6279">
        <v>67</v>
      </c>
      <c r="BN6279">
        <v>67</v>
      </c>
      <c r="BO6279">
        <v>67</v>
      </c>
      <c r="BP6279">
        <v>67</v>
      </c>
      <c r="BQ6279">
        <v>66</v>
      </c>
      <c r="BR6279">
        <v>65</v>
      </c>
      <c r="BS6279">
        <v>65</v>
      </c>
      <c r="BT6279">
        <v>65</v>
      </c>
      <c r="BU6279">
        <v>63</v>
      </c>
      <c r="BV6279">
        <v>63</v>
      </c>
      <c r="BW6279">
        <v>63</v>
      </c>
      <c r="BX6279">
        <v>63</v>
      </c>
      <c r="BY6279">
        <v>64</v>
      </c>
      <c r="BZ6279">
        <v>64</v>
      </c>
      <c r="CA6279">
        <v>62</v>
      </c>
      <c r="CB6279" t="s">
        <v>550</v>
      </c>
      <c r="CC6279" t="s">
        <v>135</v>
      </c>
      <c r="CD6279">
        <v>192241</v>
      </c>
      <c r="CE6279">
        <v>192241</v>
      </c>
      <c r="CF6279">
        <v>600</v>
      </c>
      <c r="CG6279">
        <v>250</v>
      </c>
      <c r="CH6279">
        <v>10000</v>
      </c>
      <c r="CI6279">
        <v>3</v>
      </c>
      <c r="CJ6279">
        <v>600</v>
      </c>
      <c r="CK6279">
        <v>250</v>
      </c>
      <c r="CL6279">
        <v>10000</v>
      </c>
      <c r="CM6279">
        <v>3</v>
      </c>
      <c r="CN6279">
        <v>1300</v>
      </c>
      <c r="CO6279">
        <v>250</v>
      </c>
      <c r="CP6279">
        <v>10000</v>
      </c>
      <c r="CQ6279">
        <v>10</v>
      </c>
    </row>
    <row r="6280" spans="1:95" x14ac:dyDescent="0.3">
      <c r="A6280">
        <v>6495</v>
      </c>
      <c r="B6280" t="s">
        <v>11500</v>
      </c>
      <c r="C6280" t="s">
        <v>11501</v>
      </c>
      <c r="D6280" t="s">
        <v>560</v>
      </c>
      <c r="E6280" t="s">
        <v>419</v>
      </c>
      <c r="F6280" t="s">
        <v>135</v>
      </c>
      <c r="G6280">
        <v>70</v>
      </c>
      <c r="H6280" t="s">
        <v>11470</v>
      </c>
      <c r="I6280" t="s">
        <v>4733</v>
      </c>
      <c r="J6280" t="s">
        <v>110</v>
      </c>
      <c r="K6280" t="s">
        <v>126</v>
      </c>
      <c r="L6280">
        <v>33</v>
      </c>
      <c r="M6280" s="1">
        <v>31156</v>
      </c>
      <c r="N6280">
        <v>179</v>
      </c>
      <c r="O6280">
        <v>79</v>
      </c>
      <c r="P6280">
        <v>1</v>
      </c>
      <c r="Q6280" s="1">
        <v>43362</v>
      </c>
      <c r="R6280">
        <v>55</v>
      </c>
      <c r="S6280">
        <v>46</v>
      </c>
      <c r="T6280">
        <v>62</v>
      </c>
      <c r="U6280">
        <v>47</v>
      </c>
      <c r="V6280">
        <v>45</v>
      </c>
      <c r="W6280">
        <v>61</v>
      </c>
      <c r="X6280">
        <v>62</v>
      </c>
      <c r="Y6280">
        <v>52</v>
      </c>
      <c r="Z6280">
        <v>38</v>
      </c>
      <c r="AA6280">
        <v>64</v>
      </c>
      <c r="AB6280">
        <v>32</v>
      </c>
      <c r="AC6280">
        <v>21</v>
      </c>
      <c r="AD6280">
        <v>25</v>
      </c>
      <c r="AE6280">
        <v>55</v>
      </c>
      <c r="AF6280">
        <v>25</v>
      </c>
      <c r="AG6280">
        <v>23</v>
      </c>
      <c r="AH6280">
        <v>60</v>
      </c>
      <c r="AI6280">
        <v>40</v>
      </c>
      <c r="AJ6280">
        <v>29</v>
      </c>
      <c r="AK6280">
        <v>25</v>
      </c>
      <c r="AL6280">
        <v>27</v>
      </c>
      <c r="AM6280">
        <v>53</v>
      </c>
      <c r="AN6280">
        <v>55</v>
      </c>
      <c r="AO6280">
        <v>29</v>
      </c>
      <c r="AP6280">
        <v>70</v>
      </c>
      <c r="AQ6280">
        <v>75</v>
      </c>
      <c r="AR6280">
        <v>73</v>
      </c>
      <c r="AS6280">
        <v>67</v>
      </c>
      <c r="AT6280">
        <v>70</v>
      </c>
      <c r="AU6280">
        <v>65</v>
      </c>
      <c r="AV6280">
        <v>69</v>
      </c>
      <c r="AW6280">
        <v>70</v>
      </c>
      <c r="AX6280">
        <v>51</v>
      </c>
      <c r="AY6280">
        <v>75</v>
      </c>
      <c r="AZ6280">
        <v>75</v>
      </c>
      <c r="BG6280" t="s">
        <v>111</v>
      </c>
      <c r="BH6280" t="s">
        <v>129</v>
      </c>
      <c r="BI6280" t="s">
        <v>105</v>
      </c>
      <c r="BJ6280">
        <v>3</v>
      </c>
      <c r="BK6280">
        <v>2</v>
      </c>
      <c r="BL6280">
        <v>69</v>
      </c>
      <c r="BM6280">
        <v>59</v>
      </c>
      <c r="BN6280">
        <v>59</v>
      </c>
      <c r="BO6280">
        <v>56</v>
      </c>
      <c r="BP6280">
        <v>56</v>
      </c>
      <c r="BQ6280">
        <v>62</v>
      </c>
      <c r="BR6280">
        <v>48</v>
      </c>
      <c r="BS6280">
        <v>43</v>
      </c>
      <c r="BT6280">
        <v>43</v>
      </c>
      <c r="BU6280">
        <v>42</v>
      </c>
      <c r="BV6280">
        <v>42</v>
      </c>
      <c r="BW6280">
        <v>42</v>
      </c>
      <c r="BX6280">
        <v>42</v>
      </c>
      <c r="BY6280">
        <v>40</v>
      </c>
      <c r="BZ6280">
        <v>40</v>
      </c>
      <c r="CA6280">
        <v>45</v>
      </c>
      <c r="CB6280" t="s">
        <v>135</v>
      </c>
      <c r="CC6280" t="s">
        <v>135</v>
      </c>
      <c r="CD6280">
        <v>216015</v>
      </c>
      <c r="CE6280">
        <v>216015</v>
      </c>
      <c r="CF6280">
        <v>400</v>
      </c>
      <c r="CG6280">
        <v>150</v>
      </c>
      <c r="CH6280">
        <v>10000</v>
      </c>
      <c r="CI6280">
        <v>2</v>
      </c>
      <c r="CJ6280">
        <v>700</v>
      </c>
      <c r="CK6280">
        <v>150</v>
      </c>
      <c r="CL6280">
        <v>10000</v>
      </c>
      <c r="CM6280">
        <v>5</v>
      </c>
      <c r="CN6280">
        <v>600</v>
      </c>
      <c r="CO6280">
        <v>150</v>
      </c>
      <c r="CP6280">
        <v>10000</v>
      </c>
      <c r="CQ6280">
        <v>4</v>
      </c>
    </row>
    <row r="6281" spans="1:95" x14ac:dyDescent="0.3">
      <c r="A6281">
        <v>6496</v>
      </c>
      <c r="B6281" t="s">
        <v>11502</v>
      </c>
      <c r="C6281" t="s">
        <v>11503</v>
      </c>
      <c r="D6281" t="s">
        <v>560</v>
      </c>
      <c r="E6281" t="s">
        <v>419</v>
      </c>
      <c r="F6281" t="s">
        <v>135</v>
      </c>
      <c r="G6281">
        <v>67</v>
      </c>
      <c r="H6281" t="s">
        <v>11477</v>
      </c>
      <c r="I6281" t="s">
        <v>5172</v>
      </c>
      <c r="J6281" t="s">
        <v>515</v>
      </c>
      <c r="K6281" t="s">
        <v>126</v>
      </c>
      <c r="L6281">
        <v>21</v>
      </c>
      <c r="M6281" s="1">
        <v>35728</v>
      </c>
      <c r="N6281">
        <v>184</v>
      </c>
      <c r="O6281">
        <v>78</v>
      </c>
      <c r="P6281">
        <v>1</v>
      </c>
      <c r="Q6281" s="1">
        <v>43362</v>
      </c>
      <c r="R6281">
        <v>72</v>
      </c>
      <c r="S6281">
        <v>72</v>
      </c>
      <c r="T6281">
        <v>72</v>
      </c>
      <c r="U6281">
        <v>54</v>
      </c>
      <c r="V6281">
        <v>66</v>
      </c>
      <c r="W6281">
        <v>60</v>
      </c>
      <c r="X6281">
        <v>65</v>
      </c>
      <c r="Y6281">
        <v>55</v>
      </c>
      <c r="Z6281">
        <v>48</v>
      </c>
      <c r="AA6281">
        <v>65</v>
      </c>
      <c r="AB6281">
        <v>38</v>
      </c>
      <c r="AC6281">
        <v>38</v>
      </c>
      <c r="AD6281">
        <v>28</v>
      </c>
      <c r="AE6281">
        <v>58</v>
      </c>
      <c r="AF6281">
        <v>42</v>
      </c>
      <c r="AG6281">
        <v>29</v>
      </c>
      <c r="AH6281">
        <v>47</v>
      </c>
      <c r="AI6281">
        <v>49</v>
      </c>
      <c r="AJ6281">
        <v>53</v>
      </c>
      <c r="AK6281">
        <v>41</v>
      </c>
      <c r="AL6281">
        <v>41</v>
      </c>
      <c r="AM6281">
        <v>51</v>
      </c>
      <c r="AN6281">
        <v>58</v>
      </c>
      <c r="AO6281">
        <v>35</v>
      </c>
      <c r="AP6281">
        <v>65</v>
      </c>
      <c r="AQ6281">
        <v>63</v>
      </c>
      <c r="AR6281">
        <v>62</v>
      </c>
      <c r="AS6281">
        <v>64</v>
      </c>
      <c r="AT6281">
        <v>67</v>
      </c>
      <c r="AU6281">
        <v>66</v>
      </c>
      <c r="AV6281">
        <v>74</v>
      </c>
      <c r="AW6281">
        <v>77</v>
      </c>
      <c r="AX6281">
        <v>75</v>
      </c>
      <c r="AY6281">
        <v>74</v>
      </c>
      <c r="AZ6281">
        <v>73</v>
      </c>
      <c r="BG6281" t="s">
        <v>103</v>
      </c>
      <c r="BH6281" t="s">
        <v>105</v>
      </c>
      <c r="BI6281" t="s">
        <v>105</v>
      </c>
      <c r="BJ6281">
        <v>3</v>
      </c>
      <c r="BK6281">
        <v>2</v>
      </c>
      <c r="BL6281">
        <v>66</v>
      </c>
      <c r="BM6281">
        <v>63</v>
      </c>
      <c r="BN6281">
        <v>63</v>
      </c>
      <c r="BO6281">
        <v>61</v>
      </c>
      <c r="BP6281">
        <v>61</v>
      </c>
      <c r="BQ6281">
        <v>62</v>
      </c>
      <c r="BR6281">
        <v>55</v>
      </c>
      <c r="BS6281">
        <v>53</v>
      </c>
      <c r="BT6281">
        <v>53</v>
      </c>
      <c r="BU6281">
        <v>51</v>
      </c>
      <c r="BV6281">
        <v>51</v>
      </c>
      <c r="BW6281">
        <v>51</v>
      </c>
      <c r="BX6281">
        <v>51</v>
      </c>
      <c r="BY6281">
        <v>51</v>
      </c>
      <c r="BZ6281">
        <v>51</v>
      </c>
      <c r="CA6281">
        <v>51</v>
      </c>
      <c r="CB6281" t="s">
        <v>135</v>
      </c>
      <c r="CC6281" t="s">
        <v>135</v>
      </c>
      <c r="CD6281">
        <v>231108</v>
      </c>
      <c r="CE6281">
        <v>231108</v>
      </c>
      <c r="CF6281">
        <v>700</v>
      </c>
      <c r="CG6281">
        <v>150</v>
      </c>
      <c r="CH6281">
        <v>10000</v>
      </c>
      <c r="CI6281">
        <v>5</v>
      </c>
      <c r="CJ6281">
        <v>200</v>
      </c>
      <c r="CK6281">
        <v>150</v>
      </c>
      <c r="CL6281">
        <v>10000</v>
      </c>
      <c r="CM6281">
        <v>0</v>
      </c>
      <c r="CN6281">
        <v>300</v>
      </c>
      <c r="CO6281">
        <v>150</v>
      </c>
      <c r="CP6281">
        <v>10000</v>
      </c>
      <c r="CQ6281">
        <v>1</v>
      </c>
    </row>
    <row r="6282" spans="1:95" x14ac:dyDescent="0.3">
      <c r="A6282">
        <v>6497</v>
      </c>
      <c r="B6282" t="s">
        <v>9789</v>
      </c>
      <c r="C6282" t="s">
        <v>11504</v>
      </c>
      <c r="D6282" t="s">
        <v>560</v>
      </c>
      <c r="E6282" t="s">
        <v>419</v>
      </c>
      <c r="F6282" t="s">
        <v>135</v>
      </c>
      <c r="G6282">
        <v>68</v>
      </c>
      <c r="H6282" t="s">
        <v>11466</v>
      </c>
      <c r="I6282" t="s">
        <v>9113</v>
      </c>
      <c r="J6282" t="s">
        <v>2464</v>
      </c>
      <c r="K6282" t="s">
        <v>248</v>
      </c>
      <c r="L6282">
        <v>24</v>
      </c>
      <c r="M6282" s="1">
        <v>34436</v>
      </c>
      <c r="N6282">
        <v>179</v>
      </c>
      <c r="O6282">
        <v>78</v>
      </c>
      <c r="P6282">
        <v>1</v>
      </c>
      <c r="Q6282" s="1">
        <v>43362</v>
      </c>
      <c r="R6282">
        <v>63</v>
      </c>
      <c r="S6282">
        <v>65</v>
      </c>
      <c r="T6282">
        <v>62</v>
      </c>
      <c r="U6282">
        <v>67</v>
      </c>
      <c r="V6282">
        <v>76</v>
      </c>
      <c r="W6282">
        <v>84</v>
      </c>
      <c r="X6282">
        <v>64</v>
      </c>
      <c r="Y6282">
        <v>66</v>
      </c>
      <c r="Z6282">
        <v>65</v>
      </c>
      <c r="AA6282">
        <v>66</v>
      </c>
      <c r="AB6282">
        <v>56</v>
      </c>
      <c r="AC6282">
        <v>59</v>
      </c>
      <c r="AD6282">
        <v>51</v>
      </c>
      <c r="AE6282">
        <v>61</v>
      </c>
      <c r="AF6282">
        <v>61</v>
      </c>
      <c r="AG6282">
        <v>50</v>
      </c>
      <c r="AH6282">
        <v>64</v>
      </c>
      <c r="AI6282">
        <v>68</v>
      </c>
      <c r="AJ6282">
        <v>65</v>
      </c>
      <c r="AK6282">
        <v>63</v>
      </c>
      <c r="AL6282">
        <v>74</v>
      </c>
      <c r="AM6282">
        <v>71</v>
      </c>
      <c r="AN6282">
        <v>68</v>
      </c>
      <c r="AO6282">
        <v>79</v>
      </c>
      <c r="AP6282">
        <v>63</v>
      </c>
      <c r="AQ6282">
        <v>64</v>
      </c>
      <c r="AR6282">
        <v>58</v>
      </c>
      <c r="AS6282">
        <v>60</v>
      </c>
      <c r="AT6282">
        <v>67</v>
      </c>
      <c r="AU6282">
        <v>62</v>
      </c>
      <c r="AV6282">
        <v>76</v>
      </c>
      <c r="AW6282">
        <v>84</v>
      </c>
      <c r="AX6282">
        <v>91</v>
      </c>
      <c r="AY6282">
        <v>72</v>
      </c>
      <c r="AZ6282">
        <v>63</v>
      </c>
      <c r="BG6282" t="s">
        <v>103</v>
      </c>
      <c r="BH6282" t="s">
        <v>105</v>
      </c>
      <c r="BI6282" t="s">
        <v>104</v>
      </c>
      <c r="BJ6282">
        <v>4</v>
      </c>
      <c r="BK6282">
        <v>3</v>
      </c>
      <c r="BL6282">
        <v>65</v>
      </c>
      <c r="BM6282">
        <v>66</v>
      </c>
      <c r="BN6282">
        <v>66</v>
      </c>
      <c r="BO6282">
        <v>67</v>
      </c>
      <c r="BP6282">
        <v>67</v>
      </c>
      <c r="BQ6282">
        <v>67</v>
      </c>
      <c r="BR6282">
        <v>67</v>
      </c>
      <c r="BS6282">
        <v>65</v>
      </c>
      <c r="BT6282">
        <v>65</v>
      </c>
      <c r="BU6282">
        <v>65</v>
      </c>
      <c r="BV6282">
        <v>63</v>
      </c>
      <c r="BW6282">
        <v>63</v>
      </c>
      <c r="BX6282">
        <v>63</v>
      </c>
      <c r="BY6282">
        <v>63</v>
      </c>
      <c r="BZ6282">
        <v>63</v>
      </c>
      <c r="CA6282">
        <v>61</v>
      </c>
      <c r="CB6282" t="s">
        <v>392</v>
      </c>
      <c r="CC6282" t="s">
        <v>135</v>
      </c>
      <c r="CD6282">
        <v>209359</v>
      </c>
      <c r="CE6282">
        <v>209359</v>
      </c>
      <c r="CF6282">
        <v>1600</v>
      </c>
      <c r="CG6282">
        <v>150</v>
      </c>
      <c r="CH6282">
        <v>10000</v>
      </c>
      <c r="CI6282">
        <v>14</v>
      </c>
      <c r="CJ6282">
        <v>1600</v>
      </c>
      <c r="CK6282">
        <v>150</v>
      </c>
      <c r="CL6282">
        <v>10000</v>
      </c>
      <c r="CM6282">
        <v>14</v>
      </c>
      <c r="CN6282">
        <v>1100</v>
      </c>
      <c r="CO6282">
        <v>150</v>
      </c>
      <c r="CP6282">
        <v>10000</v>
      </c>
      <c r="CQ6282">
        <v>9</v>
      </c>
    </row>
    <row r="6283" spans="1:95" x14ac:dyDescent="0.3">
      <c r="A6283">
        <v>6498</v>
      </c>
      <c r="B6283" t="s">
        <v>11505</v>
      </c>
      <c r="C6283" t="s">
        <v>11506</v>
      </c>
      <c r="D6283" t="s">
        <v>560</v>
      </c>
      <c r="E6283" t="s">
        <v>419</v>
      </c>
      <c r="F6283" t="s">
        <v>135</v>
      </c>
      <c r="G6283">
        <v>69</v>
      </c>
      <c r="H6283" t="s">
        <v>11470</v>
      </c>
      <c r="I6283" t="s">
        <v>4733</v>
      </c>
      <c r="J6283" t="s">
        <v>110</v>
      </c>
      <c r="K6283" t="s">
        <v>126</v>
      </c>
      <c r="L6283">
        <v>30</v>
      </c>
      <c r="M6283" s="1">
        <v>32278</v>
      </c>
      <c r="N6283">
        <v>179</v>
      </c>
      <c r="O6283">
        <v>79</v>
      </c>
      <c r="P6283">
        <v>1</v>
      </c>
      <c r="Q6283" s="1">
        <v>43362</v>
      </c>
      <c r="R6283">
        <v>63</v>
      </c>
      <c r="S6283">
        <v>57</v>
      </c>
      <c r="T6283">
        <v>67</v>
      </c>
      <c r="U6283">
        <v>46</v>
      </c>
      <c r="V6283">
        <v>57</v>
      </c>
      <c r="W6283">
        <v>58</v>
      </c>
      <c r="X6283">
        <v>64</v>
      </c>
      <c r="Y6283">
        <v>53</v>
      </c>
      <c r="Z6283">
        <v>34</v>
      </c>
      <c r="AA6283">
        <v>62</v>
      </c>
      <c r="AB6283">
        <v>43</v>
      </c>
      <c r="AC6283">
        <v>30</v>
      </c>
      <c r="AD6283">
        <v>39</v>
      </c>
      <c r="AE6283">
        <v>56</v>
      </c>
      <c r="AF6283">
        <v>46</v>
      </c>
      <c r="AG6283">
        <v>30</v>
      </c>
      <c r="AH6283">
        <v>41</v>
      </c>
      <c r="AI6283">
        <v>44</v>
      </c>
      <c r="AJ6283">
        <v>29</v>
      </c>
      <c r="AK6283">
        <v>58</v>
      </c>
      <c r="AL6283">
        <v>27</v>
      </c>
      <c r="AM6283">
        <v>48</v>
      </c>
      <c r="AN6283">
        <v>46</v>
      </c>
      <c r="AO6283">
        <v>28</v>
      </c>
      <c r="AP6283">
        <v>69</v>
      </c>
      <c r="AQ6283">
        <v>72</v>
      </c>
      <c r="AR6283">
        <v>70</v>
      </c>
      <c r="AS6283">
        <v>65</v>
      </c>
      <c r="AT6283">
        <v>71</v>
      </c>
      <c r="AU6283">
        <v>68</v>
      </c>
      <c r="AV6283">
        <v>70</v>
      </c>
      <c r="AW6283">
        <v>92</v>
      </c>
      <c r="AX6283">
        <v>65</v>
      </c>
      <c r="AY6283">
        <v>72</v>
      </c>
      <c r="AZ6283">
        <v>64</v>
      </c>
      <c r="BG6283" t="s">
        <v>103</v>
      </c>
      <c r="BH6283" t="s">
        <v>105</v>
      </c>
      <c r="BI6283" t="s">
        <v>105</v>
      </c>
      <c r="BJ6283">
        <v>3</v>
      </c>
      <c r="BK6283">
        <v>2</v>
      </c>
      <c r="BL6283">
        <v>68</v>
      </c>
      <c r="BM6283">
        <v>64</v>
      </c>
      <c r="BN6283">
        <v>64</v>
      </c>
      <c r="BO6283">
        <v>62</v>
      </c>
      <c r="BP6283">
        <v>62</v>
      </c>
      <c r="BQ6283">
        <v>60</v>
      </c>
      <c r="BR6283">
        <v>48</v>
      </c>
      <c r="BS6283">
        <v>48</v>
      </c>
      <c r="BT6283">
        <v>48</v>
      </c>
      <c r="BU6283">
        <v>44</v>
      </c>
      <c r="BV6283">
        <v>46</v>
      </c>
      <c r="BW6283">
        <v>46</v>
      </c>
      <c r="BX6283">
        <v>46</v>
      </c>
      <c r="BY6283">
        <v>47</v>
      </c>
      <c r="BZ6283">
        <v>47</v>
      </c>
      <c r="CA6283">
        <v>50</v>
      </c>
      <c r="CB6283" t="s">
        <v>135</v>
      </c>
      <c r="CC6283" t="s">
        <v>135</v>
      </c>
      <c r="CD6283">
        <v>215216</v>
      </c>
      <c r="CE6283">
        <v>215216</v>
      </c>
      <c r="CF6283">
        <v>700</v>
      </c>
      <c r="CG6283">
        <v>150</v>
      </c>
      <c r="CH6283">
        <v>10000</v>
      </c>
      <c r="CI6283">
        <v>5</v>
      </c>
      <c r="CJ6283">
        <v>600</v>
      </c>
      <c r="CK6283">
        <v>150</v>
      </c>
      <c r="CL6283">
        <v>10000</v>
      </c>
      <c r="CM6283">
        <v>4</v>
      </c>
      <c r="CN6283">
        <v>350</v>
      </c>
      <c r="CO6283">
        <v>150</v>
      </c>
      <c r="CP6283">
        <v>10000</v>
      </c>
      <c r="CQ6283">
        <v>2</v>
      </c>
    </row>
    <row r="6284" spans="1:95" x14ac:dyDescent="0.3">
      <c r="A6284">
        <v>6499</v>
      </c>
      <c r="B6284" t="s">
        <v>11507</v>
      </c>
      <c r="C6284" t="s">
        <v>11508</v>
      </c>
      <c r="D6284" t="s">
        <v>488</v>
      </c>
      <c r="E6284" t="s">
        <v>419</v>
      </c>
      <c r="F6284" t="s">
        <v>135</v>
      </c>
      <c r="G6284">
        <v>67</v>
      </c>
      <c r="H6284" t="s">
        <v>11477</v>
      </c>
      <c r="I6284" t="s">
        <v>5172</v>
      </c>
      <c r="J6284" t="s">
        <v>515</v>
      </c>
      <c r="K6284" t="s">
        <v>116</v>
      </c>
      <c r="L6284">
        <v>26</v>
      </c>
      <c r="M6284" s="1">
        <v>33868</v>
      </c>
      <c r="N6284">
        <v>184</v>
      </c>
      <c r="O6284">
        <v>78</v>
      </c>
      <c r="P6284">
        <v>1</v>
      </c>
      <c r="Q6284" s="1">
        <v>43362</v>
      </c>
      <c r="R6284">
        <v>82</v>
      </c>
      <c r="S6284">
        <v>80</v>
      </c>
      <c r="T6284">
        <v>83</v>
      </c>
      <c r="U6284">
        <v>64</v>
      </c>
      <c r="V6284">
        <v>73</v>
      </c>
      <c r="W6284">
        <v>68</v>
      </c>
      <c r="X6284">
        <v>71</v>
      </c>
      <c r="Y6284">
        <v>63</v>
      </c>
      <c r="Z6284">
        <v>61</v>
      </c>
      <c r="AA6284">
        <v>60</v>
      </c>
      <c r="AB6284">
        <v>64</v>
      </c>
      <c r="AC6284">
        <v>72</v>
      </c>
      <c r="AD6284">
        <v>62</v>
      </c>
      <c r="AE6284">
        <v>70</v>
      </c>
      <c r="AF6284">
        <v>64</v>
      </c>
      <c r="AG6284">
        <v>49</v>
      </c>
      <c r="AH6284">
        <v>57</v>
      </c>
      <c r="AI6284">
        <v>63</v>
      </c>
      <c r="AJ6284">
        <v>69</v>
      </c>
      <c r="AK6284">
        <v>60</v>
      </c>
      <c r="AL6284">
        <v>50</v>
      </c>
      <c r="AM6284">
        <v>64</v>
      </c>
      <c r="AN6284">
        <v>61</v>
      </c>
      <c r="AO6284">
        <v>64</v>
      </c>
      <c r="AP6284">
        <v>42</v>
      </c>
      <c r="AQ6284">
        <v>47</v>
      </c>
      <c r="AR6284">
        <v>52</v>
      </c>
      <c r="AS6284">
        <v>27</v>
      </c>
      <c r="AT6284">
        <v>52</v>
      </c>
      <c r="AU6284">
        <v>39</v>
      </c>
      <c r="AV6284">
        <v>71</v>
      </c>
      <c r="AW6284">
        <v>75</v>
      </c>
      <c r="AX6284">
        <v>72</v>
      </c>
      <c r="AY6284">
        <v>74</v>
      </c>
      <c r="AZ6284">
        <v>61</v>
      </c>
      <c r="BG6284" t="s">
        <v>103</v>
      </c>
      <c r="BH6284" t="s">
        <v>105</v>
      </c>
      <c r="BI6284" t="s">
        <v>105</v>
      </c>
      <c r="BJ6284">
        <v>4</v>
      </c>
      <c r="BK6284">
        <v>2</v>
      </c>
      <c r="BL6284">
        <v>53</v>
      </c>
      <c r="BM6284">
        <v>57</v>
      </c>
      <c r="BN6284">
        <v>57</v>
      </c>
      <c r="BO6284">
        <v>58</v>
      </c>
      <c r="BP6284">
        <v>58</v>
      </c>
      <c r="BQ6284">
        <v>57</v>
      </c>
      <c r="BR6284">
        <v>64</v>
      </c>
      <c r="BS6284">
        <v>67</v>
      </c>
      <c r="BT6284">
        <v>67</v>
      </c>
      <c r="BU6284">
        <v>67</v>
      </c>
      <c r="BV6284">
        <v>67</v>
      </c>
      <c r="BW6284">
        <v>67</v>
      </c>
      <c r="BX6284">
        <v>67</v>
      </c>
      <c r="BY6284">
        <v>67</v>
      </c>
      <c r="BZ6284">
        <v>67</v>
      </c>
      <c r="CA6284">
        <v>66</v>
      </c>
      <c r="CB6284" t="s">
        <v>198</v>
      </c>
      <c r="CC6284" t="s">
        <v>135</v>
      </c>
      <c r="CD6284">
        <v>206431</v>
      </c>
      <c r="CE6284">
        <v>206431</v>
      </c>
      <c r="CF6284">
        <v>300</v>
      </c>
      <c r="CG6284">
        <v>250</v>
      </c>
      <c r="CH6284">
        <v>10000</v>
      </c>
      <c r="CI6284">
        <v>0</v>
      </c>
      <c r="CJ6284">
        <v>300</v>
      </c>
      <c r="CK6284">
        <v>250</v>
      </c>
      <c r="CL6284">
        <v>10000</v>
      </c>
      <c r="CM6284">
        <v>0</v>
      </c>
      <c r="CN6284">
        <v>750</v>
      </c>
      <c r="CO6284">
        <v>250</v>
      </c>
      <c r="CP6284">
        <v>10000</v>
      </c>
      <c r="CQ6284">
        <v>5</v>
      </c>
    </row>
    <row r="6285" spans="1:95" x14ac:dyDescent="0.3">
      <c r="A6285">
        <v>6500</v>
      </c>
      <c r="B6285" t="s">
        <v>11509</v>
      </c>
      <c r="C6285" t="s">
        <v>11510</v>
      </c>
      <c r="D6285" t="s">
        <v>560</v>
      </c>
      <c r="E6285" t="s">
        <v>419</v>
      </c>
      <c r="F6285" t="s">
        <v>135</v>
      </c>
      <c r="G6285">
        <v>67</v>
      </c>
      <c r="H6285" t="s">
        <v>11466</v>
      </c>
      <c r="I6285" t="s">
        <v>9113</v>
      </c>
      <c r="J6285" t="s">
        <v>2464</v>
      </c>
      <c r="K6285" t="s">
        <v>102</v>
      </c>
      <c r="L6285">
        <v>21</v>
      </c>
      <c r="M6285" s="1">
        <v>35495</v>
      </c>
      <c r="N6285">
        <v>170</v>
      </c>
      <c r="O6285">
        <v>60</v>
      </c>
      <c r="P6285">
        <v>1</v>
      </c>
      <c r="Q6285" s="1">
        <v>43362</v>
      </c>
      <c r="R6285">
        <v>75</v>
      </c>
      <c r="S6285">
        <v>77</v>
      </c>
      <c r="T6285">
        <v>74</v>
      </c>
      <c r="U6285">
        <v>72</v>
      </c>
      <c r="V6285">
        <v>81</v>
      </c>
      <c r="W6285">
        <v>88</v>
      </c>
      <c r="X6285">
        <v>56</v>
      </c>
      <c r="Y6285">
        <v>72</v>
      </c>
      <c r="Z6285">
        <v>70</v>
      </c>
      <c r="AA6285">
        <v>67</v>
      </c>
      <c r="AB6285">
        <v>60</v>
      </c>
      <c r="AC6285">
        <v>60</v>
      </c>
      <c r="AD6285">
        <v>59</v>
      </c>
      <c r="AE6285">
        <v>59</v>
      </c>
      <c r="AF6285">
        <v>65</v>
      </c>
      <c r="AG6285">
        <v>59</v>
      </c>
      <c r="AH6285">
        <v>50</v>
      </c>
      <c r="AI6285">
        <v>60</v>
      </c>
      <c r="AJ6285">
        <v>64</v>
      </c>
      <c r="AK6285">
        <v>47</v>
      </c>
      <c r="AL6285">
        <v>45</v>
      </c>
      <c r="AM6285">
        <v>65</v>
      </c>
      <c r="AN6285">
        <v>63</v>
      </c>
      <c r="AO6285">
        <v>62</v>
      </c>
      <c r="AP6285">
        <v>31</v>
      </c>
      <c r="AQ6285">
        <v>30</v>
      </c>
      <c r="AR6285">
        <v>27</v>
      </c>
      <c r="AS6285">
        <v>32</v>
      </c>
      <c r="AT6285">
        <v>36</v>
      </c>
      <c r="AU6285">
        <v>20</v>
      </c>
      <c r="AV6285">
        <v>67</v>
      </c>
      <c r="AW6285">
        <v>77</v>
      </c>
      <c r="AX6285">
        <v>89</v>
      </c>
      <c r="AY6285">
        <v>67</v>
      </c>
      <c r="AZ6285">
        <v>36</v>
      </c>
      <c r="BG6285" t="s">
        <v>103</v>
      </c>
      <c r="BH6285" t="s">
        <v>104</v>
      </c>
      <c r="BI6285" t="s">
        <v>104</v>
      </c>
      <c r="BJ6285">
        <v>4</v>
      </c>
      <c r="BK6285">
        <v>3</v>
      </c>
      <c r="BL6285">
        <v>41</v>
      </c>
      <c r="BM6285">
        <v>48</v>
      </c>
      <c r="BN6285">
        <v>48</v>
      </c>
      <c r="BO6285">
        <v>53</v>
      </c>
      <c r="BP6285">
        <v>53</v>
      </c>
      <c r="BQ6285">
        <v>51</v>
      </c>
      <c r="BR6285">
        <v>63</v>
      </c>
      <c r="BS6285">
        <v>66</v>
      </c>
      <c r="BT6285">
        <v>66</v>
      </c>
      <c r="BU6285">
        <v>66</v>
      </c>
      <c r="BV6285">
        <v>65</v>
      </c>
      <c r="BW6285">
        <v>65</v>
      </c>
      <c r="BX6285">
        <v>65</v>
      </c>
      <c r="BY6285">
        <v>65</v>
      </c>
      <c r="BZ6285">
        <v>65</v>
      </c>
      <c r="CA6285">
        <v>60</v>
      </c>
      <c r="CB6285" t="s">
        <v>135</v>
      </c>
      <c r="CC6285" t="s">
        <v>135</v>
      </c>
      <c r="CD6285">
        <v>213488</v>
      </c>
      <c r="CE6285">
        <v>213488</v>
      </c>
      <c r="CF6285">
        <v>700</v>
      </c>
      <c r="CG6285">
        <v>150</v>
      </c>
      <c r="CH6285">
        <v>10000</v>
      </c>
      <c r="CI6285">
        <v>5</v>
      </c>
      <c r="CJ6285">
        <v>1000</v>
      </c>
      <c r="CK6285">
        <v>150</v>
      </c>
      <c r="CL6285">
        <v>10000</v>
      </c>
      <c r="CM6285">
        <v>8</v>
      </c>
      <c r="CN6285">
        <v>900</v>
      </c>
      <c r="CO6285">
        <v>150</v>
      </c>
      <c r="CP6285">
        <v>10000</v>
      </c>
      <c r="CQ6285">
        <v>7</v>
      </c>
    </row>
    <row r="6286" spans="1:95" x14ac:dyDescent="0.3">
      <c r="A6286">
        <v>6501</v>
      </c>
      <c r="B6286" t="s">
        <v>11511</v>
      </c>
      <c r="C6286" t="s">
        <v>11512</v>
      </c>
      <c r="D6286" t="s">
        <v>560</v>
      </c>
      <c r="E6286" t="s">
        <v>419</v>
      </c>
      <c r="F6286" t="s">
        <v>135</v>
      </c>
      <c r="G6286">
        <v>67</v>
      </c>
      <c r="H6286" t="s">
        <v>11477</v>
      </c>
      <c r="I6286" t="s">
        <v>5172</v>
      </c>
      <c r="J6286" t="s">
        <v>671</v>
      </c>
      <c r="K6286" t="s">
        <v>155</v>
      </c>
      <c r="L6286">
        <v>27</v>
      </c>
      <c r="M6286" s="1">
        <v>33280</v>
      </c>
      <c r="N6286">
        <v>181</v>
      </c>
      <c r="O6286">
        <v>67</v>
      </c>
      <c r="P6286">
        <v>1</v>
      </c>
      <c r="Q6286" s="1">
        <v>43362</v>
      </c>
      <c r="R6286">
        <v>77</v>
      </c>
      <c r="S6286">
        <v>74</v>
      </c>
      <c r="T6286">
        <v>79</v>
      </c>
      <c r="U6286">
        <v>67</v>
      </c>
      <c r="V6286">
        <v>72</v>
      </c>
      <c r="W6286">
        <v>72</v>
      </c>
      <c r="X6286">
        <v>65</v>
      </c>
      <c r="Y6286">
        <v>65</v>
      </c>
      <c r="Z6286">
        <v>68</v>
      </c>
      <c r="AA6286">
        <v>60</v>
      </c>
      <c r="AB6286">
        <v>63</v>
      </c>
      <c r="AC6286">
        <v>65</v>
      </c>
      <c r="AD6286">
        <v>62</v>
      </c>
      <c r="AE6286">
        <v>68</v>
      </c>
      <c r="AF6286">
        <v>60</v>
      </c>
      <c r="AG6286">
        <v>58</v>
      </c>
      <c r="AH6286">
        <v>65</v>
      </c>
      <c r="AI6286">
        <v>64</v>
      </c>
      <c r="AJ6286">
        <v>64</v>
      </c>
      <c r="AK6286">
        <v>66</v>
      </c>
      <c r="AL6286">
        <v>67</v>
      </c>
      <c r="AM6286">
        <v>65</v>
      </c>
      <c r="AN6286">
        <v>58</v>
      </c>
      <c r="AO6286">
        <v>70</v>
      </c>
      <c r="AP6286">
        <v>39</v>
      </c>
      <c r="AQ6286">
        <v>47</v>
      </c>
      <c r="AR6286">
        <v>52</v>
      </c>
      <c r="AS6286">
        <v>41</v>
      </c>
      <c r="AT6286">
        <v>33</v>
      </c>
      <c r="AU6286">
        <v>25</v>
      </c>
      <c r="AV6286">
        <v>56</v>
      </c>
      <c r="AW6286">
        <v>62</v>
      </c>
      <c r="AX6286">
        <v>64</v>
      </c>
      <c r="AY6286">
        <v>56</v>
      </c>
      <c r="AZ6286">
        <v>44</v>
      </c>
      <c r="BG6286" t="s">
        <v>111</v>
      </c>
      <c r="BH6286" t="s">
        <v>105</v>
      </c>
      <c r="BI6286" t="s">
        <v>105</v>
      </c>
      <c r="BJ6286">
        <v>4</v>
      </c>
      <c r="BK6286">
        <v>3</v>
      </c>
      <c r="BL6286">
        <v>46</v>
      </c>
      <c r="BM6286">
        <v>53</v>
      </c>
      <c r="BN6286">
        <v>53</v>
      </c>
      <c r="BO6286">
        <v>56</v>
      </c>
      <c r="BP6286">
        <v>56</v>
      </c>
      <c r="BQ6286">
        <v>52</v>
      </c>
      <c r="BR6286">
        <v>61</v>
      </c>
      <c r="BS6286">
        <v>66</v>
      </c>
      <c r="BT6286">
        <v>66</v>
      </c>
      <c r="BU6286">
        <v>66</v>
      </c>
      <c r="BV6286">
        <v>66</v>
      </c>
      <c r="BW6286">
        <v>66</v>
      </c>
      <c r="BX6286">
        <v>66</v>
      </c>
      <c r="BY6286">
        <v>67</v>
      </c>
      <c r="BZ6286">
        <v>67</v>
      </c>
      <c r="CA6286">
        <v>64</v>
      </c>
      <c r="CB6286" t="s">
        <v>392</v>
      </c>
      <c r="CC6286" t="s">
        <v>135</v>
      </c>
      <c r="CD6286">
        <v>187925</v>
      </c>
      <c r="CE6286">
        <v>187925</v>
      </c>
      <c r="CF6286">
        <v>200</v>
      </c>
      <c r="CG6286">
        <v>150</v>
      </c>
      <c r="CH6286">
        <v>10000</v>
      </c>
      <c r="CI6286">
        <v>0</v>
      </c>
      <c r="CJ6286">
        <v>200</v>
      </c>
      <c r="CK6286">
        <v>150</v>
      </c>
      <c r="CL6286">
        <v>10000</v>
      </c>
      <c r="CM6286">
        <v>0</v>
      </c>
      <c r="CN6286">
        <v>200</v>
      </c>
      <c r="CO6286">
        <v>150</v>
      </c>
      <c r="CP6286">
        <v>10000</v>
      </c>
      <c r="CQ6286">
        <v>0</v>
      </c>
    </row>
    <row r="6287" spans="1:95" x14ac:dyDescent="0.3">
      <c r="A6287">
        <v>6503</v>
      </c>
      <c r="B6287" t="s">
        <v>11513</v>
      </c>
      <c r="C6287" t="s">
        <v>11514</v>
      </c>
      <c r="D6287" t="s">
        <v>560</v>
      </c>
      <c r="E6287" t="s">
        <v>419</v>
      </c>
      <c r="F6287" t="s">
        <v>135</v>
      </c>
      <c r="G6287">
        <v>67</v>
      </c>
      <c r="H6287" t="s">
        <v>11466</v>
      </c>
      <c r="I6287" t="s">
        <v>9113</v>
      </c>
      <c r="J6287" t="s">
        <v>2464</v>
      </c>
      <c r="K6287" t="s">
        <v>102</v>
      </c>
      <c r="L6287">
        <v>35</v>
      </c>
      <c r="M6287" s="1">
        <v>30601</v>
      </c>
      <c r="N6287">
        <v>182</v>
      </c>
      <c r="O6287">
        <v>72</v>
      </c>
      <c r="P6287">
        <v>1</v>
      </c>
      <c r="Q6287" s="1">
        <v>43362</v>
      </c>
      <c r="R6287">
        <v>72</v>
      </c>
      <c r="S6287">
        <v>74</v>
      </c>
      <c r="T6287">
        <v>71</v>
      </c>
      <c r="U6287">
        <v>67</v>
      </c>
      <c r="V6287">
        <v>74</v>
      </c>
      <c r="W6287">
        <v>56</v>
      </c>
      <c r="X6287">
        <v>65</v>
      </c>
      <c r="Y6287">
        <v>63</v>
      </c>
      <c r="Z6287">
        <v>69</v>
      </c>
      <c r="AA6287">
        <v>65</v>
      </c>
      <c r="AB6287">
        <v>68</v>
      </c>
      <c r="AC6287">
        <v>70</v>
      </c>
      <c r="AD6287">
        <v>70</v>
      </c>
      <c r="AE6287">
        <v>65</v>
      </c>
      <c r="AF6287">
        <v>66</v>
      </c>
      <c r="AG6287">
        <v>66</v>
      </c>
      <c r="AH6287">
        <v>71</v>
      </c>
      <c r="AI6287">
        <v>61</v>
      </c>
      <c r="AJ6287">
        <v>66</v>
      </c>
      <c r="AK6287">
        <v>59</v>
      </c>
      <c r="AL6287">
        <v>47</v>
      </c>
      <c r="AM6287">
        <v>64</v>
      </c>
      <c r="AN6287">
        <v>54</v>
      </c>
      <c r="AO6287">
        <v>70</v>
      </c>
      <c r="AP6287">
        <v>31</v>
      </c>
      <c r="AQ6287">
        <v>23</v>
      </c>
      <c r="AR6287">
        <v>55</v>
      </c>
      <c r="AS6287">
        <v>35</v>
      </c>
      <c r="AT6287">
        <v>28</v>
      </c>
      <c r="AU6287">
        <v>21</v>
      </c>
      <c r="AV6287">
        <v>57</v>
      </c>
      <c r="AW6287">
        <v>44</v>
      </c>
      <c r="AX6287">
        <v>69</v>
      </c>
      <c r="AY6287">
        <v>61</v>
      </c>
      <c r="AZ6287">
        <v>35</v>
      </c>
      <c r="BG6287" t="s">
        <v>111</v>
      </c>
      <c r="BH6287" t="s">
        <v>105</v>
      </c>
      <c r="BI6287" t="s">
        <v>129</v>
      </c>
      <c r="BJ6287">
        <v>3</v>
      </c>
      <c r="BK6287">
        <v>3</v>
      </c>
      <c r="BL6287">
        <v>41</v>
      </c>
      <c r="BM6287">
        <v>47</v>
      </c>
      <c r="BN6287">
        <v>47</v>
      </c>
      <c r="BO6287">
        <v>50</v>
      </c>
      <c r="BP6287">
        <v>50</v>
      </c>
      <c r="BQ6287">
        <v>47</v>
      </c>
      <c r="BR6287">
        <v>60</v>
      </c>
      <c r="BS6287">
        <v>66</v>
      </c>
      <c r="BT6287">
        <v>66</v>
      </c>
      <c r="BU6287">
        <v>66</v>
      </c>
      <c r="BV6287">
        <v>67</v>
      </c>
      <c r="BW6287">
        <v>67</v>
      </c>
      <c r="BX6287">
        <v>67</v>
      </c>
      <c r="BY6287">
        <v>67</v>
      </c>
      <c r="BZ6287">
        <v>67</v>
      </c>
      <c r="CA6287">
        <v>66</v>
      </c>
      <c r="CB6287" t="s">
        <v>139</v>
      </c>
      <c r="CC6287" t="s">
        <v>135</v>
      </c>
      <c r="CD6287">
        <v>158254</v>
      </c>
      <c r="CE6287">
        <v>158254</v>
      </c>
      <c r="CF6287">
        <v>800</v>
      </c>
      <c r="CG6287">
        <v>150</v>
      </c>
      <c r="CH6287">
        <v>10000</v>
      </c>
      <c r="CI6287">
        <v>6</v>
      </c>
      <c r="CJ6287">
        <v>800</v>
      </c>
      <c r="CK6287">
        <v>150</v>
      </c>
      <c r="CL6287">
        <v>10000</v>
      </c>
      <c r="CM6287">
        <v>6</v>
      </c>
      <c r="CN6287">
        <v>1100</v>
      </c>
      <c r="CO6287">
        <v>150</v>
      </c>
      <c r="CP6287">
        <v>10000</v>
      </c>
      <c r="CQ6287">
        <v>9</v>
      </c>
    </row>
    <row r="6288" spans="1:95" x14ac:dyDescent="0.3">
      <c r="A6288">
        <v>6505</v>
      </c>
      <c r="B6288" t="s">
        <v>11515</v>
      </c>
      <c r="C6288" t="s">
        <v>11516</v>
      </c>
      <c r="D6288" t="s">
        <v>560</v>
      </c>
      <c r="E6288" t="s">
        <v>419</v>
      </c>
      <c r="F6288" t="s">
        <v>135</v>
      </c>
      <c r="G6288">
        <v>66</v>
      </c>
      <c r="H6288" t="s">
        <v>11477</v>
      </c>
      <c r="I6288" t="s">
        <v>5172</v>
      </c>
      <c r="J6288" t="s">
        <v>515</v>
      </c>
      <c r="K6288" t="s">
        <v>289</v>
      </c>
      <c r="L6288">
        <v>28</v>
      </c>
      <c r="M6288" s="1">
        <v>33151</v>
      </c>
      <c r="N6288">
        <v>173</v>
      </c>
      <c r="O6288">
        <v>78</v>
      </c>
      <c r="P6288">
        <v>1</v>
      </c>
      <c r="Q6288" s="1">
        <v>43362</v>
      </c>
      <c r="R6288">
        <v>73</v>
      </c>
      <c r="S6288">
        <v>75</v>
      </c>
      <c r="T6288">
        <v>72</v>
      </c>
      <c r="U6288">
        <v>60</v>
      </c>
      <c r="V6288">
        <v>65</v>
      </c>
      <c r="W6288">
        <v>80</v>
      </c>
      <c r="X6288">
        <v>60</v>
      </c>
      <c r="Y6288">
        <v>63</v>
      </c>
      <c r="Z6288">
        <v>54</v>
      </c>
      <c r="AA6288">
        <v>56</v>
      </c>
      <c r="AB6288">
        <v>57</v>
      </c>
      <c r="AC6288">
        <v>65</v>
      </c>
      <c r="AD6288">
        <v>49</v>
      </c>
      <c r="AE6288">
        <v>74</v>
      </c>
      <c r="AF6288">
        <v>57</v>
      </c>
      <c r="AG6288">
        <v>67</v>
      </c>
      <c r="AH6288">
        <v>39</v>
      </c>
      <c r="AI6288">
        <v>58</v>
      </c>
      <c r="AJ6288">
        <v>59</v>
      </c>
      <c r="AK6288">
        <v>68</v>
      </c>
      <c r="AL6288">
        <v>41</v>
      </c>
      <c r="AM6288">
        <v>57</v>
      </c>
      <c r="AN6288">
        <v>54</v>
      </c>
      <c r="AO6288">
        <v>56</v>
      </c>
      <c r="AP6288">
        <v>62</v>
      </c>
      <c r="AQ6288">
        <v>62</v>
      </c>
      <c r="AR6288">
        <v>49</v>
      </c>
      <c r="AS6288">
        <v>63</v>
      </c>
      <c r="AT6288">
        <v>64</v>
      </c>
      <c r="AU6288">
        <v>66</v>
      </c>
      <c r="AV6288">
        <v>74</v>
      </c>
      <c r="AW6288">
        <v>84</v>
      </c>
      <c r="AX6288">
        <v>77</v>
      </c>
      <c r="AY6288">
        <v>73</v>
      </c>
      <c r="AZ6288">
        <v>69</v>
      </c>
      <c r="BG6288" t="s">
        <v>111</v>
      </c>
      <c r="BH6288" t="s">
        <v>105</v>
      </c>
      <c r="BI6288" t="s">
        <v>105</v>
      </c>
      <c r="BJ6288">
        <v>2</v>
      </c>
      <c r="BK6288">
        <v>2</v>
      </c>
      <c r="BL6288">
        <v>64</v>
      </c>
      <c r="BM6288">
        <v>65</v>
      </c>
      <c r="BN6288">
        <v>65</v>
      </c>
      <c r="BO6288">
        <v>65</v>
      </c>
      <c r="BP6288">
        <v>65</v>
      </c>
      <c r="BQ6288">
        <v>63</v>
      </c>
      <c r="BR6288">
        <v>60</v>
      </c>
      <c r="BS6288">
        <v>62</v>
      </c>
      <c r="BT6288">
        <v>62</v>
      </c>
      <c r="BU6288">
        <v>59</v>
      </c>
      <c r="BV6288">
        <v>60</v>
      </c>
      <c r="BW6288">
        <v>60</v>
      </c>
      <c r="BX6288">
        <v>60</v>
      </c>
      <c r="BY6288">
        <v>61</v>
      </c>
      <c r="BZ6288">
        <v>61</v>
      </c>
      <c r="CA6288">
        <v>61</v>
      </c>
      <c r="CB6288" t="s">
        <v>150</v>
      </c>
      <c r="CC6288" t="s">
        <v>135</v>
      </c>
      <c r="CD6288">
        <v>199398</v>
      </c>
      <c r="CE6288">
        <v>199398</v>
      </c>
      <c r="CF6288">
        <v>300</v>
      </c>
      <c r="CG6288">
        <v>150</v>
      </c>
      <c r="CH6288">
        <v>10000</v>
      </c>
      <c r="CI6288">
        <v>1</v>
      </c>
      <c r="CJ6288">
        <v>650</v>
      </c>
      <c r="CK6288">
        <v>150</v>
      </c>
      <c r="CL6288">
        <v>10000</v>
      </c>
      <c r="CM6288">
        <v>5</v>
      </c>
      <c r="CN6288">
        <v>200</v>
      </c>
      <c r="CO6288">
        <v>150</v>
      </c>
      <c r="CP6288">
        <v>10000</v>
      </c>
      <c r="CQ6288">
        <v>0</v>
      </c>
    </row>
    <row r="6289" spans="1:95" x14ac:dyDescent="0.3">
      <c r="A6289">
        <v>6506</v>
      </c>
      <c r="B6289" t="s">
        <v>11517</v>
      </c>
      <c r="C6289" t="s">
        <v>11518</v>
      </c>
      <c r="D6289" t="s">
        <v>1026</v>
      </c>
      <c r="E6289" t="s">
        <v>419</v>
      </c>
      <c r="F6289" t="s">
        <v>135</v>
      </c>
      <c r="G6289">
        <v>63</v>
      </c>
      <c r="H6289" t="s">
        <v>11466</v>
      </c>
      <c r="I6289" t="s">
        <v>9113</v>
      </c>
      <c r="J6289" t="s">
        <v>2464</v>
      </c>
      <c r="K6289" t="s">
        <v>133</v>
      </c>
      <c r="L6289">
        <v>30</v>
      </c>
      <c r="M6289" s="1">
        <v>32521</v>
      </c>
      <c r="N6289">
        <v>194</v>
      </c>
      <c r="O6289">
        <v>83</v>
      </c>
      <c r="P6289">
        <v>1</v>
      </c>
      <c r="Q6289" s="1">
        <v>43362</v>
      </c>
      <c r="S6289">
        <v>42</v>
      </c>
      <c r="T6289">
        <v>47</v>
      </c>
      <c r="V6289">
        <v>40</v>
      </c>
      <c r="W6289">
        <v>21</v>
      </c>
      <c r="X6289">
        <v>60</v>
      </c>
      <c r="Y6289">
        <v>20</v>
      </c>
      <c r="Z6289">
        <v>12</v>
      </c>
      <c r="AA6289">
        <v>47</v>
      </c>
      <c r="AC6289">
        <v>7</v>
      </c>
      <c r="AD6289">
        <v>11</v>
      </c>
      <c r="AE6289">
        <v>11</v>
      </c>
      <c r="AF6289">
        <v>14</v>
      </c>
      <c r="AG6289">
        <v>15</v>
      </c>
      <c r="AH6289">
        <v>20</v>
      </c>
      <c r="AJ6289">
        <v>34</v>
      </c>
      <c r="AK6289">
        <v>17</v>
      </c>
      <c r="AL6289">
        <v>14</v>
      </c>
      <c r="AM6289">
        <v>21</v>
      </c>
      <c r="AN6289">
        <v>20</v>
      </c>
      <c r="AO6289">
        <v>12</v>
      </c>
      <c r="AQ6289">
        <v>19</v>
      </c>
      <c r="AR6289">
        <v>13</v>
      </c>
      <c r="AS6289">
        <v>12</v>
      </c>
      <c r="AT6289">
        <v>15</v>
      </c>
      <c r="AU6289">
        <v>12</v>
      </c>
      <c r="AW6289">
        <v>36</v>
      </c>
      <c r="AX6289">
        <v>34</v>
      </c>
      <c r="AY6289">
        <v>65</v>
      </c>
      <c r="AZ6289">
        <v>26</v>
      </c>
      <c r="BA6289">
        <v>63</v>
      </c>
      <c r="BB6289">
        <v>64</v>
      </c>
      <c r="BC6289">
        <v>60</v>
      </c>
      <c r="BD6289">
        <v>42</v>
      </c>
      <c r="BE6289">
        <v>59</v>
      </c>
      <c r="BF6289">
        <v>62</v>
      </c>
      <c r="BG6289" t="s">
        <v>103</v>
      </c>
      <c r="BH6289" t="s">
        <v>105</v>
      </c>
      <c r="BI6289" t="s">
        <v>105</v>
      </c>
      <c r="BJ6289">
        <v>2</v>
      </c>
      <c r="BK6289">
        <v>1</v>
      </c>
      <c r="CB6289" t="s">
        <v>636</v>
      </c>
      <c r="CC6289" t="s">
        <v>135</v>
      </c>
      <c r="CD6289">
        <v>183244</v>
      </c>
      <c r="CE6289">
        <v>183244</v>
      </c>
      <c r="CF6289">
        <v>200</v>
      </c>
      <c r="CG6289">
        <v>150</v>
      </c>
      <c r="CH6289">
        <v>10000</v>
      </c>
      <c r="CI6289">
        <v>0</v>
      </c>
      <c r="CJ6289">
        <v>350</v>
      </c>
      <c r="CK6289">
        <v>150</v>
      </c>
      <c r="CL6289">
        <v>10000</v>
      </c>
      <c r="CM6289">
        <v>2</v>
      </c>
      <c r="CN6289">
        <v>200</v>
      </c>
      <c r="CO6289">
        <v>150</v>
      </c>
      <c r="CP6289">
        <v>10000</v>
      </c>
      <c r="CQ6289">
        <v>0</v>
      </c>
    </row>
    <row r="6290" spans="1:95" x14ac:dyDescent="0.3">
      <c r="A6290">
        <v>6507</v>
      </c>
      <c r="B6290" t="s">
        <v>11519</v>
      </c>
      <c r="C6290" t="s">
        <v>11520</v>
      </c>
      <c r="D6290" t="s">
        <v>560</v>
      </c>
      <c r="E6290" t="s">
        <v>419</v>
      </c>
      <c r="F6290" t="s">
        <v>135</v>
      </c>
      <c r="G6290">
        <v>68</v>
      </c>
      <c r="H6290" t="s">
        <v>11470</v>
      </c>
      <c r="I6290" t="s">
        <v>4733</v>
      </c>
      <c r="J6290" t="s">
        <v>110</v>
      </c>
      <c r="K6290" t="s">
        <v>203</v>
      </c>
      <c r="L6290">
        <v>24</v>
      </c>
      <c r="M6290" s="1">
        <v>34513</v>
      </c>
      <c r="N6290">
        <v>172</v>
      </c>
      <c r="O6290">
        <v>68</v>
      </c>
      <c r="P6290">
        <v>1</v>
      </c>
      <c r="Q6290" s="1">
        <v>43362</v>
      </c>
      <c r="R6290">
        <v>77</v>
      </c>
      <c r="S6290">
        <v>79</v>
      </c>
      <c r="T6290">
        <v>76</v>
      </c>
      <c r="U6290">
        <v>70</v>
      </c>
      <c r="V6290">
        <v>81</v>
      </c>
      <c r="W6290">
        <v>79</v>
      </c>
      <c r="X6290">
        <v>66</v>
      </c>
      <c r="Y6290">
        <v>65</v>
      </c>
      <c r="Z6290">
        <v>70</v>
      </c>
      <c r="AA6290">
        <v>65</v>
      </c>
      <c r="AB6290">
        <v>66</v>
      </c>
      <c r="AC6290">
        <v>63</v>
      </c>
      <c r="AD6290">
        <v>65</v>
      </c>
      <c r="AE6290">
        <v>68</v>
      </c>
      <c r="AF6290">
        <v>76</v>
      </c>
      <c r="AG6290">
        <v>47</v>
      </c>
      <c r="AH6290">
        <v>56</v>
      </c>
      <c r="AI6290">
        <v>64</v>
      </c>
      <c r="AJ6290">
        <v>67</v>
      </c>
      <c r="AK6290">
        <v>61</v>
      </c>
      <c r="AL6290">
        <v>41</v>
      </c>
      <c r="AM6290">
        <v>70</v>
      </c>
      <c r="AN6290">
        <v>65</v>
      </c>
      <c r="AO6290">
        <v>47</v>
      </c>
      <c r="AP6290">
        <v>34</v>
      </c>
      <c r="AQ6290">
        <v>39</v>
      </c>
      <c r="AR6290">
        <v>43</v>
      </c>
      <c r="AS6290">
        <v>27</v>
      </c>
      <c r="AT6290">
        <v>35</v>
      </c>
      <c r="AU6290">
        <v>36</v>
      </c>
      <c r="AV6290">
        <v>61</v>
      </c>
      <c r="AW6290">
        <v>29</v>
      </c>
      <c r="AX6290">
        <v>62</v>
      </c>
      <c r="AY6290">
        <v>71</v>
      </c>
      <c r="AZ6290">
        <v>42</v>
      </c>
      <c r="BG6290" t="s">
        <v>103</v>
      </c>
      <c r="BH6290" t="s">
        <v>104</v>
      </c>
      <c r="BI6290" t="s">
        <v>129</v>
      </c>
      <c r="BJ6290">
        <v>3</v>
      </c>
      <c r="BK6290">
        <v>3</v>
      </c>
      <c r="BL6290">
        <v>45</v>
      </c>
      <c r="BM6290">
        <v>52</v>
      </c>
      <c r="BN6290">
        <v>52</v>
      </c>
      <c r="BO6290">
        <v>55</v>
      </c>
      <c r="BP6290">
        <v>55</v>
      </c>
      <c r="BQ6290">
        <v>53</v>
      </c>
      <c r="BR6290">
        <v>64</v>
      </c>
      <c r="BS6290">
        <v>67</v>
      </c>
      <c r="BT6290">
        <v>67</v>
      </c>
      <c r="BU6290">
        <v>69</v>
      </c>
      <c r="BV6290">
        <v>68</v>
      </c>
      <c r="BW6290">
        <v>68</v>
      </c>
      <c r="BX6290">
        <v>68</v>
      </c>
      <c r="BY6290">
        <v>68</v>
      </c>
      <c r="BZ6290">
        <v>68</v>
      </c>
      <c r="CA6290">
        <v>65</v>
      </c>
      <c r="CB6290" t="s">
        <v>406</v>
      </c>
      <c r="CC6290" t="s">
        <v>135</v>
      </c>
      <c r="CD6290">
        <v>215020</v>
      </c>
      <c r="CE6290">
        <v>215020</v>
      </c>
      <c r="CF6290">
        <v>350</v>
      </c>
      <c r="CG6290">
        <v>150</v>
      </c>
      <c r="CH6290">
        <v>10000</v>
      </c>
      <c r="CI6290">
        <v>2</v>
      </c>
      <c r="CJ6290">
        <v>600</v>
      </c>
      <c r="CK6290">
        <v>150</v>
      </c>
      <c r="CL6290">
        <v>10000</v>
      </c>
      <c r="CM6290">
        <v>4</v>
      </c>
      <c r="CN6290">
        <v>650</v>
      </c>
      <c r="CO6290">
        <v>150</v>
      </c>
      <c r="CP6290">
        <v>10000</v>
      </c>
      <c r="CQ6290">
        <v>5</v>
      </c>
    </row>
    <row r="6291" spans="1:95" x14ac:dyDescent="0.3">
      <c r="A6291">
        <v>6508</v>
      </c>
      <c r="B6291" t="s">
        <v>11521</v>
      </c>
      <c r="C6291" t="s">
        <v>11522</v>
      </c>
      <c r="D6291" t="s">
        <v>560</v>
      </c>
      <c r="E6291" t="s">
        <v>419</v>
      </c>
      <c r="F6291" t="s">
        <v>135</v>
      </c>
      <c r="G6291">
        <v>66</v>
      </c>
      <c r="H6291" t="s">
        <v>11477</v>
      </c>
      <c r="I6291" t="s">
        <v>5172</v>
      </c>
      <c r="J6291" t="s">
        <v>515</v>
      </c>
      <c r="K6291" t="s">
        <v>116</v>
      </c>
      <c r="L6291">
        <v>22</v>
      </c>
      <c r="M6291" s="1">
        <v>35426</v>
      </c>
      <c r="N6291">
        <v>189</v>
      </c>
      <c r="O6291">
        <v>81</v>
      </c>
      <c r="P6291">
        <v>1</v>
      </c>
      <c r="Q6291" s="1">
        <v>43362</v>
      </c>
      <c r="R6291">
        <v>66</v>
      </c>
      <c r="S6291">
        <v>73</v>
      </c>
      <c r="T6291">
        <v>61</v>
      </c>
      <c r="U6291">
        <v>62</v>
      </c>
      <c r="V6291">
        <v>58</v>
      </c>
      <c r="W6291">
        <v>63</v>
      </c>
      <c r="X6291">
        <v>63</v>
      </c>
      <c r="Y6291">
        <v>67</v>
      </c>
      <c r="Z6291">
        <v>60</v>
      </c>
      <c r="AA6291">
        <v>59</v>
      </c>
      <c r="AB6291">
        <v>63</v>
      </c>
      <c r="AC6291">
        <v>66</v>
      </c>
      <c r="AD6291">
        <v>66</v>
      </c>
      <c r="AE6291">
        <v>64</v>
      </c>
      <c r="AF6291">
        <v>57</v>
      </c>
      <c r="AG6291">
        <v>51</v>
      </c>
      <c r="AH6291">
        <v>66</v>
      </c>
      <c r="AI6291">
        <v>57</v>
      </c>
      <c r="AJ6291">
        <v>55</v>
      </c>
      <c r="AK6291">
        <v>64</v>
      </c>
      <c r="AL6291">
        <v>34</v>
      </c>
      <c r="AM6291">
        <v>61</v>
      </c>
      <c r="AN6291">
        <v>55</v>
      </c>
      <c r="AO6291">
        <v>38</v>
      </c>
      <c r="AP6291">
        <v>35</v>
      </c>
      <c r="AQ6291">
        <v>29</v>
      </c>
      <c r="AR6291">
        <v>68</v>
      </c>
      <c r="AS6291">
        <v>28</v>
      </c>
      <c r="AT6291">
        <v>35</v>
      </c>
      <c r="AU6291">
        <v>34</v>
      </c>
      <c r="AV6291">
        <v>64</v>
      </c>
      <c r="AW6291">
        <v>67</v>
      </c>
      <c r="AX6291">
        <v>70</v>
      </c>
      <c r="AY6291">
        <v>67</v>
      </c>
      <c r="AZ6291">
        <v>46</v>
      </c>
      <c r="BG6291" t="s">
        <v>103</v>
      </c>
      <c r="BH6291" t="s">
        <v>104</v>
      </c>
      <c r="BI6291" t="s">
        <v>105</v>
      </c>
      <c r="BJ6291">
        <v>3</v>
      </c>
      <c r="BK6291">
        <v>2</v>
      </c>
      <c r="BL6291">
        <v>46</v>
      </c>
      <c r="BM6291">
        <v>50</v>
      </c>
      <c r="BN6291">
        <v>50</v>
      </c>
      <c r="BO6291">
        <v>52</v>
      </c>
      <c r="BP6291">
        <v>52</v>
      </c>
      <c r="BQ6291">
        <v>49</v>
      </c>
      <c r="BR6291">
        <v>58</v>
      </c>
      <c r="BS6291">
        <v>63</v>
      </c>
      <c r="BT6291">
        <v>63</v>
      </c>
      <c r="BU6291">
        <v>62</v>
      </c>
      <c r="BV6291">
        <v>63</v>
      </c>
      <c r="BW6291">
        <v>63</v>
      </c>
      <c r="BX6291">
        <v>63</v>
      </c>
      <c r="BY6291">
        <v>63</v>
      </c>
      <c r="BZ6291">
        <v>63</v>
      </c>
      <c r="CA6291">
        <v>65</v>
      </c>
      <c r="CB6291" t="s">
        <v>135</v>
      </c>
      <c r="CC6291" t="s">
        <v>135</v>
      </c>
      <c r="CD6291">
        <v>233139</v>
      </c>
      <c r="CE6291">
        <v>233139</v>
      </c>
      <c r="CF6291">
        <v>200</v>
      </c>
      <c r="CG6291">
        <v>150</v>
      </c>
      <c r="CH6291">
        <v>10000</v>
      </c>
      <c r="CI6291">
        <v>0</v>
      </c>
      <c r="CJ6291">
        <v>200</v>
      </c>
      <c r="CK6291">
        <v>150</v>
      </c>
      <c r="CL6291">
        <v>10000</v>
      </c>
      <c r="CM6291">
        <v>0</v>
      </c>
      <c r="CN6291">
        <v>400</v>
      </c>
      <c r="CO6291">
        <v>150</v>
      </c>
      <c r="CP6291">
        <v>10000</v>
      </c>
      <c r="CQ6291">
        <v>2</v>
      </c>
    </row>
    <row r="6292" spans="1:95" x14ac:dyDescent="0.3">
      <c r="A6292">
        <v>6509</v>
      </c>
      <c r="B6292" t="s">
        <v>11523</v>
      </c>
      <c r="C6292" t="s">
        <v>11524</v>
      </c>
      <c r="D6292" t="s">
        <v>1026</v>
      </c>
      <c r="E6292" t="s">
        <v>419</v>
      </c>
      <c r="F6292" t="s">
        <v>135</v>
      </c>
      <c r="G6292">
        <v>63</v>
      </c>
      <c r="H6292" t="s">
        <v>11466</v>
      </c>
      <c r="I6292" t="s">
        <v>9113</v>
      </c>
      <c r="J6292" t="s">
        <v>2464</v>
      </c>
      <c r="K6292" t="s">
        <v>133</v>
      </c>
      <c r="L6292">
        <v>29</v>
      </c>
      <c r="M6292" s="1">
        <v>32647</v>
      </c>
      <c r="N6292">
        <v>190</v>
      </c>
      <c r="O6292">
        <v>93</v>
      </c>
      <c r="P6292">
        <v>1</v>
      </c>
      <c r="Q6292" s="1">
        <v>43362</v>
      </c>
      <c r="S6292">
        <v>57</v>
      </c>
      <c r="T6292">
        <v>58</v>
      </c>
      <c r="V6292">
        <v>56</v>
      </c>
      <c r="W6292">
        <v>47</v>
      </c>
      <c r="X6292">
        <v>60</v>
      </c>
      <c r="Y6292">
        <v>22</v>
      </c>
      <c r="Z6292">
        <v>15</v>
      </c>
      <c r="AA6292">
        <v>50</v>
      </c>
      <c r="AC6292">
        <v>16</v>
      </c>
      <c r="AD6292">
        <v>14</v>
      </c>
      <c r="AE6292">
        <v>24</v>
      </c>
      <c r="AF6292">
        <v>14</v>
      </c>
      <c r="AG6292">
        <v>15</v>
      </c>
      <c r="AH6292">
        <v>19</v>
      </c>
      <c r="AJ6292">
        <v>44</v>
      </c>
      <c r="AK6292">
        <v>14</v>
      </c>
      <c r="AL6292">
        <v>19</v>
      </c>
      <c r="AM6292">
        <v>24</v>
      </c>
      <c r="AN6292">
        <v>23</v>
      </c>
      <c r="AO6292">
        <v>14</v>
      </c>
      <c r="AQ6292">
        <v>26</v>
      </c>
      <c r="AR6292">
        <v>11</v>
      </c>
      <c r="AS6292">
        <v>13</v>
      </c>
      <c r="AT6292">
        <v>14</v>
      </c>
      <c r="AU6292">
        <v>15</v>
      </c>
      <c r="AW6292">
        <v>73</v>
      </c>
      <c r="AX6292">
        <v>34</v>
      </c>
      <c r="AY6292">
        <v>67</v>
      </c>
      <c r="AZ6292">
        <v>34</v>
      </c>
      <c r="BA6292">
        <v>65</v>
      </c>
      <c r="BB6292">
        <v>63</v>
      </c>
      <c r="BC6292">
        <v>59</v>
      </c>
      <c r="BD6292">
        <v>57</v>
      </c>
      <c r="BE6292">
        <v>63</v>
      </c>
      <c r="BF6292">
        <v>64</v>
      </c>
      <c r="BG6292" t="s">
        <v>103</v>
      </c>
      <c r="BH6292" t="s">
        <v>105</v>
      </c>
      <c r="BI6292" t="s">
        <v>105</v>
      </c>
      <c r="BJ6292">
        <v>3</v>
      </c>
      <c r="BK6292">
        <v>1</v>
      </c>
      <c r="CB6292" t="s">
        <v>636</v>
      </c>
      <c r="CC6292" t="s">
        <v>135</v>
      </c>
      <c r="CD6292">
        <v>189109</v>
      </c>
      <c r="CE6292">
        <v>189109</v>
      </c>
      <c r="CF6292">
        <v>1900</v>
      </c>
      <c r="CG6292">
        <v>150</v>
      </c>
      <c r="CH6292">
        <v>10000</v>
      </c>
      <c r="CI6292">
        <v>17</v>
      </c>
      <c r="CJ6292">
        <v>200</v>
      </c>
      <c r="CK6292">
        <v>150</v>
      </c>
      <c r="CL6292">
        <v>10000</v>
      </c>
      <c r="CM6292">
        <v>0</v>
      </c>
      <c r="CN6292">
        <v>1900</v>
      </c>
      <c r="CO6292">
        <v>150</v>
      </c>
      <c r="CP6292">
        <v>10000</v>
      </c>
      <c r="CQ6292">
        <v>17</v>
      </c>
    </row>
    <row r="6293" spans="1:95" x14ac:dyDescent="0.3">
      <c r="A6293">
        <v>6510</v>
      </c>
      <c r="B6293" t="s">
        <v>8552</v>
      </c>
      <c r="C6293" t="s">
        <v>11525</v>
      </c>
      <c r="D6293" t="s">
        <v>560</v>
      </c>
      <c r="E6293" t="s">
        <v>419</v>
      </c>
      <c r="F6293" t="s">
        <v>135</v>
      </c>
      <c r="G6293">
        <v>67</v>
      </c>
      <c r="H6293" t="s">
        <v>11470</v>
      </c>
      <c r="I6293" t="s">
        <v>4733</v>
      </c>
      <c r="J6293" t="s">
        <v>110</v>
      </c>
      <c r="K6293" t="s">
        <v>133</v>
      </c>
      <c r="L6293">
        <v>37</v>
      </c>
      <c r="M6293" s="1">
        <v>29979</v>
      </c>
      <c r="N6293">
        <v>185</v>
      </c>
      <c r="O6293">
        <v>82</v>
      </c>
      <c r="P6293">
        <v>1</v>
      </c>
      <c r="Q6293" s="1">
        <v>43362</v>
      </c>
      <c r="S6293">
        <v>48</v>
      </c>
      <c r="T6293">
        <v>50</v>
      </c>
      <c r="V6293">
        <v>54</v>
      </c>
      <c r="W6293">
        <v>53</v>
      </c>
      <c r="X6293">
        <v>69</v>
      </c>
      <c r="Y6293">
        <v>14</v>
      </c>
      <c r="Z6293">
        <v>15</v>
      </c>
      <c r="AA6293">
        <v>50</v>
      </c>
      <c r="AC6293">
        <v>13</v>
      </c>
      <c r="AD6293">
        <v>12</v>
      </c>
      <c r="AE6293">
        <v>19</v>
      </c>
      <c r="AF6293">
        <v>16</v>
      </c>
      <c r="AG6293">
        <v>11</v>
      </c>
      <c r="AH6293">
        <v>22</v>
      </c>
      <c r="AJ6293">
        <v>29</v>
      </c>
      <c r="AK6293">
        <v>13</v>
      </c>
      <c r="AL6293">
        <v>16</v>
      </c>
      <c r="AM6293">
        <v>18</v>
      </c>
      <c r="AN6293">
        <v>21</v>
      </c>
      <c r="AO6293">
        <v>14</v>
      </c>
      <c r="AQ6293">
        <v>25</v>
      </c>
      <c r="AR6293">
        <v>17</v>
      </c>
      <c r="AS6293">
        <v>16</v>
      </c>
      <c r="AT6293">
        <v>12</v>
      </c>
      <c r="AU6293">
        <v>14</v>
      </c>
      <c r="AW6293">
        <v>61</v>
      </c>
      <c r="AX6293">
        <v>36</v>
      </c>
      <c r="AY6293">
        <v>72</v>
      </c>
      <c r="AZ6293">
        <v>19</v>
      </c>
      <c r="BA6293">
        <v>67</v>
      </c>
      <c r="BB6293">
        <v>59</v>
      </c>
      <c r="BC6293">
        <v>65</v>
      </c>
      <c r="BD6293">
        <v>48</v>
      </c>
      <c r="BE6293">
        <v>69</v>
      </c>
      <c r="BF6293">
        <v>69</v>
      </c>
      <c r="BG6293" t="s">
        <v>103</v>
      </c>
      <c r="BH6293" t="s">
        <v>105</v>
      </c>
      <c r="BI6293" t="s">
        <v>105</v>
      </c>
      <c r="BJ6293">
        <v>2</v>
      </c>
      <c r="BK6293">
        <v>1</v>
      </c>
      <c r="CB6293" t="s">
        <v>127</v>
      </c>
      <c r="CC6293" t="s">
        <v>135</v>
      </c>
      <c r="CD6293">
        <v>226403</v>
      </c>
      <c r="CE6293">
        <v>226403</v>
      </c>
      <c r="CF6293">
        <v>350</v>
      </c>
      <c r="CG6293">
        <v>150</v>
      </c>
      <c r="CH6293">
        <v>10000</v>
      </c>
      <c r="CI6293">
        <v>2</v>
      </c>
      <c r="CJ6293">
        <v>1000</v>
      </c>
      <c r="CK6293">
        <v>150</v>
      </c>
      <c r="CL6293">
        <v>10000</v>
      </c>
      <c r="CM6293">
        <v>8</v>
      </c>
      <c r="CN6293">
        <v>800</v>
      </c>
      <c r="CO6293">
        <v>150</v>
      </c>
      <c r="CP6293">
        <v>10000</v>
      </c>
      <c r="CQ6293">
        <v>6</v>
      </c>
    </row>
    <row r="6294" spans="1:95" x14ac:dyDescent="0.3">
      <c r="A6294">
        <v>6511</v>
      </c>
      <c r="B6294" t="s">
        <v>11526</v>
      </c>
      <c r="C6294" t="s">
        <v>11527</v>
      </c>
      <c r="D6294" t="s">
        <v>560</v>
      </c>
      <c r="E6294" t="s">
        <v>419</v>
      </c>
      <c r="F6294" t="s">
        <v>135</v>
      </c>
      <c r="G6294">
        <v>65</v>
      </c>
      <c r="H6294" t="s">
        <v>11477</v>
      </c>
      <c r="I6294" t="s">
        <v>5172</v>
      </c>
      <c r="J6294" t="s">
        <v>865</v>
      </c>
      <c r="K6294" t="s">
        <v>248</v>
      </c>
      <c r="L6294">
        <v>26</v>
      </c>
      <c r="M6294" s="1">
        <v>33808</v>
      </c>
      <c r="N6294">
        <v>181</v>
      </c>
      <c r="O6294">
        <v>75</v>
      </c>
      <c r="P6294">
        <v>1</v>
      </c>
      <c r="Q6294" s="1">
        <v>43362</v>
      </c>
      <c r="R6294">
        <v>55</v>
      </c>
      <c r="S6294">
        <v>55</v>
      </c>
      <c r="T6294">
        <v>55</v>
      </c>
      <c r="U6294">
        <v>57</v>
      </c>
      <c r="V6294">
        <v>62</v>
      </c>
      <c r="W6294">
        <v>63</v>
      </c>
      <c r="X6294">
        <v>66</v>
      </c>
      <c r="Y6294">
        <v>58</v>
      </c>
      <c r="Z6294">
        <v>54</v>
      </c>
      <c r="AA6294">
        <v>62</v>
      </c>
      <c r="AB6294">
        <v>39</v>
      </c>
      <c r="AC6294">
        <v>38</v>
      </c>
      <c r="AD6294">
        <v>32</v>
      </c>
      <c r="AE6294">
        <v>48</v>
      </c>
      <c r="AF6294">
        <v>49</v>
      </c>
      <c r="AG6294">
        <v>30</v>
      </c>
      <c r="AH6294">
        <v>36</v>
      </c>
      <c r="AI6294">
        <v>55</v>
      </c>
      <c r="AJ6294">
        <v>50</v>
      </c>
      <c r="AK6294">
        <v>51</v>
      </c>
      <c r="AL6294">
        <v>38</v>
      </c>
      <c r="AM6294">
        <v>64</v>
      </c>
      <c r="AN6294">
        <v>59</v>
      </c>
      <c r="AO6294">
        <v>40</v>
      </c>
      <c r="AP6294">
        <v>62</v>
      </c>
      <c r="AQ6294">
        <v>62</v>
      </c>
      <c r="AR6294">
        <v>54</v>
      </c>
      <c r="AS6294">
        <v>66</v>
      </c>
      <c r="AT6294">
        <v>62</v>
      </c>
      <c r="AU6294">
        <v>59</v>
      </c>
      <c r="AV6294">
        <v>78</v>
      </c>
      <c r="AW6294">
        <v>67</v>
      </c>
      <c r="AX6294">
        <v>91</v>
      </c>
      <c r="AY6294">
        <v>77</v>
      </c>
      <c r="AZ6294">
        <v>69</v>
      </c>
      <c r="BG6294" t="s">
        <v>103</v>
      </c>
      <c r="BH6294" t="s">
        <v>105</v>
      </c>
      <c r="BI6294" t="s">
        <v>105</v>
      </c>
      <c r="BJ6294">
        <v>3</v>
      </c>
      <c r="BK6294">
        <v>2</v>
      </c>
      <c r="BL6294">
        <v>64</v>
      </c>
      <c r="BM6294">
        <v>62</v>
      </c>
      <c r="BN6294">
        <v>62</v>
      </c>
      <c r="BO6294">
        <v>63</v>
      </c>
      <c r="BP6294">
        <v>63</v>
      </c>
      <c r="BQ6294">
        <v>64</v>
      </c>
      <c r="BR6294">
        <v>59</v>
      </c>
      <c r="BS6294">
        <v>56</v>
      </c>
      <c r="BT6294">
        <v>56</v>
      </c>
      <c r="BU6294">
        <v>54</v>
      </c>
      <c r="BV6294">
        <v>51</v>
      </c>
      <c r="BW6294">
        <v>51</v>
      </c>
      <c r="BX6294">
        <v>51</v>
      </c>
      <c r="BY6294">
        <v>52</v>
      </c>
      <c r="BZ6294">
        <v>52</v>
      </c>
      <c r="CA6294">
        <v>50</v>
      </c>
      <c r="CB6294" t="s">
        <v>135</v>
      </c>
      <c r="CC6294" t="s">
        <v>135</v>
      </c>
      <c r="CD6294">
        <v>216181</v>
      </c>
      <c r="CE6294">
        <v>216181</v>
      </c>
      <c r="CF6294">
        <v>400</v>
      </c>
      <c r="CG6294">
        <v>150</v>
      </c>
      <c r="CH6294">
        <v>10000</v>
      </c>
      <c r="CI6294">
        <v>2</v>
      </c>
      <c r="CJ6294">
        <v>700</v>
      </c>
      <c r="CK6294">
        <v>150</v>
      </c>
      <c r="CL6294">
        <v>10000</v>
      </c>
      <c r="CM6294">
        <v>5</v>
      </c>
      <c r="CN6294">
        <v>3200</v>
      </c>
      <c r="CO6294">
        <v>150</v>
      </c>
      <c r="CP6294">
        <v>10000</v>
      </c>
      <c r="CQ6294">
        <v>30</v>
      </c>
    </row>
    <row r="6295" spans="1:95" x14ac:dyDescent="0.3">
      <c r="A6295">
        <v>6512</v>
      </c>
      <c r="B6295" t="s">
        <v>11528</v>
      </c>
      <c r="C6295" t="s">
        <v>11529</v>
      </c>
      <c r="D6295" t="s">
        <v>1026</v>
      </c>
      <c r="E6295" t="s">
        <v>419</v>
      </c>
      <c r="F6295" t="s">
        <v>135</v>
      </c>
      <c r="G6295">
        <v>62</v>
      </c>
      <c r="H6295" t="s">
        <v>11466</v>
      </c>
      <c r="I6295" t="s">
        <v>9113</v>
      </c>
      <c r="J6295" t="s">
        <v>2464</v>
      </c>
      <c r="K6295" t="s">
        <v>208</v>
      </c>
      <c r="L6295">
        <v>25</v>
      </c>
      <c r="M6295" s="1">
        <v>34032</v>
      </c>
      <c r="N6295">
        <v>178</v>
      </c>
      <c r="O6295">
        <v>75</v>
      </c>
      <c r="P6295">
        <v>1</v>
      </c>
      <c r="Q6295" s="1">
        <v>43362</v>
      </c>
      <c r="R6295">
        <v>65</v>
      </c>
      <c r="S6295">
        <v>62</v>
      </c>
      <c r="T6295">
        <v>67</v>
      </c>
      <c r="U6295">
        <v>63</v>
      </c>
      <c r="V6295">
        <v>72</v>
      </c>
      <c r="W6295">
        <v>68</v>
      </c>
      <c r="X6295">
        <v>58</v>
      </c>
      <c r="Y6295">
        <v>62</v>
      </c>
      <c r="Z6295">
        <v>61</v>
      </c>
      <c r="AA6295">
        <v>63</v>
      </c>
      <c r="AB6295">
        <v>47</v>
      </c>
      <c r="AC6295">
        <v>52</v>
      </c>
      <c r="AD6295">
        <v>49</v>
      </c>
      <c r="AE6295">
        <v>48</v>
      </c>
      <c r="AF6295">
        <v>41</v>
      </c>
      <c r="AG6295">
        <v>40</v>
      </c>
      <c r="AH6295">
        <v>59</v>
      </c>
      <c r="AI6295">
        <v>54</v>
      </c>
      <c r="AJ6295">
        <v>59</v>
      </c>
      <c r="AK6295">
        <v>42</v>
      </c>
      <c r="AL6295">
        <v>37</v>
      </c>
      <c r="AM6295">
        <v>62</v>
      </c>
      <c r="AN6295">
        <v>55</v>
      </c>
      <c r="AO6295">
        <v>37</v>
      </c>
      <c r="AP6295">
        <v>60</v>
      </c>
      <c r="AQ6295">
        <v>66</v>
      </c>
      <c r="AR6295">
        <v>45</v>
      </c>
      <c r="AS6295">
        <v>62</v>
      </c>
      <c r="AT6295">
        <v>60</v>
      </c>
      <c r="AU6295">
        <v>58</v>
      </c>
      <c r="AV6295">
        <v>63</v>
      </c>
      <c r="AW6295">
        <v>59</v>
      </c>
      <c r="AX6295">
        <v>78</v>
      </c>
      <c r="AY6295">
        <v>66</v>
      </c>
      <c r="AZ6295">
        <v>38</v>
      </c>
      <c r="BG6295" t="s">
        <v>103</v>
      </c>
      <c r="BH6295" t="s">
        <v>105</v>
      </c>
      <c r="BI6295" t="s">
        <v>105</v>
      </c>
      <c r="BJ6295">
        <v>2</v>
      </c>
      <c r="BK6295">
        <v>2</v>
      </c>
      <c r="BL6295">
        <v>59</v>
      </c>
      <c r="BM6295">
        <v>61</v>
      </c>
      <c r="BN6295">
        <v>61</v>
      </c>
      <c r="BO6295">
        <v>61</v>
      </c>
      <c r="BP6295">
        <v>61</v>
      </c>
      <c r="BQ6295">
        <v>61</v>
      </c>
      <c r="BR6295">
        <v>60</v>
      </c>
      <c r="BS6295">
        <v>59</v>
      </c>
      <c r="BT6295">
        <v>59</v>
      </c>
      <c r="BU6295">
        <v>58</v>
      </c>
      <c r="BV6295">
        <v>57</v>
      </c>
      <c r="BW6295">
        <v>57</v>
      </c>
      <c r="BX6295">
        <v>57</v>
      </c>
      <c r="BY6295">
        <v>57</v>
      </c>
      <c r="BZ6295">
        <v>57</v>
      </c>
      <c r="CA6295">
        <v>54</v>
      </c>
      <c r="CB6295" t="s">
        <v>135</v>
      </c>
      <c r="CC6295" t="s">
        <v>135</v>
      </c>
      <c r="CD6295">
        <v>213281</v>
      </c>
      <c r="CE6295">
        <v>213281</v>
      </c>
      <c r="CF6295">
        <v>500</v>
      </c>
      <c r="CG6295">
        <v>150</v>
      </c>
      <c r="CH6295">
        <v>10000</v>
      </c>
      <c r="CI6295">
        <v>3</v>
      </c>
      <c r="CJ6295">
        <v>200</v>
      </c>
      <c r="CK6295">
        <v>150</v>
      </c>
      <c r="CL6295">
        <v>10000</v>
      </c>
      <c r="CM6295">
        <v>0</v>
      </c>
      <c r="CN6295">
        <v>4300</v>
      </c>
      <c r="CO6295">
        <v>150</v>
      </c>
      <c r="CP6295">
        <v>10000</v>
      </c>
      <c r="CQ6295">
        <v>42</v>
      </c>
    </row>
    <row r="6296" spans="1:95" x14ac:dyDescent="0.3">
      <c r="A6296">
        <v>6513</v>
      </c>
      <c r="B6296" t="s">
        <v>11530</v>
      </c>
      <c r="C6296" t="s">
        <v>11531</v>
      </c>
      <c r="D6296" t="s">
        <v>560</v>
      </c>
      <c r="E6296" t="s">
        <v>419</v>
      </c>
      <c r="F6296" t="s">
        <v>135</v>
      </c>
      <c r="G6296">
        <v>66</v>
      </c>
      <c r="H6296" t="s">
        <v>11470</v>
      </c>
      <c r="I6296" t="s">
        <v>4733</v>
      </c>
      <c r="J6296" t="s">
        <v>110</v>
      </c>
      <c r="K6296" t="s">
        <v>208</v>
      </c>
      <c r="L6296">
        <v>25</v>
      </c>
      <c r="M6296" s="1">
        <v>34374</v>
      </c>
      <c r="N6296">
        <v>176</v>
      </c>
      <c r="O6296">
        <v>72</v>
      </c>
      <c r="P6296">
        <v>1</v>
      </c>
      <c r="Q6296" s="1">
        <v>43362</v>
      </c>
      <c r="R6296">
        <v>74</v>
      </c>
      <c r="S6296">
        <v>73</v>
      </c>
      <c r="T6296">
        <v>74</v>
      </c>
      <c r="U6296">
        <v>64</v>
      </c>
      <c r="V6296">
        <v>76</v>
      </c>
      <c r="W6296">
        <v>64</v>
      </c>
      <c r="X6296">
        <v>66</v>
      </c>
      <c r="Y6296">
        <v>63</v>
      </c>
      <c r="Z6296">
        <v>64</v>
      </c>
      <c r="AA6296">
        <v>50</v>
      </c>
      <c r="AB6296">
        <v>36</v>
      </c>
      <c r="AC6296">
        <v>52</v>
      </c>
      <c r="AD6296">
        <v>32</v>
      </c>
      <c r="AE6296">
        <v>43</v>
      </c>
      <c r="AF6296">
        <v>30</v>
      </c>
      <c r="AG6296">
        <v>42</v>
      </c>
      <c r="AH6296">
        <v>44</v>
      </c>
      <c r="AI6296">
        <v>58</v>
      </c>
      <c r="AJ6296">
        <v>58</v>
      </c>
      <c r="AK6296">
        <v>71</v>
      </c>
      <c r="AL6296">
        <v>40</v>
      </c>
      <c r="AM6296">
        <v>57</v>
      </c>
      <c r="AN6296">
        <v>53</v>
      </c>
      <c r="AO6296">
        <v>54</v>
      </c>
      <c r="AP6296">
        <v>62</v>
      </c>
      <c r="AQ6296">
        <v>62</v>
      </c>
      <c r="AR6296">
        <v>59</v>
      </c>
      <c r="AS6296">
        <v>59</v>
      </c>
      <c r="AT6296">
        <v>67</v>
      </c>
      <c r="AU6296">
        <v>63</v>
      </c>
      <c r="AV6296">
        <v>68</v>
      </c>
      <c r="AW6296">
        <v>82</v>
      </c>
      <c r="AX6296">
        <v>73</v>
      </c>
      <c r="AY6296">
        <v>64</v>
      </c>
      <c r="AZ6296">
        <v>67</v>
      </c>
      <c r="BG6296" t="s">
        <v>103</v>
      </c>
      <c r="BH6296" t="s">
        <v>105</v>
      </c>
      <c r="BI6296" t="s">
        <v>105</v>
      </c>
      <c r="BJ6296">
        <v>2</v>
      </c>
      <c r="BK6296">
        <v>3</v>
      </c>
      <c r="BL6296">
        <v>64</v>
      </c>
      <c r="BM6296">
        <v>65</v>
      </c>
      <c r="BN6296">
        <v>65</v>
      </c>
      <c r="BO6296">
        <v>66</v>
      </c>
      <c r="BP6296">
        <v>66</v>
      </c>
      <c r="BQ6296">
        <v>62</v>
      </c>
      <c r="BR6296">
        <v>58</v>
      </c>
      <c r="BS6296">
        <v>62</v>
      </c>
      <c r="BT6296">
        <v>62</v>
      </c>
      <c r="BU6296">
        <v>58</v>
      </c>
      <c r="BV6296">
        <v>56</v>
      </c>
      <c r="BW6296">
        <v>56</v>
      </c>
      <c r="BX6296">
        <v>56</v>
      </c>
      <c r="BY6296">
        <v>60</v>
      </c>
      <c r="BZ6296">
        <v>60</v>
      </c>
      <c r="CA6296">
        <v>53</v>
      </c>
      <c r="CB6296" t="s">
        <v>687</v>
      </c>
      <c r="CC6296" t="s">
        <v>135</v>
      </c>
      <c r="CD6296">
        <v>220937</v>
      </c>
      <c r="CE6296">
        <v>220937</v>
      </c>
      <c r="CF6296">
        <v>300</v>
      </c>
      <c r="CG6296">
        <v>150</v>
      </c>
      <c r="CH6296">
        <v>10000</v>
      </c>
      <c r="CI6296">
        <v>1</v>
      </c>
      <c r="CJ6296">
        <v>250</v>
      </c>
      <c r="CK6296">
        <v>150</v>
      </c>
      <c r="CL6296">
        <v>10000</v>
      </c>
      <c r="CM6296">
        <v>1</v>
      </c>
      <c r="CN6296">
        <v>600</v>
      </c>
      <c r="CO6296">
        <v>150</v>
      </c>
      <c r="CP6296">
        <v>10000</v>
      </c>
      <c r="CQ6296">
        <v>4</v>
      </c>
    </row>
    <row r="6297" spans="1:95" x14ac:dyDescent="0.3">
      <c r="A6297">
        <v>6514</v>
      </c>
      <c r="B6297" t="s">
        <v>11532</v>
      </c>
      <c r="C6297" t="s">
        <v>11533</v>
      </c>
      <c r="D6297" t="s">
        <v>569</v>
      </c>
      <c r="E6297" t="s">
        <v>419</v>
      </c>
      <c r="F6297" t="s">
        <v>135</v>
      </c>
      <c r="G6297">
        <v>60</v>
      </c>
      <c r="H6297" t="s">
        <v>11466</v>
      </c>
      <c r="I6297" t="s">
        <v>9113</v>
      </c>
      <c r="J6297" t="s">
        <v>2464</v>
      </c>
      <c r="K6297" t="s">
        <v>208</v>
      </c>
      <c r="L6297">
        <v>23</v>
      </c>
      <c r="M6297" s="1">
        <v>35076</v>
      </c>
      <c r="N6297">
        <v>186</v>
      </c>
      <c r="O6297">
        <v>76</v>
      </c>
      <c r="P6297">
        <v>1</v>
      </c>
      <c r="Q6297" s="1">
        <v>43362</v>
      </c>
      <c r="R6297">
        <v>59</v>
      </c>
      <c r="S6297">
        <v>59</v>
      </c>
      <c r="T6297">
        <v>59</v>
      </c>
      <c r="U6297">
        <v>51</v>
      </c>
      <c r="V6297">
        <v>50</v>
      </c>
      <c r="W6297">
        <v>59</v>
      </c>
      <c r="X6297">
        <v>51</v>
      </c>
      <c r="Y6297">
        <v>53</v>
      </c>
      <c r="Z6297">
        <v>49</v>
      </c>
      <c r="AA6297">
        <v>60</v>
      </c>
      <c r="AB6297">
        <v>26</v>
      </c>
      <c r="AC6297">
        <v>36</v>
      </c>
      <c r="AD6297">
        <v>23</v>
      </c>
      <c r="AE6297">
        <v>33</v>
      </c>
      <c r="AF6297">
        <v>20</v>
      </c>
      <c r="AG6297">
        <v>24</v>
      </c>
      <c r="AH6297">
        <v>45</v>
      </c>
      <c r="AI6297">
        <v>51</v>
      </c>
      <c r="AJ6297">
        <v>40</v>
      </c>
      <c r="AK6297">
        <v>65</v>
      </c>
      <c r="AL6297">
        <v>19</v>
      </c>
      <c r="AM6297">
        <v>59</v>
      </c>
      <c r="AN6297">
        <v>45</v>
      </c>
      <c r="AO6297">
        <v>25</v>
      </c>
      <c r="AP6297">
        <v>60</v>
      </c>
      <c r="AQ6297">
        <v>58</v>
      </c>
      <c r="AR6297">
        <v>59</v>
      </c>
      <c r="AS6297">
        <v>66</v>
      </c>
      <c r="AT6297">
        <v>58</v>
      </c>
      <c r="AU6297">
        <v>54</v>
      </c>
      <c r="AV6297">
        <v>71</v>
      </c>
      <c r="AW6297">
        <v>77</v>
      </c>
      <c r="AX6297">
        <v>64</v>
      </c>
      <c r="AY6297">
        <v>78</v>
      </c>
      <c r="AZ6297">
        <v>60</v>
      </c>
      <c r="BG6297" t="s">
        <v>103</v>
      </c>
      <c r="BH6297" t="s">
        <v>105</v>
      </c>
      <c r="BI6297" t="s">
        <v>105</v>
      </c>
      <c r="BJ6297">
        <v>2</v>
      </c>
      <c r="BK6297">
        <v>2</v>
      </c>
      <c r="BL6297">
        <v>61</v>
      </c>
      <c r="BM6297">
        <v>59</v>
      </c>
      <c r="BN6297">
        <v>59</v>
      </c>
      <c r="BO6297">
        <v>58</v>
      </c>
      <c r="BP6297">
        <v>58</v>
      </c>
      <c r="BQ6297">
        <v>57</v>
      </c>
      <c r="BR6297">
        <v>49</v>
      </c>
      <c r="BS6297">
        <v>51</v>
      </c>
      <c r="BT6297">
        <v>51</v>
      </c>
      <c r="BU6297">
        <v>46</v>
      </c>
      <c r="BV6297">
        <v>45</v>
      </c>
      <c r="BW6297">
        <v>45</v>
      </c>
      <c r="BX6297">
        <v>45</v>
      </c>
      <c r="BY6297">
        <v>48</v>
      </c>
      <c r="BZ6297">
        <v>48</v>
      </c>
      <c r="CA6297">
        <v>44</v>
      </c>
      <c r="CB6297" t="s">
        <v>135</v>
      </c>
      <c r="CC6297" t="s">
        <v>135</v>
      </c>
      <c r="CD6297">
        <v>212535</v>
      </c>
      <c r="CE6297">
        <v>212535</v>
      </c>
      <c r="CF6297">
        <v>600</v>
      </c>
      <c r="CG6297">
        <v>150</v>
      </c>
      <c r="CH6297">
        <v>10000</v>
      </c>
      <c r="CI6297">
        <v>4</v>
      </c>
      <c r="CJ6297">
        <v>500</v>
      </c>
      <c r="CK6297">
        <v>150</v>
      </c>
      <c r="CL6297">
        <v>10000</v>
      </c>
      <c r="CM6297">
        <v>3</v>
      </c>
      <c r="CN6297">
        <v>850</v>
      </c>
      <c r="CO6297">
        <v>150</v>
      </c>
      <c r="CP6297">
        <v>10000</v>
      </c>
      <c r="CQ6297">
        <v>7</v>
      </c>
    </row>
    <row r="6298" spans="1:95" x14ac:dyDescent="0.3">
      <c r="A6298">
        <v>6515</v>
      </c>
      <c r="B6298" t="s">
        <v>11534</v>
      </c>
      <c r="C6298" t="s">
        <v>11535</v>
      </c>
      <c r="D6298" t="s">
        <v>569</v>
      </c>
      <c r="E6298" t="s">
        <v>419</v>
      </c>
      <c r="F6298" t="s">
        <v>135</v>
      </c>
      <c r="G6298">
        <v>64</v>
      </c>
      <c r="H6298" t="s">
        <v>11477</v>
      </c>
      <c r="I6298" t="s">
        <v>5172</v>
      </c>
      <c r="J6298" t="s">
        <v>515</v>
      </c>
      <c r="K6298" t="s">
        <v>149</v>
      </c>
      <c r="L6298">
        <v>23</v>
      </c>
      <c r="M6298" s="1">
        <v>34980</v>
      </c>
      <c r="N6298">
        <v>185</v>
      </c>
      <c r="O6298">
        <v>75</v>
      </c>
      <c r="P6298">
        <v>1</v>
      </c>
      <c r="Q6298" s="1">
        <v>43362</v>
      </c>
      <c r="R6298">
        <v>67</v>
      </c>
      <c r="S6298">
        <v>67</v>
      </c>
      <c r="T6298">
        <v>67</v>
      </c>
      <c r="U6298">
        <v>60</v>
      </c>
      <c r="V6298">
        <v>60</v>
      </c>
      <c r="W6298">
        <v>64</v>
      </c>
      <c r="X6298">
        <v>63</v>
      </c>
      <c r="Y6298">
        <v>66</v>
      </c>
      <c r="Z6298">
        <v>57</v>
      </c>
      <c r="AA6298">
        <v>50</v>
      </c>
      <c r="AB6298">
        <v>43</v>
      </c>
      <c r="AC6298">
        <v>54</v>
      </c>
      <c r="AD6298">
        <v>37</v>
      </c>
      <c r="AE6298">
        <v>54</v>
      </c>
      <c r="AF6298">
        <v>43</v>
      </c>
      <c r="AG6298">
        <v>41</v>
      </c>
      <c r="AH6298">
        <v>45</v>
      </c>
      <c r="AI6298">
        <v>61</v>
      </c>
      <c r="AJ6298">
        <v>63</v>
      </c>
      <c r="AK6298">
        <v>46</v>
      </c>
      <c r="AL6298">
        <v>41</v>
      </c>
      <c r="AM6298">
        <v>71</v>
      </c>
      <c r="AN6298">
        <v>67</v>
      </c>
      <c r="AO6298">
        <v>39</v>
      </c>
      <c r="AP6298">
        <v>53</v>
      </c>
      <c r="AQ6298">
        <v>53</v>
      </c>
      <c r="AR6298">
        <v>49</v>
      </c>
      <c r="AS6298">
        <v>48</v>
      </c>
      <c r="AT6298">
        <v>58</v>
      </c>
      <c r="AU6298">
        <v>52</v>
      </c>
      <c r="AV6298">
        <v>63</v>
      </c>
      <c r="AW6298">
        <v>61</v>
      </c>
      <c r="AX6298">
        <v>68</v>
      </c>
      <c r="AY6298">
        <v>62</v>
      </c>
      <c r="AZ6298">
        <v>58</v>
      </c>
      <c r="BG6298" t="s">
        <v>103</v>
      </c>
      <c r="BH6298" t="s">
        <v>105</v>
      </c>
      <c r="BI6298" t="s">
        <v>105</v>
      </c>
      <c r="BJ6298">
        <v>2</v>
      </c>
      <c r="BK6298">
        <v>2</v>
      </c>
      <c r="BL6298">
        <v>56</v>
      </c>
      <c r="BM6298">
        <v>58</v>
      </c>
      <c r="BN6298">
        <v>58</v>
      </c>
      <c r="BO6298">
        <v>59</v>
      </c>
      <c r="BP6298">
        <v>59</v>
      </c>
      <c r="BQ6298">
        <v>61</v>
      </c>
      <c r="BR6298">
        <v>63</v>
      </c>
      <c r="BS6298">
        <v>60</v>
      </c>
      <c r="BT6298">
        <v>60</v>
      </c>
      <c r="BU6298">
        <v>61</v>
      </c>
      <c r="BV6298">
        <v>58</v>
      </c>
      <c r="BW6298">
        <v>58</v>
      </c>
      <c r="BX6298">
        <v>58</v>
      </c>
      <c r="BY6298">
        <v>58</v>
      </c>
      <c r="BZ6298">
        <v>58</v>
      </c>
      <c r="CA6298">
        <v>54</v>
      </c>
      <c r="CB6298" t="s">
        <v>135</v>
      </c>
      <c r="CC6298" t="s">
        <v>135</v>
      </c>
      <c r="CD6298">
        <v>228593</v>
      </c>
      <c r="CE6298">
        <v>228593</v>
      </c>
      <c r="CF6298">
        <v>900</v>
      </c>
      <c r="CG6298">
        <v>150</v>
      </c>
      <c r="CH6298">
        <v>10000</v>
      </c>
      <c r="CI6298">
        <v>7</v>
      </c>
      <c r="CJ6298">
        <v>700</v>
      </c>
      <c r="CK6298">
        <v>150</v>
      </c>
      <c r="CL6298">
        <v>10000</v>
      </c>
      <c r="CM6298">
        <v>5</v>
      </c>
      <c r="CN6298">
        <v>1200</v>
      </c>
      <c r="CO6298">
        <v>150</v>
      </c>
      <c r="CP6298">
        <v>10000</v>
      </c>
      <c r="CQ6298">
        <v>10</v>
      </c>
    </row>
    <row r="6299" spans="1:95" x14ac:dyDescent="0.3">
      <c r="A6299">
        <v>6516</v>
      </c>
      <c r="B6299" t="s">
        <v>4601</v>
      </c>
      <c r="C6299" t="s">
        <v>11536</v>
      </c>
      <c r="D6299" t="s">
        <v>560</v>
      </c>
      <c r="E6299" t="s">
        <v>419</v>
      </c>
      <c r="F6299" t="s">
        <v>135</v>
      </c>
      <c r="G6299">
        <v>66</v>
      </c>
      <c r="H6299" t="s">
        <v>11470</v>
      </c>
      <c r="I6299" t="s">
        <v>4733</v>
      </c>
      <c r="J6299" t="s">
        <v>110</v>
      </c>
      <c r="K6299" t="s">
        <v>248</v>
      </c>
      <c r="L6299">
        <v>24</v>
      </c>
      <c r="M6299" s="1">
        <v>34405</v>
      </c>
      <c r="N6299">
        <v>178</v>
      </c>
      <c r="O6299">
        <v>71</v>
      </c>
      <c r="P6299">
        <v>1</v>
      </c>
      <c r="Q6299" s="1">
        <v>43362</v>
      </c>
      <c r="R6299">
        <v>59</v>
      </c>
      <c r="S6299">
        <v>57</v>
      </c>
      <c r="T6299">
        <v>61</v>
      </c>
      <c r="U6299">
        <v>61</v>
      </c>
      <c r="V6299">
        <v>62</v>
      </c>
      <c r="W6299">
        <v>62</v>
      </c>
      <c r="X6299">
        <v>68</v>
      </c>
      <c r="Y6299">
        <v>67</v>
      </c>
      <c r="Z6299">
        <v>56</v>
      </c>
      <c r="AA6299">
        <v>68</v>
      </c>
      <c r="AB6299">
        <v>51</v>
      </c>
      <c r="AC6299">
        <v>58</v>
      </c>
      <c r="AD6299">
        <v>47</v>
      </c>
      <c r="AE6299">
        <v>57</v>
      </c>
      <c r="AF6299">
        <v>55</v>
      </c>
      <c r="AG6299">
        <v>46</v>
      </c>
      <c r="AH6299">
        <v>51</v>
      </c>
      <c r="AI6299">
        <v>61</v>
      </c>
      <c r="AJ6299">
        <v>65</v>
      </c>
      <c r="AK6299">
        <v>52</v>
      </c>
      <c r="AL6299">
        <v>47</v>
      </c>
      <c r="AM6299">
        <v>68</v>
      </c>
      <c r="AN6299">
        <v>61</v>
      </c>
      <c r="AO6299">
        <v>52</v>
      </c>
      <c r="AP6299">
        <v>57</v>
      </c>
      <c r="AQ6299">
        <v>65</v>
      </c>
      <c r="AR6299">
        <v>58</v>
      </c>
      <c r="AS6299">
        <v>42</v>
      </c>
      <c r="AT6299">
        <v>65</v>
      </c>
      <c r="AU6299">
        <v>60</v>
      </c>
      <c r="AV6299">
        <v>76</v>
      </c>
      <c r="AW6299">
        <v>80</v>
      </c>
      <c r="AX6299">
        <v>74</v>
      </c>
      <c r="AY6299">
        <v>74</v>
      </c>
      <c r="AZ6299">
        <v>80</v>
      </c>
      <c r="BG6299" t="s">
        <v>103</v>
      </c>
      <c r="BH6299" t="s">
        <v>129</v>
      </c>
      <c r="BI6299" t="s">
        <v>105</v>
      </c>
      <c r="BJ6299">
        <v>2</v>
      </c>
      <c r="BK6299">
        <v>2</v>
      </c>
      <c r="BL6299">
        <v>63</v>
      </c>
      <c r="BM6299">
        <v>62</v>
      </c>
      <c r="BN6299">
        <v>62</v>
      </c>
      <c r="BO6299">
        <v>62</v>
      </c>
      <c r="BP6299">
        <v>62</v>
      </c>
      <c r="BQ6299">
        <v>65</v>
      </c>
      <c r="BR6299">
        <v>64</v>
      </c>
      <c r="BS6299">
        <v>61</v>
      </c>
      <c r="BT6299">
        <v>61</v>
      </c>
      <c r="BU6299">
        <v>62</v>
      </c>
      <c r="BV6299">
        <v>60</v>
      </c>
      <c r="BW6299">
        <v>60</v>
      </c>
      <c r="BX6299">
        <v>60</v>
      </c>
      <c r="BY6299">
        <v>59</v>
      </c>
      <c r="BZ6299">
        <v>59</v>
      </c>
      <c r="CA6299">
        <v>59</v>
      </c>
      <c r="CB6299" t="s">
        <v>135</v>
      </c>
      <c r="CC6299" t="s">
        <v>135</v>
      </c>
      <c r="CD6299">
        <v>224437</v>
      </c>
      <c r="CE6299">
        <v>224437</v>
      </c>
      <c r="CF6299">
        <v>900</v>
      </c>
      <c r="CG6299">
        <v>150</v>
      </c>
      <c r="CH6299">
        <v>10000</v>
      </c>
      <c r="CI6299">
        <v>7</v>
      </c>
      <c r="CJ6299">
        <v>1400</v>
      </c>
      <c r="CK6299">
        <v>150</v>
      </c>
      <c r="CL6299">
        <v>10000</v>
      </c>
      <c r="CM6299">
        <v>12</v>
      </c>
      <c r="CN6299">
        <v>750</v>
      </c>
      <c r="CO6299">
        <v>150</v>
      </c>
      <c r="CP6299">
        <v>10000</v>
      </c>
      <c r="CQ6299">
        <v>6</v>
      </c>
    </row>
    <row r="6300" spans="1:95" x14ac:dyDescent="0.3">
      <c r="A6300">
        <v>6517</v>
      </c>
      <c r="B6300" t="s">
        <v>11537</v>
      </c>
      <c r="C6300" t="s">
        <v>11538</v>
      </c>
      <c r="D6300" t="s">
        <v>1026</v>
      </c>
      <c r="E6300" t="s">
        <v>419</v>
      </c>
      <c r="F6300" t="s">
        <v>135</v>
      </c>
      <c r="G6300">
        <v>60</v>
      </c>
      <c r="H6300" t="s">
        <v>11466</v>
      </c>
      <c r="I6300" t="s">
        <v>9113</v>
      </c>
      <c r="J6300" t="s">
        <v>2464</v>
      </c>
      <c r="K6300" t="s">
        <v>126</v>
      </c>
      <c r="L6300">
        <v>22</v>
      </c>
      <c r="M6300" s="1">
        <v>35312</v>
      </c>
      <c r="N6300">
        <v>185</v>
      </c>
      <c r="O6300">
        <v>82</v>
      </c>
      <c r="P6300">
        <v>1</v>
      </c>
      <c r="Q6300" s="1">
        <v>43362</v>
      </c>
      <c r="R6300">
        <v>54</v>
      </c>
      <c r="S6300">
        <v>48</v>
      </c>
      <c r="T6300">
        <v>59</v>
      </c>
      <c r="U6300">
        <v>47</v>
      </c>
      <c r="V6300">
        <v>57</v>
      </c>
      <c r="W6300">
        <v>64</v>
      </c>
      <c r="X6300">
        <v>52</v>
      </c>
      <c r="Y6300">
        <v>53</v>
      </c>
      <c r="Z6300">
        <v>38</v>
      </c>
      <c r="AA6300">
        <v>56</v>
      </c>
      <c r="AB6300">
        <v>24</v>
      </c>
      <c r="AC6300">
        <v>28</v>
      </c>
      <c r="AD6300">
        <v>22</v>
      </c>
      <c r="AE6300">
        <v>32</v>
      </c>
      <c r="AF6300">
        <v>17</v>
      </c>
      <c r="AG6300">
        <v>28</v>
      </c>
      <c r="AH6300">
        <v>32</v>
      </c>
      <c r="AI6300">
        <v>32</v>
      </c>
      <c r="AJ6300">
        <v>29</v>
      </c>
      <c r="AK6300">
        <v>36</v>
      </c>
      <c r="AL6300">
        <v>26</v>
      </c>
      <c r="AM6300">
        <v>39</v>
      </c>
      <c r="AN6300">
        <v>22</v>
      </c>
      <c r="AO6300">
        <v>24</v>
      </c>
      <c r="AP6300">
        <v>61</v>
      </c>
      <c r="AQ6300">
        <v>59</v>
      </c>
      <c r="AR6300">
        <v>55</v>
      </c>
      <c r="AS6300">
        <v>67</v>
      </c>
      <c r="AT6300">
        <v>59</v>
      </c>
      <c r="AU6300">
        <v>58</v>
      </c>
      <c r="AV6300">
        <v>67</v>
      </c>
      <c r="AW6300">
        <v>70</v>
      </c>
      <c r="AX6300">
        <v>65</v>
      </c>
      <c r="AY6300">
        <v>77</v>
      </c>
      <c r="AZ6300">
        <v>44</v>
      </c>
      <c r="BG6300" t="s">
        <v>111</v>
      </c>
      <c r="BH6300" t="s">
        <v>105</v>
      </c>
      <c r="BI6300" t="s">
        <v>104</v>
      </c>
      <c r="BJ6300">
        <v>2</v>
      </c>
      <c r="BK6300">
        <v>2</v>
      </c>
      <c r="BL6300">
        <v>59</v>
      </c>
      <c r="BM6300">
        <v>55</v>
      </c>
      <c r="BN6300">
        <v>55</v>
      </c>
      <c r="BO6300">
        <v>53</v>
      </c>
      <c r="BP6300">
        <v>53</v>
      </c>
      <c r="BQ6300">
        <v>51</v>
      </c>
      <c r="BR6300">
        <v>40</v>
      </c>
      <c r="BS6300">
        <v>41</v>
      </c>
      <c r="BT6300">
        <v>41</v>
      </c>
      <c r="BU6300">
        <v>38</v>
      </c>
      <c r="BV6300">
        <v>39</v>
      </c>
      <c r="BW6300">
        <v>39</v>
      </c>
      <c r="BX6300">
        <v>39</v>
      </c>
      <c r="BY6300">
        <v>40</v>
      </c>
      <c r="BZ6300">
        <v>40</v>
      </c>
      <c r="CA6300">
        <v>40</v>
      </c>
      <c r="CB6300" t="s">
        <v>135</v>
      </c>
      <c r="CC6300" t="s">
        <v>135</v>
      </c>
      <c r="CD6300">
        <v>225051</v>
      </c>
      <c r="CE6300">
        <v>225051</v>
      </c>
      <c r="CF6300">
        <v>300</v>
      </c>
      <c r="CG6300">
        <v>150</v>
      </c>
      <c r="CH6300">
        <v>10000</v>
      </c>
      <c r="CI6300">
        <v>1</v>
      </c>
      <c r="CJ6300">
        <v>650</v>
      </c>
      <c r="CK6300">
        <v>150</v>
      </c>
      <c r="CL6300">
        <v>10000</v>
      </c>
      <c r="CM6300">
        <v>5</v>
      </c>
      <c r="CN6300">
        <v>300</v>
      </c>
      <c r="CO6300">
        <v>150</v>
      </c>
      <c r="CP6300">
        <v>10000</v>
      </c>
      <c r="CQ6300">
        <v>1</v>
      </c>
    </row>
    <row r="6301" spans="1:95" x14ac:dyDescent="0.3">
      <c r="A6301">
        <v>6518</v>
      </c>
      <c r="B6301" t="s">
        <v>11539</v>
      </c>
      <c r="C6301" t="s">
        <v>11540</v>
      </c>
      <c r="D6301" t="s">
        <v>569</v>
      </c>
      <c r="E6301" t="s">
        <v>419</v>
      </c>
      <c r="F6301" t="s">
        <v>135</v>
      </c>
      <c r="G6301">
        <v>64</v>
      </c>
      <c r="H6301" t="s">
        <v>11477</v>
      </c>
      <c r="I6301" t="s">
        <v>5172</v>
      </c>
      <c r="J6301" t="s">
        <v>515</v>
      </c>
      <c r="K6301" t="s">
        <v>126</v>
      </c>
      <c r="L6301">
        <v>28</v>
      </c>
      <c r="M6301" s="1">
        <v>33106</v>
      </c>
      <c r="N6301">
        <v>180</v>
      </c>
      <c r="O6301">
        <v>67</v>
      </c>
      <c r="P6301">
        <v>1</v>
      </c>
      <c r="Q6301" s="1">
        <v>43362</v>
      </c>
      <c r="R6301">
        <v>65</v>
      </c>
      <c r="S6301">
        <v>67</v>
      </c>
      <c r="T6301">
        <v>64</v>
      </c>
      <c r="U6301">
        <v>61</v>
      </c>
      <c r="V6301">
        <v>73</v>
      </c>
      <c r="W6301">
        <v>71</v>
      </c>
      <c r="X6301">
        <v>59</v>
      </c>
      <c r="Y6301">
        <v>61</v>
      </c>
      <c r="Z6301">
        <v>57</v>
      </c>
      <c r="AA6301">
        <v>58</v>
      </c>
      <c r="AB6301">
        <v>59</v>
      </c>
      <c r="AC6301">
        <v>59</v>
      </c>
      <c r="AD6301">
        <v>56</v>
      </c>
      <c r="AE6301">
        <v>63</v>
      </c>
      <c r="AF6301">
        <v>63</v>
      </c>
      <c r="AG6301">
        <v>51</v>
      </c>
      <c r="AH6301">
        <v>55</v>
      </c>
      <c r="AI6301">
        <v>58</v>
      </c>
      <c r="AJ6301">
        <v>64</v>
      </c>
      <c r="AK6301">
        <v>46</v>
      </c>
      <c r="AL6301">
        <v>43</v>
      </c>
      <c r="AM6301">
        <v>65</v>
      </c>
      <c r="AN6301">
        <v>61</v>
      </c>
      <c r="AO6301">
        <v>44</v>
      </c>
      <c r="AP6301">
        <v>62</v>
      </c>
      <c r="AQ6301">
        <v>63</v>
      </c>
      <c r="AR6301">
        <v>66</v>
      </c>
      <c r="AS6301">
        <v>58</v>
      </c>
      <c r="AT6301">
        <v>64</v>
      </c>
      <c r="AU6301">
        <v>62</v>
      </c>
      <c r="AV6301">
        <v>66</v>
      </c>
      <c r="AW6301">
        <v>75</v>
      </c>
      <c r="AX6301">
        <v>63</v>
      </c>
      <c r="AY6301">
        <v>67</v>
      </c>
      <c r="AZ6301">
        <v>66</v>
      </c>
      <c r="BG6301" t="s">
        <v>103</v>
      </c>
      <c r="BH6301" t="s">
        <v>105</v>
      </c>
      <c r="BI6301" t="s">
        <v>105</v>
      </c>
      <c r="BJ6301">
        <v>3</v>
      </c>
      <c r="BK6301">
        <v>2</v>
      </c>
      <c r="BL6301">
        <v>63</v>
      </c>
      <c r="BM6301">
        <v>61</v>
      </c>
      <c r="BN6301">
        <v>61</v>
      </c>
      <c r="BO6301">
        <v>60</v>
      </c>
      <c r="BP6301">
        <v>60</v>
      </c>
      <c r="BQ6301">
        <v>63</v>
      </c>
      <c r="BR6301">
        <v>62</v>
      </c>
      <c r="BS6301">
        <v>60</v>
      </c>
      <c r="BT6301">
        <v>60</v>
      </c>
      <c r="BU6301">
        <v>62</v>
      </c>
      <c r="BV6301">
        <v>61</v>
      </c>
      <c r="BW6301">
        <v>61</v>
      </c>
      <c r="BX6301">
        <v>61</v>
      </c>
      <c r="BY6301">
        <v>60</v>
      </c>
      <c r="BZ6301">
        <v>60</v>
      </c>
      <c r="CA6301">
        <v>61</v>
      </c>
      <c r="CB6301" t="s">
        <v>135</v>
      </c>
      <c r="CC6301" t="s">
        <v>135</v>
      </c>
      <c r="CD6301">
        <v>184261</v>
      </c>
      <c r="CE6301">
        <v>184261</v>
      </c>
      <c r="CF6301">
        <v>850</v>
      </c>
      <c r="CG6301">
        <v>150</v>
      </c>
      <c r="CH6301">
        <v>10000</v>
      </c>
      <c r="CI6301">
        <v>7</v>
      </c>
      <c r="CJ6301">
        <v>300</v>
      </c>
      <c r="CK6301">
        <v>150</v>
      </c>
      <c r="CL6301">
        <v>10000</v>
      </c>
      <c r="CM6301">
        <v>1</v>
      </c>
      <c r="CN6301">
        <v>700</v>
      </c>
      <c r="CO6301">
        <v>150</v>
      </c>
      <c r="CP6301">
        <v>10000</v>
      </c>
      <c r="CQ6301">
        <v>5</v>
      </c>
    </row>
    <row r="6302" spans="1:95" x14ac:dyDescent="0.3">
      <c r="A6302">
        <v>6519</v>
      </c>
      <c r="B6302" t="s">
        <v>11541</v>
      </c>
      <c r="C6302" t="s">
        <v>11542</v>
      </c>
      <c r="D6302" t="s">
        <v>560</v>
      </c>
      <c r="E6302" t="s">
        <v>419</v>
      </c>
      <c r="F6302" t="s">
        <v>135</v>
      </c>
      <c r="G6302">
        <v>65</v>
      </c>
      <c r="H6302" t="s">
        <v>11470</v>
      </c>
      <c r="I6302" t="s">
        <v>4733</v>
      </c>
      <c r="J6302" t="s">
        <v>110</v>
      </c>
      <c r="K6302" t="s">
        <v>133</v>
      </c>
      <c r="L6302">
        <v>30</v>
      </c>
      <c r="M6302" s="1">
        <v>32546</v>
      </c>
      <c r="N6302">
        <v>180</v>
      </c>
      <c r="O6302">
        <v>76</v>
      </c>
      <c r="P6302">
        <v>1</v>
      </c>
      <c r="Q6302" s="1">
        <v>43362</v>
      </c>
      <c r="S6302">
        <v>30</v>
      </c>
      <c r="T6302">
        <v>39</v>
      </c>
      <c r="V6302">
        <v>31</v>
      </c>
      <c r="W6302">
        <v>58</v>
      </c>
      <c r="X6302">
        <v>58</v>
      </c>
      <c r="Y6302">
        <v>25</v>
      </c>
      <c r="Z6302">
        <v>14</v>
      </c>
      <c r="AA6302">
        <v>38</v>
      </c>
      <c r="AC6302">
        <v>17</v>
      </c>
      <c r="AD6302">
        <v>15</v>
      </c>
      <c r="AE6302">
        <v>12</v>
      </c>
      <c r="AF6302">
        <v>13</v>
      </c>
      <c r="AG6302">
        <v>14</v>
      </c>
      <c r="AH6302">
        <v>18</v>
      </c>
      <c r="AJ6302">
        <v>31</v>
      </c>
      <c r="AK6302">
        <v>12</v>
      </c>
      <c r="AL6302">
        <v>16</v>
      </c>
      <c r="AM6302">
        <v>17</v>
      </c>
      <c r="AN6302">
        <v>18</v>
      </c>
      <c r="AO6302">
        <v>16</v>
      </c>
      <c r="AQ6302">
        <v>23</v>
      </c>
      <c r="AR6302">
        <v>21</v>
      </c>
      <c r="AS6302">
        <v>13</v>
      </c>
      <c r="AT6302">
        <v>18</v>
      </c>
      <c r="AU6302">
        <v>15</v>
      </c>
      <c r="AW6302">
        <v>61</v>
      </c>
      <c r="AX6302">
        <v>33</v>
      </c>
      <c r="AY6302">
        <v>28</v>
      </c>
      <c r="AZ6302">
        <v>21</v>
      </c>
      <c r="BA6302">
        <v>65</v>
      </c>
      <c r="BB6302">
        <v>67</v>
      </c>
      <c r="BC6302">
        <v>62</v>
      </c>
      <c r="BD6302">
        <v>30</v>
      </c>
      <c r="BE6302">
        <v>66</v>
      </c>
      <c r="BF6302">
        <v>65</v>
      </c>
      <c r="BG6302" t="s">
        <v>103</v>
      </c>
      <c r="BH6302" t="s">
        <v>105</v>
      </c>
      <c r="BI6302" t="s">
        <v>105</v>
      </c>
      <c r="BJ6302">
        <v>3</v>
      </c>
      <c r="BK6302">
        <v>1</v>
      </c>
      <c r="CB6302" t="s">
        <v>135</v>
      </c>
      <c r="CC6302" t="s">
        <v>135</v>
      </c>
      <c r="CD6302">
        <v>188968</v>
      </c>
      <c r="CE6302">
        <v>188968</v>
      </c>
      <c r="CF6302">
        <v>250</v>
      </c>
      <c r="CG6302">
        <v>150</v>
      </c>
      <c r="CH6302">
        <v>10000</v>
      </c>
      <c r="CI6302">
        <v>1</v>
      </c>
      <c r="CJ6302">
        <v>300</v>
      </c>
      <c r="CK6302">
        <v>150</v>
      </c>
      <c r="CL6302">
        <v>10000</v>
      </c>
      <c r="CM6302">
        <v>1</v>
      </c>
      <c r="CN6302">
        <v>550</v>
      </c>
      <c r="CO6302">
        <v>150</v>
      </c>
      <c r="CP6302">
        <v>10000</v>
      </c>
      <c r="CQ6302">
        <v>4</v>
      </c>
    </row>
    <row r="6303" spans="1:95" x14ac:dyDescent="0.3">
      <c r="A6303">
        <v>6520</v>
      </c>
      <c r="B6303" t="s">
        <v>11543</v>
      </c>
      <c r="C6303" t="s">
        <v>11544</v>
      </c>
      <c r="D6303" t="s">
        <v>569</v>
      </c>
      <c r="E6303" t="s">
        <v>419</v>
      </c>
      <c r="F6303" t="s">
        <v>135</v>
      </c>
      <c r="G6303">
        <v>60</v>
      </c>
      <c r="H6303" t="s">
        <v>11466</v>
      </c>
      <c r="I6303" t="s">
        <v>9113</v>
      </c>
      <c r="J6303" t="s">
        <v>2464</v>
      </c>
      <c r="K6303" t="s">
        <v>102</v>
      </c>
      <c r="L6303">
        <v>20</v>
      </c>
      <c r="M6303" s="1">
        <v>35853</v>
      </c>
      <c r="N6303">
        <v>178</v>
      </c>
      <c r="O6303">
        <v>65</v>
      </c>
      <c r="P6303">
        <v>1</v>
      </c>
      <c r="Q6303" s="1">
        <v>43362</v>
      </c>
      <c r="R6303">
        <v>92</v>
      </c>
      <c r="S6303">
        <v>93</v>
      </c>
      <c r="T6303">
        <v>91</v>
      </c>
      <c r="U6303">
        <v>64</v>
      </c>
      <c r="V6303">
        <v>91</v>
      </c>
      <c r="W6303">
        <v>93</v>
      </c>
      <c r="X6303">
        <v>48</v>
      </c>
      <c r="Y6303">
        <v>59</v>
      </c>
      <c r="Z6303">
        <v>61</v>
      </c>
      <c r="AA6303">
        <v>55</v>
      </c>
      <c r="AB6303">
        <v>55</v>
      </c>
      <c r="AC6303">
        <v>64</v>
      </c>
      <c r="AD6303">
        <v>61</v>
      </c>
      <c r="AE6303">
        <v>49</v>
      </c>
      <c r="AF6303">
        <v>48</v>
      </c>
      <c r="AG6303">
        <v>34</v>
      </c>
      <c r="AH6303">
        <v>63</v>
      </c>
      <c r="AI6303">
        <v>49</v>
      </c>
      <c r="AJ6303">
        <v>48</v>
      </c>
      <c r="AK6303">
        <v>48</v>
      </c>
      <c r="AL6303">
        <v>27</v>
      </c>
      <c r="AM6303">
        <v>55</v>
      </c>
      <c r="AN6303">
        <v>46</v>
      </c>
      <c r="AO6303">
        <v>36</v>
      </c>
      <c r="AP6303">
        <v>23</v>
      </c>
      <c r="AQ6303">
        <v>24</v>
      </c>
      <c r="AR6303">
        <v>51</v>
      </c>
      <c r="AS6303">
        <v>22</v>
      </c>
      <c r="AT6303">
        <v>18</v>
      </c>
      <c r="AU6303">
        <v>12</v>
      </c>
      <c r="AV6303">
        <v>62</v>
      </c>
      <c r="AW6303">
        <v>70</v>
      </c>
      <c r="AX6303">
        <v>84</v>
      </c>
      <c r="AY6303">
        <v>64</v>
      </c>
      <c r="AZ6303">
        <v>26</v>
      </c>
      <c r="BG6303" t="s">
        <v>103</v>
      </c>
      <c r="BH6303" t="s">
        <v>104</v>
      </c>
      <c r="BI6303" t="s">
        <v>104</v>
      </c>
      <c r="BJ6303">
        <v>4</v>
      </c>
      <c r="BK6303">
        <v>3</v>
      </c>
      <c r="BL6303">
        <v>35</v>
      </c>
      <c r="BM6303">
        <v>44</v>
      </c>
      <c r="BN6303">
        <v>44</v>
      </c>
      <c r="BO6303">
        <v>47</v>
      </c>
      <c r="BP6303">
        <v>47</v>
      </c>
      <c r="BQ6303">
        <v>40</v>
      </c>
      <c r="BR6303">
        <v>52</v>
      </c>
      <c r="BS6303">
        <v>62</v>
      </c>
      <c r="BT6303">
        <v>62</v>
      </c>
      <c r="BU6303">
        <v>59</v>
      </c>
      <c r="BV6303">
        <v>60</v>
      </c>
      <c r="BW6303">
        <v>60</v>
      </c>
      <c r="BX6303">
        <v>60</v>
      </c>
      <c r="BY6303">
        <v>62</v>
      </c>
      <c r="BZ6303">
        <v>62</v>
      </c>
      <c r="CA6303">
        <v>60</v>
      </c>
      <c r="CB6303" t="s">
        <v>198</v>
      </c>
      <c r="CC6303" t="s">
        <v>758</v>
      </c>
      <c r="CD6303">
        <v>232053</v>
      </c>
      <c r="CE6303">
        <v>232053</v>
      </c>
      <c r="CF6303">
        <v>400</v>
      </c>
      <c r="CG6303">
        <v>150</v>
      </c>
      <c r="CH6303">
        <v>10000</v>
      </c>
      <c r="CI6303">
        <v>2</v>
      </c>
      <c r="CJ6303">
        <v>900</v>
      </c>
      <c r="CK6303">
        <v>150</v>
      </c>
      <c r="CL6303">
        <v>10000</v>
      </c>
      <c r="CM6303">
        <v>7</v>
      </c>
      <c r="CN6303">
        <v>1100</v>
      </c>
      <c r="CO6303">
        <v>150</v>
      </c>
      <c r="CP6303">
        <v>10000</v>
      </c>
      <c r="CQ6303">
        <v>9</v>
      </c>
    </row>
    <row r="6304" spans="1:95" x14ac:dyDescent="0.3">
      <c r="A6304">
        <v>6521</v>
      </c>
      <c r="B6304" t="s">
        <v>6260</v>
      </c>
      <c r="C6304" t="s">
        <v>11545</v>
      </c>
      <c r="D6304" t="s">
        <v>569</v>
      </c>
      <c r="E6304" t="s">
        <v>419</v>
      </c>
      <c r="F6304" t="s">
        <v>135</v>
      </c>
      <c r="G6304">
        <v>64</v>
      </c>
      <c r="H6304" t="s">
        <v>11477</v>
      </c>
      <c r="I6304" t="s">
        <v>5172</v>
      </c>
      <c r="J6304" t="s">
        <v>515</v>
      </c>
      <c r="K6304" t="s">
        <v>208</v>
      </c>
      <c r="L6304">
        <v>28</v>
      </c>
      <c r="M6304" s="1">
        <v>33277</v>
      </c>
      <c r="N6304">
        <v>180</v>
      </c>
      <c r="O6304">
        <v>76</v>
      </c>
      <c r="P6304">
        <v>1</v>
      </c>
      <c r="Q6304" s="1">
        <v>43362</v>
      </c>
      <c r="R6304">
        <v>71</v>
      </c>
      <c r="S6304">
        <v>70</v>
      </c>
      <c r="T6304">
        <v>72</v>
      </c>
      <c r="U6304">
        <v>58</v>
      </c>
      <c r="V6304">
        <v>64</v>
      </c>
      <c r="W6304">
        <v>71</v>
      </c>
      <c r="X6304">
        <v>58</v>
      </c>
      <c r="Y6304">
        <v>58</v>
      </c>
      <c r="Z6304">
        <v>54</v>
      </c>
      <c r="AA6304">
        <v>60</v>
      </c>
      <c r="AB6304">
        <v>39</v>
      </c>
      <c r="AC6304">
        <v>54</v>
      </c>
      <c r="AD6304">
        <v>36</v>
      </c>
      <c r="AE6304">
        <v>39</v>
      </c>
      <c r="AF6304">
        <v>46</v>
      </c>
      <c r="AG6304">
        <v>37</v>
      </c>
      <c r="AH6304">
        <v>31</v>
      </c>
      <c r="AI6304">
        <v>52</v>
      </c>
      <c r="AJ6304">
        <v>42</v>
      </c>
      <c r="AK6304">
        <v>58</v>
      </c>
      <c r="AL6304">
        <v>31</v>
      </c>
      <c r="AM6304">
        <v>58</v>
      </c>
      <c r="AN6304">
        <v>51</v>
      </c>
      <c r="AO6304">
        <v>57</v>
      </c>
      <c r="AP6304">
        <v>63</v>
      </c>
      <c r="AQ6304">
        <v>66</v>
      </c>
      <c r="AR6304">
        <v>55</v>
      </c>
      <c r="AS6304">
        <v>63</v>
      </c>
      <c r="AT6304">
        <v>62</v>
      </c>
      <c r="AU6304">
        <v>63</v>
      </c>
      <c r="AV6304">
        <v>65</v>
      </c>
      <c r="AW6304">
        <v>82</v>
      </c>
      <c r="AX6304">
        <v>73</v>
      </c>
      <c r="AY6304">
        <v>64</v>
      </c>
      <c r="AZ6304">
        <v>54</v>
      </c>
      <c r="BG6304" t="s">
        <v>103</v>
      </c>
      <c r="BH6304" t="s">
        <v>105</v>
      </c>
      <c r="BI6304" t="s">
        <v>105</v>
      </c>
      <c r="BJ6304">
        <v>2</v>
      </c>
      <c r="BK6304">
        <v>2</v>
      </c>
      <c r="BL6304">
        <v>62</v>
      </c>
      <c r="BM6304">
        <v>63</v>
      </c>
      <c r="BN6304">
        <v>63</v>
      </c>
      <c r="BO6304">
        <v>63</v>
      </c>
      <c r="BP6304">
        <v>63</v>
      </c>
      <c r="BQ6304">
        <v>60</v>
      </c>
      <c r="BR6304">
        <v>55</v>
      </c>
      <c r="BS6304">
        <v>57</v>
      </c>
      <c r="BT6304">
        <v>57</v>
      </c>
      <c r="BU6304">
        <v>54</v>
      </c>
      <c r="BV6304">
        <v>53</v>
      </c>
      <c r="BW6304">
        <v>53</v>
      </c>
      <c r="BX6304">
        <v>53</v>
      </c>
      <c r="BY6304">
        <v>55</v>
      </c>
      <c r="BZ6304">
        <v>55</v>
      </c>
      <c r="CA6304">
        <v>52</v>
      </c>
      <c r="CB6304" t="s">
        <v>687</v>
      </c>
      <c r="CC6304" t="s">
        <v>135</v>
      </c>
      <c r="CD6304">
        <v>188772</v>
      </c>
      <c r="CE6304">
        <v>188772</v>
      </c>
      <c r="CF6304">
        <v>400</v>
      </c>
      <c r="CG6304">
        <v>150</v>
      </c>
      <c r="CH6304">
        <v>10000</v>
      </c>
      <c r="CI6304">
        <v>2</v>
      </c>
      <c r="CJ6304">
        <v>200</v>
      </c>
      <c r="CK6304">
        <v>150</v>
      </c>
      <c r="CL6304">
        <v>10000</v>
      </c>
      <c r="CM6304">
        <v>0</v>
      </c>
      <c r="CN6304">
        <v>400</v>
      </c>
      <c r="CO6304">
        <v>150</v>
      </c>
      <c r="CP6304">
        <v>10000</v>
      </c>
      <c r="CQ6304">
        <v>2</v>
      </c>
    </row>
    <row r="6305" spans="1:95" x14ac:dyDescent="0.3">
      <c r="A6305">
        <v>6522</v>
      </c>
      <c r="B6305" t="s">
        <v>11546</v>
      </c>
      <c r="C6305" t="s">
        <v>11547</v>
      </c>
      <c r="D6305" t="s">
        <v>560</v>
      </c>
      <c r="E6305" t="s">
        <v>419</v>
      </c>
      <c r="F6305" t="s">
        <v>135</v>
      </c>
      <c r="G6305">
        <v>65</v>
      </c>
      <c r="H6305" t="s">
        <v>11470</v>
      </c>
      <c r="I6305" t="s">
        <v>4733</v>
      </c>
      <c r="J6305" t="s">
        <v>110</v>
      </c>
      <c r="K6305" t="s">
        <v>208</v>
      </c>
      <c r="L6305">
        <v>36</v>
      </c>
      <c r="M6305" s="1">
        <v>30010</v>
      </c>
      <c r="N6305">
        <v>180</v>
      </c>
      <c r="O6305">
        <v>78</v>
      </c>
      <c r="P6305">
        <v>1</v>
      </c>
      <c r="Q6305" s="1">
        <v>43362</v>
      </c>
      <c r="R6305">
        <v>61</v>
      </c>
      <c r="S6305">
        <v>76</v>
      </c>
      <c r="T6305">
        <v>48</v>
      </c>
      <c r="U6305">
        <v>67</v>
      </c>
      <c r="V6305">
        <v>68</v>
      </c>
      <c r="W6305">
        <v>60</v>
      </c>
      <c r="X6305">
        <v>63</v>
      </c>
      <c r="Y6305">
        <v>67</v>
      </c>
      <c r="Z6305">
        <v>67</v>
      </c>
      <c r="AA6305">
        <v>67</v>
      </c>
      <c r="AB6305">
        <v>59</v>
      </c>
      <c r="AC6305">
        <v>63</v>
      </c>
      <c r="AD6305">
        <v>56</v>
      </c>
      <c r="AE6305">
        <v>67</v>
      </c>
      <c r="AF6305">
        <v>57</v>
      </c>
      <c r="AG6305">
        <v>56</v>
      </c>
      <c r="AH6305">
        <v>61</v>
      </c>
      <c r="AI6305">
        <v>67</v>
      </c>
      <c r="AJ6305">
        <v>67</v>
      </c>
      <c r="AK6305">
        <v>68</v>
      </c>
      <c r="AL6305">
        <v>59</v>
      </c>
      <c r="AM6305">
        <v>67</v>
      </c>
      <c r="AN6305">
        <v>66</v>
      </c>
      <c r="AO6305">
        <v>64</v>
      </c>
      <c r="AP6305">
        <v>65</v>
      </c>
      <c r="AQ6305">
        <v>61</v>
      </c>
      <c r="AR6305">
        <v>60</v>
      </c>
      <c r="AS6305">
        <v>72</v>
      </c>
      <c r="AT6305">
        <v>63</v>
      </c>
      <c r="AU6305">
        <v>63</v>
      </c>
      <c r="AV6305">
        <v>72</v>
      </c>
      <c r="AW6305">
        <v>69</v>
      </c>
      <c r="AX6305">
        <v>68</v>
      </c>
      <c r="AY6305">
        <v>72</v>
      </c>
      <c r="AZ6305">
        <v>80</v>
      </c>
      <c r="BG6305" t="s">
        <v>103</v>
      </c>
      <c r="BH6305" t="s">
        <v>105</v>
      </c>
      <c r="BI6305" t="s">
        <v>105</v>
      </c>
      <c r="BJ6305">
        <v>3</v>
      </c>
      <c r="BK6305">
        <v>3</v>
      </c>
      <c r="BL6305">
        <v>66</v>
      </c>
      <c r="BM6305">
        <v>64</v>
      </c>
      <c r="BN6305">
        <v>64</v>
      </c>
      <c r="BO6305">
        <v>65</v>
      </c>
      <c r="BP6305">
        <v>65</v>
      </c>
      <c r="BQ6305">
        <v>66</v>
      </c>
      <c r="BR6305">
        <v>65</v>
      </c>
      <c r="BS6305">
        <v>65</v>
      </c>
      <c r="BT6305">
        <v>65</v>
      </c>
      <c r="BU6305">
        <v>65</v>
      </c>
      <c r="BV6305">
        <v>64</v>
      </c>
      <c r="BW6305">
        <v>64</v>
      </c>
      <c r="BX6305">
        <v>64</v>
      </c>
      <c r="BY6305">
        <v>64</v>
      </c>
      <c r="BZ6305">
        <v>64</v>
      </c>
      <c r="CA6305">
        <v>63</v>
      </c>
      <c r="CB6305" t="s">
        <v>1401</v>
      </c>
      <c r="CC6305" t="s">
        <v>135</v>
      </c>
      <c r="CD6305">
        <v>215196</v>
      </c>
      <c r="CE6305">
        <v>215196</v>
      </c>
      <c r="CF6305">
        <v>300</v>
      </c>
      <c r="CG6305">
        <v>150</v>
      </c>
      <c r="CH6305">
        <v>10000</v>
      </c>
      <c r="CI6305">
        <v>1</v>
      </c>
      <c r="CJ6305">
        <v>4400</v>
      </c>
      <c r="CK6305">
        <v>150</v>
      </c>
      <c r="CL6305">
        <v>10000</v>
      </c>
      <c r="CM6305">
        <v>43</v>
      </c>
      <c r="CN6305">
        <v>400</v>
      </c>
      <c r="CO6305">
        <v>150</v>
      </c>
      <c r="CP6305">
        <v>10000</v>
      </c>
      <c r="CQ6305">
        <v>2</v>
      </c>
    </row>
    <row r="6306" spans="1:95" x14ac:dyDescent="0.3">
      <c r="A6306">
        <v>6523</v>
      </c>
      <c r="B6306" t="s">
        <v>11548</v>
      </c>
      <c r="C6306" t="s">
        <v>11549</v>
      </c>
      <c r="D6306" t="s">
        <v>569</v>
      </c>
      <c r="E6306" t="s">
        <v>419</v>
      </c>
      <c r="F6306" t="s">
        <v>135</v>
      </c>
      <c r="G6306">
        <v>64</v>
      </c>
      <c r="H6306" t="s">
        <v>11477</v>
      </c>
      <c r="I6306" t="s">
        <v>5172</v>
      </c>
      <c r="J6306" t="s">
        <v>515</v>
      </c>
      <c r="K6306" t="s">
        <v>133</v>
      </c>
      <c r="L6306">
        <v>33</v>
      </c>
      <c r="M6306" s="1">
        <v>31156</v>
      </c>
      <c r="N6306">
        <v>187</v>
      </c>
      <c r="O6306">
        <v>85</v>
      </c>
      <c r="P6306">
        <v>1</v>
      </c>
      <c r="Q6306" s="1">
        <v>43362</v>
      </c>
      <c r="S6306">
        <v>42</v>
      </c>
      <c r="T6306">
        <v>38</v>
      </c>
      <c r="V6306">
        <v>44</v>
      </c>
      <c r="W6306">
        <v>48</v>
      </c>
      <c r="X6306">
        <v>63</v>
      </c>
      <c r="Y6306">
        <v>22</v>
      </c>
      <c r="Z6306">
        <v>14</v>
      </c>
      <c r="AA6306">
        <v>54</v>
      </c>
      <c r="AC6306">
        <v>16</v>
      </c>
      <c r="AD6306">
        <v>15</v>
      </c>
      <c r="AE6306">
        <v>13</v>
      </c>
      <c r="AF6306">
        <v>15</v>
      </c>
      <c r="AG6306">
        <v>19</v>
      </c>
      <c r="AH6306">
        <v>21</v>
      </c>
      <c r="AJ6306">
        <v>12</v>
      </c>
      <c r="AK6306">
        <v>11</v>
      </c>
      <c r="AL6306">
        <v>15</v>
      </c>
      <c r="AM6306">
        <v>29</v>
      </c>
      <c r="AN6306">
        <v>28</v>
      </c>
      <c r="AO6306">
        <v>17</v>
      </c>
      <c r="AQ6306">
        <v>19</v>
      </c>
      <c r="AR6306">
        <v>15</v>
      </c>
      <c r="AS6306">
        <v>15</v>
      </c>
      <c r="AT6306">
        <v>11</v>
      </c>
      <c r="AU6306">
        <v>13</v>
      </c>
      <c r="AW6306">
        <v>58</v>
      </c>
      <c r="AX6306">
        <v>31</v>
      </c>
      <c r="AY6306">
        <v>56</v>
      </c>
      <c r="AZ6306">
        <v>32</v>
      </c>
      <c r="BA6306">
        <v>65</v>
      </c>
      <c r="BB6306">
        <v>60</v>
      </c>
      <c r="BC6306">
        <v>63</v>
      </c>
      <c r="BD6306">
        <v>42</v>
      </c>
      <c r="BE6306">
        <v>60</v>
      </c>
      <c r="BF6306">
        <v>63</v>
      </c>
      <c r="BG6306" t="s">
        <v>103</v>
      </c>
      <c r="BH6306" t="s">
        <v>105</v>
      </c>
      <c r="BI6306" t="s">
        <v>105</v>
      </c>
      <c r="BJ6306">
        <v>2</v>
      </c>
      <c r="BK6306">
        <v>1</v>
      </c>
      <c r="CB6306" t="s">
        <v>364</v>
      </c>
      <c r="CC6306" t="s">
        <v>135</v>
      </c>
      <c r="CD6306">
        <v>139257</v>
      </c>
      <c r="CE6306">
        <v>139257</v>
      </c>
      <c r="CF6306">
        <v>250</v>
      </c>
      <c r="CG6306">
        <v>150</v>
      </c>
      <c r="CH6306">
        <v>10000</v>
      </c>
      <c r="CI6306">
        <v>1</v>
      </c>
      <c r="CJ6306">
        <v>200</v>
      </c>
      <c r="CK6306">
        <v>150</v>
      </c>
      <c r="CL6306">
        <v>10000</v>
      </c>
      <c r="CM6306">
        <v>0</v>
      </c>
      <c r="CN6306">
        <v>450</v>
      </c>
      <c r="CO6306">
        <v>150</v>
      </c>
      <c r="CP6306">
        <v>10000</v>
      </c>
      <c r="CQ6306">
        <v>3</v>
      </c>
    </row>
    <row r="6307" spans="1:95" x14ac:dyDescent="0.3">
      <c r="A6307">
        <v>6524</v>
      </c>
      <c r="B6307" t="s">
        <v>11550</v>
      </c>
      <c r="C6307" t="s">
        <v>11551</v>
      </c>
      <c r="D6307" t="s">
        <v>1026</v>
      </c>
      <c r="E6307" t="s">
        <v>419</v>
      </c>
      <c r="F6307" t="s">
        <v>135</v>
      </c>
      <c r="G6307">
        <v>56</v>
      </c>
      <c r="H6307" t="s">
        <v>11466</v>
      </c>
      <c r="I6307" t="s">
        <v>9113</v>
      </c>
      <c r="J6307" t="s">
        <v>2464</v>
      </c>
      <c r="K6307" t="s">
        <v>149</v>
      </c>
      <c r="L6307">
        <v>22</v>
      </c>
      <c r="M6307" s="1">
        <v>35451</v>
      </c>
      <c r="N6307">
        <v>179</v>
      </c>
      <c r="O6307">
        <v>78</v>
      </c>
      <c r="P6307">
        <v>1</v>
      </c>
      <c r="Q6307" s="1">
        <v>43362</v>
      </c>
      <c r="R6307">
        <v>64</v>
      </c>
      <c r="S6307">
        <v>68</v>
      </c>
      <c r="T6307">
        <v>61</v>
      </c>
      <c r="U6307">
        <v>59</v>
      </c>
      <c r="V6307">
        <v>66</v>
      </c>
      <c r="W6307">
        <v>68</v>
      </c>
      <c r="X6307">
        <v>52</v>
      </c>
      <c r="Y6307">
        <v>58</v>
      </c>
      <c r="Z6307">
        <v>58</v>
      </c>
      <c r="AA6307">
        <v>49</v>
      </c>
      <c r="AB6307">
        <v>43</v>
      </c>
      <c r="AC6307">
        <v>50</v>
      </c>
      <c r="AD6307">
        <v>42</v>
      </c>
      <c r="AE6307">
        <v>51</v>
      </c>
      <c r="AF6307">
        <v>37</v>
      </c>
      <c r="AG6307">
        <v>34</v>
      </c>
      <c r="AH6307">
        <v>40</v>
      </c>
      <c r="AI6307">
        <v>52</v>
      </c>
      <c r="AJ6307">
        <v>52</v>
      </c>
      <c r="AK6307">
        <v>43</v>
      </c>
      <c r="AL6307">
        <v>36</v>
      </c>
      <c r="AM6307">
        <v>60</v>
      </c>
      <c r="AN6307">
        <v>56</v>
      </c>
      <c r="AO6307">
        <v>41</v>
      </c>
      <c r="AP6307">
        <v>49</v>
      </c>
      <c r="AQ6307">
        <v>43</v>
      </c>
      <c r="AR6307">
        <v>44</v>
      </c>
      <c r="AS6307">
        <v>49</v>
      </c>
      <c r="AT6307">
        <v>53</v>
      </c>
      <c r="AU6307">
        <v>49</v>
      </c>
      <c r="AV6307">
        <v>64</v>
      </c>
      <c r="AW6307">
        <v>67</v>
      </c>
      <c r="AX6307">
        <v>66</v>
      </c>
      <c r="AY6307">
        <v>66</v>
      </c>
      <c r="AZ6307">
        <v>54</v>
      </c>
      <c r="BG6307" t="s">
        <v>103</v>
      </c>
      <c r="BH6307" t="s">
        <v>105</v>
      </c>
      <c r="BI6307" t="s">
        <v>105</v>
      </c>
      <c r="BJ6307">
        <v>3</v>
      </c>
      <c r="BK6307">
        <v>2</v>
      </c>
      <c r="BL6307">
        <v>52</v>
      </c>
      <c r="BM6307">
        <v>53</v>
      </c>
      <c r="BN6307">
        <v>53</v>
      </c>
      <c r="BO6307">
        <v>53</v>
      </c>
      <c r="BP6307">
        <v>53</v>
      </c>
      <c r="BQ6307">
        <v>54</v>
      </c>
      <c r="BR6307">
        <v>55</v>
      </c>
      <c r="BS6307">
        <v>55</v>
      </c>
      <c r="BT6307">
        <v>55</v>
      </c>
      <c r="BU6307">
        <v>55</v>
      </c>
      <c r="BV6307">
        <v>54</v>
      </c>
      <c r="BW6307">
        <v>54</v>
      </c>
      <c r="BX6307">
        <v>54</v>
      </c>
      <c r="BY6307">
        <v>54</v>
      </c>
      <c r="BZ6307">
        <v>54</v>
      </c>
      <c r="CA6307">
        <v>51</v>
      </c>
      <c r="CB6307" t="s">
        <v>135</v>
      </c>
      <c r="CC6307" t="s">
        <v>135</v>
      </c>
      <c r="CD6307">
        <v>240340</v>
      </c>
      <c r="CE6307">
        <v>240340</v>
      </c>
      <c r="CF6307">
        <v>1000</v>
      </c>
      <c r="CG6307">
        <v>150</v>
      </c>
      <c r="CH6307">
        <v>10000</v>
      </c>
      <c r="CI6307">
        <v>8</v>
      </c>
      <c r="CJ6307">
        <v>850</v>
      </c>
      <c r="CK6307">
        <v>150</v>
      </c>
      <c r="CL6307">
        <v>10000</v>
      </c>
      <c r="CM6307">
        <v>7</v>
      </c>
      <c r="CN6307">
        <v>200</v>
      </c>
      <c r="CO6307">
        <v>150</v>
      </c>
      <c r="CP6307">
        <v>10000</v>
      </c>
      <c r="CQ6307">
        <v>0</v>
      </c>
    </row>
    <row r="6308" spans="1:95" x14ac:dyDescent="0.3">
      <c r="A6308">
        <v>6525</v>
      </c>
      <c r="B6308" t="s">
        <v>11552</v>
      </c>
      <c r="C6308" t="s">
        <v>11553</v>
      </c>
      <c r="D6308" t="s">
        <v>569</v>
      </c>
      <c r="E6308" t="s">
        <v>419</v>
      </c>
      <c r="F6308" t="s">
        <v>135</v>
      </c>
      <c r="G6308">
        <v>63</v>
      </c>
      <c r="H6308" t="s">
        <v>11477</v>
      </c>
      <c r="I6308" t="s">
        <v>5172</v>
      </c>
      <c r="J6308" t="s">
        <v>515</v>
      </c>
      <c r="K6308" t="s">
        <v>203</v>
      </c>
      <c r="L6308">
        <v>21</v>
      </c>
      <c r="M6308" s="1">
        <v>35770</v>
      </c>
      <c r="N6308">
        <v>176</v>
      </c>
      <c r="O6308">
        <v>67</v>
      </c>
      <c r="P6308">
        <v>1</v>
      </c>
      <c r="Q6308" s="1">
        <v>43362</v>
      </c>
      <c r="R6308">
        <v>88</v>
      </c>
      <c r="S6308">
        <v>86</v>
      </c>
      <c r="T6308">
        <v>90</v>
      </c>
      <c r="U6308">
        <v>69</v>
      </c>
      <c r="V6308">
        <v>82</v>
      </c>
      <c r="W6308">
        <v>79</v>
      </c>
      <c r="X6308">
        <v>57</v>
      </c>
      <c r="Y6308">
        <v>68</v>
      </c>
      <c r="Z6308">
        <v>68</v>
      </c>
      <c r="AA6308">
        <v>58</v>
      </c>
      <c r="AB6308">
        <v>51</v>
      </c>
      <c r="AC6308">
        <v>46</v>
      </c>
      <c r="AD6308">
        <v>45</v>
      </c>
      <c r="AE6308">
        <v>60</v>
      </c>
      <c r="AF6308">
        <v>58</v>
      </c>
      <c r="AG6308">
        <v>41</v>
      </c>
      <c r="AH6308">
        <v>53</v>
      </c>
      <c r="AI6308">
        <v>57</v>
      </c>
      <c r="AJ6308">
        <v>69</v>
      </c>
      <c r="AK6308">
        <v>46</v>
      </c>
      <c r="AL6308">
        <v>38</v>
      </c>
      <c r="AM6308">
        <v>65</v>
      </c>
      <c r="AN6308">
        <v>45</v>
      </c>
      <c r="AO6308">
        <v>44</v>
      </c>
      <c r="AP6308">
        <v>38</v>
      </c>
      <c r="AQ6308">
        <v>33</v>
      </c>
      <c r="AR6308">
        <v>37</v>
      </c>
      <c r="AS6308">
        <v>41</v>
      </c>
      <c r="AT6308">
        <v>39</v>
      </c>
      <c r="AU6308">
        <v>34</v>
      </c>
      <c r="AV6308">
        <v>58</v>
      </c>
      <c r="AW6308">
        <v>86</v>
      </c>
      <c r="AX6308">
        <v>54</v>
      </c>
      <c r="AY6308">
        <v>65</v>
      </c>
      <c r="AZ6308">
        <v>39</v>
      </c>
      <c r="BG6308" t="s">
        <v>103</v>
      </c>
      <c r="BH6308" t="s">
        <v>104</v>
      </c>
      <c r="BI6308" t="s">
        <v>105</v>
      </c>
      <c r="BJ6308">
        <v>3</v>
      </c>
      <c r="BK6308">
        <v>3</v>
      </c>
      <c r="BL6308">
        <v>46</v>
      </c>
      <c r="BM6308">
        <v>51</v>
      </c>
      <c r="BN6308">
        <v>51</v>
      </c>
      <c r="BO6308">
        <v>53</v>
      </c>
      <c r="BP6308">
        <v>53</v>
      </c>
      <c r="BQ6308">
        <v>50</v>
      </c>
      <c r="BR6308">
        <v>58</v>
      </c>
      <c r="BS6308">
        <v>62</v>
      </c>
      <c r="BT6308">
        <v>62</v>
      </c>
      <c r="BU6308">
        <v>64</v>
      </c>
      <c r="BV6308">
        <v>62</v>
      </c>
      <c r="BW6308">
        <v>62</v>
      </c>
      <c r="BX6308">
        <v>62</v>
      </c>
      <c r="BY6308">
        <v>63</v>
      </c>
      <c r="BZ6308">
        <v>63</v>
      </c>
      <c r="CA6308">
        <v>57</v>
      </c>
      <c r="CB6308" t="s">
        <v>156</v>
      </c>
      <c r="CC6308" t="s">
        <v>135</v>
      </c>
      <c r="CD6308">
        <v>233917</v>
      </c>
      <c r="CE6308">
        <v>233917</v>
      </c>
      <c r="CF6308">
        <v>4000</v>
      </c>
      <c r="CG6308">
        <v>150</v>
      </c>
      <c r="CH6308">
        <v>10000</v>
      </c>
      <c r="CI6308">
        <v>39</v>
      </c>
      <c r="CJ6308">
        <v>1600</v>
      </c>
      <c r="CK6308">
        <v>150</v>
      </c>
      <c r="CL6308">
        <v>10000</v>
      </c>
      <c r="CM6308">
        <v>14</v>
      </c>
      <c r="CN6308">
        <v>1400</v>
      </c>
      <c r="CO6308">
        <v>150</v>
      </c>
      <c r="CP6308">
        <v>10000</v>
      </c>
      <c r="CQ6308">
        <v>12</v>
      </c>
    </row>
    <row r="6309" spans="1:95" x14ac:dyDescent="0.3">
      <c r="A6309">
        <v>6526</v>
      </c>
      <c r="B6309" t="s">
        <v>11554</v>
      </c>
      <c r="C6309" t="s">
        <v>11555</v>
      </c>
      <c r="D6309" t="s">
        <v>569</v>
      </c>
      <c r="E6309" t="s">
        <v>419</v>
      </c>
      <c r="F6309" t="s">
        <v>135</v>
      </c>
      <c r="G6309">
        <v>56</v>
      </c>
      <c r="H6309" t="s">
        <v>11466</v>
      </c>
      <c r="I6309" t="s">
        <v>9113</v>
      </c>
      <c r="J6309" t="s">
        <v>2464</v>
      </c>
      <c r="K6309" t="s">
        <v>116</v>
      </c>
      <c r="L6309">
        <v>21</v>
      </c>
      <c r="M6309" s="1">
        <v>35491</v>
      </c>
      <c r="N6309">
        <v>188</v>
      </c>
      <c r="O6309">
        <v>81</v>
      </c>
      <c r="P6309">
        <v>1</v>
      </c>
      <c r="Q6309" s="1">
        <v>43362</v>
      </c>
      <c r="R6309">
        <v>85</v>
      </c>
      <c r="S6309">
        <v>82</v>
      </c>
      <c r="T6309">
        <v>88</v>
      </c>
      <c r="U6309">
        <v>54</v>
      </c>
      <c r="V6309">
        <v>72</v>
      </c>
      <c r="W6309">
        <v>54</v>
      </c>
      <c r="X6309">
        <v>40</v>
      </c>
      <c r="Y6309">
        <v>52</v>
      </c>
      <c r="Z6309">
        <v>54</v>
      </c>
      <c r="AA6309">
        <v>49</v>
      </c>
      <c r="AB6309">
        <v>52</v>
      </c>
      <c r="AC6309">
        <v>47</v>
      </c>
      <c r="AD6309">
        <v>55</v>
      </c>
      <c r="AE6309">
        <v>55</v>
      </c>
      <c r="AF6309">
        <v>45</v>
      </c>
      <c r="AG6309">
        <v>41</v>
      </c>
      <c r="AH6309">
        <v>57</v>
      </c>
      <c r="AI6309">
        <v>37</v>
      </c>
      <c r="AJ6309">
        <v>39</v>
      </c>
      <c r="AK6309">
        <v>35</v>
      </c>
      <c r="AL6309">
        <v>28</v>
      </c>
      <c r="AM6309">
        <v>42</v>
      </c>
      <c r="AN6309">
        <v>31</v>
      </c>
      <c r="AO6309">
        <v>32</v>
      </c>
      <c r="AP6309">
        <v>21</v>
      </c>
      <c r="AQ6309">
        <v>18</v>
      </c>
      <c r="AR6309">
        <v>52</v>
      </c>
      <c r="AS6309">
        <v>21</v>
      </c>
      <c r="AT6309">
        <v>15</v>
      </c>
      <c r="AU6309">
        <v>18</v>
      </c>
      <c r="AV6309">
        <v>71</v>
      </c>
      <c r="AW6309">
        <v>66</v>
      </c>
      <c r="AX6309">
        <v>59</v>
      </c>
      <c r="AY6309">
        <v>80</v>
      </c>
      <c r="AZ6309">
        <v>67</v>
      </c>
      <c r="BG6309" t="s">
        <v>103</v>
      </c>
      <c r="BH6309" t="s">
        <v>105</v>
      </c>
      <c r="BI6309" t="s">
        <v>105</v>
      </c>
      <c r="BJ6309">
        <v>3</v>
      </c>
      <c r="BK6309">
        <v>2</v>
      </c>
      <c r="BL6309">
        <v>37</v>
      </c>
      <c r="BM6309">
        <v>38</v>
      </c>
      <c r="BN6309">
        <v>38</v>
      </c>
      <c r="BO6309">
        <v>39</v>
      </c>
      <c r="BP6309">
        <v>39</v>
      </c>
      <c r="BQ6309">
        <v>36</v>
      </c>
      <c r="BR6309">
        <v>41</v>
      </c>
      <c r="BS6309">
        <v>51</v>
      </c>
      <c r="BT6309">
        <v>51</v>
      </c>
      <c r="BU6309">
        <v>49</v>
      </c>
      <c r="BV6309">
        <v>52</v>
      </c>
      <c r="BW6309">
        <v>52</v>
      </c>
      <c r="BX6309">
        <v>52</v>
      </c>
      <c r="BY6309">
        <v>53</v>
      </c>
      <c r="BZ6309">
        <v>53</v>
      </c>
      <c r="CA6309">
        <v>55</v>
      </c>
      <c r="CB6309" t="s">
        <v>135</v>
      </c>
      <c r="CC6309" t="s">
        <v>135</v>
      </c>
      <c r="CD6309">
        <v>235741</v>
      </c>
      <c r="CE6309">
        <v>235741</v>
      </c>
      <c r="CF6309">
        <v>650</v>
      </c>
      <c r="CG6309">
        <v>150</v>
      </c>
      <c r="CH6309">
        <v>10000</v>
      </c>
      <c r="CI6309">
        <v>5</v>
      </c>
      <c r="CJ6309">
        <v>500</v>
      </c>
      <c r="CK6309">
        <v>150</v>
      </c>
      <c r="CL6309">
        <v>10000</v>
      </c>
      <c r="CM6309">
        <v>3</v>
      </c>
      <c r="CN6309">
        <v>700</v>
      </c>
      <c r="CO6309">
        <v>150</v>
      </c>
      <c r="CP6309">
        <v>10000</v>
      </c>
      <c r="CQ6309">
        <v>5</v>
      </c>
    </row>
    <row r="6310" spans="1:95" x14ac:dyDescent="0.3">
      <c r="A6310">
        <v>6527</v>
      </c>
      <c r="B6310" t="s">
        <v>11556</v>
      </c>
      <c r="C6310" t="s">
        <v>11557</v>
      </c>
      <c r="D6310" t="s">
        <v>569</v>
      </c>
      <c r="E6310" t="s">
        <v>419</v>
      </c>
      <c r="F6310" t="s">
        <v>135</v>
      </c>
      <c r="G6310">
        <v>63</v>
      </c>
      <c r="H6310" t="s">
        <v>11477</v>
      </c>
      <c r="I6310" t="s">
        <v>5172</v>
      </c>
      <c r="J6310" t="s">
        <v>1293</v>
      </c>
      <c r="K6310" t="s">
        <v>133</v>
      </c>
      <c r="L6310">
        <v>25</v>
      </c>
      <c r="M6310" s="1">
        <v>34169</v>
      </c>
      <c r="N6310">
        <v>196</v>
      </c>
      <c r="O6310">
        <v>89</v>
      </c>
      <c r="P6310">
        <v>1</v>
      </c>
      <c r="Q6310" s="1">
        <v>43362</v>
      </c>
      <c r="S6310">
        <v>34</v>
      </c>
      <c r="T6310">
        <v>42</v>
      </c>
      <c r="V6310">
        <v>34</v>
      </c>
      <c r="W6310">
        <v>35</v>
      </c>
      <c r="X6310">
        <v>52</v>
      </c>
      <c r="Y6310">
        <v>20</v>
      </c>
      <c r="Z6310">
        <v>17</v>
      </c>
      <c r="AA6310">
        <v>58</v>
      </c>
      <c r="AC6310">
        <v>10</v>
      </c>
      <c r="AD6310">
        <v>12</v>
      </c>
      <c r="AE6310">
        <v>24</v>
      </c>
      <c r="AF6310">
        <v>14</v>
      </c>
      <c r="AG6310">
        <v>19</v>
      </c>
      <c r="AH6310">
        <v>21</v>
      </c>
      <c r="AJ6310">
        <v>27</v>
      </c>
      <c r="AK6310">
        <v>16</v>
      </c>
      <c r="AL6310">
        <v>15</v>
      </c>
      <c r="AM6310">
        <v>30</v>
      </c>
      <c r="AN6310">
        <v>18</v>
      </c>
      <c r="AO6310">
        <v>17</v>
      </c>
      <c r="AQ6310">
        <v>18</v>
      </c>
      <c r="AR6310">
        <v>17</v>
      </c>
      <c r="AS6310">
        <v>12</v>
      </c>
      <c r="AT6310">
        <v>19</v>
      </c>
      <c r="AU6310">
        <v>11</v>
      </c>
      <c r="AW6310">
        <v>50</v>
      </c>
      <c r="AX6310">
        <v>34</v>
      </c>
      <c r="AY6310">
        <v>60</v>
      </c>
      <c r="AZ6310">
        <v>24</v>
      </c>
      <c r="BA6310">
        <v>65</v>
      </c>
      <c r="BB6310">
        <v>68</v>
      </c>
      <c r="BC6310">
        <v>60</v>
      </c>
      <c r="BD6310">
        <v>34</v>
      </c>
      <c r="BE6310">
        <v>59</v>
      </c>
      <c r="BF6310">
        <v>59</v>
      </c>
      <c r="BG6310" t="s">
        <v>111</v>
      </c>
      <c r="BH6310" t="s">
        <v>105</v>
      </c>
      <c r="BI6310" t="s">
        <v>105</v>
      </c>
      <c r="BJ6310">
        <v>2</v>
      </c>
      <c r="BK6310">
        <v>1</v>
      </c>
      <c r="CB6310" t="s">
        <v>135</v>
      </c>
      <c r="CC6310" t="s">
        <v>135</v>
      </c>
      <c r="CD6310">
        <v>205759</v>
      </c>
      <c r="CE6310">
        <v>205759</v>
      </c>
      <c r="CF6310">
        <v>200</v>
      </c>
      <c r="CG6310">
        <v>150</v>
      </c>
      <c r="CH6310">
        <v>10000</v>
      </c>
      <c r="CI6310">
        <v>0</v>
      </c>
      <c r="CJ6310">
        <v>700</v>
      </c>
      <c r="CK6310">
        <v>150</v>
      </c>
      <c r="CL6310">
        <v>10000</v>
      </c>
      <c r="CM6310">
        <v>5</v>
      </c>
      <c r="CN6310">
        <v>650</v>
      </c>
      <c r="CO6310">
        <v>150</v>
      </c>
      <c r="CP6310">
        <v>10000</v>
      </c>
      <c r="CQ6310">
        <v>5</v>
      </c>
    </row>
    <row r="6311" spans="1:95" x14ac:dyDescent="0.3">
      <c r="A6311">
        <v>6528</v>
      </c>
      <c r="B6311" t="s">
        <v>722</v>
      </c>
      <c r="C6311" t="s">
        <v>11558</v>
      </c>
      <c r="D6311" t="s">
        <v>488</v>
      </c>
      <c r="E6311" t="s">
        <v>419</v>
      </c>
      <c r="F6311" t="s">
        <v>135</v>
      </c>
      <c r="G6311">
        <v>74</v>
      </c>
      <c r="H6311" t="s">
        <v>11559</v>
      </c>
      <c r="I6311" t="s">
        <v>4733</v>
      </c>
      <c r="J6311" t="s">
        <v>110</v>
      </c>
      <c r="K6311" t="s">
        <v>102</v>
      </c>
      <c r="L6311">
        <v>30</v>
      </c>
      <c r="M6311" s="1">
        <v>32272</v>
      </c>
      <c r="N6311">
        <v>183</v>
      </c>
      <c r="O6311">
        <v>75</v>
      </c>
      <c r="P6311">
        <v>2</v>
      </c>
      <c r="Q6311" s="1">
        <v>43362</v>
      </c>
      <c r="R6311">
        <v>67</v>
      </c>
      <c r="S6311">
        <v>68</v>
      </c>
      <c r="T6311">
        <v>66</v>
      </c>
      <c r="U6311">
        <v>74</v>
      </c>
      <c r="V6311">
        <v>73</v>
      </c>
      <c r="W6311">
        <v>67</v>
      </c>
      <c r="X6311">
        <v>74</v>
      </c>
      <c r="Y6311">
        <v>75</v>
      </c>
      <c r="Z6311">
        <v>75</v>
      </c>
      <c r="AA6311">
        <v>74</v>
      </c>
      <c r="AB6311">
        <v>72</v>
      </c>
      <c r="AC6311">
        <v>75</v>
      </c>
      <c r="AD6311">
        <v>72</v>
      </c>
      <c r="AE6311">
        <v>72</v>
      </c>
      <c r="AF6311">
        <v>71</v>
      </c>
      <c r="AG6311">
        <v>72</v>
      </c>
      <c r="AH6311">
        <v>67</v>
      </c>
      <c r="AI6311">
        <v>71</v>
      </c>
      <c r="AJ6311">
        <v>73</v>
      </c>
      <c r="AK6311">
        <v>70</v>
      </c>
      <c r="AL6311">
        <v>70</v>
      </c>
      <c r="AM6311">
        <v>73</v>
      </c>
      <c r="AN6311">
        <v>68</v>
      </c>
      <c r="AO6311">
        <v>72</v>
      </c>
      <c r="AP6311">
        <v>29</v>
      </c>
      <c r="AQ6311">
        <v>18</v>
      </c>
      <c r="AR6311">
        <v>61</v>
      </c>
      <c r="AS6311">
        <v>27</v>
      </c>
      <c r="AT6311">
        <v>28</v>
      </c>
      <c r="AU6311">
        <v>23</v>
      </c>
      <c r="AV6311">
        <v>53</v>
      </c>
      <c r="AW6311">
        <v>68</v>
      </c>
      <c r="AX6311">
        <v>36</v>
      </c>
      <c r="AY6311">
        <v>67</v>
      </c>
      <c r="AZ6311">
        <v>33</v>
      </c>
      <c r="BG6311" t="s">
        <v>103</v>
      </c>
      <c r="BH6311" t="s">
        <v>104</v>
      </c>
      <c r="BI6311" t="s">
        <v>129</v>
      </c>
      <c r="BJ6311">
        <v>4</v>
      </c>
      <c r="BK6311">
        <v>4</v>
      </c>
      <c r="BL6311">
        <v>42</v>
      </c>
      <c r="BM6311">
        <v>47</v>
      </c>
      <c r="BN6311">
        <v>47</v>
      </c>
      <c r="BO6311">
        <v>50</v>
      </c>
      <c r="BP6311">
        <v>50</v>
      </c>
      <c r="BQ6311">
        <v>49</v>
      </c>
      <c r="BR6311">
        <v>66</v>
      </c>
      <c r="BS6311">
        <v>71</v>
      </c>
      <c r="BT6311">
        <v>71</v>
      </c>
      <c r="BU6311">
        <v>73</v>
      </c>
      <c r="BV6311">
        <v>73</v>
      </c>
      <c r="BW6311">
        <v>73</v>
      </c>
      <c r="BX6311">
        <v>73</v>
      </c>
      <c r="BY6311">
        <v>73</v>
      </c>
      <c r="BZ6311">
        <v>73</v>
      </c>
      <c r="CA6311">
        <v>71</v>
      </c>
      <c r="CB6311" t="s">
        <v>541</v>
      </c>
      <c r="CC6311" t="s">
        <v>135</v>
      </c>
      <c r="CD6311">
        <v>188042</v>
      </c>
      <c r="CE6311">
        <v>188042</v>
      </c>
      <c r="CF6311">
        <v>1300</v>
      </c>
      <c r="CG6311">
        <v>300</v>
      </c>
      <c r="CH6311">
        <v>10000</v>
      </c>
      <c r="CI6311">
        <v>10</v>
      </c>
      <c r="CJ6311">
        <v>2000</v>
      </c>
      <c r="CK6311">
        <v>300</v>
      </c>
      <c r="CL6311">
        <v>10000</v>
      </c>
      <c r="CM6311">
        <v>17</v>
      </c>
      <c r="CN6311">
        <v>1800</v>
      </c>
      <c r="CO6311">
        <v>300</v>
      </c>
      <c r="CP6311">
        <v>10000</v>
      </c>
      <c r="CQ6311">
        <v>15</v>
      </c>
    </row>
    <row r="6312" spans="1:95" x14ac:dyDescent="0.3">
      <c r="A6312">
        <v>6529</v>
      </c>
      <c r="B6312" t="s">
        <v>11560</v>
      </c>
      <c r="C6312" t="s">
        <v>11561</v>
      </c>
      <c r="D6312" t="s">
        <v>569</v>
      </c>
      <c r="E6312" t="s">
        <v>419</v>
      </c>
      <c r="F6312" t="s">
        <v>135</v>
      </c>
      <c r="G6312">
        <v>59</v>
      </c>
      <c r="H6312" t="s">
        <v>11477</v>
      </c>
      <c r="I6312" t="s">
        <v>5172</v>
      </c>
      <c r="J6312" t="s">
        <v>515</v>
      </c>
      <c r="K6312" t="s">
        <v>208</v>
      </c>
      <c r="L6312">
        <v>24</v>
      </c>
      <c r="M6312" s="1">
        <v>34623</v>
      </c>
      <c r="N6312">
        <v>174</v>
      </c>
      <c r="O6312">
        <v>69</v>
      </c>
      <c r="P6312">
        <v>1</v>
      </c>
      <c r="Q6312" s="1">
        <v>43362</v>
      </c>
      <c r="R6312">
        <v>73</v>
      </c>
      <c r="S6312">
        <v>72</v>
      </c>
      <c r="T6312">
        <v>74</v>
      </c>
      <c r="U6312">
        <v>66</v>
      </c>
      <c r="V6312">
        <v>63</v>
      </c>
      <c r="W6312">
        <v>73</v>
      </c>
      <c r="X6312">
        <v>67</v>
      </c>
      <c r="Y6312">
        <v>66</v>
      </c>
      <c r="Z6312">
        <v>68</v>
      </c>
      <c r="AA6312">
        <v>47</v>
      </c>
      <c r="AB6312">
        <v>27</v>
      </c>
      <c r="AC6312">
        <v>54</v>
      </c>
      <c r="AD6312">
        <v>17</v>
      </c>
      <c r="AE6312">
        <v>40</v>
      </c>
      <c r="AF6312">
        <v>27</v>
      </c>
      <c r="AG6312">
        <v>23</v>
      </c>
      <c r="AH6312">
        <v>36</v>
      </c>
      <c r="AI6312">
        <v>42</v>
      </c>
      <c r="AJ6312">
        <v>29</v>
      </c>
      <c r="AK6312">
        <v>49</v>
      </c>
      <c r="AL6312">
        <v>39</v>
      </c>
      <c r="AM6312">
        <v>46</v>
      </c>
      <c r="AN6312">
        <v>38</v>
      </c>
      <c r="AO6312">
        <v>51</v>
      </c>
      <c r="AP6312">
        <v>54</v>
      </c>
      <c r="AQ6312">
        <v>55</v>
      </c>
      <c r="AR6312">
        <v>35</v>
      </c>
      <c r="AS6312">
        <v>58</v>
      </c>
      <c r="AT6312">
        <v>56</v>
      </c>
      <c r="AU6312">
        <v>56</v>
      </c>
      <c r="AV6312">
        <v>65</v>
      </c>
      <c r="AW6312">
        <v>77</v>
      </c>
      <c r="AX6312">
        <v>66</v>
      </c>
      <c r="AY6312">
        <v>68</v>
      </c>
      <c r="AZ6312">
        <v>53</v>
      </c>
      <c r="BG6312" t="s">
        <v>103</v>
      </c>
      <c r="BH6312" t="s">
        <v>105</v>
      </c>
      <c r="BI6312" t="s">
        <v>105</v>
      </c>
      <c r="BJ6312">
        <v>4</v>
      </c>
      <c r="BK6312">
        <v>2</v>
      </c>
      <c r="BL6312">
        <v>56</v>
      </c>
      <c r="BM6312">
        <v>58</v>
      </c>
      <c r="BN6312">
        <v>58</v>
      </c>
      <c r="BO6312">
        <v>59</v>
      </c>
      <c r="BP6312">
        <v>59</v>
      </c>
      <c r="BQ6312">
        <v>54</v>
      </c>
      <c r="BR6312">
        <v>50</v>
      </c>
      <c r="BS6312">
        <v>55</v>
      </c>
      <c r="BT6312">
        <v>55</v>
      </c>
      <c r="BU6312">
        <v>51</v>
      </c>
      <c r="BV6312">
        <v>52</v>
      </c>
      <c r="BW6312">
        <v>52</v>
      </c>
      <c r="BX6312">
        <v>52</v>
      </c>
      <c r="BY6312">
        <v>54</v>
      </c>
      <c r="BZ6312">
        <v>54</v>
      </c>
      <c r="CA6312">
        <v>48</v>
      </c>
      <c r="CB6312" t="s">
        <v>135</v>
      </c>
      <c r="CC6312" t="s">
        <v>135</v>
      </c>
      <c r="CD6312">
        <v>220041</v>
      </c>
      <c r="CE6312">
        <v>220041</v>
      </c>
      <c r="CF6312">
        <v>300</v>
      </c>
      <c r="CG6312">
        <v>150</v>
      </c>
      <c r="CH6312">
        <v>10000</v>
      </c>
      <c r="CI6312">
        <v>1</v>
      </c>
      <c r="CJ6312">
        <v>350</v>
      </c>
      <c r="CK6312">
        <v>150</v>
      </c>
      <c r="CL6312">
        <v>10000</v>
      </c>
      <c r="CM6312">
        <v>2</v>
      </c>
      <c r="CN6312">
        <v>1000</v>
      </c>
      <c r="CO6312">
        <v>150</v>
      </c>
      <c r="CP6312">
        <v>10000</v>
      </c>
      <c r="CQ6312">
        <v>8</v>
      </c>
    </row>
    <row r="6313" spans="1:95" x14ac:dyDescent="0.3">
      <c r="A6313">
        <v>6530</v>
      </c>
      <c r="B6313" t="s">
        <v>11562</v>
      </c>
      <c r="C6313" t="s">
        <v>11563</v>
      </c>
      <c r="D6313" t="s">
        <v>488</v>
      </c>
      <c r="E6313" t="s">
        <v>419</v>
      </c>
      <c r="F6313" t="s">
        <v>135</v>
      </c>
      <c r="G6313">
        <v>74</v>
      </c>
      <c r="H6313" t="s">
        <v>11564</v>
      </c>
      <c r="I6313" t="s">
        <v>5172</v>
      </c>
      <c r="J6313" t="s">
        <v>865</v>
      </c>
      <c r="K6313" t="s">
        <v>133</v>
      </c>
      <c r="L6313">
        <v>28</v>
      </c>
      <c r="M6313" s="1">
        <v>33071</v>
      </c>
      <c r="N6313">
        <v>187</v>
      </c>
      <c r="O6313">
        <v>80</v>
      </c>
      <c r="P6313">
        <v>1</v>
      </c>
      <c r="Q6313" s="1">
        <v>43362</v>
      </c>
      <c r="S6313">
        <v>41</v>
      </c>
      <c r="T6313">
        <v>43</v>
      </c>
      <c r="V6313">
        <v>45</v>
      </c>
      <c r="W6313">
        <v>41</v>
      </c>
      <c r="X6313">
        <v>70</v>
      </c>
      <c r="Y6313">
        <v>20</v>
      </c>
      <c r="Z6313">
        <v>11</v>
      </c>
      <c r="AA6313">
        <v>63</v>
      </c>
      <c r="AC6313">
        <v>12</v>
      </c>
      <c r="AD6313">
        <v>12</v>
      </c>
      <c r="AE6313">
        <v>21</v>
      </c>
      <c r="AF6313">
        <v>16</v>
      </c>
      <c r="AG6313">
        <v>13</v>
      </c>
      <c r="AH6313">
        <v>19</v>
      </c>
      <c r="AJ6313">
        <v>41</v>
      </c>
      <c r="AK6313">
        <v>11</v>
      </c>
      <c r="AL6313">
        <v>17</v>
      </c>
      <c r="AM6313">
        <v>24</v>
      </c>
      <c r="AN6313">
        <v>15</v>
      </c>
      <c r="AO6313">
        <v>17</v>
      </c>
      <c r="AQ6313">
        <v>12</v>
      </c>
      <c r="AR6313">
        <v>13</v>
      </c>
      <c r="AS6313">
        <v>12</v>
      </c>
      <c r="AT6313">
        <v>9</v>
      </c>
      <c r="AU6313">
        <v>19</v>
      </c>
      <c r="AW6313">
        <v>63</v>
      </c>
      <c r="AX6313">
        <v>32</v>
      </c>
      <c r="AY6313">
        <v>52</v>
      </c>
      <c r="AZ6313">
        <v>30</v>
      </c>
      <c r="BA6313">
        <v>78</v>
      </c>
      <c r="BB6313">
        <v>80</v>
      </c>
      <c r="BC6313">
        <v>68</v>
      </c>
      <c r="BD6313">
        <v>41</v>
      </c>
      <c r="BE6313">
        <v>65</v>
      </c>
      <c r="BF6313">
        <v>70</v>
      </c>
      <c r="BG6313" t="s">
        <v>103</v>
      </c>
      <c r="BH6313" t="s">
        <v>105</v>
      </c>
      <c r="BI6313" t="s">
        <v>105</v>
      </c>
      <c r="BJ6313">
        <v>3</v>
      </c>
      <c r="BK6313">
        <v>1</v>
      </c>
      <c r="CB6313" t="s">
        <v>135</v>
      </c>
      <c r="CC6313" t="s">
        <v>135</v>
      </c>
      <c r="CD6313">
        <v>193247</v>
      </c>
      <c r="CE6313">
        <v>193247</v>
      </c>
      <c r="CF6313">
        <v>400</v>
      </c>
      <c r="CG6313">
        <v>300</v>
      </c>
      <c r="CH6313">
        <v>10000</v>
      </c>
      <c r="CI6313">
        <v>1</v>
      </c>
      <c r="CJ6313">
        <v>350</v>
      </c>
      <c r="CK6313">
        <v>300</v>
      </c>
      <c r="CL6313">
        <v>10000</v>
      </c>
      <c r="CM6313">
        <v>0</v>
      </c>
      <c r="CN6313">
        <v>400</v>
      </c>
      <c r="CO6313">
        <v>300</v>
      </c>
      <c r="CP6313">
        <v>10000</v>
      </c>
      <c r="CQ6313">
        <v>1</v>
      </c>
    </row>
    <row r="6314" spans="1:95" x14ac:dyDescent="0.3">
      <c r="A6314">
        <v>6531</v>
      </c>
      <c r="B6314" t="s">
        <v>11565</v>
      </c>
      <c r="C6314" t="s">
        <v>11566</v>
      </c>
      <c r="D6314" t="s">
        <v>488</v>
      </c>
      <c r="E6314" t="s">
        <v>419</v>
      </c>
      <c r="F6314" t="s">
        <v>135</v>
      </c>
      <c r="G6314">
        <v>71</v>
      </c>
      <c r="H6314" t="s">
        <v>11559</v>
      </c>
      <c r="I6314" t="s">
        <v>4733</v>
      </c>
      <c r="J6314" t="s">
        <v>485</v>
      </c>
      <c r="K6314" t="s">
        <v>126</v>
      </c>
      <c r="L6314">
        <v>31</v>
      </c>
      <c r="M6314" s="1">
        <v>31895</v>
      </c>
      <c r="N6314">
        <v>185</v>
      </c>
      <c r="O6314">
        <v>77</v>
      </c>
      <c r="P6314">
        <v>1</v>
      </c>
      <c r="Q6314" s="1">
        <v>43362</v>
      </c>
      <c r="R6314">
        <v>63</v>
      </c>
      <c r="S6314">
        <v>59</v>
      </c>
      <c r="T6314">
        <v>66</v>
      </c>
      <c r="U6314">
        <v>42</v>
      </c>
      <c r="V6314">
        <v>33</v>
      </c>
      <c r="W6314">
        <v>72</v>
      </c>
      <c r="X6314">
        <v>63</v>
      </c>
      <c r="Y6314">
        <v>50</v>
      </c>
      <c r="Z6314">
        <v>30</v>
      </c>
      <c r="AA6314">
        <v>64</v>
      </c>
      <c r="AB6314">
        <v>36</v>
      </c>
      <c r="AC6314">
        <v>27</v>
      </c>
      <c r="AD6314">
        <v>28</v>
      </c>
      <c r="AE6314">
        <v>65</v>
      </c>
      <c r="AF6314">
        <v>23</v>
      </c>
      <c r="AG6314">
        <v>36</v>
      </c>
      <c r="AH6314">
        <v>55</v>
      </c>
      <c r="AI6314">
        <v>48</v>
      </c>
      <c r="AJ6314">
        <v>39</v>
      </c>
      <c r="AK6314">
        <v>36</v>
      </c>
      <c r="AL6314">
        <v>40</v>
      </c>
      <c r="AM6314">
        <v>58</v>
      </c>
      <c r="AN6314">
        <v>60</v>
      </c>
      <c r="AO6314">
        <v>35</v>
      </c>
      <c r="AP6314">
        <v>70</v>
      </c>
      <c r="AQ6314">
        <v>67</v>
      </c>
      <c r="AR6314">
        <v>76</v>
      </c>
      <c r="AS6314">
        <v>72</v>
      </c>
      <c r="AT6314">
        <v>69</v>
      </c>
      <c r="AU6314">
        <v>68</v>
      </c>
      <c r="AV6314">
        <v>80</v>
      </c>
      <c r="AW6314">
        <v>66</v>
      </c>
      <c r="AX6314">
        <v>73</v>
      </c>
      <c r="AY6314">
        <v>86</v>
      </c>
      <c r="AZ6314">
        <v>79</v>
      </c>
      <c r="BG6314" t="s">
        <v>103</v>
      </c>
      <c r="BH6314" t="s">
        <v>104</v>
      </c>
      <c r="BI6314" t="s">
        <v>105</v>
      </c>
      <c r="BJ6314">
        <v>2</v>
      </c>
      <c r="BK6314">
        <v>2</v>
      </c>
      <c r="BL6314">
        <v>70</v>
      </c>
      <c r="BM6314">
        <v>63</v>
      </c>
      <c r="BN6314">
        <v>63</v>
      </c>
      <c r="BO6314">
        <v>60</v>
      </c>
      <c r="BP6314">
        <v>60</v>
      </c>
      <c r="BQ6314">
        <v>64</v>
      </c>
      <c r="BR6314">
        <v>51</v>
      </c>
      <c r="BS6314">
        <v>47</v>
      </c>
      <c r="BT6314">
        <v>47</v>
      </c>
      <c r="BU6314">
        <v>44</v>
      </c>
      <c r="BV6314">
        <v>44</v>
      </c>
      <c r="BW6314">
        <v>44</v>
      </c>
      <c r="BX6314">
        <v>44</v>
      </c>
      <c r="BY6314">
        <v>42</v>
      </c>
      <c r="BZ6314">
        <v>42</v>
      </c>
      <c r="CA6314">
        <v>49</v>
      </c>
      <c r="CB6314" t="s">
        <v>160</v>
      </c>
      <c r="CC6314" t="s">
        <v>135</v>
      </c>
      <c r="CD6314">
        <v>216701</v>
      </c>
      <c r="CE6314">
        <v>216701</v>
      </c>
      <c r="CF6314">
        <v>600</v>
      </c>
      <c r="CG6314">
        <v>250</v>
      </c>
      <c r="CH6314">
        <v>10000</v>
      </c>
      <c r="CI6314">
        <v>3</v>
      </c>
      <c r="CJ6314">
        <v>850</v>
      </c>
      <c r="CK6314">
        <v>250</v>
      </c>
      <c r="CL6314">
        <v>10000</v>
      </c>
      <c r="CM6314">
        <v>6</v>
      </c>
      <c r="CN6314">
        <v>900</v>
      </c>
      <c r="CO6314">
        <v>250</v>
      </c>
      <c r="CP6314">
        <v>10000</v>
      </c>
      <c r="CQ6314">
        <v>6</v>
      </c>
    </row>
    <row r="6315" spans="1:95" x14ac:dyDescent="0.3">
      <c r="A6315">
        <v>6532</v>
      </c>
      <c r="B6315" t="s">
        <v>4676</v>
      </c>
      <c r="C6315" t="s">
        <v>11567</v>
      </c>
      <c r="D6315" t="s">
        <v>488</v>
      </c>
      <c r="E6315" t="s">
        <v>419</v>
      </c>
      <c r="F6315" t="s">
        <v>135</v>
      </c>
      <c r="G6315">
        <v>73</v>
      </c>
      <c r="H6315" t="s">
        <v>11564</v>
      </c>
      <c r="I6315" t="s">
        <v>5172</v>
      </c>
      <c r="J6315" t="s">
        <v>220</v>
      </c>
      <c r="K6315" t="s">
        <v>102</v>
      </c>
      <c r="L6315">
        <v>24</v>
      </c>
      <c r="M6315" s="1">
        <v>34590</v>
      </c>
      <c r="N6315">
        <v>185</v>
      </c>
      <c r="O6315">
        <v>73</v>
      </c>
      <c r="P6315">
        <v>1</v>
      </c>
      <c r="Q6315" s="1">
        <v>43362</v>
      </c>
      <c r="R6315">
        <v>82</v>
      </c>
      <c r="S6315">
        <v>79</v>
      </c>
      <c r="T6315">
        <v>84</v>
      </c>
      <c r="U6315">
        <v>77</v>
      </c>
      <c r="V6315">
        <v>87</v>
      </c>
      <c r="W6315">
        <v>68</v>
      </c>
      <c r="X6315">
        <v>62</v>
      </c>
      <c r="Y6315">
        <v>78</v>
      </c>
      <c r="Z6315">
        <v>77</v>
      </c>
      <c r="AA6315">
        <v>68</v>
      </c>
      <c r="AB6315">
        <v>64</v>
      </c>
      <c r="AC6315">
        <v>68</v>
      </c>
      <c r="AD6315">
        <v>62</v>
      </c>
      <c r="AE6315">
        <v>71</v>
      </c>
      <c r="AF6315">
        <v>67</v>
      </c>
      <c r="AG6315">
        <v>60</v>
      </c>
      <c r="AH6315">
        <v>48</v>
      </c>
      <c r="AI6315">
        <v>68</v>
      </c>
      <c r="AJ6315">
        <v>75</v>
      </c>
      <c r="AK6315">
        <v>63</v>
      </c>
      <c r="AL6315">
        <v>53</v>
      </c>
      <c r="AM6315">
        <v>69</v>
      </c>
      <c r="AN6315">
        <v>66</v>
      </c>
      <c r="AO6315">
        <v>71</v>
      </c>
      <c r="AP6315">
        <v>33</v>
      </c>
      <c r="AQ6315">
        <v>48</v>
      </c>
      <c r="AR6315">
        <v>50</v>
      </c>
      <c r="AS6315">
        <v>28</v>
      </c>
      <c r="AT6315">
        <v>26</v>
      </c>
      <c r="AU6315">
        <v>21</v>
      </c>
      <c r="AV6315">
        <v>58</v>
      </c>
      <c r="AW6315">
        <v>57</v>
      </c>
      <c r="AX6315">
        <v>73</v>
      </c>
      <c r="AY6315">
        <v>64</v>
      </c>
      <c r="AZ6315">
        <v>24</v>
      </c>
      <c r="BG6315" t="s">
        <v>103</v>
      </c>
      <c r="BH6315" t="s">
        <v>105</v>
      </c>
      <c r="BI6315" t="s">
        <v>129</v>
      </c>
      <c r="BJ6315">
        <v>3</v>
      </c>
      <c r="BK6315">
        <v>3</v>
      </c>
      <c r="BL6315">
        <v>43</v>
      </c>
      <c r="BM6315">
        <v>52</v>
      </c>
      <c r="BN6315">
        <v>52</v>
      </c>
      <c r="BO6315">
        <v>56</v>
      </c>
      <c r="BP6315">
        <v>56</v>
      </c>
      <c r="BQ6315">
        <v>53</v>
      </c>
      <c r="BR6315">
        <v>67</v>
      </c>
      <c r="BS6315">
        <v>72</v>
      </c>
      <c r="BT6315">
        <v>72</v>
      </c>
      <c r="BU6315">
        <v>72</v>
      </c>
      <c r="BV6315">
        <v>71</v>
      </c>
      <c r="BW6315">
        <v>71</v>
      </c>
      <c r="BX6315">
        <v>71</v>
      </c>
      <c r="BY6315">
        <v>72</v>
      </c>
      <c r="BZ6315">
        <v>72</v>
      </c>
      <c r="CA6315">
        <v>67</v>
      </c>
      <c r="CB6315" t="s">
        <v>198</v>
      </c>
      <c r="CC6315" t="s">
        <v>135</v>
      </c>
      <c r="CD6315">
        <v>203903</v>
      </c>
      <c r="CE6315">
        <v>203903</v>
      </c>
      <c r="CF6315">
        <v>0</v>
      </c>
      <c r="CG6315">
        <v>300</v>
      </c>
      <c r="CH6315">
        <v>10000</v>
      </c>
      <c r="CI6315">
        <v>0</v>
      </c>
      <c r="CJ6315">
        <v>0</v>
      </c>
      <c r="CK6315">
        <v>300</v>
      </c>
      <c r="CL6315">
        <v>10000</v>
      </c>
      <c r="CM6315">
        <v>0</v>
      </c>
      <c r="CN6315">
        <v>0</v>
      </c>
      <c r="CO6315">
        <v>300</v>
      </c>
      <c r="CP6315">
        <v>10000</v>
      </c>
      <c r="CQ6315">
        <v>0</v>
      </c>
    </row>
    <row r="6316" spans="1:95" x14ac:dyDescent="0.3">
      <c r="A6316">
        <v>6533</v>
      </c>
      <c r="B6316" t="s">
        <v>3979</v>
      </c>
      <c r="C6316" t="s">
        <v>11568</v>
      </c>
      <c r="D6316" t="s">
        <v>488</v>
      </c>
      <c r="E6316" t="s">
        <v>419</v>
      </c>
      <c r="F6316" t="s">
        <v>135</v>
      </c>
      <c r="G6316">
        <v>71</v>
      </c>
      <c r="H6316" t="s">
        <v>11559</v>
      </c>
      <c r="I6316" t="s">
        <v>4733</v>
      </c>
      <c r="J6316" t="s">
        <v>110</v>
      </c>
      <c r="K6316" t="s">
        <v>133</v>
      </c>
      <c r="L6316">
        <v>23</v>
      </c>
      <c r="M6316" s="1">
        <v>34770</v>
      </c>
      <c r="N6316">
        <v>187</v>
      </c>
      <c r="O6316">
        <v>84</v>
      </c>
      <c r="P6316">
        <v>1</v>
      </c>
      <c r="Q6316" s="1">
        <v>43362</v>
      </c>
      <c r="S6316">
        <v>65</v>
      </c>
      <c r="T6316">
        <v>62</v>
      </c>
      <c r="V6316">
        <v>62</v>
      </c>
      <c r="W6316">
        <v>62</v>
      </c>
      <c r="X6316">
        <v>66</v>
      </c>
      <c r="Y6316">
        <v>15</v>
      </c>
      <c r="Z6316">
        <v>14</v>
      </c>
      <c r="AA6316">
        <v>3</v>
      </c>
      <c r="AC6316">
        <v>17</v>
      </c>
      <c r="AD6316">
        <v>17</v>
      </c>
      <c r="AE6316">
        <v>25</v>
      </c>
      <c r="AF6316">
        <v>13</v>
      </c>
      <c r="AG6316">
        <v>16</v>
      </c>
      <c r="AH6316">
        <v>25</v>
      </c>
      <c r="AJ6316">
        <v>26</v>
      </c>
      <c r="AK6316">
        <v>12</v>
      </c>
      <c r="AL6316">
        <v>19</v>
      </c>
      <c r="AM6316">
        <v>25</v>
      </c>
      <c r="AN6316">
        <v>22</v>
      </c>
      <c r="AO6316">
        <v>18</v>
      </c>
      <c r="AQ6316">
        <v>28</v>
      </c>
      <c r="AR6316">
        <v>19</v>
      </c>
      <c r="AS6316">
        <v>16</v>
      </c>
      <c r="AT6316">
        <v>21</v>
      </c>
      <c r="AU6316">
        <v>21</v>
      </c>
      <c r="AW6316">
        <v>68</v>
      </c>
      <c r="AX6316">
        <v>44</v>
      </c>
      <c r="AY6316">
        <v>77</v>
      </c>
      <c r="AZ6316">
        <v>20</v>
      </c>
      <c r="BA6316">
        <v>70</v>
      </c>
      <c r="BB6316">
        <v>73</v>
      </c>
      <c r="BC6316">
        <v>72</v>
      </c>
      <c r="BD6316">
        <v>65</v>
      </c>
      <c r="BE6316">
        <v>67</v>
      </c>
      <c r="BF6316">
        <v>67</v>
      </c>
      <c r="BG6316" t="s">
        <v>103</v>
      </c>
      <c r="BH6316" t="s">
        <v>105</v>
      </c>
      <c r="BI6316" t="s">
        <v>105</v>
      </c>
      <c r="BJ6316">
        <v>3</v>
      </c>
      <c r="BK6316">
        <v>1</v>
      </c>
      <c r="CB6316" t="s">
        <v>135</v>
      </c>
      <c r="CC6316" t="s">
        <v>135</v>
      </c>
      <c r="CD6316">
        <v>220624</v>
      </c>
      <c r="CE6316">
        <v>220624</v>
      </c>
      <c r="CF6316">
        <v>400</v>
      </c>
      <c r="CG6316">
        <v>250</v>
      </c>
      <c r="CH6316">
        <v>10000</v>
      </c>
      <c r="CI6316">
        <v>1</v>
      </c>
      <c r="CJ6316">
        <v>700</v>
      </c>
      <c r="CK6316">
        <v>250</v>
      </c>
      <c r="CL6316">
        <v>10000</v>
      </c>
      <c r="CM6316">
        <v>4</v>
      </c>
      <c r="CN6316">
        <v>700</v>
      </c>
      <c r="CO6316">
        <v>250</v>
      </c>
      <c r="CP6316">
        <v>10000</v>
      </c>
      <c r="CQ6316">
        <v>4</v>
      </c>
    </row>
    <row r="6317" spans="1:95" x14ac:dyDescent="0.3">
      <c r="A6317">
        <v>6534</v>
      </c>
      <c r="B6317" t="s">
        <v>11569</v>
      </c>
      <c r="C6317" t="s">
        <v>11570</v>
      </c>
      <c r="D6317" t="s">
        <v>488</v>
      </c>
      <c r="E6317" t="s">
        <v>419</v>
      </c>
      <c r="F6317" t="s">
        <v>135</v>
      </c>
      <c r="G6317">
        <v>72</v>
      </c>
      <c r="H6317" t="s">
        <v>11564</v>
      </c>
      <c r="I6317" t="s">
        <v>5172</v>
      </c>
      <c r="J6317" t="s">
        <v>865</v>
      </c>
      <c r="K6317" t="s">
        <v>248</v>
      </c>
      <c r="L6317">
        <v>25</v>
      </c>
      <c r="M6317" s="1">
        <v>34016</v>
      </c>
      <c r="N6317">
        <v>192</v>
      </c>
      <c r="O6317">
        <v>84</v>
      </c>
      <c r="P6317">
        <v>1</v>
      </c>
      <c r="Q6317" s="1">
        <v>43362</v>
      </c>
      <c r="R6317">
        <v>41</v>
      </c>
      <c r="S6317">
        <v>40</v>
      </c>
      <c r="T6317">
        <v>41</v>
      </c>
      <c r="U6317">
        <v>70</v>
      </c>
      <c r="V6317">
        <v>57</v>
      </c>
      <c r="W6317">
        <v>42</v>
      </c>
      <c r="X6317">
        <v>66</v>
      </c>
      <c r="Y6317">
        <v>77</v>
      </c>
      <c r="Z6317">
        <v>72</v>
      </c>
      <c r="AA6317">
        <v>63</v>
      </c>
      <c r="AB6317">
        <v>72</v>
      </c>
      <c r="AC6317">
        <v>68</v>
      </c>
      <c r="AD6317">
        <v>68</v>
      </c>
      <c r="AE6317">
        <v>82</v>
      </c>
      <c r="AF6317">
        <v>74</v>
      </c>
      <c r="AG6317">
        <v>63</v>
      </c>
      <c r="AH6317">
        <v>73</v>
      </c>
      <c r="AI6317">
        <v>74</v>
      </c>
      <c r="AJ6317">
        <v>72</v>
      </c>
      <c r="AK6317">
        <v>74</v>
      </c>
      <c r="AL6317">
        <v>72</v>
      </c>
      <c r="AM6317">
        <v>76</v>
      </c>
      <c r="AN6317">
        <v>75</v>
      </c>
      <c r="AO6317">
        <v>74</v>
      </c>
      <c r="AP6317">
        <v>65</v>
      </c>
      <c r="AQ6317">
        <v>66</v>
      </c>
      <c r="AR6317">
        <v>60</v>
      </c>
      <c r="AS6317">
        <v>64</v>
      </c>
      <c r="AT6317">
        <v>67</v>
      </c>
      <c r="AU6317">
        <v>66</v>
      </c>
      <c r="AV6317">
        <v>78</v>
      </c>
      <c r="AW6317">
        <v>63</v>
      </c>
      <c r="AX6317">
        <v>72</v>
      </c>
      <c r="AY6317">
        <v>86</v>
      </c>
      <c r="AZ6317">
        <v>69</v>
      </c>
      <c r="BG6317" t="s">
        <v>111</v>
      </c>
      <c r="BH6317" t="s">
        <v>104</v>
      </c>
      <c r="BI6317" t="s">
        <v>105</v>
      </c>
      <c r="BJ6317">
        <v>3</v>
      </c>
      <c r="BK6317">
        <v>3</v>
      </c>
      <c r="BL6317">
        <v>68</v>
      </c>
      <c r="BM6317">
        <v>65</v>
      </c>
      <c r="BN6317">
        <v>65</v>
      </c>
      <c r="BO6317">
        <v>67</v>
      </c>
      <c r="BP6317">
        <v>67</v>
      </c>
      <c r="BQ6317">
        <v>71</v>
      </c>
      <c r="BR6317">
        <v>73</v>
      </c>
      <c r="BS6317">
        <v>68</v>
      </c>
      <c r="BT6317">
        <v>68</v>
      </c>
      <c r="BU6317">
        <v>70</v>
      </c>
      <c r="BV6317">
        <v>69</v>
      </c>
      <c r="BW6317">
        <v>69</v>
      </c>
      <c r="BX6317">
        <v>69</v>
      </c>
      <c r="BY6317">
        <v>68</v>
      </c>
      <c r="BZ6317">
        <v>68</v>
      </c>
      <c r="CA6317">
        <v>69</v>
      </c>
      <c r="CB6317" t="s">
        <v>135</v>
      </c>
      <c r="CC6317" t="s">
        <v>410</v>
      </c>
      <c r="CD6317">
        <v>204493</v>
      </c>
      <c r="CE6317">
        <v>204493</v>
      </c>
      <c r="CF6317">
        <v>800</v>
      </c>
      <c r="CG6317">
        <v>300</v>
      </c>
      <c r="CH6317">
        <v>10000</v>
      </c>
      <c r="CI6317">
        <v>5</v>
      </c>
      <c r="CJ6317">
        <v>850</v>
      </c>
      <c r="CK6317">
        <v>300</v>
      </c>
      <c r="CL6317">
        <v>10000</v>
      </c>
      <c r="CM6317">
        <v>5</v>
      </c>
      <c r="CN6317">
        <v>700</v>
      </c>
      <c r="CO6317">
        <v>300</v>
      </c>
      <c r="CP6317">
        <v>10000</v>
      </c>
      <c r="CQ6317">
        <v>4</v>
      </c>
    </row>
    <row r="6318" spans="1:95" x14ac:dyDescent="0.3">
      <c r="A6318">
        <v>6535</v>
      </c>
      <c r="B6318" t="s">
        <v>11571</v>
      </c>
      <c r="C6318" t="s">
        <v>11572</v>
      </c>
      <c r="D6318" t="s">
        <v>488</v>
      </c>
      <c r="E6318" t="s">
        <v>419</v>
      </c>
      <c r="F6318" t="s">
        <v>135</v>
      </c>
      <c r="G6318">
        <v>71</v>
      </c>
      <c r="H6318" t="s">
        <v>11559</v>
      </c>
      <c r="I6318" t="s">
        <v>4733</v>
      </c>
      <c r="J6318" t="s">
        <v>110</v>
      </c>
      <c r="K6318" t="s">
        <v>248</v>
      </c>
      <c r="L6318">
        <v>28</v>
      </c>
      <c r="M6318" s="1">
        <v>33059</v>
      </c>
      <c r="N6318">
        <v>176</v>
      </c>
      <c r="O6318">
        <v>73</v>
      </c>
      <c r="P6318">
        <v>1</v>
      </c>
      <c r="Q6318" s="1">
        <v>43362</v>
      </c>
      <c r="R6318">
        <v>63</v>
      </c>
      <c r="S6318">
        <v>64</v>
      </c>
      <c r="T6318">
        <v>62</v>
      </c>
      <c r="U6318">
        <v>65</v>
      </c>
      <c r="V6318">
        <v>64</v>
      </c>
      <c r="W6318">
        <v>54</v>
      </c>
      <c r="X6318">
        <v>65</v>
      </c>
      <c r="Y6318">
        <v>70</v>
      </c>
      <c r="Z6318">
        <v>64</v>
      </c>
      <c r="AA6318">
        <v>61</v>
      </c>
      <c r="AB6318">
        <v>51</v>
      </c>
      <c r="AC6318">
        <v>54</v>
      </c>
      <c r="AD6318">
        <v>52</v>
      </c>
      <c r="AE6318">
        <v>59</v>
      </c>
      <c r="AF6318">
        <v>40</v>
      </c>
      <c r="AG6318">
        <v>53</v>
      </c>
      <c r="AH6318">
        <v>58</v>
      </c>
      <c r="AI6318">
        <v>66</v>
      </c>
      <c r="AJ6318">
        <v>63</v>
      </c>
      <c r="AK6318">
        <v>64</v>
      </c>
      <c r="AL6318">
        <v>58</v>
      </c>
      <c r="AM6318">
        <v>69</v>
      </c>
      <c r="AN6318">
        <v>68</v>
      </c>
      <c r="AO6318">
        <v>57</v>
      </c>
      <c r="AP6318">
        <v>72</v>
      </c>
      <c r="AQ6318">
        <v>67</v>
      </c>
      <c r="AR6318">
        <v>63</v>
      </c>
      <c r="AS6318">
        <v>73</v>
      </c>
      <c r="AT6318">
        <v>76</v>
      </c>
      <c r="AU6318">
        <v>74</v>
      </c>
      <c r="AV6318">
        <v>74</v>
      </c>
      <c r="AW6318">
        <v>78</v>
      </c>
      <c r="AX6318">
        <v>75</v>
      </c>
      <c r="AY6318">
        <v>74</v>
      </c>
      <c r="AZ6318">
        <v>72</v>
      </c>
      <c r="BG6318" t="s">
        <v>103</v>
      </c>
      <c r="BH6318" t="s">
        <v>105</v>
      </c>
      <c r="BI6318" t="s">
        <v>105</v>
      </c>
      <c r="BJ6318">
        <v>3</v>
      </c>
      <c r="BK6318">
        <v>3</v>
      </c>
      <c r="BL6318">
        <v>71</v>
      </c>
      <c r="BM6318">
        <v>69</v>
      </c>
      <c r="BN6318">
        <v>69</v>
      </c>
      <c r="BO6318">
        <v>69</v>
      </c>
      <c r="BP6318">
        <v>69</v>
      </c>
      <c r="BQ6318">
        <v>70</v>
      </c>
      <c r="BR6318">
        <v>66</v>
      </c>
      <c r="BS6318">
        <v>64</v>
      </c>
      <c r="BT6318">
        <v>64</v>
      </c>
      <c r="BU6318">
        <v>63</v>
      </c>
      <c r="BV6318">
        <v>61</v>
      </c>
      <c r="BW6318">
        <v>61</v>
      </c>
      <c r="BX6318">
        <v>61</v>
      </c>
      <c r="BY6318">
        <v>62</v>
      </c>
      <c r="BZ6318">
        <v>62</v>
      </c>
      <c r="CA6318">
        <v>60</v>
      </c>
      <c r="CB6318" t="s">
        <v>1401</v>
      </c>
      <c r="CC6318" t="s">
        <v>135</v>
      </c>
      <c r="CD6318">
        <v>215157</v>
      </c>
      <c r="CE6318">
        <v>215157</v>
      </c>
      <c r="CF6318">
        <v>500</v>
      </c>
      <c r="CG6318">
        <v>250</v>
      </c>
      <c r="CH6318">
        <v>10000</v>
      </c>
      <c r="CI6318">
        <v>2</v>
      </c>
      <c r="CJ6318">
        <v>1000</v>
      </c>
      <c r="CK6318">
        <v>250</v>
      </c>
      <c r="CL6318">
        <v>10000</v>
      </c>
      <c r="CM6318">
        <v>7</v>
      </c>
      <c r="CN6318">
        <v>700</v>
      </c>
      <c r="CO6318">
        <v>250</v>
      </c>
      <c r="CP6318">
        <v>10000</v>
      </c>
      <c r="CQ6318">
        <v>4</v>
      </c>
    </row>
    <row r="6319" spans="1:95" x14ac:dyDescent="0.3">
      <c r="A6319">
        <v>6536</v>
      </c>
      <c r="B6319" t="s">
        <v>11573</v>
      </c>
      <c r="C6319" t="s">
        <v>11574</v>
      </c>
      <c r="D6319" t="s">
        <v>488</v>
      </c>
      <c r="E6319" t="s">
        <v>419</v>
      </c>
      <c r="F6319" t="s">
        <v>135</v>
      </c>
      <c r="G6319">
        <v>72</v>
      </c>
      <c r="H6319" t="s">
        <v>11564</v>
      </c>
      <c r="I6319" t="s">
        <v>5172</v>
      </c>
      <c r="J6319" t="s">
        <v>1153</v>
      </c>
      <c r="K6319" t="s">
        <v>149</v>
      </c>
      <c r="L6319">
        <v>28</v>
      </c>
      <c r="M6319" s="1">
        <v>33042</v>
      </c>
      <c r="N6319">
        <v>178</v>
      </c>
      <c r="O6319">
        <v>83</v>
      </c>
      <c r="P6319">
        <v>1</v>
      </c>
      <c r="Q6319" s="1">
        <v>43362</v>
      </c>
      <c r="R6319">
        <v>69</v>
      </c>
      <c r="S6319">
        <v>68</v>
      </c>
      <c r="T6319">
        <v>69</v>
      </c>
      <c r="U6319">
        <v>70</v>
      </c>
      <c r="V6319">
        <v>64</v>
      </c>
      <c r="W6319">
        <v>80</v>
      </c>
      <c r="X6319">
        <v>66</v>
      </c>
      <c r="Y6319">
        <v>73</v>
      </c>
      <c r="Z6319">
        <v>70</v>
      </c>
      <c r="AA6319">
        <v>66</v>
      </c>
      <c r="AB6319">
        <v>72</v>
      </c>
      <c r="AC6319">
        <v>68</v>
      </c>
      <c r="AD6319">
        <v>69</v>
      </c>
      <c r="AE6319">
        <v>79</v>
      </c>
      <c r="AF6319">
        <v>77</v>
      </c>
      <c r="AG6319">
        <v>65</v>
      </c>
      <c r="AH6319">
        <v>69</v>
      </c>
      <c r="AI6319">
        <v>71</v>
      </c>
      <c r="AJ6319">
        <v>73</v>
      </c>
      <c r="AK6319">
        <v>68</v>
      </c>
      <c r="AL6319">
        <v>71</v>
      </c>
      <c r="AM6319">
        <v>72</v>
      </c>
      <c r="AN6319">
        <v>71</v>
      </c>
      <c r="AO6319">
        <v>73</v>
      </c>
      <c r="AP6319">
        <v>52</v>
      </c>
      <c r="AQ6319">
        <v>62</v>
      </c>
      <c r="AR6319">
        <v>59</v>
      </c>
      <c r="AS6319">
        <v>39</v>
      </c>
      <c r="AT6319">
        <v>55</v>
      </c>
      <c r="AU6319">
        <v>53</v>
      </c>
      <c r="AV6319">
        <v>85</v>
      </c>
      <c r="AW6319">
        <v>78</v>
      </c>
      <c r="AX6319">
        <v>93</v>
      </c>
      <c r="AY6319">
        <v>81</v>
      </c>
      <c r="AZ6319">
        <v>86</v>
      </c>
      <c r="BG6319" t="s">
        <v>103</v>
      </c>
      <c r="BH6319" t="s">
        <v>104</v>
      </c>
      <c r="BI6319" t="s">
        <v>105</v>
      </c>
      <c r="BJ6319">
        <v>4</v>
      </c>
      <c r="BK6319">
        <v>3</v>
      </c>
      <c r="BL6319">
        <v>62</v>
      </c>
      <c r="BM6319">
        <v>64</v>
      </c>
      <c r="BN6319">
        <v>64</v>
      </c>
      <c r="BO6319">
        <v>66</v>
      </c>
      <c r="BP6319">
        <v>66</v>
      </c>
      <c r="BQ6319">
        <v>67</v>
      </c>
      <c r="BR6319">
        <v>71</v>
      </c>
      <c r="BS6319">
        <v>71</v>
      </c>
      <c r="BT6319">
        <v>71</v>
      </c>
      <c r="BU6319">
        <v>71</v>
      </c>
      <c r="BV6319">
        <v>71</v>
      </c>
      <c r="BW6319">
        <v>71</v>
      </c>
      <c r="BX6319">
        <v>71</v>
      </c>
      <c r="BY6319">
        <v>70</v>
      </c>
      <c r="BZ6319">
        <v>70</v>
      </c>
      <c r="CA6319">
        <v>70</v>
      </c>
      <c r="CB6319" t="s">
        <v>687</v>
      </c>
      <c r="CC6319" t="s">
        <v>135</v>
      </c>
      <c r="CD6319">
        <v>213106</v>
      </c>
      <c r="CE6319">
        <v>213106</v>
      </c>
      <c r="CF6319">
        <v>1000</v>
      </c>
      <c r="CG6319">
        <v>300</v>
      </c>
      <c r="CH6319">
        <v>10000</v>
      </c>
      <c r="CI6319">
        <v>7</v>
      </c>
      <c r="CJ6319">
        <v>1200</v>
      </c>
      <c r="CK6319">
        <v>300</v>
      </c>
      <c r="CL6319">
        <v>10000</v>
      </c>
      <c r="CM6319">
        <v>9</v>
      </c>
      <c r="CN6319">
        <v>4000</v>
      </c>
      <c r="CO6319">
        <v>300</v>
      </c>
      <c r="CP6319">
        <v>10000</v>
      </c>
      <c r="CQ6319">
        <v>38</v>
      </c>
    </row>
    <row r="6320" spans="1:95" x14ac:dyDescent="0.3">
      <c r="A6320">
        <v>6537</v>
      </c>
      <c r="B6320" t="s">
        <v>11575</v>
      </c>
      <c r="C6320" t="s">
        <v>11576</v>
      </c>
      <c r="D6320" t="s">
        <v>560</v>
      </c>
      <c r="E6320" t="s">
        <v>419</v>
      </c>
      <c r="F6320" t="s">
        <v>135</v>
      </c>
      <c r="G6320">
        <v>69</v>
      </c>
      <c r="H6320" t="s">
        <v>11559</v>
      </c>
      <c r="I6320" t="s">
        <v>4733</v>
      </c>
      <c r="J6320" t="s">
        <v>110</v>
      </c>
      <c r="K6320" t="s">
        <v>133</v>
      </c>
      <c r="L6320">
        <v>31</v>
      </c>
      <c r="M6320" s="1">
        <v>31874</v>
      </c>
      <c r="N6320">
        <v>188</v>
      </c>
      <c r="O6320">
        <v>87</v>
      </c>
      <c r="P6320">
        <v>1</v>
      </c>
      <c r="Q6320" s="1">
        <v>43362</v>
      </c>
      <c r="S6320">
        <v>43</v>
      </c>
      <c r="T6320">
        <v>44</v>
      </c>
      <c r="V6320">
        <v>37</v>
      </c>
      <c r="W6320">
        <v>48</v>
      </c>
      <c r="X6320">
        <v>65</v>
      </c>
      <c r="Y6320">
        <v>24</v>
      </c>
      <c r="Z6320">
        <v>16</v>
      </c>
      <c r="AA6320">
        <v>35</v>
      </c>
      <c r="AC6320">
        <v>12</v>
      </c>
      <c r="AD6320">
        <v>14</v>
      </c>
      <c r="AE6320">
        <v>24</v>
      </c>
      <c r="AF6320">
        <v>17</v>
      </c>
      <c r="AG6320">
        <v>16</v>
      </c>
      <c r="AH6320">
        <v>20</v>
      </c>
      <c r="AJ6320">
        <v>32</v>
      </c>
      <c r="AK6320">
        <v>14</v>
      </c>
      <c r="AL6320">
        <v>21</v>
      </c>
      <c r="AM6320">
        <v>30</v>
      </c>
      <c r="AN6320">
        <v>21</v>
      </c>
      <c r="AO6320">
        <v>16</v>
      </c>
      <c r="AQ6320">
        <v>20</v>
      </c>
      <c r="AR6320">
        <v>17</v>
      </c>
      <c r="AS6320">
        <v>13</v>
      </c>
      <c r="AT6320">
        <v>15</v>
      </c>
      <c r="AU6320">
        <v>16</v>
      </c>
      <c r="AW6320">
        <v>59</v>
      </c>
      <c r="AX6320">
        <v>29</v>
      </c>
      <c r="AY6320">
        <v>69</v>
      </c>
      <c r="AZ6320">
        <v>23</v>
      </c>
      <c r="BA6320">
        <v>68</v>
      </c>
      <c r="BB6320">
        <v>69</v>
      </c>
      <c r="BC6320">
        <v>65</v>
      </c>
      <c r="BD6320">
        <v>43</v>
      </c>
      <c r="BE6320">
        <v>62</v>
      </c>
      <c r="BF6320">
        <v>73</v>
      </c>
      <c r="BG6320" t="s">
        <v>103</v>
      </c>
      <c r="BH6320" t="s">
        <v>105</v>
      </c>
      <c r="BI6320" t="s">
        <v>105</v>
      </c>
      <c r="BJ6320">
        <v>2</v>
      </c>
      <c r="BK6320">
        <v>1</v>
      </c>
      <c r="CB6320" t="s">
        <v>135</v>
      </c>
      <c r="CC6320" t="s">
        <v>135</v>
      </c>
      <c r="CD6320">
        <v>215250</v>
      </c>
      <c r="CE6320">
        <v>215250</v>
      </c>
      <c r="CF6320">
        <v>400</v>
      </c>
      <c r="CG6320">
        <v>150</v>
      </c>
      <c r="CH6320">
        <v>10000</v>
      </c>
      <c r="CI6320">
        <v>2</v>
      </c>
      <c r="CJ6320">
        <v>300</v>
      </c>
      <c r="CK6320">
        <v>150</v>
      </c>
      <c r="CL6320">
        <v>10000</v>
      </c>
      <c r="CM6320">
        <v>1</v>
      </c>
      <c r="CN6320">
        <v>300</v>
      </c>
      <c r="CO6320">
        <v>150</v>
      </c>
      <c r="CP6320">
        <v>10000</v>
      </c>
      <c r="CQ6320">
        <v>1</v>
      </c>
    </row>
    <row r="6321" spans="1:95" x14ac:dyDescent="0.3">
      <c r="A6321">
        <v>6538</v>
      </c>
      <c r="B6321" t="s">
        <v>11577</v>
      </c>
      <c r="C6321" t="s">
        <v>11578</v>
      </c>
      <c r="D6321" t="s">
        <v>560</v>
      </c>
      <c r="E6321" t="s">
        <v>419</v>
      </c>
      <c r="F6321" t="s">
        <v>135</v>
      </c>
      <c r="G6321">
        <v>69</v>
      </c>
      <c r="H6321" t="s">
        <v>11564</v>
      </c>
      <c r="I6321" t="s">
        <v>5172</v>
      </c>
      <c r="J6321" t="s">
        <v>458</v>
      </c>
      <c r="K6321" t="s">
        <v>248</v>
      </c>
      <c r="L6321">
        <v>30</v>
      </c>
      <c r="M6321" s="1">
        <v>32288</v>
      </c>
      <c r="N6321">
        <v>188</v>
      </c>
      <c r="O6321">
        <v>82</v>
      </c>
      <c r="P6321">
        <v>1</v>
      </c>
      <c r="Q6321" s="1">
        <v>43362</v>
      </c>
      <c r="R6321">
        <v>71</v>
      </c>
      <c r="S6321">
        <v>68</v>
      </c>
      <c r="T6321">
        <v>73</v>
      </c>
      <c r="U6321">
        <v>61</v>
      </c>
      <c r="V6321">
        <v>73</v>
      </c>
      <c r="W6321">
        <v>55</v>
      </c>
      <c r="X6321">
        <v>69</v>
      </c>
      <c r="Y6321">
        <v>60</v>
      </c>
      <c r="Z6321">
        <v>58</v>
      </c>
      <c r="AA6321">
        <v>68</v>
      </c>
      <c r="AB6321">
        <v>40</v>
      </c>
      <c r="AC6321">
        <v>63</v>
      </c>
      <c r="AD6321">
        <v>33</v>
      </c>
      <c r="AE6321">
        <v>53</v>
      </c>
      <c r="AF6321">
        <v>32</v>
      </c>
      <c r="AG6321">
        <v>30</v>
      </c>
      <c r="AH6321">
        <v>61</v>
      </c>
      <c r="AI6321">
        <v>61</v>
      </c>
      <c r="AJ6321">
        <v>67</v>
      </c>
      <c r="AK6321">
        <v>58</v>
      </c>
      <c r="AL6321">
        <v>40</v>
      </c>
      <c r="AM6321">
        <v>64</v>
      </c>
      <c r="AN6321">
        <v>60</v>
      </c>
      <c r="AO6321">
        <v>60</v>
      </c>
      <c r="AP6321">
        <v>69</v>
      </c>
      <c r="AQ6321">
        <v>78</v>
      </c>
      <c r="AR6321">
        <v>78</v>
      </c>
      <c r="AS6321">
        <v>64</v>
      </c>
      <c r="AT6321">
        <v>67</v>
      </c>
      <c r="AU6321">
        <v>66</v>
      </c>
      <c r="AV6321">
        <v>76</v>
      </c>
      <c r="AW6321">
        <v>90</v>
      </c>
      <c r="AX6321">
        <v>81</v>
      </c>
      <c r="AY6321">
        <v>78</v>
      </c>
      <c r="AZ6321">
        <v>62</v>
      </c>
      <c r="BG6321" t="s">
        <v>103</v>
      </c>
      <c r="BH6321" t="s">
        <v>105</v>
      </c>
      <c r="BI6321" t="s">
        <v>104</v>
      </c>
      <c r="BJ6321">
        <v>3</v>
      </c>
      <c r="BK6321">
        <v>2</v>
      </c>
      <c r="BL6321">
        <v>70</v>
      </c>
      <c r="BM6321">
        <v>69</v>
      </c>
      <c r="BN6321">
        <v>69</v>
      </c>
      <c r="BO6321">
        <v>68</v>
      </c>
      <c r="BP6321">
        <v>68</v>
      </c>
      <c r="BQ6321">
        <v>68</v>
      </c>
      <c r="BR6321">
        <v>63</v>
      </c>
      <c r="BS6321">
        <v>62</v>
      </c>
      <c r="BT6321">
        <v>62</v>
      </c>
      <c r="BU6321">
        <v>60</v>
      </c>
      <c r="BV6321">
        <v>59</v>
      </c>
      <c r="BW6321">
        <v>59</v>
      </c>
      <c r="BX6321">
        <v>59</v>
      </c>
      <c r="BY6321">
        <v>59</v>
      </c>
      <c r="BZ6321">
        <v>59</v>
      </c>
      <c r="CA6321">
        <v>58</v>
      </c>
      <c r="CB6321" t="s">
        <v>135</v>
      </c>
      <c r="CC6321" t="s">
        <v>135</v>
      </c>
      <c r="CD6321">
        <v>229317</v>
      </c>
      <c r="CE6321">
        <v>229317</v>
      </c>
      <c r="CF6321">
        <v>200</v>
      </c>
      <c r="CG6321">
        <v>150</v>
      </c>
      <c r="CH6321">
        <v>10000</v>
      </c>
      <c r="CI6321">
        <v>0</v>
      </c>
      <c r="CJ6321">
        <v>200</v>
      </c>
      <c r="CK6321">
        <v>150</v>
      </c>
      <c r="CL6321">
        <v>10000</v>
      </c>
      <c r="CM6321">
        <v>0</v>
      </c>
      <c r="CN6321">
        <v>500</v>
      </c>
      <c r="CO6321">
        <v>150</v>
      </c>
      <c r="CP6321">
        <v>10000</v>
      </c>
      <c r="CQ6321">
        <v>3</v>
      </c>
    </row>
    <row r="6322" spans="1:95" x14ac:dyDescent="0.3">
      <c r="A6322">
        <v>6539</v>
      </c>
      <c r="B6322" t="s">
        <v>11579</v>
      </c>
      <c r="C6322" t="s">
        <v>11580</v>
      </c>
      <c r="D6322" t="s">
        <v>488</v>
      </c>
      <c r="E6322" t="s">
        <v>419</v>
      </c>
      <c r="F6322" t="s">
        <v>135</v>
      </c>
      <c r="G6322">
        <v>72</v>
      </c>
      <c r="H6322" t="s">
        <v>11581</v>
      </c>
      <c r="I6322" t="s">
        <v>1471</v>
      </c>
      <c r="J6322" t="s">
        <v>167</v>
      </c>
      <c r="K6322" t="s">
        <v>149</v>
      </c>
      <c r="L6322">
        <v>27</v>
      </c>
      <c r="M6322" s="1">
        <v>33594</v>
      </c>
      <c r="N6322">
        <v>171</v>
      </c>
      <c r="O6322">
        <v>62</v>
      </c>
      <c r="P6322">
        <v>1</v>
      </c>
      <c r="Q6322" s="1">
        <v>43362</v>
      </c>
      <c r="R6322">
        <v>75</v>
      </c>
      <c r="S6322">
        <v>78</v>
      </c>
      <c r="T6322">
        <v>73</v>
      </c>
      <c r="U6322">
        <v>73</v>
      </c>
      <c r="V6322">
        <v>83</v>
      </c>
      <c r="W6322">
        <v>86</v>
      </c>
      <c r="X6322">
        <v>81</v>
      </c>
      <c r="Y6322">
        <v>72</v>
      </c>
      <c r="Z6322">
        <v>71</v>
      </c>
      <c r="AA6322">
        <v>63</v>
      </c>
      <c r="AB6322">
        <v>65</v>
      </c>
      <c r="AC6322">
        <v>64</v>
      </c>
      <c r="AD6322">
        <v>62</v>
      </c>
      <c r="AE6322">
        <v>72</v>
      </c>
      <c r="AF6322">
        <v>69</v>
      </c>
      <c r="AG6322">
        <v>47</v>
      </c>
      <c r="AH6322">
        <v>70</v>
      </c>
      <c r="AI6322">
        <v>73</v>
      </c>
      <c r="AJ6322">
        <v>75</v>
      </c>
      <c r="AK6322">
        <v>69</v>
      </c>
      <c r="AL6322">
        <v>78</v>
      </c>
      <c r="AM6322">
        <v>75</v>
      </c>
      <c r="AN6322">
        <v>71</v>
      </c>
      <c r="AO6322">
        <v>73</v>
      </c>
      <c r="AP6322">
        <v>54</v>
      </c>
      <c r="AQ6322">
        <v>58</v>
      </c>
      <c r="AR6322">
        <v>36</v>
      </c>
      <c r="AS6322">
        <v>63</v>
      </c>
      <c r="AT6322">
        <v>51</v>
      </c>
      <c r="AU6322">
        <v>47</v>
      </c>
      <c r="AV6322">
        <v>64</v>
      </c>
      <c r="AW6322">
        <v>31</v>
      </c>
      <c r="AX6322">
        <v>78</v>
      </c>
      <c r="AY6322">
        <v>56</v>
      </c>
      <c r="AZ6322">
        <v>73</v>
      </c>
      <c r="BG6322" t="s">
        <v>103</v>
      </c>
      <c r="BH6322" t="s">
        <v>104</v>
      </c>
      <c r="BI6322" t="s">
        <v>105</v>
      </c>
      <c r="BJ6322">
        <v>3</v>
      </c>
      <c r="BK6322">
        <v>3</v>
      </c>
      <c r="BL6322">
        <v>57</v>
      </c>
      <c r="BM6322">
        <v>64</v>
      </c>
      <c r="BN6322">
        <v>64</v>
      </c>
      <c r="BO6322">
        <v>67</v>
      </c>
      <c r="BP6322">
        <v>67</v>
      </c>
      <c r="BQ6322">
        <v>66</v>
      </c>
      <c r="BR6322">
        <v>71</v>
      </c>
      <c r="BS6322">
        <v>72</v>
      </c>
      <c r="BT6322">
        <v>72</v>
      </c>
      <c r="BU6322">
        <v>72</v>
      </c>
      <c r="BV6322">
        <v>71</v>
      </c>
      <c r="BW6322">
        <v>71</v>
      </c>
      <c r="BX6322">
        <v>71</v>
      </c>
      <c r="BY6322">
        <v>72</v>
      </c>
      <c r="BZ6322">
        <v>72</v>
      </c>
      <c r="CA6322">
        <v>65</v>
      </c>
      <c r="CB6322" t="s">
        <v>392</v>
      </c>
      <c r="CC6322" t="s">
        <v>135</v>
      </c>
      <c r="CD6322">
        <v>205686</v>
      </c>
      <c r="CE6322">
        <v>205686</v>
      </c>
      <c r="CF6322">
        <v>1200</v>
      </c>
      <c r="CG6322">
        <v>300</v>
      </c>
      <c r="CH6322">
        <v>10000</v>
      </c>
      <c r="CI6322">
        <v>9</v>
      </c>
      <c r="CJ6322">
        <v>1200</v>
      </c>
      <c r="CK6322">
        <v>300</v>
      </c>
      <c r="CL6322">
        <v>10000</v>
      </c>
      <c r="CM6322">
        <v>9</v>
      </c>
      <c r="CN6322">
        <v>2400</v>
      </c>
      <c r="CO6322">
        <v>300</v>
      </c>
      <c r="CP6322">
        <v>10000</v>
      </c>
      <c r="CQ6322">
        <v>21</v>
      </c>
    </row>
    <row r="6323" spans="1:95" x14ac:dyDescent="0.3">
      <c r="A6323">
        <v>6540</v>
      </c>
      <c r="B6323" t="s">
        <v>2278</v>
      </c>
      <c r="C6323" t="s">
        <v>11582</v>
      </c>
      <c r="D6323" t="s">
        <v>560</v>
      </c>
      <c r="E6323" t="s">
        <v>419</v>
      </c>
      <c r="F6323" t="s">
        <v>135</v>
      </c>
      <c r="G6323">
        <v>68</v>
      </c>
      <c r="H6323" t="s">
        <v>11559</v>
      </c>
      <c r="I6323" t="s">
        <v>4733</v>
      </c>
      <c r="J6323" t="s">
        <v>110</v>
      </c>
      <c r="K6323" t="s">
        <v>126</v>
      </c>
      <c r="L6323">
        <v>35</v>
      </c>
      <c r="M6323" s="1">
        <v>30700</v>
      </c>
      <c r="N6323">
        <v>187</v>
      </c>
      <c r="O6323">
        <v>89</v>
      </c>
      <c r="P6323">
        <v>1</v>
      </c>
      <c r="Q6323" s="1">
        <v>43362</v>
      </c>
      <c r="R6323">
        <v>34</v>
      </c>
      <c r="S6323">
        <v>32</v>
      </c>
      <c r="T6323">
        <v>35</v>
      </c>
      <c r="U6323">
        <v>37</v>
      </c>
      <c r="V6323">
        <v>33</v>
      </c>
      <c r="W6323">
        <v>33</v>
      </c>
      <c r="X6323">
        <v>55</v>
      </c>
      <c r="Y6323">
        <v>40</v>
      </c>
      <c r="Z6323">
        <v>32</v>
      </c>
      <c r="AA6323">
        <v>57</v>
      </c>
      <c r="AB6323">
        <v>50</v>
      </c>
      <c r="AC6323">
        <v>26</v>
      </c>
      <c r="AD6323">
        <v>46</v>
      </c>
      <c r="AE6323">
        <v>68</v>
      </c>
      <c r="AF6323">
        <v>60</v>
      </c>
      <c r="AG6323">
        <v>30</v>
      </c>
      <c r="AH6323">
        <v>27</v>
      </c>
      <c r="AI6323">
        <v>45</v>
      </c>
      <c r="AJ6323">
        <v>41</v>
      </c>
      <c r="AK6323">
        <v>28</v>
      </c>
      <c r="AL6323">
        <v>60</v>
      </c>
      <c r="AM6323">
        <v>55</v>
      </c>
      <c r="AN6323">
        <v>50</v>
      </c>
      <c r="AO6323">
        <v>23</v>
      </c>
      <c r="AP6323">
        <v>68</v>
      </c>
      <c r="AQ6323">
        <v>66</v>
      </c>
      <c r="AR6323">
        <v>69</v>
      </c>
      <c r="AS6323">
        <v>70</v>
      </c>
      <c r="AT6323">
        <v>67</v>
      </c>
      <c r="AU6323">
        <v>65</v>
      </c>
      <c r="AV6323">
        <v>77</v>
      </c>
      <c r="AW6323">
        <v>67</v>
      </c>
      <c r="AX6323">
        <v>67</v>
      </c>
      <c r="AY6323">
        <v>82</v>
      </c>
      <c r="AZ6323">
        <v>81</v>
      </c>
      <c r="BG6323" t="s">
        <v>103</v>
      </c>
      <c r="BH6323" t="s">
        <v>105</v>
      </c>
      <c r="BI6323" t="s">
        <v>104</v>
      </c>
      <c r="BJ6323">
        <v>3</v>
      </c>
      <c r="BK6323">
        <v>2</v>
      </c>
      <c r="BL6323">
        <v>67</v>
      </c>
      <c r="BM6323">
        <v>56</v>
      </c>
      <c r="BN6323">
        <v>56</v>
      </c>
      <c r="BO6323">
        <v>53</v>
      </c>
      <c r="BP6323">
        <v>53</v>
      </c>
      <c r="BQ6323">
        <v>60</v>
      </c>
      <c r="BR6323">
        <v>49</v>
      </c>
      <c r="BS6323">
        <v>41</v>
      </c>
      <c r="BT6323">
        <v>41</v>
      </c>
      <c r="BU6323">
        <v>42</v>
      </c>
      <c r="BV6323">
        <v>43</v>
      </c>
      <c r="BW6323">
        <v>43</v>
      </c>
      <c r="BX6323">
        <v>43</v>
      </c>
      <c r="BY6323">
        <v>39</v>
      </c>
      <c r="BZ6323">
        <v>39</v>
      </c>
      <c r="CA6323">
        <v>48</v>
      </c>
      <c r="CB6323" t="s">
        <v>160</v>
      </c>
      <c r="CC6323" t="s">
        <v>135</v>
      </c>
      <c r="CD6323">
        <v>190651</v>
      </c>
      <c r="CE6323">
        <v>190651</v>
      </c>
      <c r="CF6323">
        <v>250</v>
      </c>
      <c r="CG6323">
        <v>150</v>
      </c>
      <c r="CH6323">
        <v>10000</v>
      </c>
      <c r="CI6323">
        <v>1</v>
      </c>
      <c r="CJ6323">
        <v>300</v>
      </c>
      <c r="CK6323">
        <v>150</v>
      </c>
      <c r="CL6323">
        <v>10000</v>
      </c>
      <c r="CM6323">
        <v>1</v>
      </c>
      <c r="CN6323">
        <v>400</v>
      </c>
      <c r="CO6323">
        <v>150</v>
      </c>
      <c r="CP6323">
        <v>10000</v>
      </c>
      <c r="CQ6323">
        <v>2</v>
      </c>
    </row>
    <row r="6324" spans="1:95" x14ac:dyDescent="0.3">
      <c r="A6324">
        <v>6542</v>
      </c>
      <c r="B6324" t="s">
        <v>11583</v>
      </c>
      <c r="C6324" t="s">
        <v>11584</v>
      </c>
      <c r="D6324" t="s">
        <v>560</v>
      </c>
      <c r="E6324" t="s">
        <v>419</v>
      </c>
      <c r="F6324" t="s">
        <v>135</v>
      </c>
      <c r="G6324">
        <v>72</v>
      </c>
      <c r="H6324" t="s">
        <v>11581</v>
      </c>
      <c r="I6324" t="s">
        <v>1471</v>
      </c>
      <c r="J6324" t="s">
        <v>167</v>
      </c>
      <c r="K6324" t="s">
        <v>133</v>
      </c>
      <c r="L6324">
        <v>21</v>
      </c>
      <c r="M6324" s="1">
        <v>35538</v>
      </c>
      <c r="N6324">
        <v>190</v>
      </c>
      <c r="O6324">
        <v>78</v>
      </c>
      <c r="P6324">
        <v>1</v>
      </c>
      <c r="Q6324" s="1">
        <v>43362</v>
      </c>
      <c r="S6324">
        <v>31</v>
      </c>
      <c r="T6324">
        <v>27</v>
      </c>
      <c r="V6324">
        <v>21</v>
      </c>
      <c r="W6324">
        <v>34</v>
      </c>
      <c r="X6324">
        <v>53</v>
      </c>
      <c r="Y6324">
        <v>25</v>
      </c>
      <c r="Z6324">
        <v>16</v>
      </c>
      <c r="AA6324">
        <v>55</v>
      </c>
      <c r="AC6324">
        <v>15</v>
      </c>
      <c r="AD6324">
        <v>13</v>
      </c>
      <c r="AE6324">
        <v>19</v>
      </c>
      <c r="AF6324">
        <v>16</v>
      </c>
      <c r="AG6324">
        <v>17</v>
      </c>
      <c r="AH6324">
        <v>19</v>
      </c>
      <c r="AJ6324">
        <v>21</v>
      </c>
      <c r="AK6324">
        <v>12</v>
      </c>
      <c r="AL6324">
        <v>18</v>
      </c>
      <c r="AM6324">
        <v>28</v>
      </c>
      <c r="AN6324">
        <v>24</v>
      </c>
      <c r="AO6324">
        <v>15</v>
      </c>
      <c r="AQ6324">
        <v>25</v>
      </c>
      <c r="AR6324">
        <v>21</v>
      </c>
      <c r="AS6324">
        <v>16</v>
      </c>
      <c r="AT6324">
        <v>12</v>
      </c>
      <c r="AU6324">
        <v>18</v>
      </c>
      <c r="AW6324">
        <v>46</v>
      </c>
      <c r="AX6324">
        <v>30</v>
      </c>
      <c r="AY6324">
        <v>46</v>
      </c>
      <c r="AZ6324">
        <v>29</v>
      </c>
      <c r="BA6324">
        <v>72</v>
      </c>
      <c r="BB6324">
        <v>74</v>
      </c>
      <c r="BC6324">
        <v>73</v>
      </c>
      <c r="BD6324">
        <v>31</v>
      </c>
      <c r="BE6324">
        <v>69</v>
      </c>
      <c r="BF6324">
        <v>73</v>
      </c>
      <c r="BG6324" t="s">
        <v>111</v>
      </c>
      <c r="BH6324" t="s">
        <v>105</v>
      </c>
      <c r="BI6324" t="s">
        <v>105</v>
      </c>
      <c r="BJ6324">
        <v>2</v>
      </c>
      <c r="BK6324">
        <v>1</v>
      </c>
      <c r="CB6324" t="s">
        <v>135</v>
      </c>
      <c r="CC6324" t="s">
        <v>135</v>
      </c>
      <c r="CD6324">
        <v>223898</v>
      </c>
      <c r="CE6324">
        <v>223898</v>
      </c>
      <c r="CF6324">
        <v>900</v>
      </c>
      <c r="CG6324">
        <v>150</v>
      </c>
      <c r="CH6324">
        <v>10000</v>
      </c>
      <c r="CI6324">
        <v>7</v>
      </c>
      <c r="CJ6324">
        <v>1900</v>
      </c>
      <c r="CK6324">
        <v>150</v>
      </c>
      <c r="CL6324">
        <v>10000</v>
      </c>
      <c r="CM6324">
        <v>17</v>
      </c>
      <c r="CN6324">
        <v>3000</v>
      </c>
      <c r="CO6324">
        <v>150</v>
      </c>
      <c r="CP6324">
        <v>10000</v>
      </c>
      <c r="CQ6324">
        <v>28</v>
      </c>
    </row>
    <row r="6325" spans="1:95" x14ac:dyDescent="0.3">
      <c r="A6325">
        <v>6543</v>
      </c>
      <c r="B6325" t="s">
        <v>6630</v>
      </c>
      <c r="C6325" t="s">
        <v>11585</v>
      </c>
      <c r="D6325" t="s">
        <v>488</v>
      </c>
      <c r="E6325" t="s">
        <v>419</v>
      </c>
      <c r="F6325" t="s">
        <v>135</v>
      </c>
      <c r="G6325">
        <v>68</v>
      </c>
      <c r="H6325" t="s">
        <v>11559</v>
      </c>
      <c r="I6325" t="s">
        <v>4733</v>
      </c>
      <c r="J6325" t="s">
        <v>110</v>
      </c>
      <c r="K6325" t="s">
        <v>203</v>
      </c>
      <c r="L6325">
        <v>26</v>
      </c>
      <c r="M6325" s="1">
        <v>33668</v>
      </c>
      <c r="N6325">
        <v>175</v>
      </c>
      <c r="O6325">
        <v>69</v>
      </c>
      <c r="P6325">
        <v>1</v>
      </c>
      <c r="Q6325" s="1">
        <v>43362</v>
      </c>
      <c r="R6325">
        <v>94</v>
      </c>
      <c r="S6325">
        <v>94</v>
      </c>
      <c r="T6325">
        <v>94</v>
      </c>
      <c r="U6325">
        <v>70</v>
      </c>
      <c r="V6325">
        <v>86</v>
      </c>
      <c r="W6325">
        <v>80</v>
      </c>
      <c r="X6325">
        <v>58</v>
      </c>
      <c r="Y6325">
        <v>69</v>
      </c>
      <c r="Z6325">
        <v>70</v>
      </c>
      <c r="AA6325">
        <v>49</v>
      </c>
      <c r="AB6325">
        <v>60</v>
      </c>
      <c r="AC6325">
        <v>56</v>
      </c>
      <c r="AD6325">
        <v>57</v>
      </c>
      <c r="AE6325">
        <v>67</v>
      </c>
      <c r="AF6325">
        <v>61</v>
      </c>
      <c r="AG6325">
        <v>58</v>
      </c>
      <c r="AH6325">
        <v>64</v>
      </c>
      <c r="AI6325">
        <v>60</v>
      </c>
      <c r="AJ6325">
        <v>56</v>
      </c>
      <c r="AK6325">
        <v>58</v>
      </c>
      <c r="AL6325">
        <v>43</v>
      </c>
      <c r="AM6325">
        <v>67</v>
      </c>
      <c r="AN6325">
        <v>57</v>
      </c>
      <c r="AO6325">
        <v>56</v>
      </c>
      <c r="AP6325">
        <v>44</v>
      </c>
      <c r="AQ6325">
        <v>40</v>
      </c>
      <c r="AR6325">
        <v>46</v>
      </c>
      <c r="AS6325">
        <v>32</v>
      </c>
      <c r="AT6325">
        <v>55</v>
      </c>
      <c r="AU6325">
        <v>48</v>
      </c>
      <c r="AV6325">
        <v>62</v>
      </c>
      <c r="AW6325">
        <v>56</v>
      </c>
      <c r="AX6325">
        <v>70</v>
      </c>
      <c r="AY6325">
        <v>62</v>
      </c>
      <c r="AZ6325">
        <v>55</v>
      </c>
      <c r="BG6325" t="s">
        <v>111</v>
      </c>
      <c r="BH6325" t="s">
        <v>105</v>
      </c>
      <c r="BI6325" t="s">
        <v>105</v>
      </c>
      <c r="BJ6325">
        <v>2</v>
      </c>
      <c r="BK6325">
        <v>2</v>
      </c>
      <c r="BL6325">
        <v>51</v>
      </c>
      <c r="BM6325">
        <v>58</v>
      </c>
      <c r="BN6325">
        <v>58</v>
      </c>
      <c r="BO6325">
        <v>60</v>
      </c>
      <c r="BP6325">
        <v>60</v>
      </c>
      <c r="BQ6325">
        <v>55</v>
      </c>
      <c r="BR6325">
        <v>61</v>
      </c>
      <c r="BS6325">
        <v>67</v>
      </c>
      <c r="BT6325">
        <v>67</v>
      </c>
      <c r="BU6325">
        <v>66</v>
      </c>
      <c r="BV6325">
        <v>66</v>
      </c>
      <c r="BW6325">
        <v>66</v>
      </c>
      <c r="BX6325">
        <v>66</v>
      </c>
      <c r="BY6325">
        <v>68</v>
      </c>
      <c r="BZ6325">
        <v>68</v>
      </c>
      <c r="CA6325">
        <v>63</v>
      </c>
      <c r="CB6325" t="s">
        <v>135</v>
      </c>
      <c r="CC6325" t="s">
        <v>555</v>
      </c>
      <c r="CD6325">
        <v>219523</v>
      </c>
      <c r="CE6325">
        <v>219523</v>
      </c>
      <c r="CF6325">
        <v>1000</v>
      </c>
      <c r="CG6325">
        <v>250</v>
      </c>
      <c r="CH6325">
        <v>10000</v>
      </c>
      <c r="CI6325">
        <v>7</v>
      </c>
      <c r="CJ6325">
        <v>1200</v>
      </c>
      <c r="CK6325">
        <v>250</v>
      </c>
      <c r="CL6325">
        <v>10000</v>
      </c>
      <c r="CM6325">
        <v>9</v>
      </c>
      <c r="CN6325">
        <v>8300</v>
      </c>
      <c r="CO6325">
        <v>250</v>
      </c>
      <c r="CP6325">
        <v>10000</v>
      </c>
      <c r="CQ6325">
        <v>82</v>
      </c>
    </row>
    <row r="6326" spans="1:95" x14ac:dyDescent="0.3">
      <c r="A6326">
        <v>6544</v>
      </c>
      <c r="B6326" t="s">
        <v>11586</v>
      </c>
      <c r="C6326" t="s">
        <v>11587</v>
      </c>
      <c r="D6326" t="s">
        <v>560</v>
      </c>
      <c r="E6326" t="s">
        <v>419</v>
      </c>
      <c r="F6326" t="s">
        <v>135</v>
      </c>
      <c r="G6326">
        <v>68</v>
      </c>
      <c r="H6326" t="s">
        <v>11564</v>
      </c>
      <c r="I6326" t="s">
        <v>5172</v>
      </c>
      <c r="J6326" t="s">
        <v>515</v>
      </c>
      <c r="K6326" t="s">
        <v>102</v>
      </c>
      <c r="L6326">
        <v>24</v>
      </c>
      <c r="M6326" s="1">
        <v>34737</v>
      </c>
      <c r="N6326">
        <v>176</v>
      </c>
      <c r="O6326">
        <v>82</v>
      </c>
      <c r="P6326">
        <v>1</v>
      </c>
      <c r="Q6326" s="1">
        <v>43362</v>
      </c>
      <c r="R6326">
        <v>76</v>
      </c>
      <c r="S6326">
        <v>77</v>
      </c>
      <c r="T6326">
        <v>75</v>
      </c>
      <c r="U6326">
        <v>68</v>
      </c>
      <c r="V6326">
        <v>75</v>
      </c>
      <c r="W6326">
        <v>80</v>
      </c>
      <c r="X6326">
        <v>62</v>
      </c>
      <c r="Y6326">
        <v>67</v>
      </c>
      <c r="Z6326">
        <v>67</v>
      </c>
      <c r="AA6326">
        <v>62</v>
      </c>
      <c r="AB6326">
        <v>64</v>
      </c>
      <c r="AC6326">
        <v>75</v>
      </c>
      <c r="AD6326">
        <v>67</v>
      </c>
      <c r="AE6326">
        <v>67</v>
      </c>
      <c r="AF6326">
        <v>53</v>
      </c>
      <c r="AG6326">
        <v>44</v>
      </c>
      <c r="AH6326">
        <v>69</v>
      </c>
      <c r="AI6326">
        <v>61</v>
      </c>
      <c r="AJ6326">
        <v>66</v>
      </c>
      <c r="AK6326">
        <v>63</v>
      </c>
      <c r="AL6326">
        <v>30</v>
      </c>
      <c r="AM6326">
        <v>66</v>
      </c>
      <c r="AN6326">
        <v>51</v>
      </c>
      <c r="AO6326">
        <v>68</v>
      </c>
      <c r="AP6326">
        <v>26</v>
      </c>
      <c r="AQ6326">
        <v>21</v>
      </c>
      <c r="AR6326">
        <v>56</v>
      </c>
      <c r="AS6326">
        <v>30</v>
      </c>
      <c r="AT6326">
        <v>21</v>
      </c>
      <c r="AU6326">
        <v>12</v>
      </c>
      <c r="AV6326">
        <v>61</v>
      </c>
      <c r="AW6326">
        <v>63</v>
      </c>
      <c r="AX6326">
        <v>59</v>
      </c>
      <c r="AY6326">
        <v>63</v>
      </c>
      <c r="AZ6326">
        <v>56</v>
      </c>
      <c r="BG6326" t="s">
        <v>103</v>
      </c>
      <c r="BH6326" t="s">
        <v>104</v>
      </c>
      <c r="BI6326" t="s">
        <v>129</v>
      </c>
      <c r="BJ6326">
        <v>4</v>
      </c>
      <c r="BK6326">
        <v>3</v>
      </c>
      <c r="BL6326">
        <v>40</v>
      </c>
      <c r="BM6326">
        <v>45</v>
      </c>
      <c r="BN6326">
        <v>45</v>
      </c>
      <c r="BO6326">
        <v>48</v>
      </c>
      <c r="BP6326">
        <v>48</v>
      </c>
      <c r="BQ6326">
        <v>46</v>
      </c>
      <c r="BR6326">
        <v>59</v>
      </c>
      <c r="BS6326">
        <v>67</v>
      </c>
      <c r="BT6326">
        <v>67</v>
      </c>
      <c r="BU6326">
        <v>67</v>
      </c>
      <c r="BV6326">
        <v>68</v>
      </c>
      <c r="BW6326">
        <v>68</v>
      </c>
      <c r="BX6326">
        <v>68</v>
      </c>
      <c r="BY6326">
        <v>68</v>
      </c>
      <c r="BZ6326">
        <v>68</v>
      </c>
      <c r="CA6326">
        <v>66</v>
      </c>
      <c r="CB6326" t="s">
        <v>117</v>
      </c>
      <c r="CC6326" t="s">
        <v>135</v>
      </c>
      <c r="CD6326">
        <v>215598</v>
      </c>
      <c r="CE6326">
        <v>215598</v>
      </c>
      <c r="CF6326">
        <v>200</v>
      </c>
      <c r="CG6326">
        <v>150</v>
      </c>
      <c r="CH6326">
        <v>10000</v>
      </c>
      <c r="CI6326">
        <v>0</v>
      </c>
      <c r="CJ6326">
        <v>1100</v>
      </c>
      <c r="CK6326">
        <v>150</v>
      </c>
      <c r="CL6326">
        <v>10000</v>
      </c>
      <c r="CM6326">
        <v>9</v>
      </c>
      <c r="CN6326">
        <v>200</v>
      </c>
      <c r="CO6326">
        <v>150</v>
      </c>
      <c r="CP6326">
        <v>10000</v>
      </c>
      <c r="CQ6326">
        <v>0</v>
      </c>
    </row>
    <row r="6327" spans="1:95" x14ac:dyDescent="0.3">
      <c r="A6327">
        <v>6545</v>
      </c>
      <c r="B6327" t="s">
        <v>534</v>
      </c>
      <c r="C6327" t="s">
        <v>11588</v>
      </c>
      <c r="D6327" t="s">
        <v>488</v>
      </c>
      <c r="E6327" t="s">
        <v>419</v>
      </c>
      <c r="F6327" t="s">
        <v>135</v>
      </c>
      <c r="G6327">
        <v>72</v>
      </c>
      <c r="H6327" t="s">
        <v>11581</v>
      </c>
      <c r="I6327" t="s">
        <v>1471</v>
      </c>
      <c r="J6327" t="s">
        <v>907</v>
      </c>
      <c r="K6327" t="s">
        <v>248</v>
      </c>
      <c r="L6327">
        <v>32</v>
      </c>
      <c r="M6327" s="1">
        <v>31546</v>
      </c>
      <c r="N6327">
        <v>192</v>
      </c>
      <c r="O6327">
        <v>78</v>
      </c>
      <c r="P6327">
        <v>1</v>
      </c>
      <c r="Q6327" s="1">
        <v>43362</v>
      </c>
      <c r="R6327">
        <v>45</v>
      </c>
      <c r="S6327">
        <v>34</v>
      </c>
      <c r="T6327">
        <v>54</v>
      </c>
      <c r="U6327">
        <v>61</v>
      </c>
      <c r="V6327">
        <v>54</v>
      </c>
      <c r="W6327">
        <v>53</v>
      </c>
      <c r="X6327">
        <v>70</v>
      </c>
      <c r="Y6327">
        <v>69</v>
      </c>
      <c r="Z6327">
        <v>57</v>
      </c>
      <c r="AA6327">
        <v>68</v>
      </c>
      <c r="AB6327">
        <v>53</v>
      </c>
      <c r="AC6327">
        <v>50</v>
      </c>
      <c r="AD6327">
        <v>48</v>
      </c>
      <c r="AE6327">
        <v>60</v>
      </c>
      <c r="AF6327">
        <v>60</v>
      </c>
      <c r="AG6327">
        <v>46</v>
      </c>
      <c r="AH6327">
        <v>48</v>
      </c>
      <c r="AI6327">
        <v>64</v>
      </c>
      <c r="AJ6327">
        <v>54</v>
      </c>
      <c r="AK6327">
        <v>59</v>
      </c>
      <c r="AL6327">
        <v>46</v>
      </c>
      <c r="AM6327">
        <v>75</v>
      </c>
      <c r="AN6327">
        <v>66</v>
      </c>
      <c r="AO6327">
        <v>50</v>
      </c>
      <c r="AP6327">
        <v>72</v>
      </c>
      <c r="AQ6327">
        <v>73</v>
      </c>
      <c r="AR6327">
        <v>79</v>
      </c>
      <c r="AS6327">
        <v>71</v>
      </c>
      <c r="AT6327">
        <v>69</v>
      </c>
      <c r="AU6327">
        <v>71</v>
      </c>
      <c r="AV6327">
        <v>81</v>
      </c>
      <c r="AW6327">
        <v>81</v>
      </c>
      <c r="AX6327">
        <v>68</v>
      </c>
      <c r="AY6327">
        <v>85</v>
      </c>
      <c r="AZ6327">
        <v>88</v>
      </c>
      <c r="BG6327" t="s">
        <v>103</v>
      </c>
      <c r="BH6327" t="s">
        <v>105</v>
      </c>
      <c r="BI6327" t="s">
        <v>104</v>
      </c>
      <c r="BJ6327">
        <v>3</v>
      </c>
      <c r="BK6327">
        <v>2</v>
      </c>
      <c r="BL6327">
        <v>74</v>
      </c>
      <c r="BM6327">
        <v>67</v>
      </c>
      <c r="BN6327">
        <v>67</v>
      </c>
      <c r="BO6327">
        <v>66</v>
      </c>
      <c r="BP6327">
        <v>66</v>
      </c>
      <c r="BQ6327">
        <v>71</v>
      </c>
      <c r="BR6327">
        <v>65</v>
      </c>
      <c r="BS6327">
        <v>60</v>
      </c>
      <c r="BT6327">
        <v>60</v>
      </c>
      <c r="BU6327">
        <v>60</v>
      </c>
      <c r="BV6327">
        <v>59</v>
      </c>
      <c r="BW6327">
        <v>59</v>
      </c>
      <c r="BX6327">
        <v>59</v>
      </c>
      <c r="BY6327">
        <v>58</v>
      </c>
      <c r="BZ6327">
        <v>58</v>
      </c>
      <c r="CA6327">
        <v>60</v>
      </c>
      <c r="CB6327" t="s">
        <v>135</v>
      </c>
      <c r="CC6327" t="s">
        <v>135</v>
      </c>
      <c r="CD6327">
        <v>192673</v>
      </c>
      <c r="CE6327">
        <v>192673</v>
      </c>
      <c r="CF6327">
        <v>900</v>
      </c>
      <c r="CG6327">
        <v>300</v>
      </c>
      <c r="CH6327">
        <v>10000</v>
      </c>
      <c r="CI6327">
        <v>6</v>
      </c>
      <c r="CJ6327">
        <v>950</v>
      </c>
      <c r="CK6327">
        <v>300</v>
      </c>
      <c r="CL6327">
        <v>10000</v>
      </c>
      <c r="CM6327">
        <v>6</v>
      </c>
      <c r="CN6327">
        <v>900</v>
      </c>
      <c r="CO6327">
        <v>300</v>
      </c>
      <c r="CP6327">
        <v>10000</v>
      </c>
      <c r="CQ6327">
        <v>6</v>
      </c>
    </row>
    <row r="6328" spans="1:95" x14ac:dyDescent="0.3">
      <c r="A6328">
        <v>6546</v>
      </c>
      <c r="B6328" t="s">
        <v>8536</v>
      </c>
      <c r="C6328" t="s">
        <v>11589</v>
      </c>
      <c r="D6328" t="s">
        <v>560</v>
      </c>
      <c r="E6328" t="s">
        <v>419</v>
      </c>
      <c r="F6328" t="s">
        <v>135</v>
      </c>
      <c r="G6328">
        <v>67</v>
      </c>
      <c r="H6328" t="s">
        <v>11559</v>
      </c>
      <c r="I6328" t="s">
        <v>4733</v>
      </c>
      <c r="J6328" t="s">
        <v>110</v>
      </c>
      <c r="K6328" t="s">
        <v>248</v>
      </c>
      <c r="L6328">
        <v>29</v>
      </c>
      <c r="M6328" s="1">
        <v>32825</v>
      </c>
      <c r="N6328">
        <v>175</v>
      </c>
      <c r="O6328">
        <v>72</v>
      </c>
      <c r="P6328">
        <v>1</v>
      </c>
      <c r="Q6328" s="1">
        <v>43362</v>
      </c>
      <c r="R6328">
        <v>74</v>
      </c>
      <c r="S6328">
        <v>76</v>
      </c>
      <c r="T6328">
        <v>73</v>
      </c>
      <c r="U6328">
        <v>68</v>
      </c>
      <c r="V6328">
        <v>82</v>
      </c>
      <c r="W6328">
        <v>70</v>
      </c>
      <c r="X6328">
        <v>68</v>
      </c>
      <c r="Y6328">
        <v>65</v>
      </c>
      <c r="Z6328">
        <v>67</v>
      </c>
      <c r="AA6328">
        <v>65</v>
      </c>
      <c r="AB6328">
        <v>63</v>
      </c>
      <c r="AC6328">
        <v>66</v>
      </c>
      <c r="AD6328">
        <v>57</v>
      </c>
      <c r="AE6328">
        <v>72</v>
      </c>
      <c r="AF6328">
        <v>65</v>
      </c>
      <c r="AG6328">
        <v>63</v>
      </c>
      <c r="AH6328">
        <v>67</v>
      </c>
      <c r="AI6328">
        <v>65</v>
      </c>
      <c r="AJ6328">
        <v>67</v>
      </c>
      <c r="AK6328">
        <v>57</v>
      </c>
      <c r="AL6328">
        <v>68</v>
      </c>
      <c r="AM6328">
        <v>68</v>
      </c>
      <c r="AN6328">
        <v>63</v>
      </c>
      <c r="AO6328">
        <v>78</v>
      </c>
      <c r="AP6328">
        <v>64</v>
      </c>
      <c r="AQ6328">
        <v>64</v>
      </c>
      <c r="AR6328">
        <v>55</v>
      </c>
      <c r="AS6328">
        <v>66</v>
      </c>
      <c r="AT6328">
        <v>66</v>
      </c>
      <c r="AU6328">
        <v>62</v>
      </c>
      <c r="AV6328">
        <v>66</v>
      </c>
      <c r="AW6328">
        <v>59</v>
      </c>
      <c r="AX6328">
        <v>72</v>
      </c>
      <c r="AY6328">
        <v>67</v>
      </c>
      <c r="AZ6328">
        <v>60</v>
      </c>
      <c r="BG6328" t="s">
        <v>103</v>
      </c>
      <c r="BH6328" t="s">
        <v>105</v>
      </c>
      <c r="BI6328" t="s">
        <v>129</v>
      </c>
      <c r="BJ6328">
        <v>4</v>
      </c>
      <c r="BK6328">
        <v>3</v>
      </c>
      <c r="BL6328">
        <v>64</v>
      </c>
      <c r="BM6328">
        <v>66</v>
      </c>
      <c r="BN6328">
        <v>66</v>
      </c>
      <c r="BO6328">
        <v>66</v>
      </c>
      <c r="BP6328">
        <v>66</v>
      </c>
      <c r="BQ6328">
        <v>66</v>
      </c>
      <c r="BR6328">
        <v>66</v>
      </c>
      <c r="BS6328">
        <v>66</v>
      </c>
      <c r="BT6328">
        <v>66</v>
      </c>
      <c r="BU6328">
        <v>67</v>
      </c>
      <c r="BV6328">
        <v>66</v>
      </c>
      <c r="BW6328">
        <v>66</v>
      </c>
      <c r="BX6328">
        <v>66</v>
      </c>
      <c r="BY6328">
        <v>66</v>
      </c>
      <c r="BZ6328">
        <v>66</v>
      </c>
      <c r="CA6328">
        <v>65</v>
      </c>
      <c r="CB6328" t="s">
        <v>135</v>
      </c>
      <c r="CC6328" t="s">
        <v>135</v>
      </c>
      <c r="CD6328">
        <v>208298</v>
      </c>
      <c r="CE6328">
        <v>208298</v>
      </c>
      <c r="CF6328">
        <v>250</v>
      </c>
      <c r="CG6328">
        <v>150</v>
      </c>
      <c r="CH6328">
        <v>10000</v>
      </c>
      <c r="CI6328">
        <v>1</v>
      </c>
      <c r="CJ6328">
        <v>300</v>
      </c>
      <c r="CK6328">
        <v>150</v>
      </c>
      <c r="CL6328">
        <v>10000</v>
      </c>
      <c r="CM6328">
        <v>1</v>
      </c>
      <c r="CN6328">
        <v>900</v>
      </c>
      <c r="CO6328">
        <v>150</v>
      </c>
      <c r="CP6328">
        <v>10000</v>
      </c>
      <c r="CQ6328">
        <v>7</v>
      </c>
    </row>
    <row r="6329" spans="1:95" x14ac:dyDescent="0.3">
      <c r="A6329">
        <v>6547</v>
      </c>
      <c r="B6329" t="s">
        <v>11590</v>
      </c>
      <c r="C6329" t="s">
        <v>11591</v>
      </c>
      <c r="D6329" t="s">
        <v>488</v>
      </c>
      <c r="E6329" t="s">
        <v>419</v>
      </c>
      <c r="F6329" t="s">
        <v>135</v>
      </c>
      <c r="G6329">
        <v>68</v>
      </c>
      <c r="H6329" t="s">
        <v>11564</v>
      </c>
      <c r="I6329" t="s">
        <v>5172</v>
      </c>
      <c r="J6329" t="s">
        <v>304</v>
      </c>
      <c r="K6329" t="s">
        <v>203</v>
      </c>
      <c r="L6329">
        <v>28</v>
      </c>
      <c r="M6329" s="1">
        <v>33274</v>
      </c>
      <c r="N6329">
        <v>188</v>
      </c>
      <c r="O6329">
        <v>84</v>
      </c>
      <c r="P6329">
        <v>1</v>
      </c>
      <c r="Q6329" s="1">
        <v>43362</v>
      </c>
      <c r="R6329">
        <v>76</v>
      </c>
      <c r="S6329">
        <v>77</v>
      </c>
      <c r="T6329">
        <v>76</v>
      </c>
      <c r="U6329">
        <v>67</v>
      </c>
      <c r="V6329">
        <v>59</v>
      </c>
      <c r="W6329">
        <v>43</v>
      </c>
      <c r="X6329">
        <v>64</v>
      </c>
      <c r="Y6329">
        <v>70</v>
      </c>
      <c r="Z6329">
        <v>69</v>
      </c>
      <c r="AA6329">
        <v>68</v>
      </c>
      <c r="AB6329">
        <v>66</v>
      </c>
      <c r="AC6329">
        <v>57</v>
      </c>
      <c r="AD6329">
        <v>64</v>
      </c>
      <c r="AE6329">
        <v>72</v>
      </c>
      <c r="AF6329">
        <v>68</v>
      </c>
      <c r="AG6329">
        <v>63</v>
      </c>
      <c r="AH6329">
        <v>66</v>
      </c>
      <c r="AI6329">
        <v>64</v>
      </c>
      <c r="AJ6329">
        <v>62</v>
      </c>
      <c r="AK6329">
        <v>64</v>
      </c>
      <c r="AL6329">
        <v>68</v>
      </c>
      <c r="AM6329">
        <v>64</v>
      </c>
      <c r="AN6329">
        <v>63</v>
      </c>
      <c r="AO6329">
        <v>69</v>
      </c>
      <c r="AP6329">
        <v>27</v>
      </c>
      <c r="AQ6329">
        <v>23</v>
      </c>
      <c r="AR6329">
        <v>51</v>
      </c>
      <c r="AS6329">
        <v>26</v>
      </c>
      <c r="AT6329">
        <v>25</v>
      </c>
      <c r="AU6329">
        <v>20</v>
      </c>
      <c r="AV6329">
        <v>72</v>
      </c>
      <c r="AW6329">
        <v>37</v>
      </c>
      <c r="AX6329">
        <v>71</v>
      </c>
      <c r="AY6329">
        <v>83</v>
      </c>
      <c r="AZ6329">
        <v>52</v>
      </c>
      <c r="BG6329" t="s">
        <v>103</v>
      </c>
      <c r="BH6329" t="s">
        <v>104</v>
      </c>
      <c r="BI6329" t="s">
        <v>105</v>
      </c>
      <c r="BJ6329">
        <v>4</v>
      </c>
      <c r="BK6329">
        <v>3</v>
      </c>
      <c r="BL6329">
        <v>42</v>
      </c>
      <c r="BM6329">
        <v>48</v>
      </c>
      <c r="BN6329">
        <v>48</v>
      </c>
      <c r="BO6329">
        <v>51</v>
      </c>
      <c r="BP6329">
        <v>51</v>
      </c>
      <c r="BQ6329">
        <v>49</v>
      </c>
      <c r="BR6329">
        <v>61</v>
      </c>
      <c r="BS6329">
        <v>67</v>
      </c>
      <c r="BT6329">
        <v>67</v>
      </c>
      <c r="BU6329">
        <v>66</v>
      </c>
      <c r="BV6329">
        <v>66</v>
      </c>
      <c r="BW6329">
        <v>66</v>
      </c>
      <c r="BX6329">
        <v>66</v>
      </c>
      <c r="BY6329">
        <v>67</v>
      </c>
      <c r="BZ6329">
        <v>67</v>
      </c>
      <c r="CA6329">
        <v>66</v>
      </c>
      <c r="CB6329" t="s">
        <v>135</v>
      </c>
      <c r="CC6329" t="s">
        <v>135</v>
      </c>
      <c r="CD6329">
        <v>192126</v>
      </c>
      <c r="CE6329">
        <v>192126</v>
      </c>
      <c r="CF6329">
        <v>1000</v>
      </c>
      <c r="CG6329">
        <v>250</v>
      </c>
      <c r="CH6329">
        <v>10000</v>
      </c>
      <c r="CI6329">
        <v>7</v>
      </c>
      <c r="CJ6329">
        <v>600</v>
      </c>
      <c r="CK6329">
        <v>250</v>
      </c>
      <c r="CL6329">
        <v>10000</v>
      </c>
      <c r="CM6329">
        <v>3</v>
      </c>
      <c r="CN6329">
        <v>550</v>
      </c>
      <c r="CO6329">
        <v>250</v>
      </c>
      <c r="CP6329">
        <v>10000</v>
      </c>
      <c r="CQ6329">
        <v>3</v>
      </c>
    </row>
    <row r="6330" spans="1:95" x14ac:dyDescent="0.3">
      <c r="A6330">
        <v>6548</v>
      </c>
      <c r="B6330" t="s">
        <v>11592</v>
      </c>
      <c r="C6330" t="s">
        <v>11593</v>
      </c>
      <c r="D6330" t="s">
        <v>488</v>
      </c>
      <c r="E6330" t="s">
        <v>419</v>
      </c>
      <c r="F6330" t="s">
        <v>135</v>
      </c>
      <c r="G6330">
        <v>72</v>
      </c>
      <c r="H6330" t="s">
        <v>11581</v>
      </c>
      <c r="I6330" t="s">
        <v>1471</v>
      </c>
      <c r="J6330" t="s">
        <v>1033</v>
      </c>
      <c r="K6330" t="s">
        <v>203</v>
      </c>
      <c r="L6330">
        <v>24</v>
      </c>
      <c r="M6330" s="1">
        <v>34649</v>
      </c>
      <c r="N6330">
        <v>180</v>
      </c>
      <c r="O6330">
        <v>71</v>
      </c>
      <c r="P6330">
        <v>1</v>
      </c>
      <c r="Q6330" s="1">
        <v>43362</v>
      </c>
      <c r="R6330">
        <v>78</v>
      </c>
      <c r="S6330">
        <v>79</v>
      </c>
      <c r="T6330">
        <v>78</v>
      </c>
      <c r="U6330">
        <v>73</v>
      </c>
      <c r="V6330">
        <v>74</v>
      </c>
      <c r="W6330">
        <v>61</v>
      </c>
      <c r="X6330">
        <v>63</v>
      </c>
      <c r="Y6330">
        <v>73</v>
      </c>
      <c r="Z6330">
        <v>77</v>
      </c>
      <c r="AA6330">
        <v>66</v>
      </c>
      <c r="AB6330">
        <v>72</v>
      </c>
      <c r="AC6330">
        <v>71</v>
      </c>
      <c r="AD6330">
        <v>75</v>
      </c>
      <c r="AE6330">
        <v>75</v>
      </c>
      <c r="AF6330">
        <v>67</v>
      </c>
      <c r="AG6330">
        <v>70</v>
      </c>
      <c r="AH6330">
        <v>48</v>
      </c>
      <c r="AI6330">
        <v>68</v>
      </c>
      <c r="AJ6330">
        <v>59</v>
      </c>
      <c r="AK6330">
        <v>73</v>
      </c>
      <c r="AL6330">
        <v>69</v>
      </c>
      <c r="AM6330">
        <v>70</v>
      </c>
      <c r="AN6330">
        <v>65</v>
      </c>
      <c r="AO6330">
        <v>71</v>
      </c>
      <c r="AP6330">
        <v>28</v>
      </c>
      <c r="AQ6330">
        <v>11</v>
      </c>
      <c r="AR6330">
        <v>53</v>
      </c>
      <c r="AS6330">
        <v>37</v>
      </c>
      <c r="AT6330">
        <v>24</v>
      </c>
      <c r="AU6330">
        <v>19</v>
      </c>
      <c r="AV6330">
        <v>63</v>
      </c>
      <c r="AW6330">
        <v>65</v>
      </c>
      <c r="AX6330">
        <v>60</v>
      </c>
      <c r="AY6330">
        <v>68</v>
      </c>
      <c r="AZ6330">
        <v>56</v>
      </c>
      <c r="BG6330" t="s">
        <v>103</v>
      </c>
      <c r="BH6330" t="s">
        <v>105</v>
      </c>
      <c r="BI6330" t="s">
        <v>105</v>
      </c>
      <c r="BJ6330">
        <v>3</v>
      </c>
      <c r="BK6330">
        <v>3</v>
      </c>
      <c r="BL6330">
        <v>42</v>
      </c>
      <c r="BM6330">
        <v>48</v>
      </c>
      <c r="BN6330">
        <v>48</v>
      </c>
      <c r="BO6330">
        <v>51</v>
      </c>
      <c r="BP6330">
        <v>51</v>
      </c>
      <c r="BQ6330">
        <v>48</v>
      </c>
      <c r="BR6330">
        <v>62</v>
      </c>
      <c r="BS6330">
        <v>71</v>
      </c>
      <c r="BT6330">
        <v>71</v>
      </c>
      <c r="BU6330">
        <v>70</v>
      </c>
      <c r="BV6330">
        <v>71</v>
      </c>
      <c r="BW6330">
        <v>71</v>
      </c>
      <c r="BX6330">
        <v>71</v>
      </c>
      <c r="BY6330">
        <v>72</v>
      </c>
      <c r="BZ6330">
        <v>72</v>
      </c>
      <c r="CA6330">
        <v>71</v>
      </c>
      <c r="CB6330" t="s">
        <v>156</v>
      </c>
      <c r="CC6330" t="s">
        <v>135</v>
      </c>
      <c r="CD6330">
        <v>225951</v>
      </c>
      <c r="CE6330">
        <v>225951</v>
      </c>
      <c r="CF6330">
        <v>1000</v>
      </c>
      <c r="CG6330">
        <v>300</v>
      </c>
      <c r="CH6330">
        <v>10000</v>
      </c>
      <c r="CI6330">
        <v>7</v>
      </c>
      <c r="CJ6330">
        <v>2000</v>
      </c>
      <c r="CK6330">
        <v>300</v>
      </c>
      <c r="CL6330">
        <v>10000</v>
      </c>
      <c r="CM6330">
        <v>17</v>
      </c>
      <c r="CN6330">
        <v>2400</v>
      </c>
      <c r="CO6330">
        <v>300</v>
      </c>
      <c r="CP6330">
        <v>10000</v>
      </c>
      <c r="CQ6330">
        <v>21</v>
      </c>
    </row>
    <row r="6331" spans="1:95" x14ac:dyDescent="0.3">
      <c r="A6331">
        <v>6549</v>
      </c>
      <c r="B6331" t="s">
        <v>851</v>
      </c>
      <c r="C6331" t="s">
        <v>11594</v>
      </c>
      <c r="D6331" t="s">
        <v>560</v>
      </c>
      <c r="E6331" t="s">
        <v>419</v>
      </c>
      <c r="F6331" t="s">
        <v>135</v>
      </c>
      <c r="G6331">
        <v>65</v>
      </c>
      <c r="H6331" t="s">
        <v>11559</v>
      </c>
      <c r="I6331" t="s">
        <v>4733</v>
      </c>
      <c r="J6331" t="s">
        <v>110</v>
      </c>
      <c r="K6331" t="s">
        <v>149</v>
      </c>
      <c r="L6331">
        <v>22</v>
      </c>
      <c r="M6331" s="1">
        <v>35145</v>
      </c>
      <c r="N6331">
        <v>171</v>
      </c>
      <c r="O6331">
        <v>67</v>
      </c>
      <c r="P6331">
        <v>1</v>
      </c>
      <c r="Q6331" s="1">
        <v>43362</v>
      </c>
      <c r="R6331">
        <v>69</v>
      </c>
      <c r="S6331">
        <v>71</v>
      </c>
      <c r="T6331">
        <v>68</v>
      </c>
      <c r="U6331">
        <v>67</v>
      </c>
      <c r="V6331">
        <v>72</v>
      </c>
      <c r="W6331">
        <v>67</v>
      </c>
      <c r="X6331">
        <v>60</v>
      </c>
      <c r="Y6331">
        <v>68</v>
      </c>
      <c r="Z6331">
        <v>67</v>
      </c>
      <c r="AA6331">
        <v>61</v>
      </c>
      <c r="AB6331">
        <v>60</v>
      </c>
      <c r="AC6331">
        <v>66</v>
      </c>
      <c r="AD6331">
        <v>55</v>
      </c>
      <c r="AE6331">
        <v>68</v>
      </c>
      <c r="AF6331">
        <v>62</v>
      </c>
      <c r="AG6331">
        <v>59</v>
      </c>
      <c r="AH6331">
        <v>54</v>
      </c>
      <c r="AI6331">
        <v>65</v>
      </c>
      <c r="AJ6331">
        <v>63</v>
      </c>
      <c r="AK6331">
        <v>65</v>
      </c>
      <c r="AL6331">
        <v>52</v>
      </c>
      <c r="AM6331">
        <v>68</v>
      </c>
      <c r="AN6331">
        <v>67</v>
      </c>
      <c r="AO6331">
        <v>55</v>
      </c>
      <c r="AP6331">
        <v>51</v>
      </c>
      <c r="AQ6331">
        <v>51</v>
      </c>
      <c r="AR6331">
        <v>52</v>
      </c>
      <c r="AS6331">
        <v>45</v>
      </c>
      <c r="AT6331">
        <v>55</v>
      </c>
      <c r="AU6331">
        <v>52</v>
      </c>
      <c r="AV6331">
        <v>56</v>
      </c>
      <c r="AW6331">
        <v>73</v>
      </c>
      <c r="AX6331">
        <v>65</v>
      </c>
      <c r="AY6331">
        <v>47</v>
      </c>
      <c r="AZ6331">
        <v>61</v>
      </c>
      <c r="BG6331" t="s">
        <v>103</v>
      </c>
      <c r="BH6331" t="s">
        <v>105</v>
      </c>
      <c r="BI6331" t="s">
        <v>105</v>
      </c>
      <c r="BJ6331">
        <v>3</v>
      </c>
      <c r="BK6331">
        <v>3</v>
      </c>
      <c r="BL6331">
        <v>54</v>
      </c>
      <c r="BM6331">
        <v>59</v>
      </c>
      <c r="BN6331">
        <v>59</v>
      </c>
      <c r="BO6331">
        <v>60</v>
      </c>
      <c r="BP6331">
        <v>60</v>
      </c>
      <c r="BQ6331">
        <v>59</v>
      </c>
      <c r="BR6331">
        <v>64</v>
      </c>
      <c r="BS6331">
        <v>66</v>
      </c>
      <c r="BT6331">
        <v>66</v>
      </c>
      <c r="BU6331">
        <v>65</v>
      </c>
      <c r="BV6331">
        <v>65</v>
      </c>
      <c r="BW6331">
        <v>65</v>
      </c>
      <c r="BX6331">
        <v>65</v>
      </c>
      <c r="BY6331">
        <v>65</v>
      </c>
      <c r="BZ6331">
        <v>65</v>
      </c>
      <c r="CA6331">
        <v>62</v>
      </c>
      <c r="CB6331" t="s">
        <v>135</v>
      </c>
      <c r="CC6331" t="s">
        <v>135</v>
      </c>
      <c r="CD6331">
        <v>222611</v>
      </c>
      <c r="CE6331">
        <v>222611</v>
      </c>
      <c r="CF6331">
        <v>3000</v>
      </c>
      <c r="CG6331">
        <v>150</v>
      </c>
      <c r="CH6331">
        <v>10000</v>
      </c>
      <c r="CI6331">
        <v>28</v>
      </c>
      <c r="CJ6331">
        <v>2400</v>
      </c>
      <c r="CK6331">
        <v>150</v>
      </c>
      <c r="CL6331">
        <v>10000</v>
      </c>
      <c r="CM6331">
        <v>22</v>
      </c>
      <c r="CN6331">
        <v>2000</v>
      </c>
      <c r="CO6331">
        <v>150</v>
      </c>
      <c r="CP6331">
        <v>10000</v>
      </c>
      <c r="CQ6331">
        <v>18</v>
      </c>
    </row>
    <row r="6332" spans="1:95" x14ac:dyDescent="0.3">
      <c r="A6332">
        <v>6550</v>
      </c>
      <c r="B6332" t="s">
        <v>11595</v>
      </c>
      <c r="C6332" t="s">
        <v>11596</v>
      </c>
      <c r="D6332" t="s">
        <v>560</v>
      </c>
      <c r="E6332" t="s">
        <v>419</v>
      </c>
      <c r="F6332" t="s">
        <v>135</v>
      </c>
      <c r="G6332">
        <v>67</v>
      </c>
      <c r="H6332" t="s">
        <v>11564</v>
      </c>
      <c r="I6332" t="s">
        <v>5172</v>
      </c>
      <c r="J6332" t="s">
        <v>865</v>
      </c>
      <c r="K6332" t="s">
        <v>116</v>
      </c>
      <c r="L6332">
        <v>26</v>
      </c>
      <c r="M6332" s="1">
        <v>33950</v>
      </c>
      <c r="N6332">
        <v>183</v>
      </c>
      <c r="O6332">
        <v>80</v>
      </c>
      <c r="P6332">
        <v>1</v>
      </c>
      <c r="Q6332" s="1">
        <v>43362</v>
      </c>
      <c r="R6332">
        <v>81</v>
      </c>
      <c r="S6332">
        <v>83</v>
      </c>
      <c r="T6332">
        <v>80</v>
      </c>
      <c r="U6332">
        <v>68</v>
      </c>
      <c r="V6332">
        <v>81</v>
      </c>
      <c r="W6332">
        <v>73</v>
      </c>
      <c r="X6332">
        <v>68</v>
      </c>
      <c r="Y6332">
        <v>65</v>
      </c>
      <c r="Z6332">
        <v>66</v>
      </c>
      <c r="AA6332">
        <v>68</v>
      </c>
      <c r="AB6332">
        <v>63</v>
      </c>
      <c r="AC6332">
        <v>65</v>
      </c>
      <c r="AD6332">
        <v>62</v>
      </c>
      <c r="AE6332">
        <v>68</v>
      </c>
      <c r="AF6332">
        <v>59</v>
      </c>
      <c r="AG6332">
        <v>64</v>
      </c>
      <c r="AH6332">
        <v>66</v>
      </c>
      <c r="AI6332">
        <v>56</v>
      </c>
      <c r="AJ6332">
        <v>63</v>
      </c>
      <c r="AK6332">
        <v>43</v>
      </c>
      <c r="AL6332">
        <v>57</v>
      </c>
      <c r="AM6332">
        <v>59</v>
      </c>
      <c r="AN6332">
        <v>54</v>
      </c>
      <c r="AO6332">
        <v>54</v>
      </c>
      <c r="AP6332">
        <v>27</v>
      </c>
      <c r="AQ6332">
        <v>31</v>
      </c>
      <c r="AR6332">
        <v>62</v>
      </c>
      <c r="AS6332">
        <v>24</v>
      </c>
      <c r="AT6332">
        <v>16</v>
      </c>
      <c r="AU6332">
        <v>22</v>
      </c>
      <c r="AV6332">
        <v>63</v>
      </c>
      <c r="AW6332">
        <v>78</v>
      </c>
      <c r="AX6332">
        <v>60</v>
      </c>
      <c r="AY6332">
        <v>70</v>
      </c>
      <c r="AZ6332">
        <v>46</v>
      </c>
      <c r="BG6332" t="s">
        <v>103</v>
      </c>
      <c r="BH6332" t="s">
        <v>104</v>
      </c>
      <c r="BI6332" t="s">
        <v>105</v>
      </c>
      <c r="BJ6332">
        <v>2</v>
      </c>
      <c r="BK6332">
        <v>3</v>
      </c>
      <c r="BL6332">
        <v>42</v>
      </c>
      <c r="BM6332">
        <v>46</v>
      </c>
      <c r="BN6332">
        <v>46</v>
      </c>
      <c r="BO6332">
        <v>48</v>
      </c>
      <c r="BP6332">
        <v>48</v>
      </c>
      <c r="BQ6332">
        <v>46</v>
      </c>
      <c r="BR6332">
        <v>58</v>
      </c>
      <c r="BS6332">
        <v>64</v>
      </c>
      <c r="BT6332">
        <v>64</v>
      </c>
      <c r="BU6332">
        <v>65</v>
      </c>
      <c r="BV6332">
        <v>66</v>
      </c>
      <c r="BW6332">
        <v>66</v>
      </c>
      <c r="BX6332">
        <v>66</v>
      </c>
      <c r="BY6332">
        <v>65</v>
      </c>
      <c r="BZ6332">
        <v>65</v>
      </c>
      <c r="CA6332">
        <v>66</v>
      </c>
      <c r="CB6332" t="s">
        <v>198</v>
      </c>
      <c r="CC6332" t="s">
        <v>135</v>
      </c>
      <c r="CD6332">
        <v>201038</v>
      </c>
      <c r="CE6332">
        <v>201038</v>
      </c>
      <c r="CF6332">
        <v>200</v>
      </c>
      <c r="CG6332">
        <v>150</v>
      </c>
      <c r="CH6332">
        <v>10000</v>
      </c>
      <c r="CI6332">
        <v>0</v>
      </c>
      <c r="CJ6332">
        <v>200</v>
      </c>
      <c r="CK6332">
        <v>150</v>
      </c>
      <c r="CL6332">
        <v>10000</v>
      </c>
      <c r="CM6332">
        <v>0</v>
      </c>
      <c r="CN6332">
        <v>900</v>
      </c>
      <c r="CO6332">
        <v>150</v>
      </c>
      <c r="CP6332">
        <v>10000</v>
      </c>
      <c r="CQ6332">
        <v>7</v>
      </c>
    </row>
    <row r="6333" spans="1:95" x14ac:dyDescent="0.3">
      <c r="A6333">
        <v>6551</v>
      </c>
      <c r="B6333" t="s">
        <v>11597</v>
      </c>
      <c r="C6333" t="s">
        <v>11598</v>
      </c>
      <c r="D6333" t="s">
        <v>488</v>
      </c>
      <c r="E6333" t="s">
        <v>419</v>
      </c>
      <c r="F6333" t="s">
        <v>135</v>
      </c>
      <c r="G6333">
        <v>71</v>
      </c>
      <c r="H6333" t="s">
        <v>11581</v>
      </c>
      <c r="I6333" t="s">
        <v>1471</v>
      </c>
      <c r="J6333" t="s">
        <v>432</v>
      </c>
      <c r="K6333" t="s">
        <v>116</v>
      </c>
      <c r="L6333">
        <v>26</v>
      </c>
      <c r="M6333" s="1">
        <v>33773</v>
      </c>
      <c r="N6333">
        <v>186</v>
      </c>
      <c r="O6333">
        <v>82</v>
      </c>
      <c r="P6333">
        <v>1</v>
      </c>
      <c r="Q6333" s="1">
        <v>43362</v>
      </c>
      <c r="R6333">
        <v>72</v>
      </c>
      <c r="S6333">
        <v>68</v>
      </c>
      <c r="T6333">
        <v>76</v>
      </c>
      <c r="U6333">
        <v>68</v>
      </c>
      <c r="V6333">
        <v>71</v>
      </c>
      <c r="W6333">
        <v>46</v>
      </c>
      <c r="X6333">
        <v>63</v>
      </c>
      <c r="Y6333">
        <v>70</v>
      </c>
      <c r="Z6333">
        <v>70</v>
      </c>
      <c r="AA6333">
        <v>65</v>
      </c>
      <c r="AB6333">
        <v>70</v>
      </c>
      <c r="AC6333">
        <v>70</v>
      </c>
      <c r="AD6333">
        <v>71</v>
      </c>
      <c r="AE6333">
        <v>75</v>
      </c>
      <c r="AF6333">
        <v>71</v>
      </c>
      <c r="AG6333">
        <v>55</v>
      </c>
      <c r="AH6333">
        <v>55</v>
      </c>
      <c r="AI6333">
        <v>59</v>
      </c>
      <c r="AJ6333">
        <v>66</v>
      </c>
      <c r="AK6333">
        <v>57</v>
      </c>
      <c r="AL6333">
        <v>74</v>
      </c>
      <c r="AM6333">
        <v>60</v>
      </c>
      <c r="AN6333">
        <v>43</v>
      </c>
      <c r="AO6333">
        <v>63</v>
      </c>
      <c r="AP6333">
        <v>33</v>
      </c>
      <c r="AQ6333">
        <v>36</v>
      </c>
      <c r="AR6333">
        <v>67</v>
      </c>
      <c r="AS6333">
        <v>41</v>
      </c>
      <c r="AT6333">
        <v>19</v>
      </c>
      <c r="AU6333">
        <v>11</v>
      </c>
      <c r="AV6333">
        <v>68</v>
      </c>
      <c r="AW6333">
        <v>73</v>
      </c>
      <c r="AX6333">
        <v>66</v>
      </c>
      <c r="AY6333">
        <v>77</v>
      </c>
      <c r="AZ6333">
        <v>49</v>
      </c>
      <c r="BG6333" t="s">
        <v>103</v>
      </c>
      <c r="BH6333" t="s">
        <v>104</v>
      </c>
      <c r="BI6333" t="s">
        <v>105</v>
      </c>
      <c r="BJ6333">
        <v>3</v>
      </c>
      <c r="BK6333">
        <v>3</v>
      </c>
      <c r="BL6333">
        <v>45</v>
      </c>
      <c r="BM6333">
        <v>47</v>
      </c>
      <c r="BN6333">
        <v>47</v>
      </c>
      <c r="BO6333">
        <v>50</v>
      </c>
      <c r="BP6333">
        <v>50</v>
      </c>
      <c r="BQ6333">
        <v>48</v>
      </c>
      <c r="BR6333">
        <v>59</v>
      </c>
      <c r="BS6333">
        <v>66</v>
      </c>
      <c r="BT6333">
        <v>66</v>
      </c>
      <c r="BU6333">
        <v>67</v>
      </c>
      <c r="BV6333">
        <v>69</v>
      </c>
      <c r="BW6333">
        <v>69</v>
      </c>
      <c r="BX6333">
        <v>69</v>
      </c>
      <c r="BY6333">
        <v>68</v>
      </c>
      <c r="BZ6333">
        <v>68</v>
      </c>
      <c r="CA6333">
        <v>70</v>
      </c>
      <c r="CB6333" t="s">
        <v>212</v>
      </c>
      <c r="CC6333" t="s">
        <v>135</v>
      </c>
      <c r="CD6333">
        <v>205188</v>
      </c>
      <c r="CE6333">
        <v>205188</v>
      </c>
      <c r="CF6333">
        <v>3400</v>
      </c>
      <c r="CG6333">
        <v>250</v>
      </c>
      <c r="CH6333">
        <v>10000</v>
      </c>
      <c r="CI6333">
        <v>32</v>
      </c>
      <c r="CJ6333">
        <v>3000</v>
      </c>
      <c r="CK6333">
        <v>250</v>
      </c>
      <c r="CL6333">
        <v>10000</v>
      </c>
      <c r="CM6333">
        <v>28</v>
      </c>
      <c r="CN6333">
        <v>5500</v>
      </c>
      <c r="CO6333">
        <v>250</v>
      </c>
      <c r="CP6333">
        <v>10000</v>
      </c>
      <c r="CQ6333">
        <v>53</v>
      </c>
    </row>
    <row r="6334" spans="1:95" x14ac:dyDescent="0.3">
      <c r="A6334">
        <v>6552</v>
      </c>
      <c r="B6334" t="s">
        <v>5764</v>
      </c>
      <c r="C6334" t="s">
        <v>11599</v>
      </c>
      <c r="D6334" t="s">
        <v>488</v>
      </c>
      <c r="E6334" t="s">
        <v>419</v>
      </c>
      <c r="F6334" t="s">
        <v>135</v>
      </c>
      <c r="G6334">
        <v>65</v>
      </c>
      <c r="H6334" t="s">
        <v>11559</v>
      </c>
      <c r="I6334" t="s">
        <v>4733</v>
      </c>
      <c r="J6334" t="s">
        <v>110</v>
      </c>
      <c r="K6334" t="s">
        <v>208</v>
      </c>
      <c r="L6334">
        <v>31</v>
      </c>
      <c r="M6334" s="1">
        <v>32136</v>
      </c>
      <c r="N6334">
        <v>178</v>
      </c>
      <c r="O6334">
        <v>78</v>
      </c>
      <c r="P6334">
        <v>1</v>
      </c>
      <c r="Q6334" s="1">
        <v>43362</v>
      </c>
      <c r="R6334">
        <v>75</v>
      </c>
      <c r="S6334">
        <v>76</v>
      </c>
      <c r="T6334">
        <v>75</v>
      </c>
      <c r="U6334">
        <v>64</v>
      </c>
      <c r="V6334">
        <v>72</v>
      </c>
      <c r="W6334">
        <v>61</v>
      </c>
      <c r="X6334">
        <v>73</v>
      </c>
      <c r="Y6334">
        <v>62</v>
      </c>
      <c r="Z6334">
        <v>64</v>
      </c>
      <c r="AA6334">
        <v>49</v>
      </c>
      <c r="AB6334">
        <v>64</v>
      </c>
      <c r="AC6334">
        <v>60</v>
      </c>
      <c r="AD6334">
        <v>59</v>
      </c>
      <c r="AE6334">
        <v>64</v>
      </c>
      <c r="AF6334">
        <v>78</v>
      </c>
      <c r="AG6334">
        <v>59</v>
      </c>
      <c r="AH6334">
        <v>53</v>
      </c>
      <c r="AI6334">
        <v>64</v>
      </c>
      <c r="AJ6334">
        <v>68</v>
      </c>
      <c r="AK6334">
        <v>72</v>
      </c>
      <c r="AL6334">
        <v>76</v>
      </c>
      <c r="AM6334">
        <v>58</v>
      </c>
      <c r="AN6334">
        <v>56</v>
      </c>
      <c r="AO6334">
        <v>69</v>
      </c>
      <c r="AP6334">
        <v>58</v>
      </c>
      <c r="AQ6334">
        <v>61</v>
      </c>
      <c r="AR6334">
        <v>43</v>
      </c>
      <c r="AS6334">
        <v>65</v>
      </c>
      <c r="AT6334">
        <v>55</v>
      </c>
      <c r="AU6334">
        <v>56</v>
      </c>
      <c r="AV6334">
        <v>70</v>
      </c>
      <c r="AW6334">
        <v>66</v>
      </c>
      <c r="AX6334">
        <v>75</v>
      </c>
      <c r="AY6334">
        <v>81</v>
      </c>
      <c r="AZ6334">
        <v>36</v>
      </c>
      <c r="BG6334" t="s">
        <v>103</v>
      </c>
      <c r="BH6334" t="s">
        <v>105</v>
      </c>
      <c r="BI6334" t="s">
        <v>105</v>
      </c>
      <c r="BJ6334">
        <v>2</v>
      </c>
      <c r="BK6334">
        <v>2</v>
      </c>
      <c r="BL6334">
        <v>59</v>
      </c>
      <c r="BM6334">
        <v>64</v>
      </c>
      <c r="BN6334">
        <v>64</v>
      </c>
      <c r="BO6334">
        <v>65</v>
      </c>
      <c r="BP6334">
        <v>65</v>
      </c>
      <c r="BQ6334">
        <v>61</v>
      </c>
      <c r="BR6334">
        <v>63</v>
      </c>
      <c r="BS6334">
        <v>66</v>
      </c>
      <c r="BT6334">
        <v>66</v>
      </c>
      <c r="BU6334">
        <v>65</v>
      </c>
      <c r="BV6334">
        <v>65</v>
      </c>
      <c r="BW6334">
        <v>65</v>
      </c>
      <c r="BX6334">
        <v>65</v>
      </c>
      <c r="BY6334">
        <v>66</v>
      </c>
      <c r="BZ6334">
        <v>66</v>
      </c>
      <c r="CA6334">
        <v>63</v>
      </c>
      <c r="CB6334" t="s">
        <v>135</v>
      </c>
      <c r="CC6334" t="s">
        <v>135</v>
      </c>
      <c r="CD6334">
        <v>214809</v>
      </c>
      <c r="CE6334">
        <v>214809</v>
      </c>
      <c r="CF6334">
        <v>550</v>
      </c>
      <c r="CG6334">
        <v>250</v>
      </c>
      <c r="CH6334">
        <v>10000</v>
      </c>
      <c r="CI6334">
        <v>3</v>
      </c>
      <c r="CJ6334">
        <v>600</v>
      </c>
      <c r="CK6334">
        <v>250</v>
      </c>
      <c r="CL6334">
        <v>10000</v>
      </c>
      <c r="CM6334">
        <v>3</v>
      </c>
      <c r="CN6334">
        <v>950</v>
      </c>
      <c r="CO6334">
        <v>250</v>
      </c>
      <c r="CP6334">
        <v>10000</v>
      </c>
      <c r="CQ6334">
        <v>7</v>
      </c>
    </row>
    <row r="6335" spans="1:95" x14ac:dyDescent="0.3">
      <c r="A6335">
        <v>6553</v>
      </c>
      <c r="B6335" t="s">
        <v>11600</v>
      </c>
      <c r="C6335" t="s">
        <v>11601</v>
      </c>
      <c r="D6335" t="s">
        <v>560</v>
      </c>
      <c r="E6335" t="s">
        <v>419</v>
      </c>
      <c r="F6335" t="s">
        <v>135</v>
      </c>
      <c r="G6335">
        <v>71</v>
      </c>
      <c r="H6335" t="s">
        <v>11581</v>
      </c>
      <c r="I6335" t="s">
        <v>1471</v>
      </c>
      <c r="J6335" t="s">
        <v>167</v>
      </c>
      <c r="K6335" t="s">
        <v>116</v>
      </c>
      <c r="L6335">
        <v>22</v>
      </c>
      <c r="M6335" s="1">
        <v>35327</v>
      </c>
      <c r="N6335">
        <v>178</v>
      </c>
      <c r="O6335">
        <v>75</v>
      </c>
      <c r="P6335">
        <v>1</v>
      </c>
      <c r="Q6335" s="1">
        <v>43362</v>
      </c>
      <c r="R6335">
        <v>79</v>
      </c>
      <c r="S6335">
        <v>79</v>
      </c>
      <c r="T6335">
        <v>79</v>
      </c>
      <c r="U6335">
        <v>71</v>
      </c>
      <c r="V6335">
        <v>78</v>
      </c>
      <c r="W6335">
        <v>71</v>
      </c>
      <c r="X6335">
        <v>66</v>
      </c>
      <c r="Y6335">
        <v>70</v>
      </c>
      <c r="Z6335">
        <v>71</v>
      </c>
      <c r="AA6335">
        <v>70</v>
      </c>
      <c r="AB6335">
        <v>70</v>
      </c>
      <c r="AC6335">
        <v>72</v>
      </c>
      <c r="AD6335">
        <v>75</v>
      </c>
      <c r="AE6335">
        <v>65</v>
      </c>
      <c r="AF6335">
        <v>64</v>
      </c>
      <c r="AG6335">
        <v>68</v>
      </c>
      <c r="AH6335">
        <v>72</v>
      </c>
      <c r="AI6335">
        <v>57</v>
      </c>
      <c r="AJ6335">
        <v>65</v>
      </c>
      <c r="AK6335">
        <v>49</v>
      </c>
      <c r="AL6335">
        <v>54</v>
      </c>
      <c r="AM6335">
        <v>66</v>
      </c>
      <c r="AN6335">
        <v>40</v>
      </c>
      <c r="AO6335">
        <v>48</v>
      </c>
      <c r="AP6335">
        <v>24</v>
      </c>
      <c r="AQ6335">
        <v>13</v>
      </c>
      <c r="AR6335">
        <v>66</v>
      </c>
      <c r="AS6335">
        <v>35</v>
      </c>
      <c r="AT6335">
        <v>11</v>
      </c>
      <c r="AU6335">
        <v>12</v>
      </c>
      <c r="AV6335">
        <v>64</v>
      </c>
      <c r="AW6335">
        <v>69</v>
      </c>
      <c r="AX6335">
        <v>65</v>
      </c>
      <c r="AY6335">
        <v>67</v>
      </c>
      <c r="AZ6335">
        <v>56</v>
      </c>
      <c r="BG6335" t="s">
        <v>103</v>
      </c>
      <c r="BH6335" t="s">
        <v>105</v>
      </c>
      <c r="BI6335" t="s">
        <v>105</v>
      </c>
      <c r="BJ6335">
        <v>3</v>
      </c>
      <c r="BK6335">
        <v>3</v>
      </c>
      <c r="BL6335">
        <v>40</v>
      </c>
      <c r="BM6335">
        <v>44</v>
      </c>
      <c r="BN6335">
        <v>44</v>
      </c>
      <c r="BO6335">
        <v>47</v>
      </c>
      <c r="BP6335">
        <v>47</v>
      </c>
      <c r="BQ6335">
        <v>44</v>
      </c>
      <c r="BR6335">
        <v>58</v>
      </c>
      <c r="BS6335">
        <v>67</v>
      </c>
      <c r="BT6335">
        <v>67</v>
      </c>
      <c r="BU6335">
        <v>68</v>
      </c>
      <c r="BV6335">
        <v>70</v>
      </c>
      <c r="BW6335">
        <v>70</v>
      </c>
      <c r="BX6335">
        <v>70</v>
      </c>
      <c r="BY6335">
        <v>69</v>
      </c>
      <c r="BZ6335">
        <v>69</v>
      </c>
      <c r="CA6335">
        <v>70</v>
      </c>
      <c r="CB6335" t="s">
        <v>135</v>
      </c>
      <c r="CC6335" t="s">
        <v>135</v>
      </c>
      <c r="CD6335">
        <v>239043</v>
      </c>
      <c r="CE6335">
        <v>239043</v>
      </c>
      <c r="CF6335">
        <v>3400</v>
      </c>
      <c r="CG6335">
        <v>150</v>
      </c>
      <c r="CH6335">
        <v>10000</v>
      </c>
      <c r="CI6335">
        <v>32</v>
      </c>
      <c r="CJ6335">
        <v>850</v>
      </c>
      <c r="CK6335">
        <v>150</v>
      </c>
      <c r="CL6335">
        <v>10000</v>
      </c>
      <c r="CM6335">
        <v>7</v>
      </c>
      <c r="CN6335">
        <v>4000</v>
      </c>
      <c r="CO6335">
        <v>150</v>
      </c>
      <c r="CP6335">
        <v>10000</v>
      </c>
      <c r="CQ6335">
        <v>39</v>
      </c>
    </row>
    <row r="6336" spans="1:95" x14ac:dyDescent="0.3">
      <c r="A6336">
        <v>6554</v>
      </c>
      <c r="B6336" t="s">
        <v>11602</v>
      </c>
      <c r="C6336" t="s">
        <v>11603</v>
      </c>
      <c r="D6336" t="s">
        <v>560</v>
      </c>
      <c r="E6336" t="s">
        <v>419</v>
      </c>
      <c r="F6336" t="s">
        <v>135</v>
      </c>
      <c r="G6336">
        <v>65</v>
      </c>
      <c r="H6336" t="s">
        <v>11564</v>
      </c>
      <c r="I6336" t="s">
        <v>5172</v>
      </c>
      <c r="J6336" t="s">
        <v>515</v>
      </c>
      <c r="K6336" t="s">
        <v>208</v>
      </c>
      <c r="L6336">
        <v>25</v>
      </c>
      <c r="M6336" s="1">
        <v>34206</v>
      </c>
      <c r="N6336">
        <v>174</v>
      </c>
      <c r="O6336">
        <v>73</v>
      </c>
      <c r="P6336">
        <v>1</v>
      </c>
      <c r="Q6336" s="1">
        <v>43362</v>
      </c>
      <c r="R6336">
        <v>78</v>
      </c>
      <c r="S6336">
        <v>79</v>
      </c>
      <c r="T6336">
        <v>78</v>
      </c>
      <c r="U6336">
        <v>65</v>
      </c>
      <c r="V6336">
        <v>74</v>
      </c>
      <c r="W6336">
        <v>76</v>
      </c>
      <c r="X6336">
        <v>60</v>
      </c>
      <c r="Y6336">
        <v>66</v>
      </c>
      <c r="Z6336">
        <v>63</v>
      </c>
      <c r="AA6336">
        <v>59</v>
      </c>
      <c r="AB6336">
        <v>60</v>
      </c>
      <c r="AC6336">
        <v>72</v>
      </c>
      <c r="AD6336">
        <v>62</v>
      </c>
      <c r="AE6336">
        <v>57</v>
      </c>
      <c r="AF6336">
        <v>58</v>
      </c>
      <c r="AG6336">
        <v>59</v>
      </c>
      <c r="AH6336">
        <v>54</v>
      </c>
      <c r="AI6336">
        <v>59</v>
      </c>
      <c r="AJ6336">
        <v>61</v>
      </c>
      <c r="AK6336">
        <v>69</v>
      </c>
      <c r="AL6336">
        <v>58</v>
      </c>
      <c r="AM6336">
        <v>54</v>
      </c>
      <c r="AN6336">
        <v>53</v>
      </c>
      <c r="AO6336">
        <v>65</v>
      </c>
      <c r="AP6336">
        <v>58</v>
      </c>
      <c r="AQ6336">
        <v>52</v>
      </c>
      <c r="AR6336">
        <v>56</v>
      </c>
      <c r="AS6336">
        <v>59</v>
      </c>
      <c r="AT6336">
        <v>61</v>
      </c>
      <c r="AU6336">
        <v>60</v>
      </c>
      <c r="AV6336">
        <v>63</v>
      </c>
      <c r="AW6336">
        <v>72</v>
      </c>
      <c r="AX6336">
        <v>80</v>
      </c>
      <c r="AY6336">
        <v>54</v>
      </c>
      <c r="AZ6336">
        <v>64</v>
      </c>
      <c r="BG6336" t="s">
        <v>103</v>
      </c>
      <c r="BH6336" t="s">
        <v>104</v>
      </c>
      <c r="BI6336" t="s">
        <v>105</v>
      </c>
      <c r="BJ6336">
        <v>3</v>
      </c>
      <c r="BK6336">
        <v>3</v>
      </c>
      <c r="BL6336">
        <v>59</v>
      </c>
      <c r="BM6336">
        <v>64</v>
      </c>
      <c r="BN6336">
        <v>64</v>
      </c>
      <c r="BO6336">
        <v>64</v>
      </c>
      <c r="BP6336">
        <v>64</v>
      </c>
      <c r="BQ6336">
        <v>59</v>
      </c>
      <c r="BR6336">
        <v>61</v>
      </c>
      <c r="BS6336">
        <v>66</v>
      </c>
      <c r="BT6336">
        <v>66</v>
      </c>
      <c r="BU6336">
        <v>63</v>
      </c>
      <c r="BV6336">
        <v>64</v>
      </c>
      <c r="BW6336">
        <v>64</v>
      </c>
      <c r="BX6336">
        <v>64</v>
      </c>
      <c r="BY6336">
        <v>66</v>
      </c>
      <c r="BZ6336">
        <v>66</v>
      </c>
      <c r="CA6336">
        <v>63</v>
      </c>
      <c r="CB6336" t="s">
        <v>135</v>
      </c>
      <c r="CC6336" t="s">
        <v>135</v>
      </c>
      <c r="CD6336">
        <v>199890</v>
      </c>
      <c r="CE6336">
        <v>199890</v>
      </c>
      <c r="CF6336">
        <v>200</v>
      </c>
      <c r="CG6336">
        <v>150</v>
      </c>
      <c r="CH6336">
        <v>10000</v>
      </c>
      <c r="CI6336">
        <v>0</v>
      </c>
      <c r="CJ6336">
        <v>250</v>
      </c>
      <c r="CK6336">
        <v>150</v>
      </c>
      <c r="CL6336">
        <v>10000</v>
      </c>
      <c r="CM6336">
        <v>1</v>
      </c>
      <c r="CN6336">
        <v>350</v>
      </c>
      <c r="CO6336">
        <v>150</v>
      </c>
      <c r="CP6336">
        <v>10000</v>
      </c>
      <c r="CQ6336">
        <v>2</v>
      </c>
    </row>
    <row r="6337" spans="1:95" x14ac:dyDescent="0.3">
      <c r="A6337">
        <v>6555</v>
      </c>
      <c r="B6337" t="s">
        <v>11604</v>
      </c>
      <c r="C6337" t="s">
        <v>11605</v>
      </c>
      <c r="D6337" t="s">
        <v>560</v>
      </c>
      <c r="E6337" t="s">
        <v>419</v>
      </c>
      <c r="F6337" t="s">
        <v>135</v>
      </c>
      <c r="G6337">
        <v>71</v>
      </c>
      <c r="H6337" t="s">
        <v>11581</v>
      </c>
      <c r="I6337" t="s">
        <v>1471</v>
      </c>
      <c r="J6337" t="s">
        <v>167</v>
      </c>
      <c r="K6337" t="s">
        <v>126</v>
      </c>
      <c r="L6337">
        <v>24</v>
      </c>
      <c r="M6337" s="1">
        <v>34667</v>
      </c>
      <c r="N6337">
        <v>185</v>
      </c>
      <c r="O6337">
        <v>79</v>
      </c>
      <c r="P6337">
        <v>1</v>
      </c>
      <c r="Q6337" s="1">
        <v>43362</v>
      </c>
      <c r="R6337">
        <v>59</v>
      </c>
      <c r="S6337">
        <v>66</v>
      </c>
      <c r="T6337">
        <v>53</v>
      </c>
      <c r="U6337">
        <v>53</v>
      </c>
      <c r="V6337">
        <v>57</v>
      </c>
      <c r="W6337">
        <v>64</v>
      </c>
      <c r="X6337">
        <v>60</v>
      </c>
      <c r="Y6337">
        <v>60</v>
      </c>
      <c r="Z6337">
        <v>45</v>
      </c>
      <c r="AA6337">
        <v>65</v>
      </c>
      <c r="AB6337">
        <v>48</v>
      </c>
      <c r="AC6337">
        <v>49</v>
      </c>
      <c r="AD6337">
        <v>34</v>
      </c>
      <c r="AE6337">
        <v>68</v>
      </c>
      <c r="AF6337">
        <v>63</v>
      </c>
      <c r="AG6337">
        <v>40</v>
      </c>
      <c r="AH6337">
        <v>43</v>
      </c>
      <c r="AI6337">
        <v>54</v>
      </c>
      <c r="AJ6337">
        <v>60</v>
      </c>
      <c r="AK6337">
        <v>36</v>
      </c>
      <c r="AL6337">
        <v>39</v>
      </c>
      <c r="AM6337">
        <v>64</v>
      </c>
      <c r="AN6337">
        <v>57</v>
      </c>
      <c r="AO6337">
        <v>42</v>
      </c>
      <c r="AP6337">
        <v>70</v>
      </c>
      <c r="AQ6337">
        <v>71</v>
      </c>
      <c r="AR6337">
        <v>66</v>
      </c>
      <c r="AS6337">
        <v>70</v>
      </c>
      <c r="AT6337">
        <v>72</v>
      </c>
      <c r="AU6337">
        <v>65</v>
      </c>
      <c r="AV6337">
        <v>78</v>
      </c>
      <c r="AW6337">
        <v>70</v>
      </c>
      <c r="AX6337">
        <v>76</v>
      </c>
      <c r="AY6337">
        <v>81</v>
      </c>
      <c r="AZ6337">
        <v>76</v>
      </c>
      <c r="BG6337" t="s">
        <v>103</v>
      </c>
      <c r="BH6337" t="s">
        <v>105</v>
      </c>
      <c r="BI6337" t="s">
        <v>104</v>
      </c>
      <c r="BJ6337">
        <v>2</v>
      </c>
      <c r="BK6337">
        <v>2</v>
      </c>
      <c r="BL6337">
        <v>70</v>
      </c>
      <c r="BM6337">
        <v>64</v>
      </c>
      <c r="BN6337">
        <v>64</v>
      </c>
      <c r="BO6337">
        <v>62</v>
      </c>
      <c r="BP6337">
        <v>62</v>
      </c>
      <c r="BQ6337">
        <v>67</v>
      </c>
      <c r="BR6337">
        <v>60</v>
      </c>
      <c r="BS6337">
        <v>54</v>
      </c>
      <c r="BT6337">
        <v>54</v>
      </c>
      <c r="BU6337">
        <v>56</v>
      </c>
      <c r="BV6337">
        <v>55</v>
      </c>
      <c r="BW6337">
        <v>55</v>
      </c>
      <c r="BX6337">
        <v>55</v>
      </c>
      <c r="BY6337">
        <v>52</v>
      </c>
      <c r="BZ6337">
        <v>52</v>
      </c>
      <c r="CA6337">
        <v>55</v>
      </c>
      <c r="CB6337" t="s">
        <v>135</v>
      </c>
      <c r="CC6337" t="s">
        <v>135</v>
      </c>
      <c r="CD6337">
        <v>223138</v>
      </c>
      <c r="CE6337">
        <v>223138</v>
      </c>
      <c r="CF6337">
        <v>2600</v>
      </c>
      <c r="CG6337">
        <v>150</v>
      </c>
      <c r="CH6337">
        <v>10000</v>
      </c>
      <c r="CI6337">
        <v>24</v>
      </c>
      <c r="CJ6337">
        <v>5000</v>
      </c>
      <c r="CK6337">
        <v>150</v>
      </c>
      <c r="CL6337">
        <v>10000</v>
      </c>
      <c r="CM6337">
        <v>49</v>
      </c>
      <c r="CN6337">
        <v>3500</v>
      </c>
      <c r="CO6337">
        <v>150</v>
      </c>
      <c r="CP6337">
        <v>10000</v>
      </c>
      <c r="CQ6337">
        <v>34</v>
      </c>
    </row>
    <row r="6338" spans="1:95" x14ac:dyDescent="0.3">
      <c r="A6338">
        <v>6556</v>
      </c>
      <c r="B6338" t="s">
        <v>11606</v>
      </c>
      <c r="C6338" t="s">
        <v>11607</v>
      </c>
      <c r="D6338" t="s">
        <v>1026</v>
      </c>
      <c r="E6338" t="s">
        <v>419</v>
      </c>
      <c r="F6338" t="s">
        <v>135</v>
      </c>
      <c r="G6338">
        <v>63</v>
      </c>
      <c r="H6338" t="s">
        <v>11559</v>
      </c>
      <c r="I6338" t="s">
        <v>4733</v>
      </c>
      <c r="J6338" t="s">
        <v>110</v>
      </c>
      <c r="K6338" t="s">
        <v>289</v>
      </c>
      <c r="L6338">
        <v>36</v>
      </c>
      <c r="M6338" s="1">
        <v>30061</v>
      </c>
      <c r="N6338">
        <v>180</v>
      </c>
      <c r="O6338">
        <v>79</v>
      </c>
      <c r="P6338">
        <v>1</v>
      </c>
      <c r="Q6338" s="1">
        <v>43362</v>
      </c>
      <c r="R6338">
        <v>62</v>
      </c>
      <c r="S6338">
        <v>58</v>
      </c>
      <c r="T6338">
        <v>65</v>
      </c>
      <c r="U6338">
        <v>53</v>
      </c>
      <c r="V6338">
        <v>61</v>
      </c>
      <c r="W6338">
        <v>68</v>
      </c>
      <c r="X6338">
        <v>64</v>
      </c>
      <c r="Y6338">
        <v>57</v>
      </c>
      <c r="Z6338">
        <v>44</v>
      </c>
      <c r="AA6338">
        <v>63</v>
      </c>
      <c r="AB6338">
        <v>50</v>
      </c>
      <c r="AC6338">
        <v>55</v>
      </c>
      <c r="AD6338">
        <v>39</v>
      </c>
      <c r="AE6338">
        <v>55</v>
      </c>
      <c r="AF6338">
        <v>66</v>
      </c>
      <c r="AG6338">
        <v>53</v>
      </c>
      <c r="AH6338">
        <v>53</v>
      </c>
      <c r="AI6338">
        <v>57</v>
      </c>
      <c r="AJ6338">
        <v>61</v>
      </c>
      <c r="AK6338">
        <v>58</v>
      </c>
      <c r="AL6338">
        <v>56</v>
      </c>
      <c r="AM6338">
        <v>56</v>
      </c>
      <c r="AN6338">
        <v>53</v>
      </c>
      <c r="AO6338">
        <v>55</v>
      </c>
      <c r="AP6338">
        <v>64</v>
      </c>
      <c r="AQ6338">
        <v>59</v>
      </c>
      <c r="AR6338">
        <v>63</v>
      </c>
      <c r="AS6338">
        <v>66</v>
      </c>
      <c r="AT6338">
        <v>66</v>
      </c>
      <c r="AU6338">
        <v>67</v>
      </c>
      <c r="AV6338">
        <v>71</v>
      </c>
      <c r="AW6338">
        <v>76</v>
      </c>
      <c r="AX6338">
        <v>63</v>
      </c>
      <c r="AY6338">
        <v>73</v>
      </c>
      <c r="AZ6338">
        <v>75</v>
      </c>
      <c r="BG6338" t="s">
        <v>111</v>
      </c>
      <c r="BH6338" t="s">
        <v>105</v>
      </c>
      <c r="BI6338" t="s">
        <v>105</v>
      </c>
      <c r="BJ6338">
        <v>3</v>
      </c>
      <c r="BK6338">
        <v>2</v>
      </c>
      <c r="BL6338">
        <v>66</v>
      </c>
      <c r="BM6338">
        <v>62</v>
      </c>
      <c r="BN6338">
        <v>62</v>
      </c>
      <c r="BO6338">
        <v>61</v>
      </c>
      <c r="BP6338">
        <v>61</v>
      </c>
      <c r="BQ6338">
        <v>62</v>
      </c>
      <c r="BR6338">
        <v>57</v>
      </c>
      <c r="BS6338">
        <v>55</v>
      </c>
      <c r="BT6338">
        <v>55</v>
      </c>
      <c r="BU6338">
        <v>55</v>
      </c>
      <c r="BV6338">
        <v>55</v>
      </c>
      <c r="BW6338">
        <v>55</v>
      </c>
      <c r="BX6338">
        <v>55</v>
      </c>
      <c r="BY6338">
        <v>55</v>
      </c>
      <c r="BZ6338">
        <v>55</v>
      </c>
      <c r="CA6338">
        <v>55</v>
      </c>
      <c r="CB6338" t="s">
        <v>135</v>
      </c>
      <c r="CC6338" t="s">
        <v>135</v>
      </c>
      <c r="CD6338">
        <v>142979</v>
      </c>
      <c r="CE6338">
        <v>142979</v>
      </c>
      <c r="CF6338">
        <v>200</v>
      </c>
      <c r="CG6338">
        <v>150</v>
      </c>
      <c r="CH6338">
        <v>10000</v>
      </c>
      <c r="CI6338">
        <v>0</v>
      </c>
      <c r="CJ6338">
        <v>200</v>
      </c>
      <c r="CK6338">
        <v>150</v>
      </c>
      <c r="CL6338">
        <v>10000</v>
      </c>
      <c r="CM6338">
        <v>0</v>
      </c>
      <c r="CN6338">
        <v>600</v>
      </c>
      <c r="CO6338">
        <v>150</v>
      </c>
      <c r="CP6338">
        <v>10000</v>
      </c>
      <c r="CQ6338">
        <v>4</v>
      </c>
    </row>
    <row r="6339" spans="1:95" x14ac:dyDescent="0.3">
      <c r="A6339">
        <v>6557</v>
      </c>
      <c r="B6339" t="s">
        <v>11608</v>
      </c>
      <c r="C6339" t="s">
        <v>11609</v>
      </c>
      <c r="D6339" t="s">
        <v>569</v>
      </c>
      <c r="E6339" t="s">
        <v>419</v>
      </c>
      <c r="F6339" t="s">
        <v>135</v>
      </c>
      <c r="G6339">
        <v>64</v>
      </c>
      <c r="H6339" t="s">
        <v>11564</v>
      </c>
      <c r="I6339" t="s">
        <v>5172</v>
      </c>
      <c r="J6339" t="s">
        <v>509</v>
      </c>
      <c r="K6339" t="s">
        <v>116</v>
      </c>
      <c r="L6339">
        <v>21</v>
      </c>
      <c r="M6339" s="1">
        <v>35736</v>
      </c>
      <c r="N6339">
        <v>185</v>
      </c>
      <c r="O6339">
        <v>64</v>
      </c>
      <c r="P6339">
        <v>1</v>
      </c>
      <c r="Q6339" s="1">
        <v>43362</v>
      </c>
      <c r="R6339">
        <v>77</v>
      </c>
      <c r="S6339">
        <v>76</v>
      </c>
      <c r="T6339">
        <v>78</v>
      </c>
      <c r="U6339">
        <v>63</v>
      </c>
      <c r="V6339">
        <v>69</v>
      </c>
      <c r="W6339">
        <v>60</v>
      </c>
      <c r="X6339">
        <v>58</v>
      </c>
      <c r="Y6339">
        <v>62</v>
      </c>
      <c r="Z6339">
        <v>63</v>
      </c>
      <c r="AA6339">
        <v>62</v>
      </c>
      <c r="AB6339">
        <v>60</v>
      </c>
      <c r="AC6339">
        <v>60</v>
      </c>
      <c r="AD6339">
        <v>63</v>
      </c>
      <c r="AE6339">
        <v>60</v>
      </c>
      <c r="AF6339">
        <v>57</v>
      </c>
      <c r="AG6339">
        <v>47</v>
      </c>
      <c r="AH6339">
        <v>64</v>
      </c>
      <c r="AI6339">
        <v>51</v>
      </c>
      <c r="AJ6339">
        <v>54</v>
      </c>
      <c r="AK6339">
        <v>52</v>
      </c>
      <c r="AL6339">
        <v>43</v>
      </c>
      <c r="AM6339">
        <v>55</v>
      </c>
      <c r="AN6339">
        <v>41</v>
      </c>
      <c r="AO6339">
        <v>45</v>
      </c>
      <c r="AP6339">
        <v>25</v>
      </c>
      <c r="AQ6339">
        <v>17</v>
      </c>
      <c r="AR6339">
        <v>63</v>
      </c>
      <c r="AS6339">
        <v>27</v>
      </c>
      <c r="AT6339">
        <v>18</v>
      </c>
      <c r="AU6339">
        <v>22</v>
      </c>
      <c r="AV6339">
        <v>64</v>
      </c>
      <c r="AW6339">
        <v>59</v>
      </c>
      <c r="AX6339">
        <v>74</v>
      </c>
      <c r="AY6339">
        <v>72</v>
      </c>
      <c r="AZ6339">
        <v>33</v>
      </c>
      <c r="BG6339" t="s">
        <v>103</v>
      </c>
      <c r="BH6339" t="s">
        <v>105</v>
      </c>
      <c r="BI6339" t="s">
        <v>129</v>
      </c>
      <c r="BJ6339">
        <v>3</v>
      </c>
      <c r="BK6339">
        <v>2</v>
      </c>
      <c r="BL6339">
        <v>39</v>
      </c>
      <c r="BM6339">
        <v>44</v>
      </c>
      <c r="BN6339">
        <v>44</v>
      </c>
      <c r="BO6339">
        <v>47</v>
      </c>
      <c r="BP6339">
        <v>47</v>
      </c>
      <c r="BQ6339">
        <v>41</v>
      </c>
      <c r="BR6339">
        <v>53</v>
      </c>
      <c r="BS6339">
        <v>61</v>
      </c>
      <c r="BT6339">
        <v>61</v>
      </c>
      <c r="BU6339">
        <v>60</v>
      </c>
      <c r="BV6339">
        <v>62</v>
      </c>
      <c r="BW6339">
        <v>62</v>
      </c>
      <c r="BX6339">
        <v>62</v>
      </c>
      <c r="BY6339">
        <v>62</v>
      </c>
      <c r="BZ6339">
        <v>62</v>
      </c>
      <c r="CA6339">
        <v>63</v>
      </c>
      <c r="CB6339" t="s">
        <v>135</v>
      </c>
      <c r="CC6339" t="s">
        <v>135</v>
      </c>
      <c r="CD6339">
        <v>236464</v>
      </c>
      <c r="CE6339">
        <v>236464</v>
      </c>
      <c r="CF6339">
        <v>850</v>
      </c>
      <c r="CG6339">
        <v>150</v>
      </c>
      <c r="CH6339">
        <v>10000</v>
      </c>
      <c r="CI6339">
        <v>7</v>
      </c>
      <c r="CJ6339">
        <v>1500</v>
      </c>
      <c r="CK6339">
        <v>150</v>
      </c>
      <c r="CL6339">
        <v>10000</v>
      </c>
      <c r="CM6339">
        <v>13</v>
      </c>
      <c r="CN6339">
        <v>2100</v>
      </c>
      <c r="CO6339">
        <v>150</v>
      </c>
      <c r="CP6339">
        <v>10000</v>
      </c>
      <c r="CQ6339">
        <v>19</v>
      </c>
    </row>
    <row r="6340" spans="1:95" x14ac:dyDescent="0.3">
      <c r="A6340">
        <v>6558</v>
      </c>
      <c r="B6340" t="s">
        <v>11610</v>
      </c>
      <c r="C6340" t="s">
        <v>11611</v>
      </c>
      <c r="D6340" t="s">
        <v>560</v>
      </c>
      <c r="E6340" t="s">
        <v>419</v>
      </c>
      <c r="F6340" t="s">
        <v>135</v>
      </c>
      <c r="G6340">
        <v>70</v>
      </c>
      <c r="H6340" t="s">
        <v>11581</v>
      </c>
      <c r="I6340" t="s">
        <v>1471</v>
      </c>
      <c r="J6340" t="s">
        <v>167</v>
      </c>
      <c r="K6340" t="s">
        <v>203</v>
      </c>
      <c r="L6340">
        <v>23</v>
      </c>
      <c r="M6340" s="1">
        <v>34851</v>
      </c>
      <c r="N6340">
        <v>179</v>
      </c>
      <c r="O6340">
        <v>75</v>
      </c>
      <c r="P6340">
        <v>1</v>
      </c>
      <c r="Q6340" s="1">
        <v>43362</v>
      </c>
      <c r="R6340">
        <v>86</v>
      </c>
      <c r="S6340">
        <v>88</v>
      </c>
      <c r="T6340">
        <v>85</v>
      </c>
      <c r="U6340">
        <v>71</v>
      </c>
      <c r="V6340">
        <v>76</v>
      </c>
      <c r="W6340">
        <v>80</v>
      </c>
      <c r="X6340">
        <v>55</v>
      </c>
      <c r="Y6340">
        <v>70</v>
      </c>
      <c r="Z6340">
        <v>73</v>
      </c>
      <c r="AA6340">
        <v>56</v>
      </c>
      <c r="AB6340">
        <v>70</v>
      </c>
      <c r="AC6340">
        <v>54</v>
      </c>
      <c r="AD6340">
        <v>71</v>
      </c>
      <c r="AE6340">
        <v>70</v>
      </c>
      <c r="AF6340">
        <v>74</v>
      </c>
      <c r="AG6340">
        <v>68</v>
      </c>
      <c r="AH6340">
        <v>67</v>
      </c>
      <c r="AI6340">
        <v>65</v>
      </c>
      <c r="AJ6340">
        <v>61</v>
      </c>
      <c r="AK6340">
        <v>69</v>
      </c>
      <c r="AL6340">
        <v>61</v>
      </c>
      <c r="AM6340">
        <v>68</v>
      </c>
      <c r="AN6340">
        <v>56</v>
      </c>
      <c r="AO6340">
        <v>69</v>
      </c>
      <c r="AP6340">
        <v>30</v>
      </c>
      <c r="AQ6340">
        <v>21</v>
      </c>
      <c r="AR6340">
        <v>52</v>
      </c>
      <c r="AS6340">
        <v>42</v>
      </c>
      <c r="AT6340">
        <v>21</v>
      </c>
      <c r="AU6340">
        <v>16</v>
      </c>
      <c r="AV6340">
        <v>61</v>
      </c>
      <c r="AW6340">
        <v>54</v>
      </c>
      <c r="AX6340">
        <v>67</v>
      </c>
      <c r="AY6340">
        <v>71</v>
      </c>
      <c r="AZ6340">
        <v>30</v>
      </c>
      <c r="BG6340" t="s">
        <v>111</v>
      </c>
      <c r="BH6340" t="s">
        <v>105</v>
      </c>
      <c r="BI6340" t="s">
        <v>105</v>
      </c>
      <c r="BJ6340">
        <v>4</v>
      </c>
      <c r="BK6340">
        <v>3</v>
      </c>
      <c r="BL6340">
        <v>40</v>
      </c>
      <c r="BM6340">
        <v>48</v>
      </c>
      <c r="BN6340">
        <v>48</v>
      </c>
      <c r="BO6340">
        <v>52</v>
      </c>
      <c r="BP6340">
        <v>52</v>
      </c>
      <c r="BQ6340">
        <v>47</v>
      </c>
      <c r="BR6340">
        <v>60</v>
      </c>
      <c r="BS6340">
        <v>69</v>
      </c>
      <c r="BT6340">
        <v>69</v>
      </c>
      <c r="BU6340">
        <v>67</v>
      </c>
      <c r="BV6340">
        <v>68</v>
      </c>
      <c r="BW6340">
        <v>68</v>
      </c>
      <c r="BX6340">
        <v>68</v>
      </c>
      <c r="BY6340">
        <v>70</v>
      </c>
      <c r="BZ6340">
        <v>70</v>
      </c>
      <c r="CA6340">
        <v>67</v>
      </c>
      <c r="CB6340" t="s">
        <v>106</v>
      </c>
      <c r="CC6340" t="s">
        <v>135</v>
      </c>
      <c r="CD6340">
        <v>226861</v>
      </c>
      <c r="CE6340">
        <v>226861</v>
      </c>
      <c r="CF6340">
        <v>1400</v>
      </c>
      <c r="CG6340">
        <v>150</v>
      </c>
      <c r="CH6340">
        <v>10000</v>
      </c>
      <c r="CI6340">
        <v>12</v>
      </c>
      <c r="CJ6340">
        <v>1600</v>
      </c>
      <c r="CK6340">
        <v>150</v>
      </c>
      <c r="CL6340">
        <v>10000</v>
      </c>
      <c r="CM6340">
        <v>14</v>
      </c>
      <c r="CN6340">
        <v>1500</v>
      </c>
      <c r="CO6340">
        <v>150</v>
      </c>
      <c r="CP6340">
        <v>10000</v>
      </c>
      <c r="CQ6340">
        <v>13</v>
      </c>
    </row>
    <row r="6341" spans="1:95" x14ac:dyDescent="0.3">
      <c r="A6341">
        <v>6559</v>
      </c>
      <c r="B6341" t="s">
        <v>11612</v>
      </c>
      <c r="C6341" t="s">
        <v>11613</v>
      </c>
      <c r="D6341" t="s">
        <v>1026</v>
      </c>
      <c r="E6341" t="s">
        <v>419</v>
      </c>
      <c r="F6341" t="s">
        <v>135</v>
      </c>
      <c r="G6341">
        <v>63</v>
      </c>
      <c r="H6341" t="s">
        <v>11559</v>
      </c>
      <c r="I6341" t="s">
        <v>4733</v>
      </c>
      <c r="J6341" t="s">
        <v>110</v>
      </c>
      <c r="K6341" t="s">
        <v>126</v>
      </c>
      <c r="L6341">
        <v>26</v>
      </c>
      <c r="M6341" s="1">
        <v>33739</v>
      </c>
      <c r="N6341">
        <v>180</v>
      </c>
      <c r="O6341">
        <v>82</v>
      </c>
      <c r="P6341">
        <v>1</v>
      </c>
      <c r="Q6341" s="1">
        <v>43362</v>
      </c>
      <c r="R6341">
        <v>53</v>
      </c>
      <c r="S6341">
        <v>58</v>
      </c>
      <c r="T6341">
        <v>49</v>
      </c>
      <c r="U6341">
        <v>50</v>
      </c>
      <c r="V6341">
        <v>59</v>
      </c>
      <c r="W6341">
        <v>54</v>
      </c>
      <c r="X6341">
        <v>56</v>
      </c>
      <c r="Y6341">
        <v>55</v>
      </c>
      <c r="Z6341">
        <v>44</v>
      </c>
      <c r="AA6341">
        <v>47</v>
      </c>
      <c r="AB6341">
        <v>36</v>
      </c>
      <c r="AC6341">
        <v>45</v>
      </c>
      <c r="AD6341">
        <v>42</v>
      </c>
      <c r="AE6341">
        <v>28</v>
      </c>
      <c r="AF6341">
        <v>28</v>
      </c>
      <c r="AG6341">
        <v>27</v>
      </c>
      <c r="AH6341">
        <v>38</v>
      </c>
      <c r="AI6341">
        <v>47</v>
      </c>
      <c r="AJ6341">
        <v>42</v>
      </c>
      <c r="AK6341">
        <v>43</v>
      </c>
      <c r="AL6341">
        <v>34</v>
      </c>
      <c r="AM6341">
        <v>54</v>
      </c>
      <c r="AN6341">
        <v>47</v>
      </c>
      <c r="AO6341">
        <v>37</v>
      </c>
      <c r="AP6341">
        <v>61</v>
      </c>
      <c r="AQ6341">
        <v>55</v>
      </c>
      <c r="AR6341">
        <v>66</v>
      </c>
      <c r="AS6341">
        <v>63</v>
      </c>
      <c r="AT6341">
        <v>62</v>
      </c>
      <c r="AU6341">
        <v>61</v>
      </c>
      <c r="AV6341">
        <v>70</v>
      </c>
      <c r="AW6341">
        <v>74</v>
      </c>
      <c r="AX6341">
        <v>68</v>
      </c>
      <c r="AY6341">
        <v>75</v>
      </c>
      <c r="AZ6341">
        <v>60</v>
      </c>
      <c r="BG6341" t="s">
        <v>111</v>
      </c>
      <c r="BH6341" t="s">
        <v>129</v>
      </c>
      <c r="BI6341" t="s">
        <v>105</v>
      </c>
      <c r="BJ6341">
        <v>3</v>
      </c>
      <c r="BK6341">
        <v>2</v>
      </c>
      <c r="BL6341">
        <v>62</v>
      </c>
      <c r="BM6341">
        <v>57</v>
      </c>
      <c r="BN6341">
        <v>57</v>
      </c>
      <c r="BO6341">
        <v>56</v>
      </c>
      <c r="BP6341">
        <v>56</v>
      </c>
      <c r="BQ6341">
        <v>57</v>
      </c>
      <c r="BR6341">
        <v>51</v>
      </c>
      <c r="BS6341">
        <v>50</v>
      </c>
      <c r="BT6341">
        <v>50</v>
      </c>
      <c r="BU6341">
        <v>48</v>
      </c>
      <c r="BV6341">
        <v>47</v>
      </c>
      <c r="BW6341">
        <v>47</v>
      </c>
      <c r="BX6341">
        <v>47</v>
      </c>
      <c r="BY6341">
        <v>48</v>
      </c>
      <c r="BZ6341">
        <v>48</v>
      </c>
      <c r="CA6341">
        <v>48</v>
      </c>
      <c r="CB6341" t="s">
        <v>135</v>
      </c>
      <c r="CC6341" t="s">
        <v>135</v>
      </c>
      <c r="CD6341">
        <v>219531</v>
      </c>
      <c r="CE6341">
        <v>219531</v>
      </c>
      <c r="CF6341">
        <v>650</v>
      </c>
      <c r="CG6341">
        <v>150</v>
      </c>
      <c r="CH6341">
        <v>10000</v>
      </c>
      <c r="CI6341">
        <v>5</v>
      </c>
      <c r="CJ6341">
        <v>1000</v>
      </c>
      <c r="CK6341">
        <v>150</v>
      </c>
      <c r="CL6341">
        <v>10000</v>
      </c>
      <c r="CM6341">
        <v>8</v>
      </c>
      <c r="CN6341">
        <v>700</v>
      </c>
      <c r="CO6341">
        <v>150</v>
      </c>
      <c r="CP6341">
        <v>10000</v>
      </c>
      <c r="CQ6341">
        <v>5</v>
      </c>
    </row>
    <row r="6342" spans="1:95" x14ac:dyDescent="0.3">
      <c r="A6342">
        <v>6560</v>
      </c>
      <c r="B6342" t="s">
        <v>5727</v>
      </c>
      <c r="C6342" t="s">
        <v>5728</v>
      </c>
      <c r="D6342" t="s">
        <v>560</v>
      </c>
      <c r="E6342" t="s">
        <v>419</v>
      </c>
      <c r="F6342" t="s">
        <v>1416</v>
      </c>
      <c r="G6342">
        <v>70</v>
      </c>
      <c r="H6342" t="s">
        <v>11581</v>
      </c>
      <c r="I6342" t="s">
        <v>1471</v>
      </c>
      <c r="J6342" t="s">
        <v>167</v>
      </c>
      <c r="K6342" t="s">
        <v>138</v>
      </c>
      <c r="L6342">
        <v>20</v>
      </c>
      <c r="M6342" s="1">
        <v>35982</v>
      </c>
      <c r="N6342">
        <v>170</v>
      </c>
      <c r="O6342">
        <v>73</v>
      </c>
      <c r="P6342">
        <v>1</v>
      </c>
      <c r="Q6342" s="1">
        <v>43362</v>
      </c>
      <c r="R6342">
        <v>79</v>
      </c>
      <c r="S6342">
        <v>79</v>
      </c>
      <c r="T6342">
        <v>79</v>
      </c>
      <c r="U6342">
        <v>73</v>
      </c>
      <c r="V6342">
        <v>77</v>
      </c>
      <c r="W6342">
        <v>79</v>
      </c>
      <c r="X6342">
        <v>62</v>
      </c>
      <c r="Y6342">
        <v>73</v>
      </c>
      <c r="Z6342">
        <v>74</v>
      </c>
      <c r="AA6342">
        <v>61</v>
      </c>
      <c r="AB6342">
        <v>63</v>
      </c>
      <c r="AC6342">
        <v>67</v>
      </c>
      <c r="AD6342">
        <v>57</v>
      </c>
      <c r="AE6342">
        <v>80</v>
      </c>
      <c r="AF6342">
        <v>66</v>
      </c>
      <c r="AG6342">
        <v>48</v>
      </c>
      <c r="AH6342">
        <v>42</v>
      </c>
      <c r="AI6342">
        <v>66</v>
      </c>
      <c r="AJ6342">
        <v>61</v>
      </c>
      <c r="AK6342">
        <v>74</v>
      </c>
      <c r="AL6342">
        <v>58</v>
      </c>
      <c r="AM6342">
        <v>69</v>
      </c>
      <c r="AN6342">
        <v>53</v>
      </c>
      <c r="AO6342">
        <v>79</v>
      </c>
      <c r="AP6342">
        <v>50</v>
      </c>
      <c r="AQ6342">
        <v>62</v>
      </c>
      <c r="AR6342">
        <v>52</v>
      </c>
      <c r="AS6342">
        <v>28</v>
      </c>
      <c r="AT6342">
        <v>61</v>
      </c>
      <c r="AU6342">
        <v>60</v>
      </c>
      <c r="AV6342">
        <v>66</v>
      </c>
      <c r="AW6342">
        <v>63</v>
      </c>
      <c r="AX6342">
        <v>64</v>
      </c>
      <c r="AY6342">
        <v>68</v>
      </c>
      <c r="AZ6342">
        <v>66</v>
      </c>
      <c r="BG6342" t="s">
        <v>111</v>
      </c>
      <c r="BH6342" t="s">
        <v>105</v>
      </c>
      <c r="BI6342" t="s">
        <v>104</v>
      </c>
      <c r="BJ6342">
        <v>2</v>
      </c>
      <c r="BK6342">
        <v>3</v>
      </c>
      <c r="BL6342">
        <v>58</v>
      </c>
      <c r="BM6342">
        <v>63</v>
      </c>
      <c r="BN6342">
        <v>63</v>
      </c>
      <c r="BO6342">
        <v>65</v>
      </c>
      <c r="BP6342">
        <v>65</v>
      </c>
      <c r="BQ6342">
        <v>60</v>
      </c>
      <c r="BR6342">
        <v>65</v>
      </c>
      <c r="BS6342">
        <v>69</v>
      </c>
      <c r="BT6342">
        <v>69</v>
      </c>
      <c r="BU6342">
        <v>68</v>
      </c>
      <c r="BV6342">
        <v>69</v>
      </c>
      <c r="BW6342">
        <v>69</v>
      </c>
      <c r="BX6342">
        <v>69</v>
      </c>
      <c r="BY6342">
        <v>70</v>
      </c>
      <c r="BZ6342">
        <v>70</v>
      </c>
      <c r="CA6342">
        <v>67</v>
      </c>
      <c r="CB6342" t="s">
        <v>135</v>
      </c>
      <c r="CC6342" t="s">
        <v>135</v>
      </c>
      <c r="CD6342">
        <v>230043</v>
      </c>
      <c r="CE6342">
        <v>50561691</v>
      </c>
      <c r="CF6342">
        <v>1100</v>
      </c>
      <c r="CG6342">
        <v>150</v>
      </c>
      <c r="CH6342">
        <v>10000</v>
      </c>
      <c r="CI6342">
        <v>9</v>
      </c>
      <c r="CJ6342">
        <v>2100</v>
      </c>
      <c r="CK6342">
        <v>150</v>
      </c>
      <c r="CL6342">
        <v>10000</v>
      </c>
      <c r="CM6342">
        <v>19</v>
      </c>
      <c r="CN6342">
        <v>1200</v>
      </c>
      <c r="CO6342">
        <v>150</v>
      </c>
      <c r="CP6342">
        <v>10000</v>
      </c>
      <c r="CQ6342">
        <v>10</v>
      </c>
    </row>
    <row r="6343" spans="1:95" x14ac:dyDescent="0.3">
      <c r="A6343">
        <v>6561</v>
      </c>
      <c r="B6343" t="s">
        <v>11614</v>
      </c>
      <c r="C6343" t="s">
        <v>11615</v>
      </c>
      <c r="D6343" t="s">
        <v>569</v>
      </c>
      <c r="E6343" t="s">
        <v>419</v>
      </c>
      <c r="F6343" t="s">
        <v>135</v>
      </c>
      <c r="G6343">
        <v>64</v>
      </c>
      <c r="H6343" t="s">
        <v>11564</v>
      </c>
      <c r="I6343" t="s">
        <v>5172</v>
      </c>
      <c r="J6343" t="s">
        <v>515</v>
      </c>
      <c r="K6343" t="s">
        <v>126</v>
      </c>
      <c r="L6343">
        <v>22</v>
      </c>
      <c r="M6343" s="1">
        <v>35140</v>
      </c>
      <c r="N6343">
        <v>185</v>
      </c>
      <c r="O6343">
        <v>75</v>
      </c>
      <c r="P6343">
        <v>1</v>
      </c>
      <c r="Q6343" s="1">
        <v>43362</v>
      </c>
      <c r="R6343">
        <v>77</v>
      </c>
      <c r="S6343">
        <v>75</v>
      </c>
      <c r="T6343">
        <v>78</v>
      </c>
      <c r="U6343">
        <v>36</v>
      </c>
      <c r="V6343">
        <v>62</v>
      </c>
      <c r="W6343">
        <v>60</v>
      </c>
      <c r="X6343">
        <v>51</v>
      </c>
      <c r="Y6343">
        <v>37</v>
      </c>
      <c r="Z6343">
        <v>25</v>
      </c>
      <c r="AA6343">
        <v>45</v>
      </c>
      <c r="AB6343">
        <v>29</v>
      </c>
      <c r="AC6343">
        <v>30</v>
      </c>
      <c r="AD6343">
        <v>22</v>
      </c>
      <c r="AE6343">
        <v>46</v>
      </c>
      <c r="AF6343">
        <v>23</v>
      </c>
      <c r="AG6343">
        <v>30</v>
      </c>
      <c r="AH6343">
        <v>40</v>
      </c>
      <c r="AI6343">
        <v>43</v>
      </c>
      <c r="AJ6343">
        <v>26</v>
      </c>
      <c r="AK6343">
        <v>36</v>
      </c>
      <c r="AL6343">
        <v>40</v>
      </c>
      <c r="AM6343">
        <v>58</v>
      </c>
      <c r="AN6343">
        <v>42</v>
      </c>
      <c r="AO6343">
        <v>37</v>
      </c>
      <c r="AP6343">
        <v>63</v>
      </c>
      <c r="AQ6343">
        <v>62</v>
      </c>
      <c r="AR6343">
        <v>64</v>
      </c>
      <c r="AS6343">
        <v>60</v>
      </c>
      <c r="AT6343">
        <v>65</v>
      </c>
      <c r="AU6343">
        <v>64</v>
      </c>
      <c r="AV6343">
        <v>74</v>
      </c>
      <c r="AW6343">
        <v>79</v>
      </c>
      <c r="AX6343">
        <v>76</v>
      </c>
      <c r="AY6343">
        <v>74</v>
      </c>
      <c r="AZ6343">
        <v>68</v>
      </c>
      <c r="BG6343" t="s">
        <v>103</v>
      </c>
      <c r="BH6343" t="s">
        <v>105</v>
      </c>
      <c r="BI6343" t="s">
        <v>105</v>
      </c>
      <c r="BJ6343">
        <v>3</v>
      </c>
      <c r="BK6343">
        <v>2</v>
      </c>
      <c r="BL6343">
        <v>63</v>
      </c>
      <c r="BM6343">
        <v>60</v>
      </c>
      <c r="BN6343">
        <v>60</v>
      </c>
      <c r="BO6343">
        <v>57</v>
      </c>
      <c r="BP6343">
        <v>57</v>
      </c>
      <c r="BQ6343">
        <v>57</v>
      </c>
      <c r="BR6343">
        <v>44</v>
      </c>
      <c r="BS6343">
        <v>43</v>
      </c>
      <c r="BT6343">
        <v>43</v>
      </c>
      <c r="BU6343">
        <v>40</v>
      </c>
      <c r="BV6343">
        <v>39</v>
      </c>
      <c r="BW6343">
        <v>39</v>
      </c>
      <c r="BX6343">
        <v>39</v>
      </c>
      <c r="BY6343">
        <v>40</v>
      </c>
      <c r="BZ6343">
        <v>40</v>
      </c>
      <c r="CA6343">
        <v>43</v>
      </c>
      <c r="CB6343" t="s">
        <v>135</v>
      </c>
      <c r="CC6343" t="s">
        <v>135</v>
      </c>
      <c r="CD6343">
        <v>229727</v>
      </c>
      <c r="CE6343">
        <v>229727</v>
      </c>
      <c r="CF6343">
        <v>900</v>
      </c>
      <c r="CG6343">
        <v>150</v>
      </c>
      <c r="CH6343">
        <v>10000</v>
      </c>
      <c r="CI6343">
        <v>7</v>
      </c>
      <c r="CJ6343">
        <v>600</v>
      </c>
      <c r="CK6343">
        <v>150</v>
      </c>
      <c r="CL6343">
        <v>10000</v>
      </c>
      <c r="CM6343">
        <v>4</v>
      </c>
      <c r="CN6343">
        <v>450</v>
      </c>
      <c r="CO6343">
        <v>150</v>
      </c>
      <c r="CP6343">
        <v>10000</v>
      </c>
      <c r="CQ6343">
        <v>3</v>
      </c>
    </row>
    <row r="6344" spans="1:95" x14ac:dyDescent="0.3">
      <c r="A6344">
        <v>6562</v>
      </c>
      <c r="B6344" t="s">
        <v>3246</v>
      </c>
      <c r="C6344" t="s">
        <v>11616</v>
      </c>
      <c r="D6344" t="s">
        <v>1026</v>
      </c>
      <c r="E6344" t="s">
        <v>419</v>
      </c>
      <c r="F6344" t="s">
        <v>135</v>
      </c>
      <c r="G6344">
        <v>59</v>
      </c>
      <c r="H6344" t="s">
        <v>11559</v>
      </c>
      <c r="I6344" t="s">
        <v>4733</v>
      </c>
      <c r="J6344" t="s">
        <v>110</v>
      </c>
      <c r="K6344" t="s">
        <v>126</v>
      </c>
      <c r="L6344">
        <v>21</v>
      </c>
      <c r="M6344" s="1">
        <v>35525</v>
      </c>
      <c r="N6344">
        <v>183</v>
      </c>
      <c r="O6344">
        <v>80</v>
      </c>
      <c r="P6344">
        <v>1</v>
      </c>
      <c r="Q6344" s="1">
        <v>43362</v>
      </c>
      <c r="R6344">
        <v>60</v>
      </c>
      <c r="S6344">
        <v>62</v>
      </c>
      <c r="T6344">
        <v>58</v>
      </c>
      <c r="U6344">
        <v>36</v>
      </c>
      <c r="V6344">
        <v>46</v>
      </c>
      <c r="W6344">
        <v>60</v>
      </c>
      <c r="X6344">
        <v>49</v>
      </c>
      <c r="Y6344">
        <v>36</v>
      </c>
      <c r="Z6344">
        <v>30</v>
      </c>
      <c r="AA6344">
        <v>42</v>
      </c>
      <c r="AB6344">
        <v>32</v>
      </c>
      <c r="AC6344">
        <v>31</v>
      </c>
      <c r="AD6344">
        <v>27</v>
      </c>
      <c r="AE6344">
        <v>47</v>
      </c>
      <c r="AF6344">
        <v>26</v>
      </c>
      <c r="AG6344">
        <v>32</v>
      </c>
      <c r="AH6344">
        <v>47</v>
      </c>
      <c r="AI6344">
        <v>33</v>
      </c>
      <c r="AJ6344">
        <v>30</v>
      </c>
      <c r="AK6344">
        <v>33</v>
      </c>
      <c r="AL6344">
        <v>30</v>
      </c>
      <c r="AM6344">
        <v>36</v>
      </c>
      <c r="AN6344">
        <v>30</v>
      </c>
      <c r="AO6344">
        <v>33</v>
      </c>
      <c r="AP6344">
        <v>60</v>
      </c>
      <c r="AQ6344">
        <v>57</v>
      </c>
      <c r="AR6344">
        <v>54</v>
      </c>
      <c r="AS6344">
        <v>57</v>
      </c>
      <c r="AT6344">
        <v>65</v>
      </c>
      <c r="AU6344">
        <v>64</v>
      </c>
      <c r="AV6344">
        <v>61</v>
      </c>
      <c r="AW6344">
        <v>75</v>
      </c>
      <c r="AX6344">
        <v>50</v>
      </c>
      <c r="AY6344">
        <v>71</v>
      </c>
      <c r="AZ6344">
        <v>48</v>
      </c>
      <c r="BG6344" t="s">
        <v>103</v>
      </c>
      <c r="BH6344" t="s">
        <v>129</v>
      </c>
      <c r="BI6344" t="s">
        <v>104</v>
      </c>
      <c r="BJ6344">
        <v>2</v>
      </c>
      <c r="BK6344">
        <v>2</v>
      </c>
      <c r="BL6344">
        <v>58</v>
      </c>
      <c r="BM6344">
        <v>53</v>
      </c>
      <c r="BN6344">
        <v>53</v>
      </c>
      <c r="BO6344">
        <v>50</v>
      </c>
      <c r="BP6344">
        <v>50</v>
      </c>
      <c r="BQ6344">
        <v>49</v>
      </c>
      <c r="BR6344">
        <v>38</v>
      </c>
      <c r="BS6344">
        <v>38</v>
      </c>
      <c r="BT6344">
        <v>38</v>
      </c>
      <c r="BU6344">
        <v>35</v>
      </c>
      <c r="BV6344">
        <v>37</v>
      </c>
      <c r="BW6344">
        <v>37</v>
      </c>
      <c r="BX6344">
        <v>37</v>
      </c>
      <c r="BY6344">
        <v>37</v>
      </c>
      <c r="BZ6344">
        <v>37</v>
      </c>
      <c r="CA6344">
        <v>41</v>
      </c>
      <c r="CB6344" t="s">
        <v>135</v>
      </c>
      <c r="CC6344" t="s">
        <v>135</v>
      </c>
      <c r="CD6344">
        <v>238518</v>
      </c>
      <c r="CE6344">
        <v>238518</v>
      </c>
      <c r="CF6344">
        <v>5000</v>
      </c>
      <c r="CG6344">
        <v>150</v>
      </c>
      <c r="CH6344">
        <v>10000</v>
      </c>
      <c r="CI6344">
        <v>49</v>
      </c>
      <c r="CJ6344">
        <v>4400</v>
      </c>
      <c r="CK6344">
        <v>150</v>
      </c>
      <c r="CL6344">
        <v>10000</v>
      </c>
      <c r="CM6344">
        <v>43</v>
      </c>
      <c r="CN6344">
        <v>0</v>
      </c>
      <c r="CO6344">
        <v>150</v>
      </c>
      <c r="CP6344">
        <v>10000</v>
      </c>
      <c r="CQ6344">
        <v>16</v>
      </c>
    </row>
    <row r="6345" spans="1:95" x14ac:dyDescent="0.3">
      <c r="A6345">
        <v>6563</v>
      </c>
      <c r="B6345" t="s">
        <v>11617</v>
      </c>
      <c r="C6345" t="s">
        <v>11618</v>
      </c>
      <c r="D6345" t="s">
        <v>488</v>
      </c>
      <c r="E6345" t="s">
        <v>419</v>
      </c>
      <c r="F6345" t="s">
        <v>135</v>
      </c>
      <c r="G6345">
        <v>69</v>
      </c>
      <c r="H6345" t="s">
        <v>11581</v>
      </c>
      <c r="I6345" t="s">
        <v>1471</v>
      </c>
      <c r="J6345" t="s">
        <v>167</v>
      </c>
      <c r="K6345" t="s">
        <v>203</v>
      </c>
      <c r="L6345">
        <v>25</v>
      </c>
      <c r="M6345" s="1">
        <v>34042</v>
      </c>
      <c r="N6345">
        <v>181</v>
      </c>
      <c r="O6345">
        <v>73</v>
      </c>
      <c r="P6345">
        <v>1</v>
      </c>
      <c r="Q6345" s="1">
        <v>43362</v>
      </c>
      <c r="R6345">
        <v>75</v>
      </c>
      <c r="S6345">
        <v>72</v>
      </c>
      <c r="T6345">
        <v>78</v>
      </c>
      <c r="U6345">
        <v>69</v>
      </c>
      <c r="V6345">
        <v>66</v>
      </c>
      <c r="W6345">
        <v>66</v>
      </c>
      <c r="X6345">
        <v>67</v>
      </c>
      <c r="Y6345">
        <v>71</v>
      </c>
      <c r="Z6345">
        <v>69</v>
      </c>
      <c r="AA6345">
        <v>61</v>
      </c>
      <c r="AB6345">
        <v>71</v>
      </c>
      <c r="AC6345">
        <v>70</v>
      </c>
      <c r="AD6345">
        <v>68</v>
      </c>
      <c r="AE6345">
        <v>75</v>
      </c>
      <c r="AF6345">
        <v>72</v>
      </c>
      <c r="AG6345">
        <v>71</v>
      </c>
      <c r="AH6345">
        <v>69</v>
      </c>
      <c r="AI6345">
        <v>62</v>
      </c>
      <c r="AJ6345">
        <v>60</v>
      </c>
      <c r="AK6345">
        <v>63</v>
      </c>
      <c r="AL6345">
        <v>55</v>
      </c>
      <c r="AM6345">
        <v>65</v>
      </c>
      <c r="AN6345">
        <v>58</v>
      </c>
      <c r="AO6345">
        <v>65</v>
      </c>
      <c r="AP6345">
        <v>33</v>
      </c>
      <c r="AQ6345">
        <v>19</v>
      </c>
      <c r="AR6345">
        <v>64</v>
      </c>
      <c r="AS6345">
        <v>55</v>
      </c>
      <c r="AT6345">
        <v>17</v>
      </c>
      <c r="AU6345">
        <v>12</v>
      </c>
      <c r="AV6345">
        <v>68</v>
      </c>
      <c r="AW6345">
        <v>64</v>
      </c>
      <c r="AX6345">
        <v>76</v>
      </c>
      <c r="AY6345">
        <v>72</v>
      </c>
      <c r="AZ6345">
        <v>50</v>
      </c>
      <c r="BG6345" t="s">
        <v>103</v>
      </c>
      <c r="BH6345" t="s">
        <v>105</v>
      </c>
      <c r="BI6345" t="s">
        <v>104</v>
      </c>
      <c r="BJ6345">
        <v>3</v>
      </c>
      <c r="BK6345">
        <v>3</v>
      </c>
      <c r="BL6345">
        <v>44</v>
      </c>
      <c r="BM6345">
        <v>48</v>
      </c>
      <c r="BN6345">
        <v>48</v>
      </c>
      <c r="BO6345">
        <v>52</v>
      </c>
      <c r="BP6345">
        <v>52</v>
      </c>
      <c r="BQ6345">
        <v>49</v>
      </c>
      <c r="BR6345">
        <v>61</v>
      </c>
      <c r="BS6345">
        <v>68</v>
      </c>
      <c r="BT6345">
        <v>68</v>
      </c>
      <c r="BU6345">
        <v>67</v>
      </c>
      <c r="BV6345">
        <v>69</v>
      </c>
      <c r="BW6345">
        <v>69</v>
      </c>
      <c r="BX6345">
        <v>69</v>
      </c>
      <c r="BY6345">
        <v>68</v>
      </c>
      <c r="BZ6345">
        <v>68</v>
      </c>
      <c r="CA6345">
        <v>70</v>
      </c>
      <c r="CB6345" t="s">
        <v>135</v>
      </c>
      <c r="CC6345" t="s">
        <v>135</v>
      </c>
      <c r="CD6345">
        <v>209430</v>
      </c>
      <c r="CE6345">
        <v>209430</v>
      </c>
      <c r="CF6345">
        <v>1000</v>
      </c>
      <c r="CG6345">
        <v>250</v>
      </c>
      <c r="CH6345">
        <v>10000</v>
      </c>
      <c r="CI6345">
        <v>7</v>
      </c>
      <c r="CJ6345">
        <v>800</v>
      </c>
      <c r="CK6345">
        <v>250</v>
      </c>
      <c r="CL6345">
        <v>10000</v>
      </c>
      <c r="CM6345">
        <v>5</v>
      </c>
      <c r="CN6345">
        <v>1100</v>
      </c>
      <c r="CO6345">
        <v>250</v>
      </c>
      <c r="CP6345">
        <v>10000</v>
      </c>
      <c r="CQ6345">
        <v>8</v>
      </c>
    </row>
    <row r="6346" spans="1:95" x14ac:dyDescent="0.3">
      <c r="A6346">
        <v>6564</v>
      </c>
      <c r="B6346" t="s">
        <v>11619</v>
      </c>
      <c r="C6346" t="s">
        <v>11620</v>
      </c>
      <c r="D6346" t="s">
        <v>1026</v>
      </c>
      <c r="E6346" t="s">
        <v>419</v>
      </c>
      <c r="F6346" t="s">
        <v>135</v>
      </c>
      <c r="G6346">
        <v>60</v>
      </c>
      <c r="H6346" t="s">
        <v>11564</v>
      </c>
      <c r="I6346" t="s">
        <v>5172</v>
      </c>
      <c r="J6346" t="s">
        <v>515</v>
      </c>
      <c r="K6346" t="s">
        <v>116</v>
      </c>
      <c r="L6346">
        <v>21</v>
      </c>
      <c r="M6346" s="1">
        <v>35801</v>
      </c>
      <c r="N6346">
        <v>185</v>
      </c>
      <c r="O6346">
        <v>86</v>
      </c>
      <c r="P6346">
        <v>1</v>
      </c>
      <c r="Q6346" s="1">
        <v>43362</v>
      </c>
      <c r="R6346">
        <v>72</v>
      </c>
      <c r="S6346">
        <v>69</v>
      </c>
      <c r="T6346">
        <v>74</v>
      </c>
      <c r="U6346">
        <v>57</v>
      </c>
      <c r="V6346">
        <v>63</v>
      </c>
      <c r="W6346">
        <v>64</v>
      </c>
      <c r="X6346">
        <v>64</v>
      </c>
      <c r="Y6346">
        <v>55</v>
      </c>
      <c r="Z6346">
        <v>56</v>
      </c>
      <c r="AA6346">
        <v>59</v>
      </c>
      <c r="AB6346">
        <v>57</v>
      </c>
      <c r="AC6346">
        <v>53</v>
      </c>
      <c r="AD6346">
        <v>59</v>
      </c>
      <c r="AE6346">
        <v>60</v>
      </c>
      <c r="AF6346">
        <v>49</v>
      </c>
      <c r="AG6346">
        <v>42</v>
      </c>
      <c r="AH6346">
        <v>70</v>
      </c>
      <c r="AI6346">
        <v>42</v>
      </c>
      <c r="AJ6346">
        <v>48</v>
      </c>
      <c r="AK6346">
        <v>28</v>
      </c>
      <c r="AL6346">
        <v>32</v>
      </c>
      <c r="AM6346">
        <v>50</v>
      </c>
      <c r="AN6346">
        <v>34</v>
      </c>
      <c r="AO6346">
        <v>42</v>
      </c>
      <c r="AP6346">
        <v>26</v>
      </c>
      <c r="AQ6346">
        <v>12</v>
      </c>
      <c r="AR6346">
        <v>60</v>
      </c>
      <c r="AS6346">
        <v>35</v>
      </c>
      <c r="AT6346">
        <v>19</v>
      </c>
      <c r="AU6346">
        <v>18</v>
      </c>
      <c r="AV6346">
        <v>69</v>
      </c>
      <c r="AW6346">
        <v>68</v>
      </c>
      <c r="AX6346">
        <v>64</v>
      </c>
      <c r="AY6346">
        <v>83</v>
      </c>
      <c r="AZ6346">
        <v>40</v>
      </c>
      <c r="BG6346" t="s">
        <v>103</v>
      </c>
      <c r="BH6346" t="s">
        <v>105</v>
      </c>
      <c r="BI6346" t="s">
        <v>105</v>
      </c>
      <c r="BJ6346">
        <v>3</v>
      </c>
      <c r="BK6346">
        <v>2</v>
      </c>
      <c r="BL6346">
        <v>40</v>
      </c>
      <c r="BM6346">
        <v>40</v>
      </c>
      <c r="BN6346">
        <v>40</v>
      </c>
      <c r="BO6346">
        <v>41</v>
      </c>
      <c r="BP6346">
        <v>41</v>
      </c>
      <c r="BQ6346">
        <v>39</v>
      </c>
      <c r="BR6346">
        <v>48</v>
      </c>
      <c r="BS6346">
        <v>54</v>
      </c>
      <c r="BT6346">
        <v>54</v>
      </c>
      <c r="BU6346">
        <v>54</v>
      </c>
      <c r="BV6346">
        <v>57</v>
      </c>
      <c r="BW6346">
        <v>57</v>
      </c>
      <c r="BX6346">
        <v>57</v>
      </c>
      <c r="BY6346">
        <v>55</v>
      </c>
      <c r="BZ6346">
        <v>55</v>
      </c>
      <c r="CA6346">
        <v>59</v>
      </c>
      <c r="CB6346" t="s">
        <v>135</v>
      </c>
      <c r="CC6346" t="s">
        <v>135</v>
      </c>
      <c r="CD6346">
        <v>240242</v>
      </c>
      <c r="CE6346">
        <v>240242</v>
      </c>
      <c r="CF6346">
        <v>200</v>
      </c>
      <c r="CG6346">
        <v>150</v>
      </c>
      <c r="CH6346">
        <v>10000</v>
      </c>
      <c r="CI6346">
        <v>0</v>
      </c>
      <c r="CJ6346">
        <v>200</v>
      </c>
      <c r="CK6346">
        <v>150</v>
      </c>
      <c r="CL6346">
        <v>10000</v>
      </c>
      <c r="CM6346">
        <v>0</v>
      </c>
      <c r="CN6346">
        <v>200</v>
      </c>
      <c r="CO6346">
        <v>150</v>
      </c>
      <c r="CP6346">
        <v>10000</v>
      </c>
      <c r="CQ6346">
        <v>0</v>
      </c>
    </row>
    <row r="6347" spans="1:95" x14ac:dyDescent="0.3">
      <c r="A6347">
        <v>6565</v>
      </c>
      <c r="B6347" t="s">
        <v>11621</v>
      </c>
      <c r="C6347" t="s">
        <v>11622</v>
      </c>
      <c r="D6347" t="s">
        <v>560</v>
      </c>
      <c r="E6347" t="s">
        <v>419</v>
      </c>
      <c r="F6347" t="s">
        <v>135</v>
      </c>
      <c r="G6347">
        <v>69</v>
      </c>
      <c r="H6347" t="s">
        <v>11581</v>
      </c>
      <c r="I6347" t="s">
        <v>1471</v>
      </c>
      <c r="J6347" t="s">
        <v>167</v>
      </c>
      <c r="K6347" t="s">
        <v>126</v>
      </c>
      <c r="L6347">
        <v>26</v>
      </c>
      <c r="M6347" s="1">
        <v>33729</v>
      </c>
      <c r="N6347">
        <v>182</v>
      </c>
      <c r="O6347">
        <v>75</v>
      </c>
      <c r="P6347">
        <v>1</v>
      </c>
      <c r="Q6347" s="1">
        <v>43362</v>
      </c>
      <c r="R6347">
        <v>48</v>
      </c>
      <c r="S6347">
        <v>33</v>
      </c>
      <c r="T6347">
        <v>61</v>
      </c>
      <c r="U6347">
        <v>54</v>
      </c>
      <c r="V6347">
        <v>55</v>
      </c>
      <c r="W6347">
        <v>71</v>
      </c>
      <c r="X6347">
        <v>56</v>
      </c>
      <c r="Y6347">
        <v>59</v>
      </c>
      <c r="Z6347">
        <v>48</v>
      </c>
      <c r="AA6347">
        <v>66</v>
      </c>
      <c r="AB6347">
        <v>34</v>
      </c>
      <c r="AC6347">
        <v>50</v>
      </c>
      <c r="AD6347">
        <v>22</v>
      </c>
      <c r="AE6347">
        <v>56</v>
      </c>
      <c r="AF6347">
        <v>34</v>
      </c>
      <c r="AG6347">
        <v>22</v>
      </c>
      <c r="AH6347">
        <v>46</v>
      </c>
      <c r="AI6347">
        <v>50</v>
      </c>
      <c r="AJ6347">
        <v>49</v>
      </c>
      <c r="AK6347">
        <v>35</v>
      </c>
      <c r="AL6347">
        <v>24</v>
      </c>
      <c r="AM6347">
        <v>65</v>
      </c>
      <c r="AN6347">
        <v>52</v>
      </c>
      <c r="AO6347">
        <v>33</v>
      </c>
      <c r="AP6347">
        <v>69</v>
      </c>
      <c r="AQ6347">
        <v>69</v>
      </c>
      <c r="AR6347">
        <v>69</v>
      </c>
      <c r="AS6347">
        <v>68</v>
      </c>
      <c r="AT6347">
        <v>72</v>
      </c>
      <c r="AU6347">
        <v>66</v>
      </c>
      <c r="AV6347">
        <v>65</v>
      </c>
      <c r="AW6347">
        <v>78</v>
      </c>
      <c r="AX6347">
        <v>52</v>
      </c>
      <c r="AY6347">
        <v>67</v>
      </c>
      <c r="AZ6347">
        <v>73</v>
      </c>
      <c r="BG6347" t="s">
        <v>103</v>
      </c>
      <c r="BH6347" t="s">
        <v>105</v>
      </c>
      <c r="BI6347" t="s">
        <v>104</v>
      </c>
      <c r="BJ6347">
        <v>3</v>
      </c>
      <c r="BK6347">
        <v>2</v>
      </c>
      <c r="BL6347">
        <v>68</v>
      </c>
      <c r="BM6347">
        <v>60</v>
      </c>
      <c r="BN6347">
        <v>60</v>
      </c>
      <c r="BO6347">
        <v>58</v>
      </c>
      <c r="BP6347">
        <v>58</v>
      </c>
      <c r="BQ6347">
        <v>63</v>
      </c>
      <c r="BR6347">
        <v>55</v>
      </c>
      <c r="BS6347">
        <v>49</v>
      </c>
      <c r="BT6347">
        <v>49</v>
      </c>
      <c r="BU6347">
        <v>51</v>
      </c>
      <c r="BV6347">
        <v>50</v>
      </c>
      <c r="BW6347">
        <v>50</v>
      </c>
      <c r="BX6347">
        <v>50</v>
      </c>
      <c r="BY6347">
        <v>47</v>
      </c>
      <c r="BZ6347">
        <v>47</v>
      </c>
      <c r="CA6347">
        <v>49</v>
      </c>
      <c r="CB6347" t="s">
        <v>135</v>
      </c>
      <c r="CC6347" t="s">
        <v>135</v>
      </c>
      <c r="CD6347">
        <v>202002</v>
      </c>
      <c r="CE6347">
        <v>202002</v>
      </c>
      <c r="CF6347">
        <v>2500</v>
      </c>
      <c r="CG6347">
        <v>150</v>
      </c>
      <c r="CH6347">
        <v>10000</v>
      </c>
      <c r="CI6347">
        <v>23</v>
      </c>
      <c r="CJ6347">
        <v>2900</v>
      </c>
      <c r="CK6347">
        <v>150</v>
      </c>
      <c r="CL6347">
        <v>10000</v>
      </c>
      <c r="CM6347">
        <v>27</v>
      </c>
      <c r="CN6347">
        <v>6200</v>
      </c>
      <c r="CO6347">
        <v>150</v>
      </c>
      <c r="CP6347">
        <v>10000</v>
      </c>
      <c r="CQ6347">
        <v>61</v>
      </c>
    </row>
    <row r="6348" spans="1:95" x14ac:dyDescent="0.3">
      <c r="A6348">
        <v>6566</v>
      </c>
      <c r="B6348" t="s">
        <v>9026</v>
      </c>
      <c r="C6348" t="s">
        <v>11623</v>
      </c>
      <c r="D6348" t="s">
        <v>560</v>
      </c>
      <c r="E6348" t="s">
        <v>419</v>
      </c>
      <c r="F6348" t="s">
        <v>135</v>
      </c>
      <c r="G6348">
        <v>68</v>
      </c>
      <c r="H6348" t="s">
        <v>11581</v>
      </c>
      <c r="I6348" t="s">
        <v>1471</v>
      </c>
      <c r="J6348" t="s">
        <v>167</v>
      </c>
      <c r="K6348" t="s">
        <v>149</v>
      </c>
      <c r="L6348">
        <v>30</v>
      </c>
      <c r="M6348" s="1">
        <v>32251</v>
      </c>
      <c r="N6348">
        <v>185</v>
      </c>
      <c r="O6348">
        <v>77</v>
      </c>
      <c r="P6348">
        <v>1</v>
      </c>
      <c r="Q6348" s="1">
        <v>43362</v>
      </c>
      <c r="R6348">
        <v>58</v>
      </c>
      <c r="S6348">
        <v>57</v>
      </c>
      <c r="T6348">
        <v>59</v>
      </c>
      <c r="U6348">
        <v>63</v>
      </c>
      <c r="V6348">
        <v>73</v>
      </c>
      <c r="W6348">
        <v>56</v>
      </c>
      <c r="X6348">
        <v>69</v>
      </c>
      <c r="Y6348">
        <v>67</v>
      </c>
      <c r="Z6348">
        <v>58</v>
      </c>
      <c r="AA6348">
        <v>67</v>
      </c>
      <c r="AB6348">
        <v>68</v>
      </c>
      <c r="AC6348">
        <v>64</v>
      </c>
      <c r="AD6348">
        <v>67</v>
      </c>
      <c r="AE6348">
        <v>72</v>
      </c>
      <c r="AF6348">
        <v>72</v>
      </c>
      <c r="AG6348">
        <v>51</v>
      </c>
      <c r="AH6348">
        <v>62</v>
      </c>
      <c r="AI6348">
        <v>65</v>
      </c>
      <c r="AJ6348">
        <v>64</v>
      </c>
      <c r="AK6348">
        <v>60</v>
      </c>
      <c r="AL6348">
        <v>68</v>
      </c>
      <c r="AM6348">
        <v>69</v>
      </c>
      <c r="AN6348">
        <v>66</v>
      </c>
      <c r="AO6348">
        <v>64</v>
      </c>
      <c r="AP6348">
        <v>65</v>
      </c>
      <c r="AQ6348">
        <v>69</v>
      </c>
      <c r="AR6348">
        <v>62</v>
      </c>
      <c r="AS6348">
        <v>63</v>
      </c>
      <c r="AT6348">
        <v>65</v>
      </c>
      <c r="AU6348">
        <v>63</v>
      </c>
      <c r="AV6348">
        <v>74</v>
      </c>
      <c r="AW6348">
        <v>73</v>
      </c>
      <c r="AX6348">
        <v>77</v>
      </c>
      <c r="AY6348">
        <v>75</v>
      </c>
      <c r="AZ6348">
        <v>68</v>
      </c>
      <c r="BG6348" t="s">
        <v>111</v>
      </c>
      <c r="BH6348" t="s">
        <v>105</v>
      </c>
      <c r="BI6348" t="s">
        <v>105</v>
      </c>
      <c r="BJ6348">
        <v>3</v>
      </c>
      <c r="BK6348">
        <v>2</v>
      </c>
      <c r="BL6348">
        <v>67</v>
      </c>
      <c r="BM6348">
        <v>65</v>
      </c>
      <c r="BN6348">
        <v>65</v>
      </c>
      <c r="BO6348">
        <v>66</v>
      </c>
      <c r="BP6348">
        <v>66</v>
      </c>
      <c r="BQ6348">
        <v>68</v>
      </c>
      <c r="BR6348">
        <v>67</v>
      </c>
      <c r="BS6348">
        <v>64</v>
      </c>
      <c r="BT6348">
        <v>64</v>
      </c>
      <c r="BU6348">
        <v>65</v>
      </c>
      <c r="BV6348">
        <v>65</v>
      </c>
      <c r="BW6348">
        <v>65</v>
      </c>
      <c r="BX6348">
        <v>65</v>
      </c>
      <c r="BY6348">
        <v>64</v>
      </c>
      <c r="BZ6348">
        <v>64</v>
      </c>
      <c r="CA6348">
        <v>66</v>
      </c>
      <c r="CB6348" t="s">
        <v>135</v>
      </c>
      <c r="CC6348" t="s">
        <v>135</v>
      </c>
      <c r="CD6348">
        <v>188383</v>
      </c>
      <c r="CE6348">
        <v>188383</v>
      </c>
      <c r="CF6348">
        <v>1100</v>
      </c>
      <c r="CG6348">
        <v>150</v>
      </c>
      <c r="CH6348">
        <v>10000</v>
      </c>
      <c r="CI6348">
        <v>9</v>
      </c>
      <c r="CJ6348">
        <v>1500</v>
      </c>
      <c r="CK6348">
        <v>150</v>
      </c>
      <c r="CL6348">
        <v>10000</v>
      </c>
      <c r="CM6348">
        <v>13</v>
      </c>
      <c r="CN6348">
        <v>1600</v>
      </c>
      <c r="CO6348">
        <v>150</v>
      </c>
      <c r="CP6348">
        <v>10000</v>
      </c>
      <c r="CQ6348">
        <v>14</v>
      </c>
    </row>
    <row r="6349" spans="1:95" x14ac:dyDescent="0.3">
      <c r="A6349">
        <v>6567</v>
      </c>
      <c r="B6349" t="s">
        <v>11624</v>
      </c>
      <c r="C6349" t="s">
        <v>11625</v>
      </c>
      <c r="D6349" t="s">
        <v>488</v>
      </c>
      <c r="E6349" t="s">
        <v>419</v>
      </c>
      <c r="F6349" t="s">
        <v>135</v>
      </c>
      <c r="G6349">
        <v>74</v>
      </c>
      <c r="H6349" t="s">
        <v>11626</v>
      </c>
      <c r="I6349" t="s">
        <v>4733</v>
      </c>
      <c r="J6349" t="s">
        <v>110</v>
      </c>
      <c r="K6349" t="s">
        <v>248</v>
      </c>
      <c r="L6349">
        <v>27</v>
      </c>
      <c r="M6349" s="1">
        <v>33583</v>
      </c>
      <c r="N6349">
        <v>175</v>
      </c>
      <c r="O6349">
        <v>70</v>
      </c>
      <c r="P6349">
        <v>1</v>
      </c>
      <c r="Q6349" s="1">
        <v>43362</v>
      </c>
      <c r="R6349">
        <v>73</v>
      </c>
      <c r="S6349">
        <v>70</v>
      </c>
      <c r="T6349">
        <v>75</v>
      </c>
      <c r="U6349">
        <v>69</v>
      </c>
      <c r="V6349">
        <v>69</v>
      </c>
      <c r="W6349">
        <v>88</v>
      </c>
      <c r="X6349">
        <v>74</v>
      </c>
      <c r="Y6349">
        <v>73</v>
      </c>
      <c r="Z6349">
        <v>64</v>
      </c>
      <c r="AA6349">
        <v>65</v>
      </c>
      <c r="AB6349">
        <v>58</v>
      </c>
      <c r="AC6349">
        <v>57</v>
      </c>
      <c r="AD6349">
        <v>49</v>
      </c>
      <c r="AE6349">
        <v>74</v>
      </c>
      <c r="AF6349">
        <v>65</v>
      </c>
      <c r="AG6349">
        <v>47</v>
      </c>
      <c r="AH6349">
        <v>57</v>
      </c>
      <c r="AI6349">
        <v>66</v>
      </c>
      <c r="AJ6349">
        <v>60</v>
      </c>
      <c r="AK6349">
        <v>52</v>
      </c>
      <c r="AL6349">
        <v>63</v>
      </c>
      <c r="AM6349">
        <v>75</v>
      </c>
      <c r="AN6349">
        <v>69</v>
      </c>
      <c r="AO6349">
        <v>69</v>
      </c>
      <c r="AP6349">
        <v>70</v>
      </c>
      <c r="AQ6349">
        <v>70</v>
      </c>
      <c r="AR6349">
        <v>59</v>
      </c>
      <c r="AS6349">
        <v>70</v>
      </c>
      <c r="AT6349">
        <v>74</v>
      </c>
      <c r="AU6349">
        <v>71</v>
      </c>
      <c r="AV6349">
        <v>76</v>
      </c>
      <c r="AW6349">
        <v>78</v>
      </c>
      <c r="AX6349">
        <v>90</v>
      </c>
      <c r="AY6349">
        <v>68</v>
      </c>
      <c r="AZ6349">
        <v>80</v>
      </c>
      <c r="BG6349" t="s">
        <v>103</v>
      </c>
      <c r="BH6349" t="s">
        <v>105</v>
      </c>
      <c r="BI6349" t="s">
        <v>104</v>
      </c>
      <c r="BJ6349">
        <v>2</v>
      </c>
      <c r="BK6349">
        <v>3</v>
      </c>
      <c r="BL6349">
        <v>71</v>
      </c>
      <c r="BM6349">
        <v>71</v>
      </c>
      <c r="BN6349">
        <v>71</v>
      </c>
      <c r="BO6349">
        <v>71</v>
      </c>
      <c r="BP6349">
        <v>71</v>
      </c>
      <c r="BQ6349">
        <v>73</v>
      </c>
      <c r="BR6349">
        <v>70</v>
      </c>
      <c r="BS6349">
        <v>67</v>
      </c>
      <c r="BT6349">
        <v>67</v>
      </c>
      <c r="BU6349">
        <v>67</v>
      </c>
      <c r="BV6349">
        <v>66</v>
      </c>
      <c r="BW6349">
        <v>66</v>
      </c>
      <c r="BX6349">
        <v>66</v>
      </c>
      <c r="BY6349">
        <v>65</v>
      </c>
      <c r="BZ6349">
        <v>65</v>
      </c>
      <c r="CA6349">
        <v>64</v>
      </c>
      <c r="CB6349" t="s">
        <v>382</v>
      </c>
      <c r="CC6349" t="s">
        <v>135</v>
      </c>
      <c r="CD6349">
        <v>214594</v>
      </c>
      <c r="CE6349">
        <v>214594</v>
      </c>
      <c r="CF6349">
        <v>400</v>
      </c>
      <c r="CG6349">
        <v>300</v>
      </c>
      <c r="CH6349">
        <v>10000</v>
      </c>
      <c r="CI6349">
        <v>1</v>
      </c>
      <c r="CJ6349">
        <v>700</v>
      </c>
      <c r="CK6349">
        <v>300</v>
      </c>
      <c r="CL6349">
        <v>10000</v>
      </c>
      <c r="CM6349">
        <v>4</v>
      </c>
      <c r="CN6349">
        <v>1000</v>
      </c>
      <c r="CO6349">
        <v>300</v>
      </c>
      <c r="CP6349">
        <v>10000</v>
      </c>
      <c r="CQ6349">
        <v>7</v>
      </c>
    </row>
    <row r="6350" spans="1:95" x14ac:dyDescent="0.3">
      <c r="A6350">
        <v>6568</v>
      </c>
      <c r="B6350" t="s">
        <v>11627</v>
      </c>
      <c r="C6350" t="s">
        <v>11628</v>
      </c>
      <c r="D6350" t="s">
        <v>488</v>
      </c>
      <c r="E6350" t="s">
        <v>419</v>
      </c>
      <c r="F6350" t="s">
        <v>135</v>
      </c>
      <c r="G6350">
        <v>74</v>
      </c>
      <c r="H6350" t="s">
        <v>11626</v>
      </c>
      <c r="I6350" t="s">
        <v>4733</v>
      </c>
      <c r="J6350" t="s">
        <v>110</v>
      </c>
      <c r="K6350" t="s">
        <v>133</v>
      </c>
      <c r="L6350">
        <v>35</v>
      </c>
      <c r="M6350" s="1">
        <v>30527</v>
      </c>
      <c r="N6350">
        <v>194</v>
      </c>
      <c r="O6350">
        <v>88</v>
      </c>
      <c r="P6350">
        <v>2</v>
      </c>
      <c r="Q6350" s="1">
        <v>43362</v>
      </c>
      <c r="S6350">
        <v>45</v>
      </c>
      <c r="T6350">
        <v>45</v>
      </c>
      <c r="V6350">
        <v>40</v>
      </c>
      <c r="W6350">
        <v>40</v>
      </c>
      <c r="X6350">
        <v>70</v>
      </c>
      <c r="Y6350">
        <v>20</v>
      </c>
      <c r="Z6350">
        <v>16</v>
      </c>
      <c r="AA6350">
        <v>60</v>
      </c>
      <c r="AC6350">
        <v>13</v>
      </c>
      <c r="AD6350">
        <v>11</v>
      </c>
      <c r="AE6350">
        <v>25</v>
      </c>
      <c r="AF6350">
        <v>10</v>
      </c>
      <c r="AG6350">
        <v>11</v>
      </c>
      <c r="AH6350">
        <v>23</v>
      </c>
      <c r="AJ6350">
        <v>40</v>
      </c>
      <c r="AK6350">
        <v>14</v>
      </c>
      <c r="AL6350">
        <v>16</v>
      </c>
      <c r="AM6350">
        <v>23</v>
      </c>
      <c r="AN6350">
        <v>23</v>
      </c>
      <c r="AO6350">
        <v>13</v>
      </c>
      <c r="AQ6350">
        <v>20</v>
      </c>
      <c r="AR6350">
        <v>10</v>
      </c>
      <c r="AS6350">
        <v>20</v>
      </c>
      <c r="AT6350">
        <v>18</v>
      </c>
      <c r="AU6350">
        <v>19</v>
      </c>
      <c r="AW6350">
        <v>70</v>
      </c>
      <c r="AX6350">
        <v>38</v>
      </c>
      <c r="AY6350">
        <v>70</v>
      </c>
      <c r="AZ6350">
        <v>39</v>
      </c>
      <c r="BA6350">
        <v>73</v>
      </c>
      <c r="BB6350">
        <v>77</v>
      </c>
      <c r="BC6350">
        <v>73</v>
      </c>
      <c r="BD6350">
        <v>45</v>
      </c>
      <c r="BE6350">
        <v>62</v>
      </c>
      <c r="BF6350">
        <v>75</v>
      </c>
      <c r="BG6350" t="s">
        <v>103</v>
      </c>
      <c r="BH6350" t="s">
        <v>105</v>
      </c>
      <c r="BI6350" t="s">
        <v>105</v>
      </c>
      <c r="BJ6350">
        <v>3</v>
      </c>
      <c r="BK6350">
        <v>1</v>
      </c>
      <c r="CB6350" t="s">
        <v>636</v>
      </c>
      <c r="CC6350" t="s">
        <v>135</v>
      </c>
      <c r="CD6350">
        <v>173857</v>
      </c>
      <c r="CE6350">
        <v>173857</v>
      </c>
      <c r="CF6350">
        <v>800</v>
      </c>
      <c r="CG6350">
        <v>300</v>
      </c>
      <c r="CH6350">
        <v>10000</v>
      </c>
      <c r="CI6350">
        <v>5</v>
      </c>
      <c r="CJ6350">
        <v>600</v>
      </c>
      <c r="CK6350">
        <v>300</v>
      </c>
      <c r="CL6350">
        <v>10000</v>
      </c>
      <c r="CM6350">
        <v>3</v>
      </c>
      <c r="CN6350">
        <v>650</v>
      </c>
      <c r="CO6350">
        <v>300</v>
      </c>
      <c r="CP6350">
        <v>10000</v>
      </c>
      <c r="CQ6350">
        <v>3</v>
      </c>
    </row>
    <row r="6351" spans="1:95" x14ac:dyDescent="0.3">
      <c r="A6351">
        <v>6569</v>
      </c>
      <c r="B6351" t="s">
        <v>11629</v>
      </c>
      <c r="C6351" t="s">
        <v>11630</v>
      </c>
      <c r="D6351" t="s">
        <v>560</v>
      </c>
      <c r="E6351" t="s">
        <v>419</v>
      </c>
      <c r="F6351" t="s">
        <v>135</v>
      </c>
      <c r="G6351">
        <v>68</v>
      </c>
      <c r="H6351" t="s">
        <v>11581</v>
      </c>
      <c r="I6351" t="s">
        <v>1471</v>
      </c>
      <c r="J6351" t="s">
        <v>671</v>
      </c>
      <c r="K6351" t="s">
        <v>126</v>
      </c>
      <c r="L6351">
        <v>36</v>
      </c>
      <c r="M6351" s="1">
        <v>30245</v>
      </c>
      <c r="N6351">
        <v>175</v>
      </c>
      <c r="O6351">
        <v>65</v>
      </c>
      <c r="P6351">
        <v>1</v>
      </c>
      <c r="Q6351" s="1">
        <v>43362</v>
      </c>
      <c r="R6351">
        <v>49</v>
      </c>
      <c r="S6351">
        <v>50</v>
      </c>
      <c r="T6351">
        <v>48</v>
      </c>
      <c r="U6351">
        <v>56</v>
      </c>
      <c r="V6351">
        <v>52</v>
      </c>
      <c r="W6351">
        <v>73</v>
      </c>
      <c r="X6351">
        <v>56</v>
      </c>
      <c r="Y6351">
        <v>62</v>
      </c>
      <c r="Z6351">
        <v>51</v>
      </c>
      <c r="AA6351">
        <v>59</v>
      </c>
      <c r="AB6351">
        <v>36</v>
      </c>
      <c r="AC6351">
        <v>46</v>
      </c>
      <c r="AD6351">
        <v>28</v>
      </c>
      <c r="AE6351">
        <v>45</v>
      </c>
      <c r="AF6351">
        <v>41</v>
      </c>
      <c r="AG6351">
        <v>43</v>
      </c>
      <c r="AH6351">
        <v>40</v>
      </c>
      <c r="AI6351">
        <v>62</v>
      </c>
      <c r="AJ6351">
        <v>57</v>
      </c>
      <c r="AK6351">
        <v>68</v>
      </c>
      <c r="AL6351">
        <v>54</v>
      </c>
      <c r="AM6351">
        <v>61</v>
      </c>
      <c r="AN6351">
        <v>63</v>
      </c>
      <c r="AO6351">
        <v>64</v>
      </c>
      <c r="AP6351">
        <v>69</v>
      </c>
      <c r="AQ6351">
        <v>71</v>
      </c>
      <c r="AR6351">
        <v>65</v>
      </c>
      <c r="AS6351">
        <v>72</v>
      </c>
      <c r="AT6351">
        <v>68</v>
      </c>
      <c r="AU6351">
        <v>65</v>
      </c>
      <c r="AV6351">
        <v>65</v>
      </c>
      <c r="AW6351">
        <v>68</v>
      </c>
      <c r="AX6351">
        <v>63</v>
      </c>
      <c r="AY6351">
        <v>63</v>
      </c>
      <c r="AZ6351">
        <v>74</v>
      </c>
      <c r="BG6351" t="s">
        <v>111</v>
      </c>
      <c r="BH6351" t="s">
        <v>129</v>
      </c>
      <c r="BI6351" t="s">
        <v>105</v>
      </c>
      <c r="BJ6351">
        <v>3</v>
      </c>
      <c r="BK6351">
        <v>2</v>
      </c>
      <c r="BL6351">
        <v>67</v>
      </c>
      <c r="BM6351">
        <v>64</v>
      </c>
      <c r="BN6351">
        <v>64</v>
      </c>
      <c r="BO6351">
        <v>63</v>
      </c>
      <c r="BP6351">
        <v>63</v>
      </c>
      <c r="BQ6351">
        <v>65</v>
      </c>
      <c r="BR6351">
        <v>58</v>
      </c>
      <c r="BS6351">
        <v>55</v>
      </c>
      <c r="BT6351">
        <v>55</v>
      </c>
      <c r="BU6351">
        <v>53</v>
      </c>
      <c r="BV6351">
        <v>51</v>
      </c>
      <c r="BW6351">
        <v>51</v>
      </c>
      <c r="BX6351">
        <v>51</v>
      </c>
      <c r="BY6351">
        <v>52</v>
      </c>
      <c r="BZ6351">
        <v>52</v>
      </c>
      <c r="CA6351">
        <v>49</v>
      </c>
      <c r="CB6351" t="s">
        <v>135</v>
      </c>
      <c r="CC6351" t="s">
        <v>135</v>
      </c>
      <c r="CD6351">
        <v>182816</v>
      </c>
      <c r="CE6351">
        <v>182816</v>
      </c>
      <c r="CF6351">
        <v>2000</v>
      </c>
      <c r="CG6351">
        <v>150</v>
      </c>
      <c r="CH6351">
        <v>10000</v>
      </c>
      <c r="CI6351">
        <v>18</v>
      </c>
      <c r="CJ6351">
        <v>2200</v>
      </c>
      <c r="CK6351">
        <v>150</v>
      </c>
      <c r="CL6351">
        <v>10000</v>
      </c>
      <c r="CM6351">
        <v>20</v>
      </c>
      <c r="CN6351">
        <v>3200</v>
      </c>
      <c r="CO6351">
        <v>150</v>
      </c>
      <c r="CP6351">
        <v>10000</v>
      </c>
      <c r="CQ6351">
        <v>30</v>
      </c>
    </row>
    <row r="6352" spans="1:95" x14ac:dyDescent="0.3">
      <c r="A6352">
        <v>6570</v>
      </c>
      <c r="B6352" t="s">
        <v>11631</v>
      </c>
      <c r="C6352" t="s">
        <v>11632</v>
      </c>
      <c r="D6352" t="s">
        <v>1026</v>
      </c>
      <c r="E6352" t="s">
        <v>419</v>
      </c>
      <c r="F6352" t="s">
        <v>135</v>
      </c>
      <c r="G6352">
        <v>54</v>
      </c>
      <c r="H6352" t="s">
        <v>11564</v>
      </c>
      <c r="I6352" t="s">
        <v>5172</v>
      </c>
      <c r="J6352" t="s">
        <v>1334</v>
      </c>
      <c r="K6352" t="s">
        <v>149</v>
      </c>
      <c r="L6352">
        <v>26</v>
      </c>
      <c r="M6352" s="1">
        <v>33951</v>
      </c>
      <c r="N6352">
        <v>175</v>
      </c>
      <c r="O6352">
        <v>76</v>
      </c>
      <c r="P6352">
        <v>1</v>
      </c>
      <c r="Q6352" s="1">
        <v>43362</v>
      </c>
      <c r="R6352">
        <v>71</v>
      </c>
      <c r="S6352">
        <v>68</v>
      </c>
      <c r="T6352">
        <v>74</v>
      </c>
      <c r="U6352">
        <v>63</v>
      </c>
      <c r="V6352">
        <v>69</v>
      </c>
      <c r="W6352">
        <v>75</v>
      </c>
      <c r="X6352">
        <v>44</v>
      </c>
      <c r="Y6352">
        <v>60</v>
      </c>
      <c r="Z6352">
        <v>65</v>
      </c>
      <c r="AA6352">
        <v>59</v>
      </c>
      <c r="AB6352">
        <v>49</v>
      </c>
      <c r="AC6352">
        <v>45</v>
      </c>
      <c r="AD6352">
        <v>48</v>
      </c>
      <c r="AE6352">
        <v>57</v>
      </c>
      <c r="AF6352">
        <v>46</v>
      </c>
      <c r="AG6352">
        <v>43</v>
      </c>
      <c r="AH6352">
        <v>42</v>
      </c>
      <c r="AI6352">
        <v>57</v>
      </c>
      <c r="AJ6352">
        <v>63</v>
      </c>
      <c r="AK6352">
        <v>54</v>
      </c>
      <c r="AL6352">
        <v>45</v>
      </c>
      <c r="AM6352">
        <v>58</v>
      </c>
      <c r="AN6352">
        <v>54</v>
      </c>
      <c r="AO6352">
        <v>54</v>
      </c>
      <c r="AP6352">
        <v>40</v>
      </c>
      <c r="AQ6352">
        <v>27</v>
      </c>
      <c r="AR6352">
        <v>32</v>
      </c>
      <c r="AS6352">
        <v>52</v>
      </c>
      <c r="AT6352">
        <v>39</v>
      </c>
      <c r="AU6352">
        <v>42</v>
      </c>
      <c r="AV6352">
        <v>39</v>
      </c>
      <c r="AW6352">
        <v>54</v>
      </c>
      <c r="AX6352">
        <v>48</v>
      </c>
      <c r="AY6352">
        <v>37</v>
      </c>
      <c r="AZ6352">
        <v>28</v>
      </c>
      <c r="BG6352" t="s">
        <v>111</v>
      </c>
      <c r="BH6352" t="s">
        <v>105</v>
      </c>
      <c r="BI6352" t="s">
        <v>105</v>
      </c>
      <c r="BJ6352">
        <v>2</v>
      </c>
      <c r="BK6352">
        <v>2</v>
      </c>
      <c r="BL6352">
        <v>41</v>
      </c>
      <c r="BM6352">
        <v>48</v>
      </c>
      <c r="BN6352">
        <v>48</v>
      </c>
      <c r="BO6352">
        <v>50</v>
      </c>
      <c r="BP6352">
        <v>50</v>
      </c>
      <c r="BQ6352">
        <v>46</v>
      </c>
      <c r="BR6352">
        <v>53</v>
      </c>
      <c r="BS6352">
        <v>58</v>
      </c>
      <c r="BT6352">
        <v>58</v>
      </c>
      <c r="BU6352">
        <v>58</v>
      </c>
      <c r="BV6352">
        <v>56</v>
      </c>
      <c r="BW6352">
        <v>56</v>
      </c>
      <c r="BX6352">
        <v>56</v>
      </c>
      <c r="BY6352">
        <v>58</v>
      </c>
      <c r="BZ6352">
        <v>58</v>
      </c>
      <c r="CA6352">
        <v>51</v>
      </c>
      <c r="CB6352" t="s">
        <v>135</v>
      </c>
      <c r="CC6352" t="s">
        <v>135</v>
      </c>
      <c r="CD6352">
        <v>239429</v>
      </c>
      <c r="CE6352">
        <v>239429</v>
      </c>
      <c r="CF6352">
        <v>200</v>
      </c>
      <c r="CG6352">
        <v>150</v>
      </c>
      <c r="CH6352">
        <v>10000</v>
      </c>
      <c r="CI6352">
        <v>0</v>
      </c>
      <c r="CJ6352">
        <v>200</v>
      </c>
      <c r="CK6352">
        <v>150</v>
      </c>
      <c r="CL6352">
        <v>10000</v>
      </c>
      <c r="CM6352">
        <v>0</v>
      </c>
      <c r="CN6352">
        <v>200</v>
      </c>
      <c r="CO6352">
        <v>150</v>
      </c>
      <c r="CP6352">
        <v>10000</v>
      </c>
      <c r="CQ6352">
        <v>0</v>
      </c>
    </row>
    <row r="6353" spans="1:95" x14ac:dyDescent="0.3">
      <c r="A6353">
        <v>6571</v>
      </c>
      <c r="B6353" t="s">
        <v>851</v>
      </c>
      <c r="C6353" t="s">
        <v>11633</v>
      </c>
      <c r="D6353" t="s">
        <v>488</v>
      </c>
      <c r="E6353" t="s">
        <v>419</v>
      </c>
      <c r="F6353" t="s">
        <v>135</v>
      </c>
      <c r="G6353">
        <v>73</v>
      </c>
      <c r="H6353" t="s">
        <v>11626</v>
      </c>
      <c r="I6353" t="s">
        <v>4733</v>
      </c>
      <c r="J6353" t="s">
        <v>110</v>
      </c>
      <c r="K6353" t="s">
        <v>102</v>
      </c>
      <c r="L6353">
        <v>21</v>
      </c>
      <c r="M6353" s="1">
        <v>35547</v>
      </c>
      <c r="N6353">
        <v>168</v>
      </c>
      <c r="O6353">
        <v>64</v>
      </c>
      <c r="P6353">
        <v>1</v>
      </c>
      <c r="Q6353" s="1">
        <v>43362</v>
      </c>
      <c r="R6353">
        <v>81</v>
      </c>
      <c r="S6353">
        <v>83</v>
      </c>
      <c r="T6353">
        <v>80</v>
      </c>
      <c r="U6353">
        <v>81</v>
      </c>
      <c r="V6353">
        <v>88</v>
      </c>
      <c r="W6353">
        <v>85</v>
      </c>
      <c r="X6353">
        <v>63</v>
      </c>
      <c r="Y6353">
        <v>80</v>
      </c>
      <c r="Z6353">
        <v>83</v>
      </c>
      <c r="AA6353">
        <v>67</v>
      </c>
      <c r="AB6353">
        <v>59</v>
      </c>
      <c r="AC6353">
        <v>69</v>
      </c>
      <c r="AD6353">
        <v>62</v>
      </c>
      <c r="AE6353">
        <v>60</v>
      </c>
      <c r="AF6353">
        <v>52</v>
      </c>
      <c r="AG6353">
        <v>50</v>
      </c>
      <c r="AH6353">
        <v>61</v>
      </c>
      <c r="AI6353">
        <v>64</v>
      </c>
      <c r="AJ6353">
        <v>68</v>
      </c>
      <c r="AK6353">
        <v>56</v>
      </c>
      <c r="AL6353">
        <v>62</v>
      </c>
      <c r="AM6353">
        <v>69</v>
      </c>
      <c r="AN6353">
        <v>65</v>
      </c>
      <c r="AO6353">
        <v>50</v>
      </c>
      <c r="AP6353">
        <v>52</v>
      </c>
      <c r="AQ6353">
        <v>50</v>
      </c>
      <c r="AR6353">
        <v>40</v>
      </c>
      <c r="AS6353">
        <v>69</v>
      </c>
      <c r="AT6353">
        <v>42</v>
      </c>
      <c r="AU6353">
        <v>50</v>
      </c>
      <c r="AV6353">
        <v>57</v>
      </c>
      <c r="AW6353">
        <v>48</v>
      </c>
      <c r="AX6353">
        <v>87</v>
      </c>
      <c r="AY6353">
        <v>45</v>
      </c>
      <c r="AZ6353">
        <v>50</v>
      </c>
      <c r="BG6353" t="s">
        <v>103</v>
      </c>
      <c r="BH6353" t="s">
        <v>105</v>
      </c>
      <c r="BI6353" t="s">
        <v>105</v>
      </c>
      <c r="BJ6353">
        <v>2</v>
      </c>
      <c r="BK6353">
        <v>3</v>
      </c>
      <c r="BL6353">
        <v>53</v>
      </c>
      <c r="BM6353">
        <v>62</v>
      </c>
      <c r="BN6353">
        <v>62</v>
      </c>
      <c r="BO6353">
        <v>65</v>
      </c>
      <c r="BP6353">
        <v>65</v>
      </c>
      <c r="BQ6353">
        <v>62</v>
      </c>
      <c r="BR6353">
        <v>68</v>
      </c>
      <c r="BS6353">
        <v>73</v>
      </c>
      <c r="BT6353">
        <v>73</v>
      </c>
      <c r="BU6353">
        <v>72</v>
      </c>
      <c r="BV6353">
        <v>71</v>
      </c>
      <c r="BW6353">
        <v>71</v>
      </c>
      <c r="BX6353">
        <v>71</v>
      </c>
      <c r="BY6353">
        <v>72</v>
      </c>
      <c r="BZ6353">
        <v>72</v>
      </c>
      <c r="CA6353">
        <v>65</v>
      </c>
      <c r="CB6353" t="s">
        <v>135</v>
      </c>
      <c r="CC6353" t="s">
        <v>135</v>
      </c>
      <c r="CD6353">
        <v>229595</v>
      </c>
      <c r="CE6353">
        <v>229595</v>
      </c>
      <c r="CF6353">
        <v>400</v>
      </c>
      <c r="CG6353">
        <v>300</v>
      </c>
      <c r="CH6353">
        <v>10000</v>
      </c>
      <c r="CI6353">
        <v>1</v>
      </c>
      <c r="CJ6353">
        <v>600</v>
      </c>
      <c r="CK6353">
        <v>300</v>
      </c>
      <c r="CL6353">
        <v>10000</v>
      </c>
      <c r="CM6353">
        <v>3</v>
      </c>
      <c r="CN6353">
        <v>700</v>
      </c>
      <c r="CO6353">
        <v>300</v>
      </c>
      <c r="CP6353">
        <v>10000</v>
      </c>
      <c r="CQ6353">
        <v>4</v>
      </c>
    </row>
    <row r="6354" spans="1:95" x14ac:dyDescent="0.3">
      <c r="A6354">
        <v>6572</v>
      </c>
      <c r="B6354" t="s">
        <v>2070</v>
      </c>
      <c r="C6354" t="s">
        <v>11634</v>
      </c>
      <c r="D6354" t="s">
        <v>560</v>
      </c>
      <c r="E6354" t="s">
        <v>419</v>
      </c>
      <c r="F6354" t="s">
        <v>135</v>
      </c>
      <c r="G6354">
        <v>68</v>
      </c>
      <c r="H6354" t="s">
        <v>11581</v>
      </c>
      <c r="I6354" t="s">
        <v>1471</v>
      </c>
      <c r="J6354" t="s">
        <v>1045</v>
      </c>
      <c r="K6354" t="s">
        <v>203</v>
      </c>
      <c r="L6354">
        <v>27</v>
      </c>
      <c r="M6354" s="1">
        <v>33523</v>
      </c>
      <c r="N6354">
        <v>184</v>
      </c>
      <c r="O6354">
        <v>74</v>
      </c>
      <c r="P6354">
        <v>1</v>
      </c>
      <c r="Q6354" s="1">
        <v>43362</v>
      </c>
      <c r="R6354">
        <v>77</v>
      </c>
      <c r="S6354">
        <v>79</v>
      </c>
      <c r="T6354">
        <v>75</v>
      </c>
      <c r="U6354">
        <v>67</v>
      </c>
      <c r="V6354">
        <v>75</v>
      </c>
      <c r="W6354">
        <v>57</v>
      </c>
      <c r="X6354">
        <v>70</v>
      </c>
      <c r="Y6354">
        <v>66</v>
      </c>
      <c r="Z6354">
        <v>68</v>
      </c>
      <c r="AA6354">
        <v>62</v>
      </c>
      <c r="AB6354">
        <v>61</v>
      </c>
      <c r="AC6354">
        <v>62</v>
      </c>
      <c r="AD6354">
        <v>62</v>
      </c>
      <c r="AE6354">
        <v>60</v>
      </c>
      <c r="AF6354">
        <v>61</v>
      </c>
      <c r="AG6354">
        <v>55</v>
      </c>
      <c r="AH6354">
        <v>56</v>
      </c>
      <c r="AI6354">
        <v>64</v>
      </c>
      <c r="AJ6354">
        <v>67</v>
      </c>
      <c r="AK6354">
        <v>65</v>
      </c>
      <c r="AL6354">
        <v>61</v>
      </c>
      <c r="AM6354">
        <v>64</v>
      </c>
      <c r="AN6354">
        <v>64</v>
      </c>
      <c r="AO6354">
        <v>60</v>
      </c>
      <c r="AP6354">
        <v>34</v>
      </c>
      <c r="AQ6354">
        <v>24</v>
      </c>
      <c r="AR6354">
        <v>60</v>
      </c>
      <c r="AS6354">
        <v>47</v>
      </c>
      <c r="AT6354">
        <v>22</v>
      </c>
      <c r="AU6354">
        <v>26</v>
      </c>
      <c r="AV6354">
        <v>60</v>
      </c>
      <c r="AW6354">
        <v>65</v>
      </c>
      <c r="AX6354">
        <v>68</v>
      </c>
      <c r="AY6354">
        <v>57</v>
      </c>
      <c r="AZ6354">
        <v>56</v>
      </c>
      <c r="BG6354" t="s">
        <v>103</v>
      </c>
      <c r="BH6354" t="s">
        <v>104</v>
      </c>
      <c r="BI6354" t="s">
        <v>129</v>
      </c>
      <c r="BJ6354">
        <v>3</v>
      </c>
      <c r="BK6354">
        <v>3</v>
      </c>
      <c r="BL6354">
        <v>44</v>
      </c>
      <c r="BM6354">
        <v>50</v>
      </c>
      <c r="BN6354">
        <v>50</v>
      </c>
      <c r="BO6354">
        <v>53</v>
      </c>
      <c r="BP6354">
        <v>53</v>
      </c>
      <c r="BQ6354">
        <v>50</v>
      </c>
      <c r="BR6354">
        <v>61</v>
      </c>
      <c r="BS6354">
        <v>67</v>
      </c>
      <c r="BT6354">
        <v>67</v>
      </c>
      <c r="BU6354">
        <v>66</v>
      </c>
      <c r="BV6354">
        <v>66</v>
      </c>
      <c r="BW6354">
        <v>66</v>
      </c>
      <c r="BX6354">
        <v>66</v>
      </c>
      <c r="BY6354">
        <v>67</v>
      </c>
      <c r="BZ6354">
        <v>67</v>
      </c>
      <c r="CA6354">
        <v>64</v>
      </c>
      <c r="CB6354" t="s">
        <v>156</v>
      </c>
      <c r="CC6354" t="s">
        <v>135</v>
      </c>
      <c r="CD6354">
        <v>209317</v>
      </c>
      <c r="CE6354">
        <v>209317</v>
      </c>
      <c r="CF6354">
        <v>900</v>
      </c>
      <c r="CG6354">
        <v>150</v>
      </c>
      <c r="CH6354">
        <v>10000</v>
      </c>
      <c r="CI6354">
        <v>7</v>
      </c>
      <c r="CJ6354">
        <v>1500</v>
      </c>
      <c r="CK6354">
        <v>150</v>
      </c>
      <c r="CL6354">
        <v>10000</v>
      </c>
      <c r="CM6354">
        <v>13</v>
      </c>
      <c r="CN6354">
        <v>1500</v>
      </c>
      <c r="CO6354">
        <v>150</v>
      </c>
      <c r="CP6354">
        <v>10000</v>
      </c>
      <c r="CQ6354">
        <v>13</v>
      </c>
    </row>
    <row r="6355" spans="1:95" x14ac:dyDescent="0.3">
      <c r="A6355">
        <v>6573</v>
      </c>
      <c r="B6355" t="s">
        <v>11635</v>
      </c>
      <c r="C6355" t="s">
        <v>11636</v>
      </c>
      <c r="D6355" t="s">
        <v>560</v>
      </c>
      <c r="E6355" t="s">
        <v>419</v>
      </c>
      <c r="F6355" t="s">
        <v>135</v>
      </c>
      <c r="G6355">
        <v>68</v>
      </c>
      <c r="H6355" t="s">
        <v>11581</v>
      </c>
      <c r="I6355" t="s">
        <v>1471</v>
      </c>
      <c r="J6355" t="s">
        <v>509</v>
      </c>
      <c r="K6355" t="s">
        <v>116</v>
      </c>
      <c r="L6355">
        <v>23</v>
      </c>
      <c r="M6355" s="1">
        <v>34866</v>
      </c>
      <c r="N6355">
        <v>189</v>
      </c>
      <c r="O6355">
        <v>77</v>
      </c>
      <c r="P6355">
        <v>1</v>
      </c>
      <c r="Q6355" s="1">
        <v>43362</v>
      </c>
      <c r="R6355">
        <v>47</v>
      </c>
      <c r="S6355">
        <v>65</v>
      </c>
      <c r="T6355">
        <v>33</v>
      </c>
      <c r="U6355">
        <v>67</v>
      </c>
      <c r="V6355">
        <v>67</v>
      </c>
      <c r="W6355">
        <v>56</v>
      </c>
      <c r="X6355">
        <v>62</v>
      </c>
      <c r="Y6355">
        <v>71</v>
      </c>
      <c r="Z6355">
        <v>68</v>
      </c>
      <c r="AA6355">
        <v>59</v>
      </c>
      <c r="AB6355">
        <v>66</v>
      </c>
      <c r="AC6355">
        <v>73</v>
      </c>
      <c r="AD6355">
        <v>68</v>
      </c>
      <c r="AE6355">
        <v>72</v>
      </c>
      <c r="AF6355">
        <v>58</v>
      </c>
      <c r="AG6355">
        <v>58</v>
      </c>
      <c r="AH6355">
        <v>59</v>
      </c>
      <c r="AI6355">
        <v>56</v>
      </c>
      <c r="AJ6355">
        <v>50</v>
      </c>
      <c r="AK6355">
        <v>58</v>
      </c>
      <c r="AL6355">
        <v>29</v>
      </c>
      <c r="AM6355">
        <v>68</v>
      </c>
      <c r="AN6355">
        <v>51</v>
      </c>
      <c r="AO6355">
        <v>36</v>
      </c>
      <c r="AP6355">
        <v>31</v>
      </c>
      <c r="AQ6355">
        <v>19</v>
      </c>
      <c r="AR6355">
        <v>72</v>
      </c>
      <c r="AS6355">
        <v>40</v>
      </c>
      <c r="AT6355">
        <v>18</v>
      </c>
      <c r="AU6355">
        <v>22</v>
      </c>
      <c r="AV6355">
        <v>65</v>
      </c>
      <c r="AW6355">
        <v>65</v>
      </c>
      <c r="AX6355">
        <v>54</v>
      </c>
      <c r="AY6355">
        <v>77</v>
      </c>
      <c r="AZ6355">
        <v>49</v>
      </c>
      <c r="BG6355" t="s">
        <v>103</v>
      </c>
      <c r="BH6355" t="s">
        <v>105</v>
      </c>
      <c r="BI6355" t="s">
        <v>104</v>
      </c>
      <c r="BJ6355">
        <v>4</v>
      </c>
      <c r="BK6355">
        <v>3</v>
      </c>
      <c r="BL6355">
        <v>44</v>
      </c>
      <c r="BM6355">
        <v>43</v>
      </c>
      <c r="BN6355">
        <v>43</v>
      </c>
      <c r="BO6355">
        <v>46</v>
      </c>
      <c r="BP6355">
        <v>46</v>
      </c>
      <c r="BQ6355">
        <v>46</v>
      </c>
      <c r="BR6355">
        <v>58</v>
      </c>
      <c r="BS6355">
        <v>62</v>
      </c>
      <c r="BT6355">
        <v>62</v>
      </c>
      <c r="BU6355">
        <v>64</v>
      </c>
      <c r="BV6355">
        <v>65</v>
      </c>
      <c r="BW6355">
        <v>65</v>
      </c>
      <c r="BX6355">
        <v>65</v>
      </c>
      <c r="BY6355">
        <v>64</v>
      </c>
      <c r="BZ6355">
        <v>64</v>
      </c>
      <c r="CA6355">
        <v>67</v>
      </c>
      <c r="CB6355" t="s">
        <v>135</v>
      </c>
      <c r="CC6355" t="s">
        <v>135</v>
      </c>
      <c r="CD6355">
        <v>213839</v>
      </c>
      <c r="CE6355">
        <v>213839</v>
      </c>
      <c r="CF6355">
        <v>3200</v>
      </c>
      <c r="CG6355">
        <v>150</v>
      </c>
      <c r="CH6355">
        <v>10000</v>
      </c>
      <c r="CI6355">
        <v>30</v>
      </c>
      <c r="CJ6355">
        <v>3000</v>
      </c>
      <c r="CK6355">
        <v>150</v>
      </c>
      <c r="CL6355">
        <v>10000</v>
      </c>
      <c r="CM6355">
        <v>28</v>
      </c>
      <c r="CN6355">
        <v>3600</v>
      </c>
      <c r="CO6355">
        <v>150</v>
      </c>
      <c r="CP6355">
        <v>10000</v>
      </c>
      <c r="CQ6355">
        <v>35</v>
      </c>
    </row>
    <row r="6356" spans="1:95" x14ac:dyDescent="0.3">
      <c r="A6356">
        <v>6574</v>
      </c>
      <c r="B6356" t="s">
        <v>11637</v>
      </c>
      <c r="C6356" t="s">
        <v>11638</v>
      </c>
      <c r="D6356" t="s">
        <v>488</v>
      </c>
      <c r="E6356" t="s">
        <v>419</v>
      </c>
      <c r="F6356" t="s">
        <v>135</v>
      </c>
      <c r="G6356">
        <v>72</v>
      </c>
      <c r="H6356" t="s">
        <v>11626</v>
      </c>
      <c r="I6356" t="s">
        <v>4733</v>
      </c>
      <c r="J6356" t="s">
        <v>110</v>
      </c>
      <c r="K6356" t="s">
        <v>149</v>
      </c>
      <c r="L6356">
        <v>27</v>
      </c>
      <c r="M6356" s="1">
        <v>33569</v>
      </c>
      <c r="N6356">
        <v>170</v>
      </c>
      <c r="O6356">
        <v>65</v>
      </c>
      <c r="P6356">
        <v>1</v>
      </c>
      <c r="Q6356" s="1">
        <v>43362</v>
      </c>
      <c r="R6356">
        <v>66</v>
      </c>
      <c r="S6356">
        <v>64</v>
      </c>
      <c r="T6356">
        <v>68</v>
      </c>
      <c r="U6356">
        <v>74</v>
      </c>
      <c r="V6356">
        <v>82</v>
      </c>
      <c r="W6356">
        <v>75</v>
      </c>
      <c r="X6356">
        <v>72</v>
      </c>
      <c r="Y6356">
        <v>72</v>
      </c>
      <c r="Z6356">
        <v>75</v>
      </c>
      <c r="AA6356">
        <v>67</v>
      </c>
      <c r="AB6356">
        <v>63</v>
      </c>
      <c r="AC6356">
        <v>65</v>
      </c>
      <c r="AD6356">
        <v>65</v>
      </c>
      <c r="AE6356">
        <v>63</v>
      </c>
      <c r="AF6356">
        <v>64</v>
      </c>
      <c r="AG6356">
        <v>49</v>
      </c>
      <c r="AH6356">
        <v>53</v>
      </c>
      <c r="AI6356">
        <v>70</v>
      </c>
      <c r="AJ6356">
        <v>69</v>
      </c>
      <c r="AK6356">
        <v>60</v>
      </c>
      <c r="AL6356">
        <v>58</v>
      </c>
      <c r="AM6356">
        <v>77</v>
      </c>
      <c r="AN6356">
        <v>73</v>
      </c>
      <c r="AO6356">
        <v>61</v>
      </c>
      <c r="AP6356">
        <v>64</v>
      </c>
      <c r="AQ6356">
        <v>66</v>
      </c>
      <c r="AR6356">
        <v>56</v>
      </c>
      <c r="AS6356">
        <v>73</v>
      </c>
      <c r="AT6356">
        <v>59</v>
      </c>
      <c r="AU6356">
        <v>58</v>
      </c>
      <c r="AV6356">
        <v>70</v>
      </c>
      <c r="AW6356">
        <v>64</v>
      </c>
      <c r="AX6356">
        <v>79</v>
      </c>
      <c r="AY6356">
        <v>70</v>
      </c>
      <c r="AZ6356">
        <v>60</v>
      </c>
      <c r="BG6356" t="s">
        <v>103</v>
      </c>
      <c r="BH6356" t="s">
        <v>105</v>
      </c>
      <c r="BI6356" t="s">
        <v>105</v>
      </c>
      <c r="BJ6356">
        <v>3</v>
      </c>
      <c r="BK6356">
        <v>3</v>
      </c>
      <c r="BL6356">
        <v>65</v>
      </c>
      <c r="BM6356">
        <v>66</v>
      </c>
      <c r="BN6356">
        <v>66</v>
      </c>
      <c r="BO6356">
        <v>68</v>
      </c>
      <c r="BP6356">
        <v>68</v>
      </c>
      <c r="BQ6356">
        <v>69</v>
      </c>
      <c r="BR6356">
        <v>71</v>
      </c>
      <c r="BS6356">
        <v>70</v>
      </c>
      <c r="BT6356">
        <v>70</v>
      </c>
      <c r="BU6356">
        <v>71</v>
      </c>
      <c r="BV6356">
        <v>69</v>
      </c>
      <c r="BW6356">
        <v>69</v>
      </c>
      <c r="BX6356">
        <v>69</v>
      </c>
      <c r="BY6356">
        <v>70</v>
      </c>
      <c r="BZ6356">
        <v>70</v>
      </c>
      <c r="CA6356">
        <v>66</v>
      </c>
      <c r="CB6356" t="s">
        <v>135</v>
      </c>
      <c r="CC6356" t="s">
        <v>135</v>
      </c>
      <c r="CD6356">
        <v>215155</v>
      </c>
      <c r="CE6356">
        <v>215155</v>
      </c>
      <c r="CF6356">
        <v>900</v>
      </c>
      <c r="CG6356">
        <v>300</v>
      </c>
      <c r="CH6356">
        <v>10000</v>
      </c>
      <c r="CI6356">
        <v>6</v>
      </c>
      <c r="CJ6356">
        <v>1200</v>
      </c>
      <c r="CK6356">
        <v>300</v>
      </c>
      <c r="CL6356">
        <v>10000</v>
      </c>
      <c r="CM6356">
        <v>9</v>
      </c>
      <c r="CN6356">
        <v>1200</v>
      </c>
      <c r="CO6356">
        <v>300</v>
      </c>
      <c r="CP6356">
        <v>10000</v>
      </c>
      <c r="CQ6356">
        <v>9</v>
      </c>
    </row>
    <row r="6357" spans="1:95" x14ac:dyDescent="0.3">
      <c r="A6357">
        <v>6575</v>
      </c>
      <c r="B6357" t="s">
        <v>11639</v>
      </c>
      <c r="C6357" t="s">
        <v>11640</v>
      </c>
      <c r="D6357" t="s">
        <v>488</v>
      </c>
      <c r="E6357" t="s">
        <v>419</v>
      </c>
      <c r="F6357" t="s">
        <v>135</v>
      </c>
      <c r="G6357">
        <v>71</v>
      </c>
      <c r="H6357" t="s">
        <v>11626</v>
      </c>
      <c r="I6357" t="s">
        <v>4733</v>
      </c>
      <c r="J6357" t="s">
        <v>110</v>
      </c>
      <c r="K6357" t="s">
        <v>116</v>
      </c>
      <c r="L6357">
        <v>36</v>
      </c>
      <c r="M6357" s="1">
        <v>30098</v>
      </c>
      <c r="N6357">
        <v>181</v>
      </c>
      <c r="O6357">
        <v>81</v>
      </c>
      <c r="P6357">
        <v>2</v>
      </c>
      <c r="Q6357" s="1">
        <v>43362</v>
      </c>
      <c r="R6357">
        <v>52</v>
      </c>
      <c r="S6357">
        <v>55</v>
      </c>
      <c r="T6357">
        <v>49</v>
      </c>
      <c r="U6357">
        <v>63</v>
      </c>
      <c r="V6357">
        <v>55</v>
      </c>
      <c r="W6357">
        <v>75</v>
      </c>
      <c r="X6357">
        <v>66</v>
      </c>
      <c r="Y6357">
        <v>70</v>
      </c>
      <c r="Z6357">
        <v>57</v>
      </c>
      <c r="AA6357">
        <v>77</v>
      </c>
      <c r="AB6357">
        <v>75</v>
      </c>
      <c r="AC6357">
        <v>75</v>
      </c>
      <c r="AD6357">
        <v>73</v>
      </c>
      <c r="AE6357">
        <v>76</v>
      </c>
      <c r="AF6357">
        <v>80</v>
      </c>
      <c r="AG6357">
        <v>70</v>
      </c>
      <c r="AH6357">
        <v>74</v>
      </c>
      <c r="AI6357">
        <v>56</v>
      </c>
      <c r="AJ6357">
        <v>56</v>
      </c>
      <c r="AK6357">
        <v>50</v>
      </c>
      <c r="AL6357">
        <v>64</v>
      </c>
      <c r="AM6357">
        <v>62</v>
      </c>
      <c r="AN6357">
        <v>50</v>
      </c>
      <c r="AO6357">
        <v>52</v>
      </c>
      <c r="AP6357">
        <v>31</v>
      </c>
      <c r="AQ6357">
        <v>22</v>
      </c>
      <c r="AR6357">
        <v>76</v>
      </c>
      <c r="AS6357">
        <v>30</v>
      </c>
      <c r="AT6357">
        <v>27</v>
      </c>
      <c r="AU6357">
        <v>21</v>
      </c>
      <c r="AV6357">
        <v>82</v>
      </c>
      <c r="AW6357">
        <v>87</v>
      </c>
      <c r="AX6357">
        <v>72</v>
      </c>
      <c r="AY6357">
        <v>89</v>
      </c>
      <c r="AZ6357">
        <v>77</v>
      </c>
      <c r="BG6357" t="s">
        <v>103</v>
      </c>
      <c r="BH6357" t="s">
        <v>104</v>
      </c>
      <c r="BI6357" t="s">
        <v>129</v>
      </c>
      <c r="BJ6357">
        <v>3</v>
      </c>
      <c r="BK6357">
        <v>2</v>
      </c>
      <c r="BL6357">
        <v>48</v>
      </c>
      <c r="BM6357">
        <v>45</v>
      </c>
      <c r="BN6357">
        <v>45</v>
      </c>
      <c r="BO6357">
        <v>47</v>
      </c>
      <c r="BP6357">
        <v>47</v>
      </c>
      <c r="BQ6357">
        <v>49</v>
      </c>
      <c r="BR6357">
        <v>59</v>
      </c>
      <c r="BS6357">
        <v>61</v>
      </c>
      <c r="BT6357">
        <v>61</v>
      </c>
      <c r="BU6357">
        <v>63</v>
      </c>
      <c r="BV6357">
        <v>66</v>
      </c>
      <c r="BW6357">
        <v>66</v>
      </c>
      <c r="BX6357">
        <v>66</v>
      </c>
      <c r="BY6357">
        <v>63</v>
      </c>
      <c r="BZ6357">
        <v>63</v>
      </c>
      <c r="CA6357">
        <v>70</v>
      </c>
      <c r="CB6357" t="s">
        <v>365</v>
      </c>
      <c r="CC6357" t="s">
        <v>135</v>
      </c>
      <c r="CD6357">
        <v>143119</v>
      </c>
      <c r="CE6357">
        <v>143119</v>
      </c>
      <c r="CF6357">
        <v>700</v>
      </c>
      <c r="CG6357">
        <v>250</v>
      </c>
      <c r="CH6357">
        <v>10000</v>
      </c>
      <c r="CI6357">
        <v>4</v>
      </c>
      <c r="CJ6357">
        <v>600</v>
      </c>
      <c r="CK6357">
        <v>250</v>
      </c>
      <c r="CL6357">
        <v>10000</v>
      </c>
      <c r="CM6357">
        <v>3</v>
      </c>
      <c r="CN6357">
        <v>900</v>
      </c>
      <c r="CO6357">
        <v>250</v>
      </c>
      <c r="CP6357">
        <v>10000</v>
      </c>
      <c r="CQ6357">
        <v>6</v>
      </c>
    </row>
    <row r="6358" spans="1:95" x14ac:dyDescent="0.3">
      <c r="A6358">
        <v>6576</v>
      </c>
      <c r="B6358" t="s">
        <v>11641</v>
      </c>
      <c r="C6358" t="s">
        <v>11642</v>
      </c>
      <c r="D6358" t="s">
        <v>488</v>
      </c>
      <c r="E6358" t="s">
        <v>419</v>
      </c>
      <c r="F6358" t="s">
        <v>135</v>
      </c>
      <c r="G6358">
        <v>68</v>
      </c>
      <c r="H6358" t="s">
        <v>11581</v>
      </c>
      <c r="I6358" t="s">
        <v>1471</v>
      </c>
      <c r="J6358" t="s">
        <v>605</v>
      </c>
      <c r="K6358" t="s">
        <v>126</v>
      </c>
      <c r="L6358">
        <v>35</v>
      </c>
      <c r="M6358" s="1">
        <v>30520</v>
      </c>
      <c r="N6358">
        <v>186</v>
      </c>
      <c r="O6358">
        <v>85</v>
      </c>
      <c r="P6358">
        <v>1</v>
      </c>
      <c r="Q6358" s="1">
        <v>43362</v>
      </c>
      <c r="R6358">
        <v>53</v>
      </c>
      <c r="S6358">
        <v>55</v>
      </c>
      <c r="T6358">
        <v>52</v>
      </c>
      <c r="U6358">
        <v>39</v>
      </c>
      <c r="V6358">
        <v>32</v>
      </c>
      <c r="W6358">
        <v>33</v>
      </c>
      <c r="X6358">
        <v>52</v>
      </c>
      <c r="Y6358">
        <v>46</v>
      </c>
      <c r="Z6358">
        <v>32</v>
      </c>
      <c r="AA6358">
        <v>62</v>
      </c>
      <c r="AB6358">
        <v>26</v>
      </c>
      <c r="AC6358">
        <v>20</v>
      </c>
      <c r="AD6358">
        <v>14</v>
      </c>
      <c r="AE6358">
        <v>52</v>
      </c>
      <c r="AF6358">
        <v>23</v>
      </c>
      <c r="AG6358">
        <v>22</v>
      </c>
      <c r="AH6358">
        <v>45</v>
      </c>
      <c r="AI6358">
        <v>44</v>
      </c>
      <c r="AJ6358">
        <v>40</v>
      </c>
      <c r="AK6358">
        <v>30</v>
      </c>
      <c r="AL6358">
        <v>29</v>
      </c>
      <c r="AM6358">
        <v>56</v>
      </c>
      <c r="AN6358">
        <v>45</v>
      </c>
      <c r="AO6358">
        <v>37</v>
      </c>
      <c r="AP6358">
        <v>65</v>
      </c>
      <c r="AQ6358">
        <v>61</v>
      </c>
      <c r="AR6358">
        <v>65</v>
      </c>
      <c r="AS6358">
        <v>66</v>
      </c>
      <c r="AT6358">
        <v>67</v>
      </c>
      <c r="AU6358">
        <v>67</v>
      </c>
      <c r="AV6358">
        <v>78</v>
      </c>
      <c r="AW6358">
        <v>73</v>
      </c>
      <c r="AX6358">
        <v>55</v>
      </c>
      <c r="AY6358">
        <v>91</v>
      </c>
      <c r="AZ6358">
        <v>76</v>
      </c>
      <c r="BG6358" t="s">
        <v>111</v>
      </c>
      <c r="BH6358" t="s">
        <v>105</v>
      </c>
      <c r="BI6358" t="s">
        <v>105</v>
      </c>
      <c r="BJ6358">
        <v>3</v>
      </c>
      <c r="BK6358">
        <v>2</v>
      </c>
      <c r="BL6358">
        <v>67</v>
      </c>
      <c r="BM6358">
        <v>57</v>
      </c>
      <c r="BN6358">
        <v>57</v>
      </c>
      <c r="BO6358">
        <v>54</v>
      </c>
      <c r="BP6358">
        <v>54</v>
      </c>
      <c r="BQ6358">
        <v>59</v>
      </c>
      <c r="BR6358">
        <v>46</v>
      </c>
      <c r="BS6358">
        <v>41</v>
      </c>
      <c r="BT6358">
        <v>41</v>
      </c>
      <c r="BU6358">
        <v>40</v>
      </c>
      <c r="BV6358">
        <v>39</v>
      </c>
      <c r="BW6358">
        <v>39</v>
      </c>
      <c r="BX6358">
        <v>39</v>
      </c>
      <c r="BY6358">
        <v>37</v>
      </c>
      <c r="BZ6358">
        <v>37</v>
      </c>
      <c r="CA6358">
        <v>41</v>
      </c>
      <c r="CB6358" t="s">
        <v>135</v>
      </c>
      <c r="CC6358" t="s">
        <v>410</v>
      </c>
      <c r="CD6358">
        <v>203933</v>
      </c>
      <c r="CE6358">
        <v>203933</v>
      </c>
      <c r="CF6358">
        <v>1200</v>
      </c>
      <c r="CG6358">
        <v>250</v>
      </c>
      <c r="CH6358">
        <v>10000</v>
      </c>
      <c r="CI6358">
        <v>9</v>
      </c>
      <c r="CJ6358">
        <v>1700</v>
      </c>
      <c r="CK6358">
        <v>250</v>
      </c>
      <c r="CL6358">
        <v>10000</v>
      </c>
      <c r="CM6358">
        <v>14</v>
      </c>
      <c r="CN6358">
        <v>3200</v>
      </c>
      <c r="CO6358">
        <v>250</v>
      </c>
      <c r="CP6358">
        <v>10000</v>
      </c>
      <c r="CQ6358">
        <v>30</v>
      </c>
    </row>
    <row r="6359" spans="1:95" x14ac:dyDescent="0.3">
      <c r="A6359">
        <v>6577</v>
      </c>
      <c r="B6359" t="s">
        <v>11643</v>
      </c>
      <c r="C6359" t="s">
        <v>11644</v>
      </c>
      <c r="D6359" t="s">
        <v>560</v>
      </c>
      <c r="E6359" t="s">
        <v>419</v>
      </c>
      <c r="F6359" t="s">
        <v>135</v>
      </c>
      <c r="G6359">
        <v>67</v>
      </c>
      <c r="H6359" t="s">
        <v>11581</v>
      </c>
      <c r="I6359" t="s">
        <v>1471</v>
      </c>
      <c r="J6359" t="s">
        <v>167</v>
      </c>
      <c r="K6359" t="s">
        <v>289</v>
      </c>
      <c r="L6359">
        <v>22</v>
      </c>
      <c r="M6359" s="1">
        <v>35309</v>
      </c>
      <c r="N6359">
        <v>179</v>
      </c>
      <c r="O6359">
        <v>70</v>
      </c>
      <c r="P6359">
        <v>1</v>
      </c>
      <c r="Q6359" s="1">
        <v>43362</v>
      </c>
      <c r="R6359">
        <v>67</v>
      </c>
      <c r="S6359">
        <v>64</v>
      </c>
      <c r="T6359">
        <v>70</v>
      </c>
      <c r="U6359">
        <v>63</v>
      </c>
      <c r="V6359">
        <v>66</v>
      </c>
      <c r="W6359">
        <v>67</v>
      </c>
      <c r="X6359">
        <v>65</v>
      </c>
      <c r="Y6359">
        <v>63</v>
      </c>
      <c r="Z6359">
        <v>61</v>
      </c>
      <c r="AA6359">
        <v>66</v>
      </c>
      <c r="AB6359">
        <v>49</v>
      </c>
      <c r="AC6359">
        <v>55</v>
      </c>
      <c r="AD6359">
        <v>52</v>
      </c>
      <c r="AE6359">
        <v>50</v>
      </c>
      <c r="AF6359">
        <v>44</v>
      </c>
      <c r="AG6359">
        <v>40</v>
      </c>
      <c r="AH6359">
        <v>41</v>
      </c>
      <c r="AI6359">
        <v>61</v>
      </c>
      <c r="AJ6359">
        <v>59</v>
      </c>
      <c r="AK6359">
        <v>64</v>
      </c>
      <c r="AL6359">
        <v>39</v>
      </c>
      <c r="AM6359">
        <v>65</v>
      </c>
      <c r="AN6359">
        <v>58</v>
      </c>
      <c r="AO6359">
        <v>55</v>
      </c>
      <c r="AP6359">
        <v>66</v>
      </c>
      <c r="AQ6359">
        <v>70</v>
      </c>
      <c r="AR6359">
        <v>59</v>
      </c>
      <c r="AS6359">
        <v>65</v>
      </c>
      <c r="AT6359">
        <v>66</v>
      </c>
      <c r="AU6359">
        <v>68</v>
      </c>
      <c r="AV6359">
        <v>71</v>
      </c>
      <c r="AW6359">
        <v>71</v>
      </c>
      <c r="AX6359">
        <v>62</v>
      </c>
      <c r="AY6359">
        <v>77</v>
      </c>
      <c r="AZ6359">
        <v>66</v>
      </c>
      <c r="BG6359" t="s">
        <v>111</v>
      </c>
      <c r="BH6359" t="s">
        <v>105</v>
      </c>
      <c r="BI6359" t="s">
        <v>105</v>
      </c>
      <c r="BJ6359">
        <v>3</v>
      </c>
      <c r="BK6359">
        <v>2</v>
      </c>
      <c r="BL6359">
        <v>67</v>
      </c>
      <c r="BM6359">
        <v>66</v>
      </c>
      <c r="BN6359">
        <v>66</v>
      </c>
      <c r="BO6359">
        <v>66</v>
      </c>
      <c r="BP6359">
        <v>66</v>
      </c>
      <c r="BQ6359">
        <v>65</v>
      </c>
      <c r="BR6359">
        <v>61</v>
      </c>
      <c r="BS6359">
        <v>62</v>
      </c>
      <c r="BT6359">
        <v>62</v>
      </c>
      <c r="BU6359">
        <v>60</v>
      </c>
      <c r="BV6359">
        <v>59</v>
      </c>
      <c r="BW6359">
        <v>59</v>
      </c>
      <c r="BX6359">
        <v>59</v>
      </c>
      <c r="BY6359">
        <v>61</v>
      </c>
      <c r="BZ6359">
        <v>61</v>
      </c>
      <c r="CA6359">
        <v>58</v>
      </c>
      <c r="CB6359" t="s">
        <v>135</v>
      </c>
      <c r="CC6359" t="s">
        <v>135</v>
      </c>
      <c r="CD6359">
        <v>226130</v>
      </c>
      <c r="CE6359">
        <v>226130</v>
      </c>
      <c r="CF6359">
        <v>3900</v>
      </c>
      <c r="CG6359">
        <v>150</v>
      </c>
      <c r="CH6359">
        <v>10000</v>
      </c>
      <c r="CI6359">
        <v>38</v>
      </c>
      <c r="CJ6359">
        <v>4000</v>
      </c>
      <c r="CK6359">
        <v>150</v>
      </c>
      <c r="CL6359">
        <v>10000</v>
      </c>
      <c r="CM6359">
        <v>39</v>
      </c>
      <c r="CN6359">
        <v>5400</v>
      </c>
      <c r="CO6359">
        <v>150</v>
      </c>
      <c r="CP6359">
        <v>10000</v>
      </c>
      <c r="CQ6359">
        <v>53</v>
      </c>
    </row>
    <row r="6360" spans="1:95" x14ac:dyDescent="0.3">
      <c r="A6360">
        <v>6578</v>
      </c>
      <c r="B6360" t="s">
        <v>1120</v>
      </c>
      <c r="C6360" t="s">
        <v>11645</v>
      </c>
      <c r="D6360" t="s">
        <v>560</v>
      </c>
      <c r="E6360" t="s">
        <v>419</v>
      </c>
      <c r="F6360" t="s">
        <v>135</v>
      </c>
      <c r="G6360">
        <v>70</v>
      </c>
      <c r="H6360" t="s">
        <v>11626</v>
      </c>
      <c r="I6360" t="s">
        <v>4733</v>
      </c>
      <c r="J6360" t="s">
        <v>110</v>
      </c>
      <c r="K6360" t="s">
        <v>102</v>
      </c>
      <c r="L6360">
        <v>35</v>
      </c>
      <c r="M6360" s="1">
        <v>30601</v>
      </c>
      <c r="N6360">
        <v>170</v>
      </c>
      <c r="O6360">
        <v>68</v>
      </c>
      <c r="P6360">
        <v>1</v>
      </c>
      <c r="Q6360" s="1">
        <v>43362</v>
      </c>
      <c r="R6360">
        <v>69</v>
      </c>
      <c r="S6360">
        <v>69</v>
      </c>
      <c r="T6360">
        <v>69</v>
      </c>
      <c r="U6360">
        <v>69</v>
      </c>
      <c r="V6360">
        <v>79</v>
      </c>
      <c r="W6360">
        <v>71</v>
      </c>
      <c r="X6360">
        <v>61</v>
      </c>
      <c r="Y6360">
        <v>68</v>
      </c>
      <c r="Z6360">
        <v>67</v>
      </c>
      <c r="AA6360">
        <v>72</v>
      </c>
      <c r="AB6360">
        <v>68</v>
      </c>
      <c r="AC6360">
        <v>70</v>
      </c>
      <c r="AD6360">
        <v>65</v>
      </c>
      <c r="AE6360">
        <v>72</v>
      </c>
      <c r="AF6360">
        <v>71</v>
      </c>
      <c r="AG6360">
        <v>69</v>
      </c>
      <c r="AH6360">
        <v>63</v>
      </c>
      <c r="AI6360">
        <v>68</v>
      </c>
      <c r="AJ6360">
        <v>75</v>
      </c>
      <c r="AK6360">
        <v>57</v>
      </c>
      <c r="AL6360">
        <v>72</v>
      </c>
      <c r="AM6360">
        <v>70</v>
      </c>
      <c r="AN6360">
        <v>68</v>
      </c>
      <c r="AO6360">
        <v>73</v>
      </c>
      <c r="AP6360">
        <v>48</v>
      </c>
      <c r="AQ6360">
        <v>31</v>
      </c>
      <c r="AR6360">
        <v>68</v>
      </c>
      <c r="AS6360">
        <v>71</v>
      </c>
      <c r="AT6360">
        <v>35</v>
      </c>
      <c r="AU6360">
        <v>29</v>
      </c>
      <c r="AV6360">
        <v>57</v>
      </c>
      <c r="AW6360">
        <v>72</v>
      </c>
      <c r="AX6360">
        <v>54</v>
      </c>
      <c r="AY6360">
        <v>58</v>
      </c>
      <c r="AZ6360">
        <v>56</v>
      </c>
      <c r="BG6360" t="s">
        <v>103</v>
      </c>
      <c r="BH6360" t="s">
        <v>105</v>
      </c>
      <c r="BI6360" t="s">
        <v>129</v>
      </c>
      <c r="BJ6360">
        <v>4</v>
      </c>
      <c r="BK6360">
        <v>3</v>
      </c>
      <c r="BL6360">
        <v>52</v>
      </c>
      <c r="BM6360">
        <v>52</v>
      </c>
      <c r="BN6360">
        <v>52</v>
      </c>
      <c r="BO6360">
        <v>54</v>
      </c>
      <c r="BP6360">
        <v>54</v>
      </c>
      <c r="BQ6360">
        <v>55</v>
      </c>
      <c r="BR6360">
        <v>64</v>
      </c>
      <c r="BS6360">
        <v>66</v>
      </c>
      <c r="BT6360">
        <v>66</v>
      </c>
      <c r="BU6360">
        <v>69</v>
      </c>
      <c r="BV6360">
        <v>68</v>
      </c>
      <c r="BW6360">
        <v>68</v>
      </c>
      <c r="BX6360">
        <v>68</v>
      </c>
      <c r="BY6360">
        <v>67</v>
      </c>
      <c r="BZ6360">
        <v>67</v>
      </c>
      <c r="CA6360">
        <v>67</v>
      </c>
      <c r="CB6360" t="s">
        <v>156</v>
      </c>
      <c r="CC6360" t="s">
        <v>135</v>
      </c>
      <c r="CD6360">
        <v>157219</v>
      </c>
      <c r="CE6360">
        <v>157219</v>
      </c>
      <c r="CF6360">
        <v>500</v>
      </c>
      <c r="CG6360">
        <v>150</v>
      </c>
      <c r="CH6360">
        <v>10000</v>
      </c>
      <c r="CI6360">
        <v>3</v>
      </c>
      <c r="CJ6360">
        <v>350</v>
      </c>
      <c r="CK6360">
        <v>150</v>
      </c>
      <c r="CL6360">
        <v>10000</v>
      </c>
      <c r="CM6360">
        <v>2</v>
      </c>
      <c r="CN6360">
        <v>600</v>
      </c>
      <c r="CO6360">
        <v>150</v>
      </c>
      <c r="CP6360">
        <v>10000</v>
      </c>
      <c r="CQ6360">
        <v>4</v>
      </c>
    </row>
    <row r="6361" spans="1:95" x14ac:dyDescent="0.3">
      <c r="A6361">
        <v>6579</v>
      </c>
      <c r="B6361" t="s">
        <v>11646</v>
      </c>
      <c r="C6361" t="s">
        <v>11647</v>
      </c>
      <c r="D6361" t="s">
        <v>488</v>
      </c>
      <c r="E6361" t="s">
        <v>419</v>
      </c>
      <c r="F6361" t="s">
        <v>135</v>
      </c>
      <c r="G6361">
        <v>73</v>
      </c>
      <c r="H6361" t="s">
        <v>11648</v>
      </c>
      <c r="I6361" t="s">
        <v>10937</v>
      </c>
      <c r="J6361" t="s">
        <v>499</v>
      </c>
      <c r="K6361" t="s">
        <v>397</v>
      </c>
      <c r="L6361">
        <v>29</v>
      </c>
      <c r="M6361" s="1">
        <v>32824</v>
      </c>
      <c r="N6361">
        <v>172</v>
      </c>
      <c r="O6361">
        <v>66</v>
      </c>
      <c r="P6361">
        <v>2</v>
      </c>
      <c r="Q6361" s="1">
        <v>43362</v>
      </c>
      <c r="R6361">
        <v>73</v>
      </c>
      <c r="S6361">
        <v>71</v>
      </c>
      <c r="T6361">
        <v>75</v>
      </c>
      <c r="U6361">
        <v>73</v>
      </c>
      <c r="V6361">
        <v>81</v>
      </c>
      <c r="W6361">
        <v>79</v>
      </c>
      <c r="X6361">
        <v>71</v>
      </c>
      <c r="Y6361">
        <v>73</v>
      </c>
      <c r="Z6361">
        <v>71</v>
      </c>
      <c r="AA6361">
        <v>73</v>
      </c>
      <c r="AB6361">
        <v>69</v>
      </c>
      <c r="AC6361">
        <v>71</v>
      </c>
      <c r="AD6361">
        <v>67</v>
      </c>
      <c r="AE6361">
        <v>70</v>
      </c>
      <c r="AF6361">
        <v>69</v>
      </c>
      <c r="AG6361">
        <v>71</v>
      </c>
      <c r="AH6361">
        <v>75</v>
      </c>
      <c r="AI6361">
        <v>73</v>
      </c>
      <c r="AJ6361">
        <v>72</v>
      </c>
      <c r="AK6361">
        <v>74</v>
      </c>
      <c r="AL6361">
        <v>79</v>
      </c>
      <c r="AM6361">
        <v>73</v>
      </c>
      <c r="AN6361">
        <v>72</v>
      </c>
      <c r="AO6361">
        <v>76</v>
      </c>
      <c r="AP6361">
        <v>43</v>
      </c>
      <c r="AQ6361">
        <v>35</v>
      </c>
      <c r="AR6361">
        <v>58</v>
      </c>
      <c r="AS6361">
        <v>54</v>
      </c>
      <c r="AT6361">
        <v>35</v>
      </c>
      <c r="AU6361">
        <v>33</v>
      </c>
      <c r="AV6361">
        <v>56</v>
      </c>
      <c r="AW6361">
        <v>70</v>
      </c>
      <c r="AX6361">
        <v>71</v>
      </c>
      <c r="AY6361">
        <v>58</v>
      </c>
      <c r="AZ6361">
        <v>28</v>
      </c>
      <c r="BG6361" t="s">
        <v>103</v>
      </c>
      <c r="BH6361" t="s">
        <v>105</v>
      </c>
      <c r="BI6361" t="s">
        <v>105</v>
      </c>
      <c r="BJ6361">
        <v>3</v>
      </c>
      <c r="BK6361">
        <v>3</v>
      </c>
      <c r="BL6361">
        <v>49</v>
      </c>
      <c r="BM6361">
        <v>56</v>
      </c>
      <c r="BN6361">
        <v>56</v>
      </c>
      <c r="BO6361">
        <v>59</v>
      </c>
      <c r="BP6361">
        <v>59</v>
      </c>
      <c r="BQ6361">
        <v>56</v>
      </c>
      <c r="BR6361">
        <v>68</v>
      </c>
      <c r="BS6361">
        <v>72</v>
      </c>
      <c r="BT6361">
        <v>72</v>
      </c>
      <c r="BU6361">
        <v>72</v>
      </c>
      <c r="BV6361">
        <v>71</v>
      </c>
      <c r="BW6361">
        <v>71</v>
      </c>
      <c r="BX6361">
        <v>71</v>
      </c>
      <c r="BY6361">
        <v>72</v>
      </c>
      <c r="BZ6361">
        <v>72</v>
      </c>
      <c r="CA6361">
        <v>69</v>
      </c>
      <c r="CB6361" t="s">
        <v>1154</v>
      </c>
      <c r="CC6361" t="s">
        <v>135</v>
      </c>
      <c r="CD6361">
        <v>210126</v>
      </c>
      <c r="CE6361">
        <v>210126</v>
      </c>
      <c r="CF6361">
        <v>750</v>
      </c>
      <c r="CG6361">
        <v>300</v>
      </c>
      <c r="CH6361">
        <v>10000</v>
      </c>
      <c r="CI6361">
        <v>4</v>
      </c>
      <c r="CJ6361">
        <v>350</v>
      </c>
      <c r="CK6361">
        <v>300</v>
      </c>
      <c r="CL6361">
        <v>10000</v>
      </c>
      <c r="CM6361">
        <v>0</v>
      </c>
      <c r="CN6361">
        <v>850</v>
      </c>
      <c r="CO6361">
        <v>300</v>
      </c>
      <c r="CP6361">
        <v>10000</v>
      </c>
      <c r="CQ6361">
        <v>5</v>
      </c>
    </row>
    <row r="6362" spans="1:95" x14ac:dyDescent="0.3">
      <c r="A6362">
        <v>6580</v>
      </c>
      <c r="B6362" t="s">
        <v>11649</v>
      </c>
      <c r="C6362" t="s">
        <v>11650</v>
      </c>
      <c r="D6362" t="s">
        <v>488</v>
      </c>
      <c r="E6362" t="s">
        <v>419</v>
      </c>
      <c r="F6362" t="s">
        <v>135</v>
      </c>
      <c r="G6362">
        <v>73</v>
      </c>
      <c r="H6362" t="s">
        <v>11648</v>
      </c>
      <c r="I6362" t="s">
        <v>10937</v>
      </c>
      <c r="J6362" t="s">
        <v>499</v>
      </c>
      <c r="K6362" t="s">
        <v>116</v>
      </c>
      <c r="L6362">
        <v>26</v>
      </c>
      <c r="M6362" s="1">
        <v>33926</v>
      </c>
      <c r="N6362">
        <v>187</v>
      </c>
      <c r="O6362">
        <v>79</v>
      </c>
      <c r="P6362">
        <v>1</v>
      </c>
      <c r="Q6362" s="1">
        <v>43362</v>
      </c>
      <c r="R6362">
        <v>74</v>
      </c>
      <c r="S6362">
        <v>68</v>
      </c>
      <c r="T6362">
        <v>79</v>
      </c>
      <c r="U6362">
        <v>68</v>
      </c>
      <c r="V6362">
        <v>73</v>
      </c>
      <c r="W6362">
        <v>65</v>
      </c>
      <c r="X6362">
        <v>67</v>
      </c>
      <c r="Y6362">
        <v>68</v>
      </c>
      <c r="Z6362">
        <v>66</v>
      </c>
      <c r="AA6362">
        <v>70</v>
      </c>
      <c r="AB6362">
        <v>72</v>
      </c>
      <c r="AC6362">
        <v>73</v>
      </c>
      <c r="AD6362">
        <v>76</v>
      </c>
      <c r="AE6362">
        <v>74</v>
      </c>
      <c r="AF6362">
        <v>68</v>
      </c>
      <c r="AG6362">
        <v>55</v>
      </c>
      <c r="AH6362">
        <v>65</v>
      </c>
      <c r="AI6362">
        <v>56</v>
      </c>
      <c r="AJ6362">
        <v>57</v>
      </c>
      <c r="AK6362">
        <v>39</v>
      </c>
      <c r="AL6362">
        <v>34</v>
      </c>
      <c r="AM6362">
        <v>69</v>
      </c>
      <c r="AN6362">
        <v>56</v>
      </c>
      <c r="AO6362">
        <v>53</v>
      </c>
      <c r="AP6362">
        <v>24</v>
      </c>
      <c r="AQ6362">
        <v>15</v>
      </c>
      <c r="AR6362">
        <v>71</v>
      </c>
      <c r="AS6362">
        <v>30</v>
      </c>
      <c r="AT6362">
        <v>12</v>
      </c>
      <c r="AU6362">
        <v>11</v>
      </c>
      <c r="AV6362">
        <v>76</v>
      </c>
      <c r="AW6362">
        <v>66</v>
      </c>
      <c r="AX6362">
        <v>75</v>
      </c>
      <c r="AY6362">
        <v>83</v>
      </c>
      <c r="AZ6362">
        <v>61</v>
      </c>
      <c r="BG6362" t="s">
        <v>103</v>
      </c>
      <c r="BH6362" t="s">
        <v>104</v>
      </c>
      <c r="BI6362" t="s">
        <v>105</v>
      </c>
      <c r="BJ6362">
        <v>4</v>
      </c>
      <c r="BK6362">
        <v>3</v>
      </c>
      <c r="BL6362">
        <v>42</v>
      </c>
      <c r="BM6362">
        <v>43</v>
      </c>
      <c r="BN6362">
        <v>43</v>
      </c>
      <c r="BO6362">
        <v>46</v>
      </c>
      <c r="BP6362">
        <v>46</v>
      </c>
      <c r="BQ6362">
        <v>47</v>
      </c>
      <c r="BR6362">
        <v>60</v>
      </c>
      <c r="BS6362">
        <v>65</v>
      </c>
      <c r="BT6362">
        <v>65</v>
      </c>
      <c r="BU6362">
        <v>67</v>
      </c>
      <c r="BV6362">
        <v>69</v>
      </c>
      <c r="BW6362">
        <v>69</v>
      </c>
      <c r="BX6362">
        <v>69</v>
      </c>
      <c r="BY6362">
        <v>66</v>
      </c>
      <c r="BZ6362">
        <v>66</v>
      </c>
      <c r="CA6362">
        <v>72</v>
      </c>
      <c r="CB6362" t="s">
        <v>1475</v>
      </c>
      <c r="CC6362" t="s">
        <v>135</v>
      </c>
      <c r="CD6362">
        <v>237799</v>
      </c>
      <c r="CE6362">
        <v>237799</v>
      </c>
      <c r="CF6362">
        <v>850</v>
      </c>
      <c r="CG6362">
        <v>300</v>
      </c>
      <c r="CH6362">
        <v>10000</v>
      </c>
      <c r="CI6362">
        <v>5</v>
      </c>
      <c r="CJ6362">
        <v>550</v>
      </c>
      <c r="CK6362">
        <v>300</v>
      </c>
      <c r="CL6362">
        <v>10000</v>
      </c>
      <c r="CM6362">
        <v>2</v>
      </c>
      <c r="CN6362">
        <v>850</v>
      </c>
      <c r="CO6362">
        <v>300</v>
      </c>
      <c r="CP6362">
        <v>10000</v>
      </c>
      <c r="CQ6362">
        <v>5</v>
      </c>
    </row>
    <row r="6363" spans="1:95" x14ac:dyDescent="0.3">
      <c r="A6363">
        <v>6582</v>
      </c>
      <c r="B6363" t="s">
        <v>11651</v>
      </c>
      <c r="C6363" t="s">
        <v>11652</v>
      </c>
      <c r="D6363" t="s">
        <v>560</v>
      </c>
      <c r="E6363" t="s">
        <v>419</v>
      </c>
      <c r="F6363" t="s">
        <v>135</v>
      </c>
      <c r="G6363">
        <v>66</v>
      </c>
      <c r="H6363" t="s">
        <v>11581</v>
      </c>
      <c r="I6363" t="s">
        <v>1471</v>
      </c>
      <c r="J6363" t="s">
        <v>167</v>
      </c>
      <c r="K6363" t="s">
        <v>133</v>
      </c>
      <c r="L6363">
        <v>26</v>
      </c>
      <c r="M6363" s="1">
        <v>33848</v>
      </c>
      <c r="N6363">
        <v>185</v>
      </c>
      <c r="O6363">
        <v>78</v>
      </c>
      <c r="P6363">
        <v>1</v>
      </c>
      <c r="Q6363" s="1">
        <v>43362</v>
      </c>
      <c r="S6363">
        <v>37</v>
      </c>
      <c r="T6363">
        <v>45</v>
      </c>
      <c r="V6363">
        <v>33</v>
      </c>
      <c r="W6363">
        <v>32</v>
      </c>
      <c r="X6363">
        <v>53</v>
      </c>
      <c r="Y6363">
        <v>19</v>
      </c>
      <c r="Z6363">
        <v>20</v>
      </c>
      <c r="AA6363">
        <v>49</v>
      </c>
      <c r="AC6363">
        <v>16</v>
      </c>
      <c r="AD6363">
        <v>13</v>
      </c>
      <c r="AE6363">
        <v>27</v>
      </c>
      <c r="AF6363">
        <v>14</v>
      </c>
      <c r="AG6363">
        <v>16</v>
      </c>
      <c r="AH6363">
        <v>25</v>
      </c>
      <c r="AJ6363">
        <v>31</v>
      </c>
      <c r="AK6363">
        <v>12</v>
      </c>
      <c r="AL6363">
        <v>19</v>
      </c>
      <c r="AM6363">
        <v>27</v>
      </c>
      <c r="AN6363">
        <v>19</v>
      </c>
      <c r="AO6363">
        <v>9</v>
      </c>
      <c r="AQ6363">
        <v>21</v>
      </c>
      <c r="AR6363">
        <v>13</v>
      </c>
      <c r="AS6363">
        <v>11</v>
      </c>
      <c r="AT6363">
        <v>18</v>
      </c>
      <c r="AU6363">
        <v>15</v>
      </c>
      <c r="AW6363">
        <v>58</v>
      </c>
      <c r="AX6363">
        <v>37</v>
      </c>
      <c r="AY6363">
        <v>62</v>
      </c>
      <c r="AZ6363">
        <v>25</v>
      </c>
      <c r="BA6363">
        <v>69</v>
      </c>
      <c r="BB6363">
        <v>67</v>
      </c>
      <c r="BC6363">
        <v>64</v>
      </c>
      <c r="BD6363">
        <v>37</v>
      </c>
      <c r="BE6363">
        <v>64</v>
      </c>
      <c r="BF6363">
        <v>67</v>
      </c>
      <c r="BG6363" t="s">
        <v>103</v>
      </c>
      <c r="BH6363" t="s">
        <v>105</v>
      </c>
      <c r="BI6363" t="s">
        <v>105</v>
      </c>
      <c r="BJ6363">
        <v>3</v>
      </c>
      <c r="BK6363">
        <v>1</v>
      </c>
      <c r="CB6363" t="s">
        <v>135</v>
      </c>
      <c r="CC6363" t="s">
        <v>135</v>
      </c>
      <c r="CD6363">
        <v>205378</v>
      </c>
      <c r="CE6363">
        <v>205378</v>
      </c>
      <c r="CF6363">
        <v>850</v>
      </c>
      <c r="CG6363">
        <v>150</v>
      </c>
      <c r="CH6363">
        <v>10000</v>
      </c>
      <c r="CI6363">
        <v>7</v>
      </c>
      <c r="CJ6363">
        <v>2200</v>
      </c>
      <c r="CK6363">
        <v>150</v>
      </c>
      <c r="CL6363">
        <v>10000</v>
      </c>
      <c r="CM6363">
        <v>20</v>
      </c>
      <c r="CN6363">
        <v>1600</v>
      </c>
      <c r="CO6363">
        <v>150</v>
      </c>
      <c r="CP6363">
        <v>10000</v>
      </c>
      <c r="CQ6363">
        <v>14</v>
      </c>
    </row>
    <row r="6364" spans="1:95" x14ac:dyDescent="0.3">
      <c r="A6364">
        <v>6583</v>
      </c>
      <c r="B6364" t="s">
        <v>11653</v>
      </c>
      <c r="C6364" t="s">
        <v>11654</v>
      </c>
      <c r="D6364" t="s">
        <v>560</v>
      </c>
      <c r="E6364" t="s">
        <v>419</v>
      </c>
      <c r="F6364" t="s">
        <v>135</v>
      </c>
      <c r="G6364">
        <v>71</v>
      </c>
      <c r="H6364" t="s">
        <v>11648</v>
      </c>
      <c r="I6364" t="s">
        <v>10937</v>
      </c>
      <c r="J6364" t="s">
        <v>499</v>
      </c>
      <c r="K6364" t="s">
        <v>248</v>
      </c>
      <c r="L6364">
        <v>28</v>
      </c>
      <c r="M6364" s="1">
        <v>33152</v>
      </c>
      <c r="N6364">
        <v>173</v>
      </c>
      <c r="O6364">
        <v>72</v>
      </c>
      <c r="P6364">
        <v>1</v>
      </c>
      <c r="Q6364" s="1">
        <v>43362</v>
      </c>
      <c r="R6364">
        <v>77</v>
      </c>
      <c r="S6364">
        <v>79</v>
      </c>
      <c r="T6364">
        <v>76</v>
      </c>
      <c r="U6364">
        <v>73</v>
      </c>
      <c r="V6364">
        <v>84</v>
      </c>
      <c r="W6364">
        <v>82</v>
      </c>
      <c r="X6364">
        <v>67</v>
      </c>
      <c r="Y6364">
        <v>75</v>
      </c>
      <c r="Z6364">
        <v>69</v>
      </c>
      <c r="AA6364">
        <v>72</v>
      </c>
      <c r="AB6364">
        <v>54</v>
      </c>
      <c r="AC6364">
        <v>52</v>
      </c>
      <c r="AD6364">
        <v>52</v>
      </c>
      <c r="AE6364">
        <v>61</v>
      </c>
      <c r="AF6364">
        <v>55</v>
      </c>
      <c r="AG6364">
        <v>53</v>
      </c>
      <c r="AH6364">
        <v>41</v>
      </c>
      <c r="AI6364">
        <v>66</v>
      </c>
      <c r="AJ6364">
        <v>68</v>
      </c>
      <c r="AK6364">
        <v>49</v>
      </c>
      <c r="AL6364">
        <v>46</v>
      </c>
      <c r="AM6364">
        <v>76</v>
      </c>
      <c r="AN6364">
        <v>72</v>
      </c>
      <c r="AO6364">
        <v>55</v>
      </c>
      <c r="AP6364">
        <v>63</v>
      </c>
      <c r="AQ6364">
        <v>69</v>
      </c>
      <c r="AR6364">
        <v>52</v>
      </c>
      <c r="AS6364">
        <v>58</v>
      </c>
      <c r="AT6364">
        <v>68</v>
      </c>
      <c r="AU6364">
        <v>66</v>
      </c>
      <c r="AV6364">
        <v>69</v>
      </c>
      <c r="AW6364">
        <v>78</v>
      </c>
      <c r="AX6364">
        <v>77</v>
      </c>
      <c r="AY6364">
        <v>63</v>
      </c>
      <c r="AZ6364">
        <v>72</v>
      </c>
      <c r="BG6364" t="s">
        <v>103</v>
      </c>
      <c r="BH6364" t="s">
        <v>105</v>
      </c>
      <c r="BI6364" t="s">
        <v>105</v>
      </c>
      <c r="BJ6364">
        <v>3</v>
      </c>
      <c r="BK6364">
        <v>3</v>
      </c>
      <c r="BL6364">
        <v>66</v>
      </c>
      <c r="BM6364">
        <v>67</v>
      </c>
      <c r="BN6364">
        <v>67</v>
      </c>
      <c r="BO6364">
        <v>68</v>
      </c>
      <c r="BP6364">
        <v>68</v>
      </c>
      <c r="BQ6364">
        <v>70</v>
      </c>
      <c r="BR6364">
        <v>70</v>
      </c>
      <c r="BS6364">
        <v>68</v>
      </c>
      <c r="BT6364">
        <v>68</v>
      </c>
      <c r="BU6364">
        <v>69</v>
      </c>
      <c r="BV6364">
        <v>66</v>
      </c>
      <c r="BW6364">
        <v>66</v>
      </c>
      <c r="BX6364">
        <v>66</v>
      </c>
      <c r="BY6364">
        <v>66</v>
      </c>
      <c r="BZ6364">
        <v>66</v>
      </c>
      <c r="CA6364">
        <v>62</v>
      </c>
      <c r="CB6364" t="s">
        <v>135</v>
      </c>
      <c r="CC6364" t="s">
        <v>135</v>
      </c>
      <c r="CD6364">
        <v>222987</v>
      </c>
      <c r="CE6364">
        <v>222987</v>
      </c>
      <c r="CF6364">
        <v>2100</v>
      </c>
      <c r="CG6364">
        <v>150</v>
      </c>
      <c r="CH6364">
        <v>10000</v>
      </c>
      <c r="CI6364">
        <v>19</v>
      </c>
      <c r="CJ6364">
        <v>2100</v>
      </c>
      <c r="CK6364">
        <v>150</v>
      </c>
      <c r="CL6364">
        <v>10000</v>
      </c>
      <c r="CM6364">
        <v>19</v>
      </c>
      <c r="CN6364">
        <v>700</v>
      </c>
      <c r="CO6364">
        <v>150</v>
      </c>
      <c r="CP6364">
        <v>10000</v>
      </c>
      <c r="CQ6364">
        <v>5</v>
      </c>
    </row>
    <row r="6365" spans="1:95" x14ac:dyDescent="0.3">
      <c r="A6365">
        <v>6584</v>
      </c>
      <c r="B6365" t="s">
        <v>11655</v>
      </c>
      <c r="C6365" t="s">
        <v>11656</v>
      </c>
      <c r="D6365" t="s">
        <v>560</v>
      </c>
      <c r="E6365" t="s">
        <v>419</v>
      </c>
      <c r="F6365" t="s">
        <v>135</v>
      </c>
      <c r="G6365">
        <v>65</v>
      </c>
      <c r="H6365" t="s">
        <v>11581</v>
      </c>
      <c r="I6365" t="s">
        <v>1471</v>
      </c>
      <c r="J6365" t="s">
        <v>167</v>
      </c>
      <c r="K6365" t="s">
        <v>149</v>
      </c>
      <c r="L6365">
        <v>23</v>
      </c>
      <c r="M6365" s="1">
        <v>35051</v>
      </c>
      <c r="N6365">
        <v>180</v>
      </c>
      <c r="O6365">
        <v>75</v>
      </c>
      <c r="P6365">
        <v>1</v>
      </c>
      <c r="Q6365" s="1">
        <v>43362</v>
      </c>
      <c r="R6365">
        <v>67</v>
      </c>
      <c r="S6365">
        <v>67</v>
      </c>
      <c r="T6365">
        <v>67</v>
      </c>
      <c r="U6365">
        <v>66</v>
      </c>
      <c r="V6365">
        <v>65</v>
      </c>
      <c r="W6365">
        <v>65</v>
      </c>
      <c r="X6365">
        <v>58</v>
      </c>
      <c r="Y6365">
        <v>68</v>
      </c>
      <c r="Z6365">
        <v>66</v>
      </c>
      <c r="AA6365">
        <v>60</v>
      </c>
      <c r="AB6365">
        <v>59</v>
      </c>
      <c r="AC6365">
        <v>37</v>
      </c>
      <c r="AD6365">
        <v>58</v>
      </c>
      <c r="AE6365">
        <v>62</v>
      </c>
      <c r="AF6365">
        <v>66</v>
      </c>
      <c r="AG6365">
        <v>52</v>
      </c>
      <c r="AH6365">
        <v>50</v>
      </c>
      <c r="AI6365">
        <v>64</v>
      </c>
      <c r="AJ6365">
        <v>64</v>
      </c>
      <c r="AK6365">
        <v>59</v>
      </c>
      <c r="AL6365">
        <v>49</v>
      </c>
      <c r="AM6365">
        <v>69</v>
      </c>
      <c r="AN6365">
        <v>65</v>
      </c>
      <c r="AO6365">
        <v>52</v>
      </c>
      <c r="AP6365">
        <v>61</v>
      </c>
      <c r="AQ6365">
        <v>61</v>
      </c>
      <c r="AR6365">
        <v>52</v>
      </c>
      <c r="AS6365">
        <v>58</v>
      </c>
      <c r="AT6365">
        <v>68</v>
      </c>
      <c r="AU6365">
        <v>62</v>
      </c>
      <c r="AV6365">
        <v>66</v>
      </c>
      <c r="AW6365">
        <v>65</v>
      </c>
      <c r="AX6365">
        <v>67</v>
      </c>
      <c r="AY6365">
        <v>67</v>
      </c>
      <c r="AZ6365">
        <v>62</v>
      </c>
      <c r="BG6365" t="s">
        <v>111</v>
      </c>
      <c r="BH6365" t="s">
        <v>105</v>
      </c>
      <c r="BI6365" t="s">
        <v>105</v>
      </c>
      <c r="BJ6365">
        <v>2</v>
      </c>
      <c r="BK6365">
        <v>3</v>
      </c>
      <c r="BL6365">
        <v>62</v>
      </c>
      <c r="BM6365">
        <v>63</v>
      </c>
      <c r="BN6365">
        <v>63</v>
      </c>
      <c r="BO6365">
        <v>64</v>
      </c>
      <c r="BP6365">
        <v>64</v>
      </c>
      <c r="BQ6365">
        <v>64</v>
      </c>
      <c r="BR6365">
        <v>64</v>
      </c>
      <c r="BS6365">
        <v>63</v>
      </c>
      <c r="BT6365">
        <v>63</v>
      </c>
      <c r="BU6365">
        <v>63</v>
      </c>
      <c r="BV6365">
        <v>61</v>
      </c>
      <c r="BW6365">
        <v>61</v>
      </c>
      <c r="BX6365">
        <v>61</v>
      </c>
      <c r="BY6365">
        <v>62</v>
      </c>
      <c r="BZ6365">
        <v>62</v>
      </c>
      <c r="CA6365">
        <v>59</v>
      </c>
      <c r="CB6365" t="s">
        <v>135</v>
      </c>
      <c r="CC6365" t="s">
        <v>135</v>
      </c>
      <c r="CD6365">
        <v>225629</v>
      </c>
      <c r="CE6365">
        <v>225629</v>
      </c>
      <c r="CF6365">
        <v>8500</v>
      </c>
      <c r="CG6365">
        <v>150</v>
      </c>
      <c r="CH6365">
        <v>10000</v>
      </c>
      <c r="CI6365">
        <v>84</v>
      </c>
      <c r="CJ6365">
        <v>3000</v>
      </c>
      <c r="CK6365">
        <v>150</v>
      </c>
      <c r="CL6365">
        <v>10000</v>
      </c>
      <c r="CM6365">
        <v>28</v>
      </c>
      <c r="CN6365">
        <v>2500</v>
      </c>
      <c r="CO6365">
        <v>150</v>
      </c>
      <c r="CP6365">
        <v>10000</v>
      </c>
      <c r="CQ6365">
        <v>23</v>
      </c>
    </row>
    <row r="6366" spans="1:95" x14ac:dyDescent="0.3">
      <c r="A6366">
        <v>6585</v>
      </c>
      <c r="B6366" t="s">
        <v>11657</v>
      </c>
      <c r="C6366" t="s">
        <v>11658</v>
      </c>
      <c r="D6366" t="s">
        <v>569</v>
      </c>
      <c r="E6366" t="s">
        <v>419</v>
      </c>
      <c r="F6366" t="s">
        <v>135</v>
      </c>
      <c r="G6366">
        <v>64</v>
      </c>
      <c r="H6366" t="s">
        <v>11581</v>
      </c>
      <c r="I6366" t="s">
        <v>1471</v>
      </c>
      <c r="J6366" t="s">
        <v>167</v>
      </c>
      <c r="K6366" t="s">
        <v>116</v>
      </c>
      <c r="L6366">
        <v>24</v>
      </c>
      <c r="M6366" s="1">
        <v>34663</v>
      </c>
      <c r="N6366">
        <v>190</v>
      </c>
      <c r="O6366">
        <v>83</v>
      </c>
      <c r="P6366">
        <v>1</v>
      </c>
      <c r="Q6366" s="1">
        <v>43362</v>
      </c>
      <c r="R6366">
        <v>49</v>
      </c>
      <c r="S6366">
        <v>52</v>
      </c>
      <c r="T6366">
        <v>46</v>
      </c>
      <c r="U6366">
        <v>62</v>
      </c>
      <c r="V6366">
        <v>69</v>
      </c>
      <c r="W6366">
        <v>52</v>
      </c>
      <c r="X6366">
        <v>60</v>
      </c>
      <c r="Y6366">
        <v>64</v>
      </c>
      <c r="Z6366">
        <v>62</v>
      </c>
      <c r="AA6366">
        <v>54</v>
      </c>
      <c r="AB6366">
        <v>63</v>
      </c>
      <c r="AC6366">
        <v>64</v>
      </c>
      <c r="AD6366">
        <v>67</v>
      </c>
      <c r="AE6366">
        <v>63</v>
      </c>
      <c r="AF6366">
        <v>56</v>
      </c>
      <c r="AG6366">
        <v>51</v>
      </c>
      <c r="AH6366">
        <v>62</v>
      </c>
      <c r="AI6366">
        <v>46</v>
      </c>
      <c r="AJ6366">
        <v>43</v>
      </c>
      <c r="AK6366">
        <v>36</v>
      </c>
      <c r="AL6366">
        <v>50</v>
      </c>
      <c r="AM6366">
        <v>54</v>
      </c>
      <c r="AN6366">
        <v>41</v>
      </c>
      <c r="AO6366">
        <v>45</v>
      </c>
      <c r="AP6366">
        <v>30</v>
      </c>
      <c r="AQ6366">
        <v>14</v>
      </c>
      <c r="AR6366">
        <v>71</v>
      </c>
      <c r="AS6366">
        <v>34</v>
      </c>
      <c r="AT6366">
        <v>26</v>
      </c>
      <c r="AU6366">
        <v>22</v>
      </c>
      <c r="AV6366">
        <v>62</v>
      </c>
      <c r="AW6366">
        <v>72</v>
      </c>
      <c r="AX6366">
        <v>48</v>
      </c>
      <c r="AY6366">
        <v>78</v>
      </c>
      <c r="AZ6366">
        <v>36</v>
      </c>
      <c r="BG6366" t="s">
        <v>103</v>
      </c>
      <c r="BH6366" t="s">
        <v>105</v>
      </c>
      <c r="BI6366" t="s">
        <v>105</v>
      </c>
      <c r="BJ6366">
        <v>3</v>
      </c>
      <c r="BK6366">
        <v>2</v>
      </c>
      <c r="BL6366">
        <v>42</v>
      </c>
      <c r="BM6366">
        <v>39</v>
      </c>
      <c r="BN6366">
        <v>39</v>
      </c>
      <c r="BO6366">
        <v>40</v>
      </c>
      <c r="BP6366">
        <v>40</v>
      </c>
      <c r="BQ6366">
        <v>41</v>
      </c>
      <c r="BR6366">
        <v>51</v>
      </c>
      <c r="BS6366">
        <v>54</v>
      </c>
      <c r="BT6366">
        <v>54</v>
      </c>
      <c r="BU6366">
        <v>57</v>
      </c>
      <c r="BV6366">
        <v>59</v>
      </c>
      <c r="BW6366">
        <v>59</v>
      </c>
      <c r="BX6366">
        <v>59</v>
      </c>
      <c r="BY6366">
        <v>57</v>
      </c>
      <c r="BZ6366">
        <v>57</v>
      </c>
      <c r="CA6366">
        <v>63</v>
      </c>
      <c r="CB6366" t="s">
        <v>135</v>
      </c>
      <c r="CC6366" t="s">
        <v>135</v>
      </c>
      <c r="CD6366">
        <v>226127</v>
      </c>
      <c r="CE6366">
        <v>226127</v>
      </c>
      <c r="CF6366">
        <v>3000</v>
      </c>
      <c r="CG6366">
        <v>150</v>
      </c>
      <c r="CH6366">
        <v>10000</v>
      </c>
      <c r="CI6366">
        <v>28</v>
      </c>
      <c r="CJ6366">
        <v>3500</v>
      </c>
      <c r="CK6366">
        <v>150</v>
      </c>
      <c r="CL6366">
        <v>10000</v>
      </c>
      <c r="CM6366">
        <v>34</v>
      </c>
      <c r="CN6366">
        <v>6500</v>
      </c>
      <c r="CO6366">
        <v>150</v>
      </c>
      <c r="CP6366">
        <v>10000</v>
      </c>
      <c r="CQ6366">
        <v>64</v>
      </c>
    </row>
    <row r="6367" spans="1:95" x14ac:dyDescent="0.3">
      <c r="A6367">
        <v>6586</v>
      </c>
      <c r="B6367" t="s">
        <v>11659</v>
      </c>
      <c r="C6367" t="s">
        <v>11660</v>
      </c>
      <c r="D6367" t="s">
        <v>560</v>
      </c>
      <c r="E6367" t="s">
        <v>419</v>
      </c>
      <c r="F6367" t="s">
        <v>135</v>
      </c>
      <c r="G6367">
        <v>71</v>
      </c>
      <c r="H6367" t="s">
        <v>11648</v>
      </c>
      <c r="I6367" t="s">
        <v>10937</v>
      </c>
      <c r="J6367" t="s">
        <v>458</v>
      </c>
      <c r="K6367" t="s">
        <v>126</v>
      </c>
      <c r="L6367">
        <v>28</v>
      </c>
      <c r="M6367" s="1">
        <v>33267</v>
      </c>
      <c r="N6367">
        <v>187</v>
      </c>
      <c r="O6367">
        <v>83</v>
      </c>
      <c r="P6367">
        <v>1</v>
      </c>
      <c r="Q6367" s="1">
        <v>43362</v>
      </c>
      <c r="R6367">
        <v>68</v>
      </c>
      <c r="S6367">
        <v>65</v>
      </c>
      <c r="T6367">
        <v>71</v>
      </c>
      <c r="U6367">
        <v>49</v>
      </c>
      <c r="V6367">
        <v>62</v>
      </c>
      <c r="W6367">
        <v>34</v>
      </c>
      <c r="X6367">
        <v>67</v>
      </c>
      <c r="Y6367">
        <v>48</v>
      </c>
      <c r="Z6367">
        <v>45</v>
      </c>
      <c r="AA6367">
        <v>58</v>
      </c>
      <c r="AB6367">
        <v>42</v>
      </c>
      <c r="AC6367">
        <v>39</v>
      </c>
      <c r="AD6367">
        <v>47</v>
      </c>
      <c r="AE6367">
        <v>38</v>
      </c>
      <c r="AF6367">
        <v>40</v>
      </c>
      <c r="AG6367">
        <v>33</v>
      </c>
      <c r="AH6367">
        <v>34</v>
      </c>
      <c r="AI6367">
        <v>45</v>
      </c>
      <c r="AJ6367">
        <v>35</v>
      </c>
      <c r="AK6367">
        <v>38</v>
      </c>
      <c r="AL6367">
        <v>25</v>
      </c>
      <c r="AM6367">
        <v>57</v>
      </c>
      <c r="AN6367">
        <v>53</v>
      </c>
      <c r="AO6367">
        <v>29</v>
      </c>
      <c r="AP6367">
        <v>72</v>
      </c>
      <c r="AQ6367">
        <v>68</v>
      </c>
      <c r="AR6367">
        <v>77</v>
      </c>
      <c r="AS6367">
        <v>71</v>
      </c>
      <c r="AT6367">
        <v>74</v>
      </c>
      <c r="AU6367">
        <v>71</v>
      </c>
      <c r="AV6367">
        <v>71</v>
      </c>
      <c r="AW6367">
        <v>73</v>
      </c>
      <c r="AX6367">
        <v>62</v>
      </c>
      <c r="AY6367">
        <v>80</v>
      </c>
      <c r="AZ6367">
        <v>57</v>
      </c>
      <c r="BG6367" t="s">
        <v>103</v>
      </c>
      <c r="BH6367" t="s">
        <v>105</v>
      </c>
      <c r="BI6367" t="s">
        <v>104</v>
      </c>
      <c r="BJ6367">
        <v>3</v>
      </c>
      <c r="BK6367">
        <v>2</v>
      </c>
      <c r="BL6367">
        <v>70</v>
      </c>
      <c r="BM6367">
        <v>64</v>
      </c>
      <c r="BN6367">
        <v>64</v>
      </c>
      <c r="BO6367">
        <v>61</v>
      </c>
      <c r="BP6367">
        <v>61</v>
      </c>
      <c r="BQ6367">
        <v>62</v>
      </c>
      <c r="BR6367">
        <v>52</v>
      </c>
      <c r="BS6367">
        <v>51</v>
      </c>
      <c r="BT6367">
        <v>51</v>
      </c>
      <c r="BU6367">
        <v>49</v>
      </c>
      <c r="BV6367">
        <v>50</v>
      </c>
      <c r="BW6367">
        <v>50</v>
      </c>
      <c r="BX6367">
        <v>50</v>
      </c>
      <c r="BY6367">
        <v>50</v>
      </c>
      <c r="BZ6367">
        <v>50</v>
      </c>
      <c r="CA6367">
        <v>53</v>
      </c>
      <c r="CB6367" t="s">
        <v>135</v>
      </c>
      <c r="CC6367" t="s">
        <v>135</v>
      </c>
      <c r="CD6367">
        <v>228124</v>
      </c>
      <c r="CE6367">
        <v>228124</v>
      </c>
      <c r="CF6367">
        <v>600</v>
      </c>
      <c r="CG6367">
        <v>150</v>
      </c>
      <c r="CH6367">
        <v>10000</v>
      </c>
      <c r="CI6367">
        <v>4</v>
      </c>
      <c r="CJ6367">
        <v>350</v>
      </c>
      <c r="CK6367">
        <v>150</v>
      </c>
      <c r="CL6367">
        <v>10000</v>
      </c>
      <c r="CM6367">
        <v>2</v>
      </c>
      <c r="CN6367">
        <v>600</v>
      </c>
      <c r="CO6367">
        <v>150</v>
      </c>
      <c r="CP6367">
        <v>10000</v>
      </c>
      <c r="CQ6367">
        <v>4</v>
      </c>
    </row>
    <row r="6368" spans="1:95" x14ac:dyDescent="0.3">
      <c r="A6368">
        <v>6587</v>
      </c>
      <c r="B6368" t="s">
        <v>11661</v>
      </c>
      <c r="C6368" t="s">
        <v>11662</v>
      </c>
      <c r="D6368" t="s">
        <v>488</v>
      </c>
      <c r="E6368" t="s">
        <v>419</v>
      </c>
      <c r="F6368" t="s">
        <v>135</v>
      </c>
      <c r="G6368">
        <v>71</v>
      </c>
      <c r="H6368" t="s">
        <v>11648</v>
      </c>
      <c r="I6368" t="s">
        <v>10937</v>
      </c>
      <c r="J6368" t="s">
        <v>171</v>
      </c>
      <c r="K6368" t="s">
        <v>248</v>
      </c>
      <c r="L6368">
        <v>30</v>
      </c>
      <c r="M6368" s="1">
        <v>32299</v>
      </c>
      <c r="N6368">
        <v>192</v>
      </c>
      <c r="O6368">
        <v>89</v>
      </c>
      <c r="P6368">
        <v>2</v>
      </c>
      <c r="Q6368" s="1">
        <v>43362</v>
      </c>
      <c r="R6368">
        <v>51</v>
      </c>
      <c r="S6368">
        <v>52</v>
      </c>
      <c r="T6368">
        <v>51</v>
      </c>
      <c r="U6368">
        <v>52</v>
      </c>
      <c r="V6368">
        <v>33</v>
      </c>
      <c r="W6368">
        <v>34</v>
      </c>
      <c r="X6368">
        <v>60</v>
      </c>
      <c r="Y6368">
        <v>59</v>
      </c>
      <c r="Z6368">
        <v>51</v>
      </c>
      <c r="AA6368">
        <v>59</v>
      </c>
      <c r="AB6368">
        <v>57</v>
      </c>
      <c r="AC6368">
        <v>57</v>
      </c>
      <c r="AD6368">
        <v>45</v>
      </c>
      <c r="AE6368">
        <v>70</v>
      </c>
      <c r="AF6368">
        <v>70</v>
      </c>
      <c r="AG6368">
        <v>44</v>
      </c>
      <c r="AH6368">
        <v>68</v>
      </c>
      <c r="AI6368">
        <v>65</v>
      </c>
      <c r="AJ6368">
        <v>70</v>
      </c>
      <c r="AK6368">
        <v>54</v>
      </c>
      <c r="AL6368">
        <v>55</v>
      </c>
      <c r="AM6368">
        <v>67</v>
      </c>
      <c r="AN6368">
        <v>72</v>
      </c>
      <c r="AO6368">
        <v>65</v>
      </c>
      <c r="AP6368">
        <v>69</v>
      </c>
      <c r="AQ6368">
        <v>73</v>
      </c>
      <c r="AR6368">
        <v>71</v>
      </c>
      <c r="AS6368">
        <v>63</v>
      </c>
      <c r="AT6368">
        <v>71</v>
      </c>
      <c r="AU6368">
        <v>74</v>
      </c>
      <c r="AV6368">
        <v>86</v>
      </c>
      <c r="AW6368">
        <v>69</v>
      </c>
      <c r="AX6368">
        <v>89</v>
      </c>
      <c r="AY6368">
        <v>91</v>
      </c>
      <c r="AZ6368">
        <v>73</v>
      </c>
      <c r="BG6368" t="s">
        <v>111</v>
      </c>
      <c r="BH6368" t="s">
        <v>104</v>
      </c>
      <c r="BI6368" t="s">
        <v>104</v>
      </c>
      <c r="BJ6368">
        <v>2</v>
      </c>
      <c r="BK6368">
        <v>2</v>
      </c>
      <c r="BL6368">
        <v>71</v>
      </c>
      <c r="BM6368">
        <v>67</v>
      </c>
      <c r="BN6368">
        <v>67</v>
      </c>
      <c r="BO6368">
        <v>66</v>
      </c>
      <c r="BP6368">
        <v>66</v>
      </c>
      <c r="BQ6368">
        <v>70</v>
      </c>
      <c r="BR6368">
        <v>66</v>
      </c>
      <c r="BS6368">
        <v>59</v>
      </c>
      <c r="BT6368">
        <v>59</v>
      </c>
      <c r="BU6368">
        <v>59</v>
      </c>
      <c r="BV6368">
        <v>58</v>
      </c>
      <c r="BW6368">
        <v>58</v>
      </c>
      <c r="BX6368">
        <v>58</v>
      </c>
      <c r="BY6368">
        <v>56</v>
      </c>
      <c r="BZ6368">
        <v>56</v>
      </c>
      <c r="CA6368">
        <v>59</v>
      </c>
      <c r="CB6368" t="s">
        <v>11663</v>
      </c>
      <c r="CC6368" t="s">
        <v>410</v>
      </c>
      <c r="CD6368">
        <v>193847</v>
      </c>
      <c r="CE6368">
        <v>193847</v>
      </c>
      <c r="CF6368">
        <v>1900</v>
      </c>
      <c r="CG6368">
        <v>250</v>
      </c>
      <c r="CH6368">
        <v>10000</v>
      </c>
      <c r="CI6368">
        <v>16</v>
      </c>
      <c r="CJ6368">
        <v>1400</v>
      </c>
      <c r="CK6368">
        <v>250</v>
      </c>
      <c r="CL6368">
        <v>10000</v>
      </c>
      <c r="CM6368">
        <v>11</v>
      </c>
      <c r="CN6368">
        <v>1400</v>
      </c>
      <c r="CO6368">
        <v>250</v>
      </c>
      <c r="CP6368">
        <v>10000</v>
      </c>
      <c r="CQ6368">
        <v>11</v>
      </c>
    </row>
    <row r="6369" spans="1:95" x14ac:dyDescent="0.3">
      <c r="A6369">
        <v>6588</v>
      </c>
      <c r="B6369" t="s">
        <v>11664</v>
      </c>
      <c r="C6369" t="s">
        <v>11665</v>
      </c>
      <c r="D6369" t="s">
        <v>569</v>
      </c>
      <c r="E6369" t="s">
        <v>419</v>
      </c>
      <c r="F6369" t="s">
        <v>135</v>
      </c>
      <c r="G6369">
        <v>63</v>
      </c>
      <c r="H6369" t="s">
        <v>11581</v>
      </c>
      <c r="I6369" t="s">
        <v>1471</v>
      </c>
      <c r="J6369" t="s">
        <v>167</v>
      </c>
      <c r="K6369" t="s">
        <v>133</v>
      </c>
      <c r="L6369">
        <v>26</v>
      </c>
      <c r="M6369" s="1">
        <v>33688</v>
      </c>
      <c r="N6369">
        <v>188</v>
      </c>
      <c r="O6369">
        <v>78</v>
      </c>
      <c r="P6369">
        <v>1</v>
      </c>
      <c r="Q6369" s="1">
        <v>43362</v>
      </c>
      <c r="S6369">
        <v>55</v>
      </c>
      <c r="T6369">
        <v>55</v>
      </c>
      <c r="V6369">
        <v>55</v>
      </c>
      <c r="W6369">
        <v>58</v>
      </c>
      <c r="X6369">
        <v>58</v>
      </c>
      <c r="Y6369">
        <v>29</v>
      </c>
      <c r="Z6369">
        <v>26</v>
      </c>
      <c r="AA6369">
        <v>56</v>
      </c>
      <c r="AC6369">
        <v>16</v>
      </c>
      <c r="AD6369">
        <v>12</v>
      </c>
      <c r="AE6369">
        <v>30</v>
      </c>
      <c r="AF6369">
        <v>14</v>
      </c>
      <c r="AG6369">
        <v>14</v>
      </c>
      <c r="AH6369">
        <v>24</v>
      </c>
      <c r="AJ6369">
        <v>24</v>
      </c>
      <c r="AK6369">
        <v>18</v>
      </c>
      <c r="AL6369">
        <v>12</v>
      </c>
      <c r="AM6369">
        <v>33</v>
      </c>
      <c r="AN6369">
        <v>23</v>
      </c>
      <c r="AO6369">
        <v>12</v>
      </c>
      <c r="AQ6369">
        <v>18</v>
      </c>
      <c r="AR6369">
        <v>16</v>
      </c>
      <c r="AS6369">
        <v>11</v>
      </c>
      <c r="AT6369">
        <v>11</v>
      </c>
      <c r="AU6369">
        <v>16</v>
      </c>
      <c r="AW6369">
        <v>68</v>
      </c>
      <c r="AX6369">
        <v>30</v>
      </c>
      <c r="AY6369">
        <v>65</v>
      </c>
      <c r="AZ6369">
        <v>17</v>
      </c>
      <c r="BA6369">
        <v>63</v>
      </c>
      <c r="BB6369">
        <v>66</v>
      </c>
      <c r="BC6369">
        <v>62</v>
      </c>
      <c r="BD6369">
        <v>55</v>
      </c>
      <c r="BE6369">
        <v>57</v>
      </c>
      <c r="BF6369">
        <v>60</v>
      </c>
      <c r="BG6369" t="s">
        <v>103</v>
      </c>
      <c r="BH6369" t="s">
        <v>105</v>
      </c>
      <c r="BI6369" t="s">
        <v>105</v>
      </c>
      <c r="BJ6369">
        <v>2</v>
      </c>
      <c r="BK6369">
        <v>1</v>
      </c>
      <c r="CB6369" t="s">
        <v>135</v>
      </c>
      <c r="CC6369" t="s">
        <v>135</v>
      </c>
      <c r="CD6369">
        <v>205747</v>
      </c>
      <c r="CE6369">
        <v>205747</v>
      </c>
      <c r="CF6369">
        <v>400</v>
      </c>
      <c r="CG6369">
        <v>150</v>
      </c>
      <c r="CH6369">
        <v>10000</v>
      </c>
      <c r="CI6369">
        <v>2</v>
      </c>
      <c r="CJ6369">
        <v>2400</v>
      </c>
      <c r="CK6369">
        <v>150</v>
      </c>
      <c r="CL6369">
        <v>10000</v>
      </c>
      <c r="CM6369">
        <v>22</v>
      </c>
      <c r="CN6369">
        <v>1900</v>
      </c>
      <c r="CO6369">
        <v>150</v>
      </c>
      <c r="CP6369">
        <v>10000</v>
      </c>
      <c r="CQ6369">
        <v>17</v>
      </c>
    </row>
    <row r="6370" spans="1:95" x14ac:dyDescent="0.3">
      <c r="A6370">
        <v>6589</v>
      </c>
      <c r="B6370" t="s">
        <v>11666</v>
      </c>
      <c r="C6370" t="s">
        <v>11667</v>
      </c>
      <c r="D6370" t="s">
        <v>488</v>
      </c>
      <c r="E6370" t="s">
        <v>419</v>
      </c>
      <c r="F6370" t="s">
        <v>135</v>
      </c>
      <c r="G6370">
        <v>74</v>
      </c>
      <c r="H6370" t="s">
        <v>11668</v>
      </c>
      <c r="I6370" t="s">
        <v>9113</v>
      </c>
      <c r="J6370" t="s">
        <v>167</v>
      </c>
      <c r="K6370" t="s">
        <v>203</v>
      </c>
      <c r="L6370">
        <v>31</v>
      </c>
      <c r="M6370" s="1">
        <v>32013</v>
      </c>
      <c r="N6370">
        <v>169</v>
      </c>
      <c r="O6370">
        <v>69</v>
      </c>
      <c r="P6370">
        <v>2</v>
      </c>
      <c r="Q6370" s="1">
        <v>43362</v>
      </c>
      <c r="R6370">
        <v>77</v>
      </c>
      <c r="S6370">
        <v>77</v>
      </c>
      <c r="T6370">
        <v>77</v>
      </c>
      <c r="U6370">
        <v>76</v>
      </c>
      <c r="V6370">
        <v>79</v>
      </c>
      <c r="W6370">
        <v>85</v>
      </c>
      <c r="X6370">
        <v>73</v>
      </c>
      <c r="Y6370">
        <v>75</v>
      </c>
      <c r="Z6370">
        <v>75</v>
      </c>
      <c r="AA6370">
        <v>70</v>
      </c>
      <c r="AB6370">
        <v>67</v>
      </c>
      <c r="AC6370">
        <v>69</v>
      </c>
      <c r="AD6370">
        <v>67</v>
      </c>
      <c r="AE6370">
        <v>72</v>
      </c>
      <c r="AF6370">
        <v>63</v>
      </c>
      <c r="AG6370">
        <v>62</v>
      </c>
      <c r="AH6370">
        <v>69</v>
      </c>
      <c r="AI6370">
        <v>71</v>
      </c>
      <c r="AJ6370">
        <v>71</v>
      </c>
      <c r="AK6370">
        <v>73</v>
      </c>
      <c r="AL6370">
        <v>72</v>
      </c>
      <c r="AM6370">
        <v>71</v>
      </c>
      <c r="AN6370">
        <v>66</v>
      </c>
      <c r="AO6370">
        <v>73</v>
      </c>
      <c r="AP6370">
        <v>48</v>
      </c>
      <c r="AQ6370">
        <v>42</v>
      </c>
      <c r="AR6370">
        <v>53</v>
      </c>
      <c r="AS6370">
        <v>57</v>
      </c>
      <c r="AT6370">
        <v>44</v>
      </c>
      <c r="AU6370">
        <v>41</v>
      </c>
      <c r="AV6370">
        <v>61</v>
      </c>
      <c r="AW6370">
        <v>53</v>
      </c>
      <c r="AX6370">
        <v>79</v>
      </c>
      <c r="AY6370">
        <v>52</v>
      </c>
      <c r="AZ6370">
        <v>62</v>
      </c>
      <c r="BG6370" t="s">
        <v>111</v>
      </c>
      <c r="BH6370" t="s">
        <v>104</v>
      </c>
      <c r="BI6370" t="s">
        <v>105</v>
      </c>
      <c r="BJ6370">
        <v>4</v>
      </c>
      <c r="BK6370">
        <v>3</v>
      </c>
      <c r="BL6370">
        <v>53</v>
      </c>
      <c r="BM6370">
        <v>60</v>
      </c>
      <c r="BN6370">
        <v>60</v>
      </c>
      <c r="BO6370">
        <v>63</v>
      </c>
      <c r="BP6370">
        <v>63</v>
      </c>
      <c r="BQ6370">
        <v>60</v>
      </c>
      <c r="BR6370">
        <v>69</v>
      </c>
      <c r="BS6370">
        <v>73</v>
      </c>
      <c r="BT6370">
        <v>73</v>
      </c>
      <c r="BU6370">
        <v>72</v>
      </c>
      <c r="BV6370">
        <v>72</v>
      </c>
      <c r="BW6370">
        <v>72</v>
      </c>
      <c r="BX6370">
        <v>72</v>
      </c>
      <c r="BY6370">
        <v>73</v>
      </c>
      <c r="BZ6370">
        <v>73</v>
      </c>
      <c r="CA6370">
        <v>68</v>
      </c>
      <c r="CB6370" t="s">
        <v>135</v>
      </c>
      <c r="CC6370" t="s">
        <v>135</v>
      </c>
      <c r="CD6370">
        <v>199418</v>
      </c>
      <c r="CE6370">
        <v>199418</v>
      </c>
      <c r="CF6370">
        <v>1500</v>
      </c>
      <c r="CG6370">
        <v>300</v>
      </c>
      <c r="CH6370">
        <v>10000</v>
      </c>
      <c r="CI6370">
        <v>12</v>
      </c>
      <c r="CJ6370">
        <v>1200</v>
      </c>
      <c r="CK6370">
        <v>300</v>
      </c>
      <c r="CL6370">
        <v>10000</v>
      </c>
      <c r="CM6370">
        <v>9</v>
      </c>
      <c r="CN6370">
        <v>1800</v>
      </c>
      <c r="CO6370">
        <v>300</v>
      </c>
      <c r="CP6370">
        <v>10000</v>
      </c>
      <c r="CQ6370">
        <v>15</v>
      </c>
    </row>
    <row r="6371" spans="1:95" x14ac:dyDescent="0.3">
      <c r="A6371">
        <v>6592</v>
      </c>
      <c r="B6371" t="s">
        <v>11669</v>
      </c>
      <c r="C6371" t="s">
        <v>11670</v>
      </c>
      <c r="D6371" t="s">
        <v>569</v>
      </c>
      <c r="E6371" t="s">
        <v>419</v>
      </c>
      <c r="F6371" t="s">
        <v>135</v>
      </c>
      <c r="G6371">
        <v>61</v>
      </c>
      <c r="H6371" t="s">
        <v>11581</v>
      </c>
      <c r="I6371" t="s">
        <v>1471</v>
      </c>
      <c r="J6371" t="s">
        <v>167</v>
      </c>
      <c r="K6371" t="s">
        <v>397</v>
      </c>
      <c r="L6371">
        <v>23</v>
      </c>
      <c r="M6371" s="1">
        <v>34956</v>
      </c>
      <c r="N6371">
        <v>180</v>
      </c>
      <c r="O6371">
        <v>70</v>
      </c>
      <c r="P6371">
        <v>1</v>
      </c>
      <c r="Q6371" s="1">
        <v>43362</v>
      </c>
      <c r="R6371">
        <v>66</v>
      </c>
      <c r="S6371">
        <v>65</v>
      </c>
      <c r="T6371">
        <v>67</v>
      </c>
      <c r="U6371">
        <v>65</v>
      </c>
      <c r="V6371">
        <v>64</v>
      </c>
      <c r="W6371">
        <v>69</v>
      </c>
      <c r="X6371">
        <v>64</v>
      </c>
      <c r="Y6371">
        <v>65</v>
      </c>
      <c r="Z6371">
        <v>67</v>
      </c>
      <c r="AA6371">
        <v>51</v>
      </c>
      <c r="AB6371">
        <v>59</v>
      </c>
      <c r="AC6371">
        <v>52</v>
      </c>
      <c r="AD6371">
        <v>52</v>
      </c>
      <c r="AE6371">
        <v>67</v>
      </c>
      <c r="AF6371">
        <v>67</v>
      </c>
      <c r="AG6371">
        <v>58</v>
      </c>
      <c r="AH6371">
        <v>63</v>
      </c>
      <c r="AI6371">
        <v>58</v>
      </c>
      <c r="AJ6371">
        <v>49</v>
      </c>
      <c r="AK6371">
        <v>64</v>
      </c>
      <c r="AL6371">
        <v>69</v>
      </c>
      <c r="AM6371">
        <v>63</v>
      </c>
      <c r="AN6371">
        <v>45</v>
      </c>
      <c r="AO6371">
        <v>64</v>
      </c>
      <c r="AP6371">
        <v>30</v>
      </c>
      <c r="AQ6371">
        <v>25</v>
      </c>
      <c r="AR6371">
        <v>55</v>
      </c>
      <c r="AS6371">
        <v>31</v>
      </c>
      <c r="AT6371">
        <v>25</v>
      </c>
      <c r="AU6371">
        <v>29</v>
      </c>
      <c r="AV6371">
        <v>54</v>
      </c>
      <c r="AW6371">
        <v>45</v>
      </c>
      <c r="AX6371">
        <v>53</v>
      </c>
      <c r="AY6371">
        <v>59</v>
      </c>
      <c r="AZ6371">
        <v>45</v>
      </c>
      <c r="BG6371" t="s">
        <v>103</v>
      </c>
      <c r="BH6371" t="s">
        <v>105</v>
      </c>
      <c r="BI6371" t="s">
        <v>105</v>
      </c>
      <c r="BJ6371">
        <v>2</v>
      </c>
      <c r="BK6371">
        <v>3</v>
      </c>
      <c r="BL6371">
        <v>41</v>
      </c>
      <c r="BM6371">
        <v>47</v>
      </c>
      <c r="BN6371">
        <v>47</v>
      </c>
      <c r="BO6371">
        <v>49</v>
      </c>
      <c r="BP6371">
        <v>49</v>
      </c>
      <c r="BQ6371">
        <v>45</v>
      </c>
      <c r="BR6371">
        <v>54</v>
      </c>
      <c r="BS6371">
        <v>60</v>
      </c>
      <c r="BT6371">
        <v>60</v>
      </c>
      <c r="BU6371">
        <v>60</v>
      </c>
      <c r="BV6371">
        <v>61</v>
      </c>
      <c r="BW6371">
        <v>61</v>
      </c>
      <c r="BX6371">
        <v>61</v>
      </c>
      <c r="BY6371">
        <v>62</v>
      </c>
      <c r="BZ6371">
        <v>62</v>
      </c>
      <c r="CA6371">
        <v>60</v>
      </c>
      <c r="CB6371" t="s">
        <v>414</v>
      </c>
      <c r="CC6371" t="s">
        <v>135</v>
      </c>
      <c r="CD6371">
        <v>225855</v>
      </c>
      <c r="CE6371">
        <v>225855</v>
      </c>
      <c r="CF6371">
        <v>4200</v>
      </c>
      <c r="CG6371">
        <v>150</v>
      </c>
      <c r="CH6371">
        <v>10000</v>
      </c>
      <c r="CI6371">
        <v>41</v>
      </c>
      <c r="CJ6371">
        <v>5900</v>
      </c>
      <c r="CK6371">
        <v>150</v>
      </c>
      <c r="CL6371">
        <v>10000</v>
      </c>
      <c r="CM6371">
        <v>58</v>
      </c>
      <c r="CN6371">
        <v>5800</v>
      </c>
      <c r="CO6371">
        <v>150</v>
      </c>
      <c r="CP6371">
        <v>10000</v>
      </c>
      <c r="CQ6371">
        <v>57</v>
      </c>
    </row>
    <row r="6372" spans="1:95" x14ac:dyDescent="0.3">
      <c r="A6372">
        <v>6593</v>
      </c>
      <c r="B6372" t="s">
        <v>7319</v>
      </c>
      <c r="C6372" t="s">
        <v>11671</v>
      </c>
      <c r="D6372" t="s">
        <v>488</v>
      </c>
      <c r="E6372" t="s">
        <v>419</v>
      </c>
      <c r="F6372" t="s">
        <v>135</v>
      </c>
      <c r="G6372">
        <v>69</v>
      </c>
      <c r="H6372" t="s">
        <v>11648</v>
      </c>
      <c r="I6372" t="s">
        <v>10937</v>
      </c>
      <c r="J6372" t="s">
        <v>101</v>
      </c>
      <c r="K6372" t="s">
        <v>248</v>
      </c>
      <c r="L6372">
        <v>30</v>
      </c>
      <c r="M6372" s="1">
        <v>32210</v>
      </c>
      <c r="N6372">
        <v>183</v>
      </c>
      <c r="O6372">
        <v>75</v>
      </c>
      <c r="P6372">
        <v>1</v>
      </c>
      <c r="Q6372" s="1">
        <v>43362</v>
      </c>
      <c r="R6372">
        <v>65</v>
      </c>
      <c r="S6372">
        <v>63</v>
      </c>
      <c r="T6372">
        <v>67</v>
      </c>
      <c r="U6372">
        <v>69</v>
      </c>
      <c r="V6372">
        <v>69</v>
      </c>
      <c r="W6372">
        <v>59</v>
      </c>
      <c r="X6372">
        <v>75</v>
      </c>
      <c r="Y6372">
        <v>71</v>
      </c>
      <c r="Z6372">
        <v>69</v>
      </c>
      <c r="AA6372">
        <v>60</v>
      </c>
      <c r="AB6372">
        <v>64</v>
      </c>
      <c r="AC6372">
        <v>65</v>
      </c>
      <c r="AD6372">
        <v>56</v>
      </c>
      <c r="AE6372">
        <v>76</v>
      </c>
      <c r="AF6372">
        <v>70</v>
      </c>
      <c r="AG6372">
        <v>64</v>
      </c>
      <c r="AH6372">
        <v>71</v>
      </c>
      <c r="AI6372">
        <v>69</v>
      </c>
      <c r="AJ6372">
        <v>69</v>
      </c>
      <c r="AK6372">
        <v>67</v>
      </c>
      <c r="AL6372">
        <v>76</v>
      </c>
      <c r="AM6372">
        <v>70</v>
      </c>
      <c r="AN6372">
        <v>68</v>
      </c>
      <c r="AO6372">
        <v>69</v>
      </c>
      <c r="AP6372">
        <v>62</v>
      </c>
      <c r="AQ6372">
        <v>66</v>
      </c>
      <c r="AR6372">
        <v>56</v>
      </c>
      <c r="AS6372">
        <v>58</v>
      </c>
      <c r="AT6372">
        <v>65</v>
      </c>
      <c r="AU6372">
        <v>65</v>
      </c>
      <c r="AV6372">
        <v>73</v>
      </c>
      <c r="AW6372">
        <v>62</v>
      </c>
      <c r="AX6372">
        <v>78</v>
      </c>
      <c r="AY6372">
        <v>71</v>
      </c>
      <c r="AZ6372">
        <v>75</v>
      </c>
      <c r="BG6372" t="s">
        <v>103</v>
      </c>
      <c r="BH6372" t="s">
        <v>105</v>
      </c>
      <c r="BI6372" t="s">
        <v>105</v>
      </c>
      <c r="BJ6372">
        <v>3</v>
      </c>
      <c r="BK6372">
        <v>3</v>
      </c>
      <c r="BL6372">
        <v>65</v>
      </c>
      <c r="BM6372">
        <v>67</v>
      </c>
      <c r="BN6372">
        <v>67</v>
      </c>
      <c r="BO6372">
        <v>68</v>
      </c>
      <c r="BP6372">
        <v>68</v>
      </c>
      <c r="BQ6372">
        <v>68</v>
      </c>
      <c r="BR6372">
        <v>70</v>
      </c>
      <c r="BS6372">
        <v>68</v>
      </c>
      <c r="BT6372">
        <v>68</v>
      </c>
      <c r="BU6372">
        <v>68</v>
      </c>
      <c r="BV6372">
        <v>68</v>
      </c>
      <c r="BW6372">
        <v>68</v>
      </c>
      <c r="BX6372">
        <v>68</v>
      </c>
      <c r="BY6372">
        <v>67</v>
      </c>
      <c r="BZ6372">
        <v>67</v>
      </c>
      <c r="CA6372">
        <v>66</v>
      </c>
      <c r="CB6372" t="s">
        <v>135</v>
      </c>
      <c r="CC6372" t="s">
        <v>135</v>
      </c>
      <c r="CD6372">
        <v>192026</v>
      </c>
      <c r="CE6372">
        <v>192026</v>
      </c>
      <c r="CF6372">
        <v>1000</v>
      </c>
      <c r="CG6372">
        <v>250</v>
      </c>
      <c r="CH6372">
        <v>10000</v>
      </c>
      <c r="CI6372">
        <v>7</v>
      </c>
      <c r="CJ6372">
        <v>850</v>
      </c>
      <c r="CK6372">
        <v>250</v>
      </c>
      <c r="CL6372">
        <v>10000</v>
      </c>
      <c r="CM6372">
        <v>6</v>
      </c>
      <c r="CN6372">
        <v>1100</v>
      </c>
      <c r="CO6372">
        <v>250</v>
      </c>
      <c r="CP6372">
        <v>10000</v>
      </c>
      <c r="CQ6372">
        <v>8</v>
      </c>
    </row>
    <row r="6373" spans="1:95" x14ac:dyDescent="0.3">
      <c r="A6373">
        <v>6595</v>
      </c>
      <c r="B6373" t="s">
        <v>11672</v>
      </c>
      <c r="C6373" t="s">
        <v>11673</v>
      </c>
      <c r="D6373" t="s">
        <v>560</v>
      </c>
      <c r="E6373" t="s">
        <v>419</v>
      </c>
      <c r="F6373" t="s">
        <v>135</v>
      </c>
      <c r="G6373">
        <v>69</v>
      </c>
      <c r="H6373" t="s">
        <v>11648</v>
      </c>
      <c r="I6373" t="s">
        <v>10937</v>
      </c>
      <c r="J6373" t="s">
        <v>978</v>
      </c>
      <c r="K6373" t="s">
        <v>133</v>
      </c>
      <c r="L6373">
        <v>31</v>
      </c>
      <c r="M6373" s="1">
        <v>31964</v>
      </c>
      <c r="N6373">
        <v>193</v>
      </c>
      <c r="O6373">
        <v>78</v>
      </c>
      <c r="P6373">
        <v>1</v>
      </c>
      <c r="Q6373" s="1">
        <v>43362</v>
      </c>
      <c r="S6373">
        <v>54</v>
      </c>
      <c r="T6373">
        <v>56</v>
      </c>
      <c r="V6373">
        <v>63</v>
      </c>
      <c r="W6373">
        <v>43</v>
      </c>
      <c r="X6373">
        <v>67</v>
      </c>
      <c r="Y6373">
        <v>24</v>
      </c>
      <c r="Z6373">
        <v>14</v>
      </c>
      <c r="AA6373">
        <v>12</v>
      </c>
      <c r="AC6373">
        <v>16</v>
      </c>
      <c r="AD6373">
        <v>13</v>
      </c>
      <c r="AE6373">
        <v>18</v>
      </c>
      <c r="AF6373">
        <v>15</v>
      </c>
      <c r="AG6373">
        <v>13</v>
      </c>
      <c r="AH6373">
        <v>15</v>
      </c>
      <c r="AJ6373">
        <v>53</v>
      </c>
      <c r="AK6373">
        <v>20</v>
      </c>
      <c r="AL6373">
        <v>13</v>
      </c>
      <c r="AM6373">
        <v>12</v>
      </c>
      <c r="AN6373">
        <v>22</v>
      </c>
      <c r="AO6373">
        <v>11</v>
      </c>
      <c r="AQ6373">
        <v>15</v>
      </c>
      <c r="AR6373">
        <v>19</v>
      </c>
      <c r="AS6373">
        <v>11</v>
      </c>
      <c r="AT6373">
        <v>13</v>
      </c>
      <c r="AU6373">
        <v>12</v>
      </c>
      <c r="AW6373">
        <v>68</v>
      </c>
      <c r="AX6373">
        <v>43</v>
      </c>
      <c r="AY6373">
        <v>65</v>
      </c>
      <c r="AZ6373">
        <v>14</v>
      </c>
      <c r="BA6373">
        <v>69</v>
      </c>
      <c r="BB6373">
        <v>69</v>
      </c>
      <c r="BC6373">
        <v>66</v>
      </c>
      <c r="BD6373">
        <v>54</v>
      </c>
      <c r="BE6373">
        <v>67</v>
      </c>
      <c r="BF6373">
        <v>70</v>
      </c>
      <c r="BG6373" t="s">
        <v>103</v>
      </c>
      <c r="BH6373" t="s">
        <v>105</v>
      </c>
      <c r="BI6373" t="s">
        <v>105</v>
      </c>
      <c r="BJ6373">
        <v>3</v>
      </c>
      <c r="BK6373">
        <v>1</v>
      </c>
      <c r="CB6373" t="s">
        <v>135</v>
      </c>
      <c r="CC6373" t="s">
        <v>135</v>
      </c>
      <c r="CD6373">
        <v>201936</v>
      </c>
      <c r="CE6373">
        <v>201936</v>
      </c>
      <c r="CF6373">
        <v>500</v>
      </c>
      <c r="CG6373">
        <v>150</v>
      </c>
      <c r="CH6373">
        <v>10000</v>
      </c>
      <c r="CI6373">
        <v>3</v>
      </c>
      <c r="CJ6373">
        <v>750</v>
      </c>
      <c r="CK6373">
        <v>150</v>
      </c>
      <c r="CL6373">
        <v>10000</v>
      </c>
      <c r="CM6373">
        <v>6</v>
      </c>
      <c r="CN6373">
        <v>450</v>
      </c>
      <c r="CO6373">
        <v>150</v>
      </c>
      <c r="CP6373">
        <v>10000</v>
      </c>
      <c r="CQ6373">
        <v>3</v>
      </c>
    </row>
    <row r="6374" spans="1:95" x14ac:dyDescent="0.3">
      <c r="A6374">
        <v>6597</v>
      </c>
      <c r="B6374" t="s">
        <v>1215</v>
      </c>
      <c r="C6374" t="s">
        <v>11674</v>
      </c>
      <c r="D6374" t="s">
        <v>97</v>
      </c>
      <c r="E6374" t="s">
        <v>419</v>
      </c>
      <c r="F6374" t="s">
        <v>135</v>
      </c>
      <c r="G6374">
        <v>75</v>
      </c>
      <c r="H6374" t="s">
        <v>11675</v>
      </c>
      <c r="I6374" t="s">
        <v>6826</v>
      </c>
      <c r="J6374" t="s">
        <v>125</v>
      </c>
      <c r="K6374" t="s">
        <v>116</v>
      </c>
      <c r="L6374">
        <v>28</v>
      </c>
      <c r="M6374" s="1">
        <v>33207</v>
      </c>
      <c r="N6374">
        <v>181</v>
      </c>
      <c r="O6374">
        <v>75</v>
      </c>
      <c r="P6374">
        <v>1</v>
      </c>
      <c r="Q6374" s="1">
        <v>43362</v>
      </c>
      <c r="R6374">
        <v>84</v>
      </c>
      <c r="S6374">
        <v>82</v>
      </c>
      <c r="T6374">
        <v>86</v>
      </c>
      <c r="U6374">
        <v>73</v>
      </c>
      <c r="V6374">
        <v>77</v>
      </c>
      <c r="W6374">
        <v>66</v>
      </c>
      <c r="X6374">
        <v>64</v>
      </c>
      <c r="Y6374">
        <v>72</v>
      </c>
      <c r="Z6374">
        <v>75</v>
      </c>
      <c r="AA6374">
        <v>71</v>
      </c>
      <c r="AB6374">
        <v>74</v>
      </c>
      <c r="AC6374">
        <v>76</v>
      </c>
      <c r="AD6374">
        <v>76</v>
      </c>
      <c r="AE6374">
        <v>75</v>
      </c>
      <c r="AF6374">
        <v>71</v>
      </c>
      <c r="AG6374">
        <v>69</v>
      </c>
      <c r="AH6374">
        <v>75</v>
      </c>
      <c r="AI6374">
        <v>59</v>
      </c>
      <c r="AJ6374">
        <v>55</v>
      </c>
      <c r="AK6374">
        <v>54</v>
      </c>
      <c r="AL6374">
        <v>60</v>
      </c>
      <c r="AM6374">
        <v>65</v>
      </c>
      <c r="AN6374">
        <v>55</v>
      </c>
      <c r="AO6374">
        <v>67</v>
      </c>
      <c r="AP6374">
        <v>33</v>
      </c>
      <c r="AQ6374">
        <v>21</v>
      </c>
      <c r="AR6374">
        <v>75</v>
      </c>
      <c r="AS6374">
        <v>22</v>
      </c>
      <c r="AT6374">
        <v>36</v>
      </c>
      <c r="AU6374">
        <v>37</v>
      </c>
      <c r="AV6374">
        <v>63</v>
      </c>
      <c r="AW6374">
        <v>60</v>
      </c>
      <c r="AX6374">
        <v>78</v>
      </c>
      <c r="AY6374">
        <v>64</v>
      </c>
      <c r="AZ6374">
        <v>40</v>
      </c>
      <c r="BG6374" t="s">
        <v>103</v>
      </c>
      <c r="BH6374" t="s">
        <v>104</v>
      </c>
      <c r="BI6374" t="s">
        <v>129</v>
      </c>
      <c r="BJ6374">
        <v>3</v>
      </c>
      <c r="BK6374">
        <v>3</v>
      </c>
      <c r="BL6374">
        <v>45</v>
      </c>
      <c r="BM6374">
        <v>52</v>
      </c>
      <c r="BN6374">
        <v>52</v>
      </c>
      <c r="BO6374">
        <v>54</v>
      </c>
      <c r="BP6374">
        <v>54</v>
      </c>
      <c r="BQ6374">
        <v>49</v>
      </c>
      <c r="BR6374">
        <v>62</v>
      </c>
      <c r="BS6374">
        <v>70</v>
      </c>
      <c r="BT6374">
        <v>70</v>
      </c>
      <c r="BU6374">
        <v>69</v>
      </c>
      <c r="BV6374">
        <v>72</v>
      </c>
      <c r="BW6374">
        <v>72</v>
      </c>
      <c r="BX6374">
        <v>72</v>
      </c>
      <c r="BY6374">
        <v>71</v>
      </c>
      <c r="BZ6374">
        <v>71</v>
      </c>
      <c r="CA6374">
        <v>74</v>
      </c>
      <c r="CB6374" t="s">
        <v>117</v>
      </c>
      <c r="CC6374" t="s">
        <v>135</v>
      </c>
      <c r="CD6374">
        <v>203668</v>
      </c>
      <c r="CE6374">
        <v>203668</v>
      </c>
      <c r="CF6374">
        <v>650</v>
      </c>
      <c r="CG6374">
        <v>600</v>
      </c>
      <c r="CH6374">
        <v>10000</v>
      </c>
      <c r="CI6374">
        <v>0</v>
      </c>
      <c r="CJ6374">
        <v>650</v>
      </c>
      <c r="CK6374">
        <v>600</v>
      </c>
      <c r="CL6374">
        <v>10000</v>
      </c>
      <c r="CM6374">
        <v>0</v>
      </c>
      <c r="CN6374">
        <v>650</v>
      </c>
      <c r="CO6374">
        <v>600</v>
      </c>
      <c r="CP6374">
        <v>10000</v>
      </c>
      <c r="CQ6374">
        <v>0</v>
      </c>
    </row>
    <row r="6375" spans="1:95" x14ac:dyDescent="0.3">
      <c r="A6375">
        <v>6598</v>
      </c>
      <c r="B6375" t="s">
        <v>11676</v>
      </c>
      <c r="C6375" t="s">
        <v>11677</v>
      </c>
      <c r="D6375" t="s">
        <v>560</v>
      </c>
      <c r="E6375" t="s">
        <v>419</v>
      </c>
      <c r="F6375" t="s">
        <v>135</v>
      </c>
      <c r="G6375">
        <v>68</v>
      </c>
      <c r="H6375" t="s">
        <v>11648</v>
      </c>
      <c r="I6375" t="s">
        <v>10937</v>
      </c>
      <c r="J6375" t="s">
        <v>499</v>
      </c>
      <c r="K6375" t="s">
        <v>397</v>
      </c>
      <c r="L6375">
        <v>28</v>
      </c>
      <c r="M6375" s="1">
        <v>32926</v>
      </c>
      <c r="N6375">
        <v>176</v>
      </c>
      <c r="O6375">
        <v>72</v>
      </c>
      <c r="P6375">
        <v>1</v>
      </c>
      <c r="Q6375" s="1">
        <v>43362</v>
      </c>
      <c r="R6375">
        <v>67</v>
      </c>
      <c r="S6375">
        <v>66</v>
      </c>
      <c r="T6375">
        <v>67</v>
      </c>
      <c r="U6375">
        <v>67</v>
      </c>
      <c r="V6375">
        <v>77</v>
      </c>
      <c r="W6375">
        <v>67</v>
      </c>
      <c r="X6375">
        <v>67</v>
      </c>
      <c r="Y6375">
        <v>67</v>
      </c>
      <c r="Z6375">
        <v>67</v>
      </c>
      <c r="AA6375">
        <v>51</v>
      </c>
      <c r="AB6375">
        <v>63</v>
      </c>
      <c r="AC6375">
        <v>69</v>
      </c>
      <c r="AD6375">
        <v>67</v>
      </c>
      <c r="AE6375">
        <v>62</v>
      </c>
      <c r="AF6375">
        <v>57</v>
      </c>
      <c r="AG6375">
        <v>50</v>
      </c>
      <c r="AH6375">
        <v>57</v>
      </c>
      <c r="AI6375">
        <v>64</v>
      </c>
      <c r="AJ6375">
        <v>64</v>
      </c>
      <c r="AK6375">
        <v>65</v>
      </c>
      <c r="AL6375">
        <v>54</v>
      </c>
      <c r="AM6375">
        <v>69</v>
      </c>
      <c r="AN6375">
        <v>59</v>
      </c>
      <c r="AO6375">
        <v>52</v>
      </c>
      <c r="AP6375">
        <v>41</v>
      </c>
      <c r="AQ6375">
        <v>46</v>
      </c>
      <c r="AR6375">
        <v>46</v>
      </c>
      <c r="AS6375">
        <v>40</v>
      </c>
      <c r="AT6375">
        <v>37</v>
      </c>
      <c r="AU6375">
        <v>38</v>
      </c>
      <c r="AV6375">
        <v>67</v>
      </c>
      <c r="AW6375">
        <v>46</v>
      </c>
      <c r="AX6375">
        <v>76</v>
      </c>
      <c r="AY6375">
        <v>71</v>
      </c>
      <c r="AZ6375">
        <v>49</v>
      </c>
      <c r="BG6375" t="s">
        <v>103</v>
      </c>
      <c r="BH6375" t="s">
        <v>104</v>
      </c>
      <c r="BI6375" t="s">
        <v>129</v>
      </c>
      <c r="BJ6375">
        <v>4</v>
      </c>
      <c r="BK6375">
        <v>3</v>
      </c>
      <c r="BL6375">
        <v>49</v>
      </c>
      <c r="BM6375">
        <v>55</v>
      </c>
      <c r="BN6375">
        <v>55</v>
      </c>
      <c r="BO6375">
        <v>58</v>
      </c>
      <c r="BP6375">
        <v>58</v>
      </c>
      <c r="BQ6375">
        <v>56</v>
      </c>
      <c r="BR6375">
        <v>64</v>
      </c>
      <c r="BS6375">
        <v>67</v>
      </c>
      <c r="BT6375">
        <v>67</v>
      </c>
      <c r="BU6375">
        <v>67</v>
      </c>
      <c r="BV6375">
        <v>66</v>
      </c>
      <c r="BW6375">
        <v>66</v>
      </c>
      <c r="BX6375">
        <v>66</v>
      </c>
      <c r="BY6375">
        <v>67</v>
      </c>
      <c r="BZ6375">
        <v>67</v>
      </c>
      <c r="CA6375">
        <v>64</v>
      </c>
      <c r="CB6375" t="s">
        <v>135</v>
      </c>
      <c r="CC6375" t="s">
        <v>135</v>
      </c>
      <c r="CD6375">
        <v>232861</v>
      </c>
      <c r="CE6375">
        <v>232861</v>
      </c>
      <c r="CF6375">
        <v>1500</v>
      </c>
      <c r="CG6375">
        <v>150</v>
      </c>
      <c r="CH6375">
        <v>10000</v>
      </c>
      <c r="CI6375">
        <v>13</v>
      </c>
      <c r="CJ6375">
        <v>350</v>
      </c>
      <c r="CK6375">
        <v>150</v>
      </c>
      <c r="CL6375">
        <v>10000</v>
      </c>
      <c r="CM6375">
        <v>2</v>
      </c>
      <c r="CN6375">
        <v>200</v>
      </c>
      <c r="CO6375">
        <v>150</v>
      </c>
      <c r="CP6375">
        <v>10000</v>
      </c>
      <c r="CQ6375">
        <v>0</v>
      </c>
    </row>
    <row r="6376" spans="1:95" x14ac:dyDescent="0.3">
      <c r="A6376">
        <v>6599</v>
      </c>
      <c r="B6376" t="s">
        <v>11678</v>
      </c>
      <c r="C6376" t="s">
        <v>11679</v>
      </c>
      <c r="D6376" t="s">
        <v>488</v>
      </c>
      <c r="E6376" t="s">
        <v>419</v>
      </c>
      <c r="F6376" t="s">
        <v>135</v>
      </c>
      <c r="G6376">
        <v>68</v>
      </c>
      <c r="H6376" t="s">
        <v>11668</v>
      </c>
      <c r="I6376" t="s">
        <v>9113</v>
      </c>
      <c r="J6376" t="s">
        <v>2464</v>
      </c>
      <c r="K6376" t="s">
        <v>126</v>
      </c>
      <c r="L6376">
        <v>29</v>
      </c>
      <c r="M6376" s="1">
        <v>32817</v>
      </c>
      <c r="N6376">
        <v>186</v>
      </c>
      <c r="O6376">
        <v>88</v>
      </c>
      <c r="P6376">
        <v>1</v>
      </c>
      <c r="Q6376" s="1">
        <v>43362</v>
      </c>
      <c r="R6376">
        <v>53</v>
      </c>
      <c r="S6376">
        <v>46</v>
      </c>
      <c r="T6376">
        <v>59</v>
      </c>
      <c r="U6376">
        <v>45</v>
      </c>
      <c r="V6376">
        <v>50</v>
      </c>
      <c r="W6376">
        <v>45</v>
      </c>
      <c r="X6376">
        <v>58</v>
      </c>
      <c r="Y6376">
        <v>56</v>
      </c>
      <c r="Z6376">
        <v>32</v>
      </c>
      <c r="AA6376">
        <v>66</v>
      </c>
      <c r="AB6376">
        <v>41</v>
      </c>
      <c r="AC6376">
        <v>35</v>
      </c>
      <c r="AD6376">
        <v>35</v>
      </c>
      <c r="AE6376">
        <v>56</v>
      </c>
      <c r="AF6376">
        <v>44</v>
      </c>
      <c r="AG6376">
        <v>31</v>
      </c>
      <c r="AH6376">
        <v>47</v>
      </c>
      <c r="AI6376">
        <v>49</v>
      </c>
      <c r="AJ6376">
        <v>50</v>
      </c>
      <c r="AK6376">
        <v>32</v>
      </c>
      <c r="AL6376">
        <v>36</v>
      </c>
      <c r="AM6376">
        <v>63</v>
      </c>
      <c r="AN6376">
        <v>54</v>
      </c>
      <c r="AO6376">
        <v>21</v>
      </c>
      <c r="AP6376">
        <v>65</v>
      </c>
      <c r="AQ6376">
        <v>68</v>
      </c>
      <c r="AR6376">
        <v>59</v>
      </c>
      <c r="AS6376">
        <v>62</v>
      </c>
      <c r="AT6376">
        <v>68</v>
      </c>
      <c r="AU6376">
        <v>63</v>
      </c>
      <c r="AV6376">
        <v>76</v>
      </c>
      <c r="AW6376">
        <v>74</v>
      </c>
      <c r="AX6376">
        <v>54</v>
      </c>
      <c r="AY6376">
        <v>92</v>
      </c>
      <c r="AZ6376">
        <v>65</v>
      </c>
      <c r="BG6376" t="s">
        <v>103</v>
      </c>
      <c r="BH6376" t="s">
        <v>105</v>
      </c>
      <c r="BI6376" t="s">
        <v>104</v>
      </c>
      <c r="BJ6376">
        <v>3</v>
      </c>
      <c r="BK6376">
        <v>2</v>
      </c>
      <c r="BL6376">
        <v>67</v>
      </c>
      <c r="BM6376">
        <v>58</v>
      </c>
      <c r="BN6376">
        <v>58</v>
      </c>
      <c r="BO6376">
        <v>56</v>
      </c>
      <c r="BP6376">
        <v>56</v>
      </c>
      <c r="BQ6376">
        <v>62</v>
      </c>
      <c r="BR6376">
        <v>54</v>
      </c>
      <c r="BS6376">
        <v>47</v>
      </c>
      <c r="BT6376">
        <v>47</v>
      </c>
      <c r="BU6376">
        <v>49</v>
      </c>
      <c r="BV6376">
        <v>47</v>
      </c>
      <c r="BW6376">
        <v>47</v>
      </c>
      <c r="BX6376">
        <v>47</v>
      </c>
      <c r="BY6376">
        <v>45</v>
      </c>
      <c r="BZ6376">
        <v>45</v>
      </c>
      <c r="CA6376">
        <v>49</v>
      </c>
      <c r="CB6376" t="s">
        <v>406</v>
      </c>
      <c r="CC6376" t="s">
        <v>410</v>
      </c>
      <c r="CD6376">
        <v>188779</v>
      </c>
      <c r="CE6376">
        <v>188779</v>
      </c>
      <c r="CF6376">
        <v>1100</v>
      </c>
      <c r="CG6376">
        <v>250</v>
      </c>
      <c r="CH6376">
        <v>10000</v>
      </c>
      <c r="CI6376">
        <v>8</v>
      </c>
      <c r="CJ6376">
        <v>750</v>
      </c>
      <c r="CK6376">
        <v>250</v>
      </c>
      <c r="CL6376">
        <v>10000</v>
      </c>
      <c r="CM6376">
        <v>5</v>
      </c>
      <c r="CN6376">
        <v>800</v>
      </c>
      <c r="CO6376">
        <v>250</v>
      </c>
      <c r="CP6376">
        <v>10000</v>
      </c>
      <c r="CQ6376">
        <v>5</v>
      </c>
    </row>
    <row r="6377" spans="1:95" x14ac:dyDescent="0.3">
      <c r="A6377">
        <v>6600</v>
      </c>
      <c r="B6377" t="s">
        <v>11680</v>
      </c>
      <c r="C6377" t="s">
        <v>11681</v>
      </c>
      <c r="D6377" t="s">
        <v>488</v>
      </c>
      <c r="E6377" t="s">
        <v>419</v>
      </c>
      <c r="F6377" t="s">
        <v>135</v>
      </c>
      <c r="G6377">
        <v>72</v>
      </c>
      <c r="H6377" t="s">
        <v>11675</v>
      </c>
      <c r="I6377" t="s">
        <v>6826</v>
      </c>
      <c r="J6377" t="s">
        <v>125</v>
      </c>
      <c r="K6377" t="s">
        <v>126</v>
      </c>
      <c r="L6377">
        <v>35</v>
      </c>
      <c r="M6377" s="1">
        <v>30492</v>
      </c>
      <c r="N6377">
        <v>185</v>
      </c>
      <c r="O6377">
        <v>77</v>
      </c>
      <c r="P6377">
        <v>2</v>
      </c>
      <c r="Q6377" s="1">
        <v>43362</v>
      </c>
      <c r="R6377">
        <v>39</v>
      </c>
      <c r="S6377">
        <v>39</v>
      </c>
      <c r="T6377">
        <v>39</v>
      </c>
      <c r="U6377">
        <v>55</v>
      </c>
      <c r="V6377">
        <v>38</v>
      </c>
      <c r="W6377">
        <v>59</v>
      </c>
      <c r="X6377">
        <v>66</v>
      </c>
      <c r="Y6377">
        <v>58</v>
      </c>
      <c r="Z6377">
        <v>52</v>
      </c>
      <c r="AA6377">
        <v>74</v>
      </c>
      <c r="AB6377">
        <v>40</v>
      </c>
      <c r="AC6377">
        <v>30</v>
      </c>
      <c r="AD6377">
        <v>35</v>
      </c>
      <c r="AE6377">
        <v>54</v>
      </c>
      <c r="AF6377">
        <v>39</v>
      </c>
      <c r="AG6377">
        <v>33</v>
      </c>
      <c r="AH6377">
        <v>41</v>
      </c>
      <c r="AI6377">
        <v>50</v>
      </c>
      <c r="AJ6377">
        <v>49</v>
      </c>
      <c r="AK6377">
        <v>34</v>
      </c>
      <c r="AL6377">
        <v>23</v>
      </c>
      <c r="AM6377">
        <v>59</v>
      </c>
      <c r="AN6377">
        <v>62</v>
      </c>
      <c r="AO6377">
        <v>37</v>
      </c>
      <c r="AP6377">
        <v>73</v>
      </c>
      <c r="AQ6377">
        <v>74</v>
      </c>
      <c r="AR6377">
        <v>74</v>
      </c>
      <c r="AS6377">
        <v>72</v>
      </c>
      <c r="AT6377">
        <v>73</v>
      </c>
      <c r="AU6377">
        <v>69</v>
      </c>
      <c r="AV6377">
        <v>69</v>
      </c>
      <c r="AW6377">
        <v>83</v>
      </c>
      <c r="AX6377">
        <v>44</v>
      </c>
      <c r="AY6377">
        <v>79</v>
      </c>
      <c r="AZ6377">
        <v>74</v>
      </c>
      <c r="BG6377" t="s">
        <v>103</v>
      </c>
      <c r="BH6377" t="s">
        <v>105</v>
      </c>
      <c r="BI6377" t="s">
        <v>105</v>
      </c>
      <c r="BJ6377">
        <v>3</v>
      </c>
      <c r="BK6377">
        <v>2</v>
      </c>
      <c r="BL6377">
        <v>71</v>
      </c>
      <c r="BM6377">
        <v>60</v>
      </c>
      <c r="BN6377">
        <v>60</v>
      </c>
      <c r="BO6377">
        <v>58</v>
      </c>
      <c r="BP6377">
        <v>58</v>
      </c>
      <c r="BQ6377">
        <v>65</v>
      </c>
      <c r="BR6377">
        <v>56</v>
      </c>
      <c r="BS6377">
        <v>48</v>
      </c>
      <c r="BT6377">
        <v>48</v>
      </c>
      <c r="BU6377">
        <v>50</v>
      </c>
      <c r="BV6377">
        <v>49</v>
      </c>
      <c r="BW6377">
        <v>49</v>
      </c>
      <c r="BX6377">
        <v>49</v>
      </c>
      <c r="BY6377">
        <v>46</v>
      </c>
      <c r="BZ6377">
        <v>46</v>
      </c>
      <c r="CA6377">
        <v>50</v>
      </c>
      <c r="CB6377" t="s">
        <v>160</v>
      </c>
      <c r="CC6377" t="s">
        <v>135</v>
      </c>
      <c r="CD6377">
        <v>137410</v>
      </c>
      <c r="CE6377">
        <v>137410</v>
      </c>
      <c r="CF6377">
        <v>500</v>
      </c>
      <c r="CG6377">
        <v>300</v>
      </c>
      <c r="CH6377">
        <v>10000</v>
      </c>
      <c r="CI6377">
        <v>2</v>
      </c>
      <c r="CJ6377">
        <v>900</v>
      </c>
      <c r="CK6377">
        <v>300</v>
      </c>
      <c r="CL6377">
        <v>10000</v>
      </c>
      <c r="CM6377">
        <v>6</v>
      </c>
      <c r="CN6377">
        <v>400</v>
      </c>
      <c r="CO6377">
        <v>300</v>
      </c>
      <c r="CP6377">
        <v>10000</v>
      </c>
      <c r="CQ6377">
        <v>1</v>
      </c>
    </row>
    <row r="6378" spans="1:95" x14ac:dyDescent="0.3">
      <c r="A6378">
        <v>6601</v>
      </c>
      <c r="B6378" t="s">
        <v>4507</v>
      </c>
      <c r="C6378" t="s">
        <v>11682</v>
      </c>
      <c r="D6378" t="s">
        <v>488</v>
      </c>
      <c r="E6378" t="s">
        <v>419</v>
      </c>
      <c r="F6378" t="s">
        <v>135</v>
      </c>
      <c r="G6378">
        <v>68</v>
      </c>
      <c r="H6378" t="s">
        <v>11668</v>
      </c>
      <c r="I6378" t="s">
        <v>9113</v>
      </c>
      <c r="J6378" t="s">
        <v>1045</v>
      </c>
      <c r="K6378" t="s">
        <v>126</v>
      </c>
      <c r="L6378">
        <v>34</v>
      </c>
      <c r="M6378" s="1">
        <v>31019</v>
      </c>
      <c r="N6378">
        <v>186</v>
      </c>
      <c r="O6378">
        <v>79</v>
      </c>
      <c r="P6378">
        <v>2</v>
      </c>
      <c r="Q6378" s="1">
        <v>43362</v>
      </c>
      <c r="R6378">
        <v>38</v>
      </c>
      <c r="S6378">
        <v>36</v>
      </c>
      <c r="T6378">
        <v>39</v>
      </c>
      <c r="U6378">
        <v>56</v>
      </c>
      <c r="V6378">
        <v>59</v>
      </c>
      <c r="W6378">
        <v>53</v>
      </c>
      <c r="X6378">
        <v>59</v>
      </c>
      <c r="Y6378">
        <v>58</v>
      </c>
      <c r="Z6378">
        <v>54</v>
      </c>
      <c r="AA6378">
        <v>62</v>
      </c>
      <c r="AB6378">
        <v>52</v>
      </c>
      <c r="AC6378">
        <v>37</v>
      </c>
      <c r="AD6378">
        <v>45</v>
      </c>
      <c r="AE6378">
        <v>63</v>
      </c>
      <c r="AF6378">
        <v>60</v>
      </c>
      <c r="AG6378">
        <v>46</v>
      </c>
      <c r="AH6378">
        <v>69</v>
      </c>
      <c r="AI6378">
        <v>56</v>
      </c>
      <c r="AJ6378">
        <v>42</v>
      </c>
      <c r="AK6378">
        <v>49</v>
      </c>
      <c r="AL6378">
        <v>60</v>
      </c>
      <c r="AM6378">
        <v>65</v>
      </c>
      <c r="AN6378">
        <v>62</v>
      </c>
      <c r="AO6378">
        <v>52</v>
      </c>
      <c r="AP6378">
        <v>65</v>
      </c>
      <c r="AQ6378">
        <v>65</v>
      </c>
      <c r="AR6378">
        <v>71</v>
      </c>
      <c r="AS6378">
        <v>59</v>
      </c>
      <c r="AT6378">
        <v>68</v>
      </c>
      <c r="AU6378">
        <v>63</v>
      </c>
      <c r="AV6378">
        <v>80</v>
      </c>
      <c r="AW6378">
        <v>76</v>
      </c>
      <c r="AX6378">
        <v>71</v>
      </c>
      <c r="AY6378">
        <v>86</v>
      </c>
      <c r="AZ6378">
        <v>79</v>
      </c>
      <c r="BG6378" t="s">
        <v>103</v>
      </c>
      <c r="BH6378" t="s">
        <v>105</v>
      </c>
      <c r="BI6378" t="s">
        <v>104</v>
      </c>
      <c r="BJ6378">
        <v>3</v>
      </c>
      <c r="BK6378">
        <v>2</v>
      </c>
      <c r="BL6378">
        <v>67</v>
      </c>
      <c r="BM6378">
        <v>60</v>
      </c>
      <c r="BN6378">
        <v>60</v>
      </c>
      <c r="BO6378">
        <v>59</v>
      </c>
      <c r="BP6378">
        <v>59</v>
      </c>
      <c r="BQ6378">
        <v>64</v>
      </c>
      <c r="BR6378">
        <v>58</v>
      </c>
      <c r="BS6378">
        <v>52</v>
      </c>
      <c r="BT6378">
        <v>52</v>
      </c>
      <c r="BU6378">
        <v>52</v>
      </c>
      <c r="BV6378">
        <v>51</v>
      </c>
      <c r="BW6378">
        <v>51</v>
      </c>
      <c r="BX6378">
        <v>51</v>
      </c>
      <c r="BY6378">
        <v>51</v>
      </c>
      <c r="BZ6378">
        <v>51</v>
      </c>
      <c r="CA6378">
        <v>54</v>
      </c>
      <c r="CB6378" t="s">
        <v>135</v>
      </c>
      <c r="CC6378" t="s">
        <v>135</v>
      </c>
      <c r="CD6378">
        <v>150106</v>
      </c>
      <c r="CE6378">
        <v>150106</v>
      </c>
      <c r="CF6378">
        <v>1500</v>
      </c>
      <c r="CG6378">
        <v>250</v>
      </c>
      <c r="CH6378">
        <v>10000</v>
      </c>
      <c r="CI6378">
        <v>12</v>
      </c>
      <c r="CJ6378">
        <v>1500</v>
      </c>
      <c r="CK6378">
        <v>250</v>
      </c>
      <c r="CL6378">
        <v>10000</v>
      </c>
      <c r="CM6378">
        <v>12</v>
      </c>
      <c r="CN6378">
        <v>2000</v>
      </c>
      <c r="CO6378">
        <v>250</v>
      </c>
      <c r="CP6378">
        <v>10000</v>
      </c>
      <c r="CQ6378">
        <v>17</v>
      </c>
    </row>
    <row r="6379" spans="1:95" x14ac:dyDescent="0.3">
      <c r="A6379">
        <v>6602</v>
      </c>
      <c r="B6379" t="s">
        <v>11683</v>
      </c>
      <c r="C6379" t="s">
        <v>11684</v>
      </c>
      <c r="D6379" t="s">
        <v>560</v>
      </c>
      <c r="E6379" t="s">
        <v>419</v>
      </c>
      <c r="F6379" t="s">
        <v>135</v>
      </c>
      <c r="G6379">
        <v>67</v>
      </c>
      <c r="H6379" t="s">
        <v>11648</v>
      </c>
      <c r="I6379" t="s">
        <v>10937</v>
      </c>
      <c r="J6379" t="s">
        <v>499</v>
      </c>
      <c r="K6379" t="s">
        <v>102</v>
      </c>
      <c r="L6379">
        <v>29</v>
      </c>
      <c r="M6379" s="1">
        <v>32844</v>
      </c>
      <c r="N6379">
        <v>186</v>
      </c>
      <c r="O6379">
        <v>80</v>
      </c>
      <c r="P6379">
        <v>1</v>
      </c>
      <c r="Q6379" s="1">
        <v>43362</v>
      </c>
      <c r="R6379">
        <v>62</v>
      </c>
      <c r="S6379">
        <v>61</v>
      </c>
      <c r="T6379">
        <v>63</v>
      </c>
      <c r="U6379">
        <v>65</v>
      </c>
      <c r="V6379">
        <v>50</v>
      </c>
      <c r="W6379">
        <v>59</v>
      </c>
      <c r="X6379">
        <v>59</v>
      </c>
      <c r="Y6379">
        <v>68</v>
      </c>
      <c r="Z6379">
        <v>69</v>
      </c>
      <c r="AA6379">
        <v>55</v>
      </c>
      <c r="AB6379">
        <v>67</v>
      </c>
      <c r="AC6379">
        <v>68</v>
      </c>
      <c r="AD6379">
        <v>71</v>
      </c>
      <c r="AE6379">
        <v>68</v>
      </c>
      <c r="AF6379">
        <v>66</v>
      </c>
      <c r="AG6379">
        <v>56</v>
      </c>
      <c r="AH6379">
        <v>45</v>
      </c>
      <c r="AI6379">
        <v>66</v>
      </c>
      <c r="AJ6379">
        <v>66</v>
      </c>
      <c r="AK6379">
        <v>66</v>
      </c>
      <c r="AL6379">
        <v>55</v>
      </c>
      <c r="AM6379">
        <v>69</v>
      </c>
      <c r="AN6379">
        <v>67</v>
      </c>
      <c r="AO6379">
        <v>59</v>
      </c>
      <c r="AP6379">
        <v>60</v>
      </c>
      <c r="AQ6379">
        <v>60</v>
      </c>
      <c r="AR6379">
        <v>68</v>
      </c>
      <c r="AS6379">
        <v>52</v>
      </c>
      <c r="AT6379">
        <v>65</v>
      </c>
      <c r="AU6379">
        <v>61</v>
      </c>
      <c r="AV6379">
        <v>77</v>
      </c>
      <c r="AW6379">
        <v>74</v>
      </c>
      <c r="AX6379">
        <v>85</v>
      </c>
      <c r="AY6379">
        <v>83</v>
      </c>
      <c r="AZ6379">
        <v>55</v>
      </c>
      <c r="BG6379" t="s">
        <v>103</v>
      </c>
      <c r="BH6379" t="s">
        <v>105</v>
      </c>
      <c r="BI6379" t="s">
        <v>105</v>
      </c>
      <c r="BJ6379">
        <v>3</v>
      </c>
      <c r="BK6379">
        <v>3</v>
      </c>
      <c r="BL6379">
        <v>64</v>
      </c>
      <c r="BM6379">
        <v>64</v>
      </c>
      <c r="BN6379">
        <v>64</v>
      </c>
      <c r="BO6379">
        <v>65</v>
      </c>
      <c r="BP6379">
        <v>65</v>
      </c>
      <c r="BQ6379">
        <v>65</v>
      </c>
      <c r="BR6379">
        <v>68</v>
      </c>
      <c r="BS6379">
        <v>67</v>
      </c>
      <c r="BT6379">
        <v>67</v>
      </c>
      <c r="BU6379">
        <v>66</v>
      </c>
      <c r="BV6379">
        <v>67</v>
      </c>
      <c r="BW6379">
        <v>67</v>
      </c>
      <c r="BX6379">
        <v>67</v>
      </c>
      <c r="BY6379">
        <v>66</v>
      </c>
      <c r="BZ6379">
        <v>66</v>
      </c>
      <c r="CA6379">
        <v>68</v>
      </c>
      <c r="CB6379" t="s">
        <v>135</v>
      </c>
      <c r="CC6379" t="s">
        <v>135</v>
      </c>
      <c r="CD6379">
        <v>237780</v>
      </c>
      <c r="CE6379">
        <v>237780</v>
      </c>
      <c r="CF6379">
        <v>1400</v>
      </c>
      <c r="CG6379">
        <v>150</v>
      </c>
      <c r="CH6379">
        <v>10000</v>
      </c>
      <c r="CI6379">
        <v>12</v>
      </c>
      <c r="CJ6379">
        <v>900</v>
      </c>
      <c r="CK6379">
        <v>150</v>
      </c>
      <c r="CL6379">
        <v>10000</v>
      </c>
      <c r="CM6379">
        <v>7</v>
      </c>
      <c r="CN6379">
        <v>700</v>
      </c>
      <c r="CO6379">
        <v>150</v>
      </c>
      <c r="CP6379">
        <v>10000</v>
      </c>
      <c r="CQ6379">
        <v>5</v>
      </c>
    </row>
    <row r="6380" spans="1:95" x14ac:dyDescent="0.3">
      <c r="A6380">
        <v>6603</v>
      </c>
      <c r="B6380" t="s">
        <v>619</v>
      </c>
      <c r="C6380" t="s">
        <v>11685</v>
      </c>
      <c r="D6380" t="s">
        <v>560</v>
      </c>
      <c r="E6380" t="s">
        <v>419</v>
      </c>
      <c r="F6380" t="s">
        <v>135</v>
      </c>
      <c r="G6380">
        <v>67</v>
      </c>
      <c r="H6380" t="s">
        <v>11668</v>
      </c>
      <c r="I6380" t="s">
        <v>9113</v>
      </c>
      <c r="J6380" t="s">
        <v>185</v>
      </c>
      <c r="K6380" t="s">
        <v>133</v>
      </c>
      <c r="L6380">
        <v>33</v>
      </c>
      <c r="M6380" s="1">
        <v>31284</v>
      </c>
      <c r="N6380">
        <v>180</v>
      </c>
      <c r="O6380">
        <v>83</v>
      </c>
      <c r="P6380">
        <v>1</v>
      </c>
      <c r="Q6380" s="1">
        <v>43362</v>
      </c>
      <c r="S6380">
        <v>50</v>
      </c>
      <c r="T6380">
        <v>44</v>
      </c>
      <c r="V6380">
        <v>45</v>
      </c>
      <c r="W6380">
        <v>37</v>
      </c>
      <c r="X6380">
        <v>71</v>
      </c>
      <c r="Y6380">
        <v>22</v>
      </c>
      <c r="Z6380">
        <v>14</v>
      </c>
      <c r="AA6380">
        <v>48</v>
      </c>
      <c r="AC6380">
        <v>12</v>
      </c>
      <c r="AD6380">
        <v>15</v>
      </c>
      <c r="AE6380">
        <v>24</v>
      </c>
      <c r="AF6380">
        <v>15</v>
      </c>
      <c r="AG6380">
        <v>14</v>
      </c>
      <c r="AH6380">
        <v>20</v>
      </c>
      <c r="AJ6380">
        <v>48</v>
      </c>
      <c r="AK6380">
        <v>16</v>
      </c>
      <c r="AL6380">
        <v>15</v>
      </c>
      <c r="AM6380">
        <v>30</v>
      </c>
      <c r="AN6380">
        <v>34</v>
      </c>
      <c r="AO6380">
        <v>15</v>
      </c>
      <c r="AQ6380">
        <v>21</v>
      </c>
      <c r="AR6380">
        <v>15</v>
      </c>
      <c r="AS6380">
        <v>17</v>
      </c>
      <c r="AT6380">
        <v>19</v>
      </c>
      <c r="AU6380">
        <v>11</v>
      </c>
      <c r="AW6380">
        <v>64</v>
      </c>
      <c r="AX6380">
        <v>38</v>
      </c>
      <c r="AY6380">
        <v>66</v>
      </c>
      <c r="AZ6380">
        <v>43</v>
      </c>
      <c r="BA6380">
        <v>67</v>
      </c>
      <c r="BB6380">
        <v>67</v>
      </c>
      <c r="BC6380">
        <v>63</v>
      </c>
      <c r="BD6380">
        <v>50</v>
      </c>
      <c r="BE6380">
        <v>62</v>
      </c>
      <c r="BF6380">
        <v>63</v>
      </c>
      <c r="BG6380" t="s">
        <v>111</v>
      </c>
      <c r="BH6380" t="s">
        <v>105</v>
      </c>
      <c r="BI6380" t="s">
        <v>105</v>
      </c>
      <c r="BJ6380">
        <v>2</v>
      </c>
      <c r="BK6380">
        <v>1</v>
      </c>
      <c r="CB6380" t="s">
        <v>382</v>
      </c>
      <c r="CC6380" t="s">
        <v>135</v>
      </c>
      <c r="CD6380">
        <v>163616</v>
      </c>
      <c r="CE6380">
        <v>163616</v>
      </c>
      <c r="CF6380">
        <v>800</v>
      </c>
      <c r="CG6380">
        <v>150</v>
      </c>
      <c r="CH6380">
        <v>10000</v>
      </c>
      <c r="CI6380">
        <v>6</v>
      </c>
      <c r="CJ6380">
        <v>850</v>
      </c>
      <c r="CK6380">
        <v>150</v>
      </c>
      <c r="CL6380">
        <v>10000</v>
      </c>
      <c r="CM6380">
        <v>7</v>
      </c>
      <c r="CN6380">
        <v>4500</v>
      </c>
      <c r="CO6380">
        <v>150</v>
      </c>
      <c r="CP6380">
        <v>10000</v>
      </c>
      <c r="CQ6380">
        <v>44</v>
      </c>
    </row>
    <row r="6381" spans="1:95" x14ac:dyDescent="0.3">
      <c r="A6381">
        <v>6604</v>
      </c>
      <c r="B6381" t="s">
        <v>11686</v>
      </c>
      <c r="C6381" t="s">
        <v>11687</v>
      </c>
      <c r="D6381" t="s">
        <v>560</v>
      </c>
      <c r="E6381" t="s">
        <v>419</v>
      </c>
      <c r="F6381" t="s">
        <v>135</v>
      </c>
      <c r="G6381">
        <v>70</v>
      </c>
      <c r="H6381" t="s">
        <v>11675</v>
      </c>
      <c r="I6381" t="s">
        <v>6826</v>
      </c>
      <c r="J6381" t="s">
        <v>125</v>
      </c>
      <c r="K6381" t="s">
        <v>102</v>
      </c>
      <c r="L6381">
        <v>27</v>
      </c>
      <c r="M6381" s="1">
        <v>33567</v>
      </c>
      <c r="N6381">
        <v>186</v>
      </c>
      <c r="O6381">
        <v>78</v>
      </c>
      <c r="P6381">
        <v>1</v>
      </c>
      <c r="Q6381" s="1">
        <v>43362</v>
      </c>
      <c r="R6381">
        <v>76</v>
      </c>
      <c r="S6381">
        <v>77</v>
      </c>
      <c r="T6381">
        <v>76</v>
      </c>
      <c r="U6381">
        <v>71</v>
      </c>
      <c r="V6381">
        <v>77</v>
      </c>
      <c r="W6381">
        <v>74</v>
      </c>
      <c r="X6381">
        <v>68</v>
      </c>
      <c r="Y6381">
        <v>71</v>
      </c>
      <c r="Z6381">
        <v>70</v>
      </c>
      <c r="AA6381">
        <v>72</v>
      </c>
      <c r="AB6381">
        <v>59</v>
      </c>
      <c r="AC6381">
        <v>60</v>
      </c>
      <c r="AD6381">
        <v>58</v>
      </c>
      <c r="AE6381">
        <v>56</v>
      </c>
      <c r="AF6381">
        <v>66</v>
      </c>
      <c r="AG6381">
        <v>53</v>
      </c>
      <c r="AH6381">
        <v>60</v>
      </c>
      <c r="AI6381">
        <v>70</v>
      </c>
      <c r="AJ6381">
        <v>72</v>
      </c>
      <c r="AK6381">
        <v>65</v>
      </c>
      <c r="AL6381">
        <v>70</v>
      </c>
      <c r="AM6381">
        <v>72</v>
      </c>
      <c r="AN6381">
        <v>70</v>
      </c>
      <c r="AO6381">
        <v>70</v>
      </c>
      <c r="AP6381">
        <v>38</v>
      </c>
      <c r="AQ6381">
        <v>26</v>
      </c>
      <c r="AR6381">
        <v>45</v>
      </c>
      <c r="AS6381">
        <v>44</v>
      </c>
      <c r="AT6381">
        <v>38</v>
      </c>
      <c r="AU6381">
        <v>32</v>
      </c>
      <c r="AV6381">
        <v>59</v>
      </c>
      <c r="AW6381">
        <v>41</v>
      </c>
      <c r="AX6381">
        <v>78</v>
      </c>
      <c r="AY6381">
        <v>59</v>
      </c>
      <c r="AZ6381">
        <v>38</v>
      </c>
      <c r="BG6381" t="s">
        <v>111</v>
      </c>
      <c r="BH6381" t="s">
        <v>105</v>
      </c>
      <c r="BI6381" t="s">
        <v>105</v>
      </c>
      <c r="BJ6381">
        <v>3</v>
      </c>
      <c r="BK6381">
        <v>3</v>
      </c>
      <c r="BL6381">
        <v>45</v>
      </c>
      <c r="BM6381">
        <v>54</v>
      </c>
      <c r="BN6381">
        <v>54</v>
      </c>
      <c r="BO6381">
        <v>57</v>
      </c>
      <c r="BP6381">
        <v>57</v>
      </c>
      <c r="BQ6381">
        <v>55</v>
      </c>
      <c r="BR6381">
        <v>66</v>
      </c>
      <c r="BS6381">
        <v>70</v>
      </c>
      <c r="BT6381">
        <v>70</v>
      </c>
      <c r="BU6381">
        <v>69</v>
      </c>
      <c r="BV6381">
        <v>67</v>
      </c>
      <c r="BW6381">
        <v>67</v>
      </c>
      <c r="BX6381">
        <v>67</v>
      </c>
      <c r="BY6381">
        <v>69</v>
      </c>
      <c r="BZ6381">
        <v>69</v>
      </c>
      <c r="CA6381">
        <v>62</v>
      </c>
      <c r="CB6381" t="s">
        <v>135</v>
      </c>
      <c r="CC6381" t="s">
        <v>135</v>
      </c>
      <c r="CD6381">
        <v>200930</v>
      </c>
      <c r="CE6381">
        <v>200930</v>
      </c>
      <c r="CF6381">
        <v>350</v>
      </c>
      <c r="CG6381">
        <v>150</v>
      </c>
      <c r="CH6381">
        <v>10000</v>
      </c>
      <c r="CI6381">
        <v>2</v>
      </c>
      <c r="CJ6381">
        <v>400</v>
      </c>
      <c r="CK6381">
        <v>150</v>
      </c>
      <c r="CL6381">
        <v>10000</v>
      </c>
      <c r="CM6381">
        <v>2</v>
      </c>
      <c r="CN6381">
        <v>200</v>
      </c>
      <c r="CO6381">
        <v>150</v>
      </c>
      <c r="CP6381">
        <v>10000</v>
      </c>
      <c r="CQ6381">
        <v>0</v>
      </c>
    </row>
    <row r="6382" spans="1:95" x14ac:dyDescent="0.3">
      <c r="A6382">
        <v>6605</v>
      </c>
      <c r="B6382" t="s">
        <v>11688</v>
      </c>
      <c r="C6382" t="s">
        <v>11689</v>
      </c>
      <c r="D6382" t="s">
        <v>560</v>
      </c>
      <c r="E6382" t="s">
        <v>419</v>
      </c>
      <c r="F6382" t="s">
        <v>135</v>
      </c>
      <c r="G6382">
        <v>67</v>
      </c>
      <c r="H6382" t="s">
        <v>11648</v>
      </c>
      <c r="I6382" t="s">
        <v>10937</v>
      </c>
      <c r="J6382" t="s">
        <v>978</v>
      </c>
      <c r="K6382" t="s">
        <v>116</v>
      </c>
      <c r="L6382">
        <v>32</v>
      </c>
      <c r="M6382" s="1">
        <v>31499</v>
      </c>
      <c r="N6382">
        <v>186</v>
      </c>
      <c r="O6382">
        <v>80</v>
      </c>
      <c r="P6382">
        <v>1</v>
      </c>
      <c r="Q6382" s="1">
        <v>43362</v>
      </c>
      <c r="R6382">
        <v>54</v>
      </c>
      <c r="S6382">
        <v>53</v>
      </c>
      <c r="T6382">
        <v>54</v>
      </c>
      <c r="U6382">
        <v>65</v>
      </c>
      <c r="V6382">
        <v>67</v>
      </c>
      <c r="W6382">
        <v>63</v>
      </c>
      <c r="X6382">
        <v>64</v>
      </c>
      <c r="Y6382">
        <v>67</v>
      </c>
      <c r="Z6382">
        <v>63</v>
      </c>
      <c r="AA6382">
        <v>70</v>
      </c>
      <c r="AB6382">
        <v>66</v>
      </c>
      <c r="AC6382">
        <v>82</v>
      </c>
      <c r="AD6382">
        <v>67</v>
      </c>
      <c r="AE6382">
        <v>64</v>
      </c>
      <c r="AF6382">
        <v>63</v>
      </c>
      <c r="AG6382">
        <v>57</v>
      </c>
      <c r="AH6382">
        <v>66</v>
      </c>
      <c r="AI6382">
        <v>52</v>
      </c>
      <c r="AJ6382">
        <v>58</v>
      </c>
      <c r="AK6382">
        <v>51</v>
      </c>
      <c r="AL6382">
        <v>46</v>
      </c>
      <c r="AM6382">
        <v>57</v>
      </c>
      <c r="AN6382">
        <v>41</v>
      </c>
      <c r="AO6382">
        <v>42</v>
      </c>
      <c r="AP6382">
        <v>26</v>
      </c>
      <c r="AQ6382">
        <v>24</v>
      </c>
      <c r="AR6382">
        <v>61</v>
      </c>
      <c r="AS6382">
        <v>20</v>
      </c>
      <c r="AT6382">
        <v>22</v>
      </c>
      <c r="AU6382">
        <v>21</v>
      </c>
      <c r="AV6382">
        <v>64</v>
      </c>
      <c r="AW6382">
        <v>67</v>
      </c>
      <c r="AX6382">
        <v>68</v>
      </c>
      <c r="AY6382">
        <v>75</v>
      </c>
      <c r="AZ6382">
        <v>33</v>
      </c>
      <c r="BG6382" t="s">
        <v>103</v>
      </c>
      <c r="BH6382" t="s">
        <v>105</v>
      </c>
      <c r="BI6382" t="s">
        <v>129</v>
      </c>
      <c r="BJ6382">
        <v>3</v>
      </c>
      <c r="BK6382">
        <v>3</v>
      </c>
      <c r="BL6382">
        <v>39</v>
      </c>
      <c r="BM6382">
        <v>43</v>
      </c>
      <c r="BN6382">
        <v>43</v>
      </c>
      <c r="BO6382">
        <v>45</v>
      </c>
      <c r="BP6382">
        <v>45</v>
      </c>
      <c r="BQ6382">
        <v>43</v>
      </c>
      <c r="BR6382">
        <v>57</v>
      </c>
      <c r="BS6382">
        <v>61</v>
      </c>
      <c r="BT6382">
        <v>61</v>
      </c>
      <c r="BU6382">
        <v>63</v>
      </c>
      <c r="BV6382">
        <v>65</v>
      </c>
      <c r="BW6382">
        <v>65</v>
      </c>
      <c r="BX6382">
        <v>65</v>
      </c>
      <c r="BY6382">
        <v>63</v>
      </c>
      <c r="BZ6382">
        <v>63</v>
      </c>
      <c r="CA6382">
        <v>66</v>
      </c>
      <c r="CB6382" t="s">
        <v>319</v>
      </c>
      <c r="CC6382" t="s">
        <v>135</v>
      </c>
      <c r="CD6382">
        <v>165894</v>
      </c>
      <c r="CE6382">
        <v>165894</v>
      </c>
      <c r="CF6382">
        <v>300</v>
      </c>
      <c r="CG6382">
        <v>150</v>
      </c>
      <c r="CH6382">
        <v>10000</v>
      </c>
      <c r="CI6382">
        <v>1</v>
      </c>
      <c r="CJ6382">
        <v>1000</v>
      </c>
      <c r="CK6382">
        <v>150</v>
      </c>
      <c r="CL6382">
        <v>10000</v>
      </c>
      <c r="CM6382">
        <v>8</v>
      </c>
      <c r="CN6382">
        <v>400</v>
      </c>
      <c r="CO6382">
        <v>150</v>
      </c>
      <c r="CP6382">
        <v>10000</v>
      </c>
      <c r="CQ6382">
        <v>2</v>
      </c>
    </row>
    <row r="6383" spans="1:95" x14ac:dyDescent="0.3">
      <c r="A6383">
        <v>6606</v>
      </c>
      <c r="B6383" t="s">
        <v>11131</v>
      </c>
      <c r="C6383" t="s">
        <v>11690</v>
      </c>
      <c r="D6383" t="s">
        <v>560</v>
      </c>
      <c r="E6383" t="s">
        <v>419</v>
      </c>
      <c r="F6383" t="s">
        <v>135</v>
      </c>
      <c r="G6383">
        <v>66</v>
      </c>
      <c r="H6383" t="s">
        <v>11648</v>
      </c>
      <c r="I6383" t="s">
        <v>10937</v>
      </c>
      <c r="J6383" t="s">
        <v>499</v>
      </c>
      <c r="K6383" t="s">
        <v>102</v>
      </c>
      <c r="L6383">
        <v>31</v>
      </c>
      <c r="M6383" s="1">
        <v>32054</v>
      </c>
      <c r="N6383">
        <v>167</v>
      </c>
      <c r="O6383">
        <v>68</v>
      </c>
      <c r="P6383">
        <v>1</v>
      </c>
      <c r="Q6383" s="1">
        <v>43362</v>
      </c>
      <c r="R6383">
        <v>80</v>
      </c>
      <c r="S6383">
        <v>80</v>
      </c>
      <c r="T6383">
        <v>80</v>
      </c>
      <c r="U6383">
        <v>68</v>
      </c>
      <c r="V6383">
        <v>87</v>
      </c>
      <c r="W6383">
        <v>89</v>
      </c>
      <c r="X6383">
        <v>58</v>
      </c>
      <c r="Y6383">
        <v>64</v>
      </c>
      <c r="Z6383">
        <v>65</v>
      </c>
      <c r="AA6383">
        <v>67</v>
      </c>
      <c r="AB6383">
        <v>62</v>
      </c>
      <c r="AC6383">
        <v>64</v>
      </c>
      <c r="AD6383">
        <v>58</v>
      </c>
      <c r="AE6383">
        <v>72</v>
      </c>
      <c r="AF6383">
        <v>68</v>
      </c>
      <c r="AG6383">
        <v>56</v>
      </c>
      <c r="AH6383">
        <v>46</v>
      </c>
      <c r="AI6383">
        <v>61</v>
      </c>
      <c r="AJ6383">
        <v>64</v>
      </c>
      <c r="AK6383">
        <v>58</v>
      </c>
      <c r="AL6383">
        <v>62</v>
      </c>
      <c r="AM6383">
        <v>62</v>
      </c>
      <c r="AN6383">
        <v>58</v>
      </c>
      <c r="AO6383">
        <v>54</v>
      </c>
      <c r="AP6383">
        <v>55</v>
      </c>
      <c r="AQ6383">
        <v>52</v>
      </c>
      <c r="AR6383">
        <v>52</v>
      </c>
      <c r="AS6383">
        <v>55</v>
      </c>
      <c r="AT6383">
        <v>58</v>
      </c>
      <c r="AU6383">
        <v>54</v>
      </c>
      <c r="AV6383">
        <v>61</v>
      </c>
      <c r="AW6383">
        <v>74</v>
      </c>
      <c r="AX6383">
        <v>78</v>
      </c>
      <c r="AY6383">
        <v>52</v>
      </c>
      <c r="AZ6383">
        <v>60</v>
      </c>
      <c r="BG6383" t="s">
        <v>103</v>
      </c>
      <c r="BH6383" t="s">
        <v>105</v>
      </c>
      <c r="BI6383" t="s">
        <v>105</v>
      </c>
      <c r="BJ6383">
        <v>3</v>
      </c>
      <c r="BK6383">
        <v>3</v>
      </c>
      <c r="BL6383">
        <v>57</v>
      </c>
      <c r="BM6383">
        <v>61</v>
      </c>
      <c r="BN6383">
        <v>61</v>
      </c>
      <c r="BO6383">
        <v>62</v>
      </c>
      <c r="BP6383">
        <v>62</v>
      </c>
      <c r="BQ6383">
        <v>59</v>
      </c>
      <c r="BR6383">
        <v>62</v>
      </c>
      <c r="BS6383">
        <v>65</v>
      </c>
      <c r="BT6383">
        <v>65</v>
      </c>
      <c r="BU6383">
        <v>65</v>
      </c>
      <c r="BV6383">
        <v>65</v>
      </c>
      <c r="BW6383">
        <v>65</v>
      </c>
      <c r="BX6383">
        <v>65</v>
      </c>
      <c r="BY6383">
        <v>65</v>
      </c>
      <c r="BZ6383">
        <v>65</v>
      </c>
      <c r="CA6383">
        <v>63</v>
      </c>
      <c r="CB6383" t="s">
        <v>135</v>
      </c>
      <c r="CC6383" t="s">
        <v>135</v>
      </c>
      <c r="CD6383">
        <v>234293</v>
      </c>
      <c r="CE6383">
        <v>234293</v>
      </c>
      <c r="CF6383">
        <v>550</v>
      </c>
      <c r="CG6383">
        <v>150</v>
      </c>
      <c r="CH6383">
        <v>10000</v>
      </c>
      <c r="CI6383">
        <v>4</v>
      </c>
      <c r="CJ6383">
        <v>800</v>
      </c>
      <c r="CK6383">
        <v>150</v>
      </c>
      <c r="CL6383">
        <v>10000</v>
      </c>
      <c r="CM6383">
        <v>6</v>
      </c>
      <c r="CN6383">
        <v>500</v>
      </c>
      <c r="CO6383">
        <v>150</v>
      </c>
      <c r="CP6383">
        <v>10000</v>
      </c>
      <c r="CQ6383">
        <v>3</v>
      </c>
    </row>
    <row r="6384" spans="1:95" x14ac:dyDescent="0.3">
      <c r="A6384">
        <v>6607</v>
      </c>
      <c r="B6384" t="s">
        <v>1217</v>
      </c>
      <c r="C6384" t="s">
        <v>11691</v>
      </c>
      <c r="D6384" t="s">
        <v>560</v>
      </c>
      <c r="E6384" t="s">
        <v>419</v>
      </c>
      <c r="F6384" t="s">
        <v>135</v>
      </c>
      <c r="G6384">
        <v>70</v>
      </c>
      <c r="H6384" t="s">
        <v>11675</v>
      </c>
      <c r="I6384" t="s">
        <v>6826</v>
      </c>
      <c r="J6384" t="s">
        <v>125</v>
      </c>
      <c r="K6384" t="s">
        <v>126</v>
      </c>
      <c r="L6384">
        <v>29</v>
      </c>
      <c r="M6384" s="1">
        <v>32913</v>
      </c>
      <c r="N6384">
        <v>193</v>
      </c>
      <c r="O6384">
        <v>85</v>
      </c>
      <c r="P6384">
        <v>1</v>
      </c>
      <c r="Q6384" s="1">
        <v>43362</v>
      </c>
      <c r="R6384">
        <v>53</v>
      </c>
      <c r="S6384">
        <v>54</v>
      </c>
      <c r="T6384">
        <v>53</v>
      </c>
      <c r="U6384">
        <v>52</v>
      </c>
      <c r="V6384">
        <v>56</v>
      </c>
      <c r="W6384">
        <v>33</v>
      </c>
      <c r="X6384">
        <v>62</v>
      </c>
      <c r="Y6384">
        <v>51</v>
      </c>
      <c r="Z6384">
        <v>50</v>
      </c>
      <c r="AA6384">
        <v>68</v>
      </c>
      <c r="AB6384">
        <v>28</v>
      </c>
      <c r="AC6384">
        <v>13</v>
      </c>
      <c r="AD6384">
        <v>21</v>
      </c>
      <c r="AE6384">
        <v>43</v>
      </c>
      <c r="AF6384">
        <v>34</v>
      </c>
      <c r="AG6384">
        <v>17</v>
      </c>
      <c r="AH6384">
        <v>38</v>
      </c>
      <c r="AI6384">
        <v>37</v>
      </c>
      <c r="AJ6384">
        <v>24</v>
      </c>
      <c r="AK6384">
        <v>20</v>
      </c>
      <c r="AL6384">
        <v>27</v>
      </c>
      <c r="AM6384">
        <v>52</v>
      </c>
      <c r="AN6384">
        <v>50</v>
      </c>
      <c r="AO6384">
        <v>28</v>
      </c>
      <c r="AP6384">
        <v>70</v>
      </c>
      <c r="AQ6384">
        <v>70</v>
      </c>
      <c r="AR6384">
        <v>75</v>
      </c>
      <c r="AS6384">
        <v>62</v>
      </c>
      <c r="AT6384">
        <v>76</v>
      </c>
      <c r="AU6384">
        <v>72</v>
      </c>
      <c r="AV6384">
        <v>76</v>
      </c>
      <c r="AW6384">
        <v>70</v>
      </c>
      <c r="AX6384">
        <v>65</v>
      </c>
      <c r="AY6384">
        <v>86</v>
      </c>
      <c r="AZ6384">
        <v>65</v>
      </c>
      <c r="BG6384" t="s">
        <v>103</v>
      </c>
      <c r="BH6384" t="s">
        <v>129</v>
      </c>
      <c r="BI6384" t="s">
        <v>105</v>
      </c>
      <c r="BJ6384">
        <v>2</v>
      </c>
      <c r="BK6384">
        <v>2</v>
      </c>
      <c r="BL6384">
        <v>69</v>
      </c>
      <c r="BM6384">
        <v>60</v>
      </c>
      <c r="BN6384">
        <v>60</v>
      </c>
      <c r="BO6384">
        <v>57</v>
      </c>
      <c r="BP6384">
        <v>57</v>
      </c>
      <c r="BQ6384">
        <v>61</v>
      </c>
      <c r="BR6384">
        <v>48</v>
      </c>
      <c r="BS6384">
        <v>43</v>
      </c>
      <c r="BT6384">
        <v>43</v>
      </c>
      <c r="BU6384">
        <v>42</v>
      </c>
      <c r="BV6384">
        <v>41</v>
      </c>
      <c r="BW6384">
        <v>41</v>
      </c>
      <c r="BX6384">
        <v>41</v>
      </c>
      <c r="BY6384">
        <v>41</v>
      </c>
      <c r="BZ6384">
        <v>41</v>
      </c>
      <c r="CA6384">
        <v>44</v>
      </c>
      <c r="CB6384" t="s">
        <v>135</v>
      </c>
      <c r="CC6384" t="s">
        <v>410</v>
      </c>
      <c r="CD6384">
        <v>198857</v>
      </c>
      <c r="CE6384">
        <v>198857</v>
      </c>
      <c r="CF6384">
        <v>700</v>
      </c>
      <c r="CG6384">
        <v>150</v>
      </c>
      <c r="CH6384">
        <v>10000</v>
      </c>
      <c r="CI6384">
        <v>5</v>
      </c>
      <c r="CJ6384">
        <v>1400</v>
      </c>
      <c r="CK6384">
        <v>150</v>
      </c>
      <c r="CL6384">
        <v>10000</v>
      </c>
      <c r="CM6384">
        <v>12</v>
      </c>
      <c r="CN6384">
        <v>200</v>
      </c>
      <c r="CO6384">
        <v>150</v>
      </c>
      <c r="CP6384">
        <v>10000</v>
      </c>
      <c r="CQ6384">
        <v>0</v>
      </c>
    </row>
    <row r="6385" spans="1:95" x14ac:dyDescent="0.3">
      <c r="A6385">
        <v>6608</v>
      </c>
      <c r="B6385" t="s">
        <v>11692</v>
      </c>
      <c r="C6385" t="s">
        <v>11693</v>
      </c>
      <c r="D6385" t="s">
        <v>560</v>
      </c>
      <c r="E6385" t="s">
        <v>419</v>
      </c>
      <c r="F6385" t="s">
        <v>135</v>
      </c>
      <c r="G6385">
        <v>67</v>
      </c>
      <c r="H6385" t="s">
        <v>11668</v>
      </c>
      <c r="I6385" t="s">
        <v>9113</v>
      </c>
      <c r="J6385" t="s">
        <v>220</v>
      </c>
      <c r="K6385" t="s">
        <v>203</v>
      </c>
      <c r="L6385">
        <v>32</v>
      </c>
      <c r="M6385" s="1">
        <v>31673</v>
      </c>
      <c r="N6385">
        <v>178</v>
      </c>
      <c r="O6385">
        <v>73</v>
      </c>
      <c r="P6385">
        <v>1</v>
      </c>
      <c r="Q6385" s="1">
        <v>43362</v>
      </c>
      <c r="R6385">
        <v>78</v>
      </c>
      <c r="S6385">
        <v>80</v>
      </c>
      <c r="T6385">
        <v>76</v>
      </c>
      <c r="U6385">
        <v>66</v>
      </c>
      <c r="V6385">
        <v>79</v>
      </c>
      <c r="W6385">
        <v>75</v>
      </c>
      <c r="X6385">
        <v>62</v>
      </c>
      <c r="Y6385">
        <v>65</v>
      </c>
      <c r="Z6385">
        <v>64</v>
      </c>
      <c r="AA6385">
        <v>67</v>
      </c>
      <c r="AB6385">
        <v>61</v>
      </c>
      <c r="AC6385">
        <v>67</v>
      </c>
      <c r="AD6385">
        <v>62</v>
      </c>
      <c r="AE6385">
        <v>66</v>
      </c>
      <c r="AF6385">
        <v>54</v>
      </c>
      <c r="AG6385">
        <v>63</v>
      </c>
      <c r="AH6385">
        <v>43</v>
      </c>
      <c r="AI6385">
        <v>64</v>
      </c>
      <c r="AJ6385">
        <v>65</v>
      </c>
      <c r="AK6385">
        <v>64</v>
      </c>
      <c r="AL6385">
        <v>65</v>
      </c>
      <c r="AM6385">
        <v>66</v>
      </c>
      <c r="AN6385">
        <v>58</v>
      </c>
      <c r="AO6385">
        <v>59</v>
      </c>
      <c r="AP6385">
        <v>44</v>
      </c>
      <c r="AQ6385">
        <v>47</v>
      </c>
      <c r="AR6385">
        <v>39</v>
      </c>
      <c r="AS6385">
        <v>45</v>
      </c>
      <c r="AT6385">
        <v>41</v>
      </c>
      <c r="AU6385">
        <v>44</v>
      </c>
      <c r="AV6385">
        <v>60</v>
      </c>
      <c r="AW6385">
        <v>61</v>
      </c>
      <c r="AX6385">
        <v>72</v>
      </c>
      <c r="AY6385">
        <v>63</v>
      </c>
      <c r="AZ6385">
        <v>38</v>
      </c>
      <c r="BG6385" t="s">
        <v>103</v>
      </c>
      <c r="BH6385" t="s">
        <v>105</v>
      </c>
      <c r="BI6385" t="s">
        <v>105</v>
      </c>
      <c r="BJ6385">
        <v>4</v>
      </c>
      <c r="BK6385">
        <v>3</v>
      </c>
      <c r="BL6385">
        <v>49</v>
      </c>
      <c r="BM6385">
        <v>56</v>
      </c>
      <c r="BN6385">
        <v>56</v>
      </c>
      <c r="BO6385">
        <v>59</v>
      </c>
      <c r="BP6385">
        <v>59</v>
      </c>
      <c r="BQ6385">
        <v>55</v>
      </c>
      <c r="BR6385">
        <v>62</v>
      </c>
      <c r="BS6385">
        <v>66</v>
      </c>
      <c r="BT6385">
        <v>66</v>
      </c>
      <c r="BU6385">
        <v>65</v>
      </c>
      <c r="BV6385">
        <v>65</v>
      </c>
      <c r="BW6385">
        <v>65</v>
      </c>
      <c r="BX6385">
        <v>65</v>
      </c>
      <c r="BY6385">
        <v>66</v>
      </c>
      <c r="BZ6385">
        <v>66</v>
      </c>
      <c r="CA6385">
        <v>63</v>
      </c>
      <c r="CB6385" t="s">
        <v>135</v>
      </c>
      <c r="CC6385" t="s">
        <v>135</v>
      </c>
      <c r="CD6385">
        <v>172041</v>
      </c>
      <c r="CE6385">
        <v>172041</v>
      </c>
      <c r="CF6385">
        <v>950</v>
      </c>
      <c r="CG6385">
        <v>150</v>
      </c>
      <c r="CH6385">
        <v>10000</v>
      </c>
      <c r="CI6385">
        <v>8</v>
      </c>
      <c r="CJ6385">
        <v>1000</v>
      </c>
      <c r="CK6385">
        <v>150</v>
      </c>
      <c r="CL6385">
        <v>10000</v>
      </c>
      <c r="CM6385">
        <v>8</v>
      </c>
      <c r="CN6385">
        <v>950</v>
      </c>
      <c r="CO6385">
        <v>150</v>
      </c>
      <c r="CP6385">
        <v>10000</v>
      </c>
      <c r="CQ6385">
        <v>8</v>
      </c>
    </row>
    <row r="6386" spans="1:95" x14ac:dyDescent="0.3">
      <c r="A6386">
        <v>6610</v>
      </c>
      <c r="B6386" t="s">
        <v>3285</v>
      </c>
      <c r="C6386" t="s">
        <v>11694</v>
      </c>
      <c r="D6386" t="s">
        <v>560</v>
      </c>
      <c r="E6386" t="s">
        <v>419</v>
      </c>
      <c r="F6386" t="s">
        <v>135</v>
      </c>
      <c r="G6386">
        <v>66</v>
      </c>
      <c r="H6386" t="s">
        <v>11668</v>
      </c>
      <c r="I6386" t="s">
        <v>9113</v>
      </c>
      <c r="J6386" t="s">
        <v>2464</v>
      </c>
      <c r="K6386" t="s">
        <v>149</v>
      </c>
      <c r="L6386">
        <v>36</v>
      </c>
      <c r="M6386" s="1">
        <v>30327</v>
      </c>
      <c r="N6386">
        <v>171</v>
      </c>
      <c r="O6386">
        <v>65</v>
      </c>
      <c r="P6386">
        <v>1</v>
      </c>
      <c r="Q6386" s="1">
        <v>43362</v>
      </c>
      <c r="R6386">
        <v>60</v>
      </c>
      <c r="S6386">
        <v>59</v>
      </c>
      <c r="T6386">
        <v>60</v>
      </c>
      <c r="U6386">
        <v>65</v>
      </c>
      <c r="V6386">
        <v>74</v>
      </c>
      <c r="W6386">
        <v>70</v>
      </c>
      <c r="X6386">
        <v>63</v>
      </c>
      <c r="Y6386">
        <v>65</v>
      </c>
      <c r="Z6386">
        <v>62</v>
      </c>
      <c r="AA6386">
        <v>67</v>
      </c>
      <c r="AB6386">
        <v>55</v>
      </c>
      <c r="AC6386">
        <v>63</v>
      </c>
      <c r="AD6386">
        <v>55</v>
      </c>
      <c r="AE6386">
        <v>55</v>
      </c>
      <c r="AF6386">
        <v>52</v>
      </c>
      <c r="AG6386">
        <v>57</v>
      </c>
      <c r="AH6386">
        <v>60</v>
      </c>
      <c r="AI6386">
        <v>65</v>
      </c>
      <c r="AJ6386">
        <v>66</v>
      </c>
      <c r="AK6386">
        <v>63</v>
      </c>
      <c r="AL6386">
        <v>42</v>
      </c>
      <c r="AM6386">
        <v>70</v>
      </c>
      <c r="AN6386">
        <v>63</v>
      </c>
      <c r="AO6386">
        <v>57</v>
      </c>
      <c r="AP6386">
        <v>55</v>
      </c>
      <c r="AQ6386">
        <v>61</v>
      </c>
      <c r="AR6386">
        <v>35</v>
      </c>
      <c r="AS6386">
        <v>59</v>
      </c>
      <c r="AT6386">
        <v>58</v>
      </c>
      <c r="AU6386">
        <v>42</v>
      </c>
      <c r="AV6386">
        <v>66</v>
      </c>
      <c r="AW6386">
        <v>71</v>
      </c>
      <c r="AX6386">
        <v>83</v>
      </c>
      <c r="AY6386">
        <v>58</v>
      </c>
      <c r="AZ6386">
        <v>61</v>
      </c>
      <c r="BG6386" t="s">
        <v>111</v>
      </c>
      <c r="BH6386" t="s">
        <v>105</v>
      </c>
      <c r="BI6386" t="s">
        <v>104</v>
      </c>
      <c r="BJ6386">
        <v>3</v>
      </c>
      <c r="BK6386">
        <v>2</v>
      </c>
      <c r="BL6386">
        <v>56</v>
      </c>
      <c r="BM6386">
        <v>60</v>
      </c>
      <c r="BN6386">
        <v>60</v>
      </c>
      <c r="BO6386">
        <v>62</v>
      </c>
      <c r="BP6386">
        <v>62</v>
      </c>
      <c r="BQ6386">
        <v>63</v>
      </c>
      <c r="BR6386">
        <v>65</v>
      </c>
      <c r="BS6386">
        <v>64</v>
      </c>
      <c r="BT6386">
        <v>64</v>
      </c>
      <c r="BU6386">
        <v>64</v>
      </c>
      <c r="BV6386">
        <v>61</v>
      </c>
      <c r="BW6386">
        <v>61</v>
      </c>
      <c r="BX6386">
        <v>61</v>
      </c>
      <c r="BY6386">
        <v>63</v>
      </c>
      <c r="BZ6386">
        <v>63</v>
      </c>
      <c r="CA6386">
        <v>57</v>
      </c>
      <c r="CB6386" t="s">
        <v>550</v>
      </c>
      <c r="CC6386" t="s">
        <v>135</v>
      </c>
      <c r="CD6386">
        <v>180726</v>
      </c>
      <c r="CE6386">
        <v>180726</v>
      </c>
      <c r="CF6386">
        <v>1400</v>
      </c>
      <c r="CG6386">
        <v>150</v>
      </c>
      <c r="CH6386">
        <v>10000</v>
      </c>
      <c r="CI6386">
        <v>12</v>
      </c>
      <c r="CJ6386">
        <v>1200</v>
      </c>
      <c r="CK6386">
        <v>150</v>
      </c>
      <c r="CL6386">
        <v>10000</v>
      </c>
      <c r="CM6386">
        <v>10</v>
      </c>
      <c r="CN6386">
        <v>2000</v>
      </c>
      <c r="CO6386">
        <v>150</v>
      </c>
      <c r="CP6386">
        <v>10000</v>
      </c>
      <c r="CQ6386">
        <v>18</v>
      </c>
    </row>
    <row r="6387" spans="1:95" x14ac:dyDescent="0.3">
      <c r="A6387">
        <v>6611</v>
      </c>
      <c r="B6387" t="s">
        <v>11695</v>
      </c>
      <c r="C6387" t="s">
        <v>11696</v>
      </c>
      <c r="D6387" t="s">
        <v>560</v>
      </c>
      <c r="E6387" t="s">
        <v>419</v>
      </c>
      <c r="F6387" t="s">
        <v>135</v>
      </c>
      <c r="G6387">
        <v>66</v>
      </c>
      <c r="H6387" t="s">
        <v>11648</v>
      </c>
      <c r="I6387" t="s">
        <v>10937</v>
      </c>
      <c r="J6387" t="s">
        <v>499</v>
      </c>
      <c r="K6387" t="s">
        <v>126</v>
      </c>
      <c r="L6387">
        <v>31</v>
      </c>
      <c r="M6387" s="1">
        <v>32088</v>
      </c>
      <c r="N6387">
        <v>182</v>
      </c>
      <c r="O6387">
        <v>73</v>
      </c>
      <c r="P6387">
        <v>1</v>
      </c>
      <c r="Q6387" s="1">
        <v>43362</v>
      </c>
      <c r="R6387">
        <v>63</v>
      </c>
      <c r="S6387">
        <v>60</v>
      </c>
      <c r="T6387">
        <v>65</v>
      </c>
      <c r="U6387">
        <v>43</v>
      </c>
      <c r="V6387">
        <v>60</v>
      </c>
      <c r="W6387">
        <v>62</v>
      </c>
      <c r="X6387">
        <v>62</v>
      </c>
      <c r="Y6387">
        <v>56</v>
      </c>
      <c r="Z6387">
        <v>26</v>
      </c>
      <c r="AA6387">
        <v>53</v>
      </c>
      <c r="AB6387">
        <v>29</v>
      </c>
      <c r="AC6387">
        <v>22</v>
      </c>
      <c r="AD6387">
        <v>21</v>
      </c>
      <c r="AE6387">
        <v>55</v>
      </c>
      <c r="AF6387">
        <v>21</v>
      </c>
      <c r="AG6387">
        <v>27</v>
      </c>
      <c r="AH6387">
        <v>31</v>
      </c>
      <c r="AI6387">
        <v>39</v>
      </c>
      <c r="AJ6387">
        <v>28</v>
      </c>
      <c r="AK6387">
        <v>43</v>
      </c>
      <c r="AL6387">
        <v>24</v>
      </c>
      <c r="AM6387">
        <v>55</v>
      </c>
      <c r="AN6387">
        <v>21</v>
      </c>
      <c r="AO6387">
        <v>29</v>
      </c>
      <c r="AP6387">
        <v>66</v>
      </c>
      <c r="AQ6387">
        <v>65</v>
      </c>
      <c r="AR6387">
        <v>67</v>
      </c>
      <c r="AS6387">
        <v>64</v>
      </c>
      <c r="AT6387">
        <v>70</v>
      </c>
      <c r="AU6387">
        <v>61</v>
      </c>
      <c r="AV6387">
        <v>70</v>
      </c>
      <c r="AW6387">
        <v>76</v>
      </c>
      <c r="AX6387">
        <v>81</v>
      </c>
      <c r="AY6387">
        <v>73</v>
      </c>
      <c r="AZ6387">
        <v>49</v>
      </c>
      <c r="BG6387" t="s">
        <v>103</v>
      </c>
      <c r="BH6387" t="s">
        <v>129</v>
      </c>
      <c r="BI6387" t="s">
        <v>104</v>
      </c>
      <c r="BJ6387">
        <v>2</v>
      </c>
      <c r="BK6387">
        <v>2</v>
      </c>
      <c r="BL6387">
        <v>65</v>
      </c>
      <c r="BM6387">
        <v>62</v>
      </c>
      <c r="BN6387">
        <v>62</v>
      </c>
      <c r="BO6387">
        <v>60</v>
      </c>
      <c r="BP6387">
        <v>60</v>
      </c>
      <c r="BQ6387">
        <v>57</v>
      </c>
      <c r="BR6387">
        <v>45</v>
      </c>
      <c r="BS6387">
        <v>44</v>
      </c>
      <c r="BT6387">
        <v>44</v>
      </c>
      <c r="BU6387">
        <v>40</v>
      </c>
      <c r="BV6387">
        <v>41</v>
      </c>
      <c r="BW6387">
        <v>41</v>
      </c>
      <c r="BX6387">
        <v>41</v>
      </c>
      <c r="BY6387">
        <v>42</v>
      </c>
      <c r="BZ6387">
        <v>42</v>
      </c>
      <c r="CA6387">
        <v>44</v>
      </c>
      <c r="CB6387" t="s">
        <v>135</v>
      </c>
      <c r="CC6387" t="s">
        <v>135</v>
      </c>
      <c r="CD6387">
        <v>237779</v>
      </c>
      <c r="CE6387">
        <v>237779</v>
      </c>
      <c r="CF6387">
        <v>400</v>
      </c>
      <c r="CG6387">
        <v>150</v>
      </c>
      <c r="CH6387">
        <v>10000</v>
      </c>
      <c r="CI6387">
        <v>2</v>
      </c>
      <c r="CJ6387">
        <v>500</v>
      </c>
      <c r="CK6387">
        <v>150</v>
      </c>
      <c r="CL6387">
        <v>10000</v>
      </c>
      <c r="CM6387">
        <v>3</v>
      </c>
      <c r="CN6387">
        <v>800</v>
      </c>
      <c r="CO6387">
        <v>150</v>
      </c>
      <c r="CP6387">
        <v>10000</v>
      </c>
      <c r="CQ6387">
        <v>6</v>
      </c>
    </row>
    <row r="6388" spans="1:95" x14ac:dyDescent="0.3">
      <c r="A6388">
        <v>6612</v>
      </c>
      <c r="B6388" t="s">
        <v>11697</v>
      </c>
      <c r="C6388" t="s">
        <v>11698</v>
      </c>
      <c r="D6388" t="s">
        <v>560</v>
      </c>
      <c r="E6388" t="s">
        <v>419</v>
      </c>
      <c r="F6388" t="s">
        <v>135</v>
      </c>
      <c r="G6388">
        <v>65</v>
      </c>
      <c r="H6388" t="s">
        <v>11668</v>
      </c>
      <c r="I6388" t="s">
        <v>9113</v>
      </c>
      <c r="J6388" t="s">
        <v>2464</v>
      </c>
      <c r="K6388" t="s">
        <v>208</v>
      </c>
      <c r="L6388">
        <v>28</v>
      </c>
      <c r="M6388" s="1">
        <v>33142</v>
      </c>
      <c r="N6388">
        <v>170</v>
      </c>
      <c r="O6388">
        <v>68</v>
      </c>
      <c r="P6388">
        <v>1</v>
      </c>
      <c r="Q6388" s="1">
        <v>43362</v>
      </c>
      <c r="R6388">
        <v>76</v>
      </c>
      <c r="S6388">
        <v>78</v>
      </c>
      <c r="T6388">
        <v>74</v>
      </c>
      <c r="U6388">
        <v>64</v>
      </c>
      <c r="V6388">
        <v>76</v>
      </c>
      <c r="W6388">
        <v>71</v>
      </c>
      <c r="X6388">
        <v>60</v>
      </c>
      <c r="Y6388">
        <v>62</v>
      </c>
      <c r="Z6388">
        <v>63</v>
      </c>
      <c r="AA6388">
        <v>61</v>
      </c>
      <c r="AB6388">
        <v>37</v>
      </c>
      <c r="AC6388">
        <v>60</v>
      </c>
      <c r="AD6388">
        <v>23</v>
      </c>
      <c r="AE6388">
        <v>50</v>
      </c>
      <c r="AF6388">
        <v>47</v>
      </c>
      <c r="AG6388">
        <v>43</v>
      </c>
      <c r="AH6388">
        <v>40</v>
      </c>
      <c r="AI6388">
        <v>58</v>
      </c>
      <c r="AJ6388">
        <v>56</v>
      </c>
      <c r="AK6388">
        <v>60</v>
      </c>
      <c r="AL6388">
        <v>27</v>
      </c>
      <c r="AM6388">
        <v>64</v>
      </c>
      <c r="AN6388">
        <v>57</v>
      </c>
      <c r="AO6388">
        <v>49</v>
      </c>
      <c r="AP6388">
        <v>59</v>
      </c>
      <c r="AQ6388">
        <v>60</v>
      </c>
      <c r="AR6388">
        <v>48</v>
      </c>
      <c r="AS6388">
        <v>59</v>
      </c>
      <c r="AT6388">
        <v>61</v>
      </c>
      <c r="AU6388">
        <v>60</v>
      </c>
      <c r="AV6388">
        <v>69</v>
      </c>
      <c r="AW6388">
        <v>86</v>
      </c>
      <c r="AX6388">
        <v>81</v>
      </c>
      <c r="AY6388">
        <v>65</v>
      </c>
      <c r="AZ6388">
        <v>59</v>
      </c>
      <c r="BG6388" t="s">
        <v>103</v>
      </c>
      <c r="BH6388" t="s">
        <v>104</v>
      </c>
      <c r="BI6388" t="s">
        <v>104</v>
      </c>
      <c r="BJ6388">
        <v>4</v>
      </c>
      <c r="BK6388">
        <v>2</v>
      </c>
      <c r="BL6388">
        <v>61</v>
      </c>
      <c r="BM6388">
        <v>64</v>
      </c>
      <c r="BN6388">
        <v>64</v>
      </c>
      <c r="BO6388">
        <v>64</v>
      </c>
      <c r="BP6388">
        <v>64</v>
      </c>
      <c r="BQ6388">
        <v>62</v>
      </c>
      <c r="BR6388">
        <v>60</v>
      </c>
      <c r="BS6388">
        <v>62</v>
      </c>
      <c r="BT6388">
        <v>62</v>
      </c>
      <c r="BU6388">
        <v>59</v>
      </c>
      <c r="BV6388">
        <v>57</v>
      </c>
      <c r="BW6388">
        <v>57</v>
      </c>
      <c r="BX6388">
        <v>57</v>
      </c>
      <c r="BY6388">
        <v>59</v>
      </c>
      <c r="BZ6388">
        <v>59</v>
      </c>
      <c r="CA6388">
        <v>53</v>
      </c>
      <c r="CB6388" t="s">
        <v>135</v>
      </c>
      <c r="CC6388" t="s">
        <v>135</v>
      </c>
      <c r="CD6388">
        <v>193875</v>
      </c>
      <c r="CE6388">
        <v>193875</v>
      </c>
      <c r="CF6388">
        <v>700</v>
      </c>
      <c r="CG6388">
        <v>150</v>
      </c>
      <c r="CH6388">
        <v>10000</v>
      </c>
      <c r="CI6388">
        <v>5</v>
      </c>
      <c r="CJ6388">
        <v>1000</v>
      </c>
      <c r="CK6388">
        <v>150</v>
      </c>
      <c r="CL6388">
        <v>10000</v>
      </c>
      <c r="CM6388">
        <v>8</v>
      </c>
      <c r="CN6388">
        <v>1400</v>
      </c>
      <c r="CO6388">
        <v>150</v>
      </c>
      <c r="CP6388">
        <v>10000</v>
      </c>
      <c r="CQ6388">
        <v>12</v>
      </c>
    </row>
    <row r="6389" spans="1:95" x14ac:dyDescent="0.3">
      <c r="A6389">
        <v>6613</v>
      </c>
      <c r="B6389" t="s">
        <v>11699</v>
      </c>
      <c r="C6389" t="s">
        <v>11700</v>
      </c>
      <c r="D6389" t="s">
        <v>560</v>
      </c>
      <c r="E6389" t="s">
        <v>419</v>
      </c>
      <c r="F6389" t="s">
        <v>135</v>
      </c>
      <c r="G6389">
        <v>66</v>
      </c>
      <c r="H6389" t="s">
        <v>11648</v>
      </c>
      <c r="I6389" t="s">
        <v>10937</v>
      </c>
      <c r="J6389" t="s">
        <v>499</v>
      </c>
      <c r="K6389" t="s">
        <v>208</v>
      </c>
      <c r="L6389">
        <v>27</v>
      </c>
      <c r="M6389" s="1">
        <v>33443</v>
      </c>
      <c r="N6389">
        <v>171</v>
      </c>
      <c r="O6389">
        <v>69</v>
      </c>
      <c r="P6389">
        <v>1</v>
      </c>
      <c r="Q6389" s="1">
        <v>43362</v>
      </c>
      <c r="R6389">
        <v>81</v>
      </c>
      <c r="S6389">
        <v>80</v>
      </c>
      <c r="T6389">
        <v>82</v>
      </c>
      <c r="U6389">
        <v>60</v>
      </c>
      <c r="V6389">
        <v>82</v>
      </c>
      <c r="W6389">
        <v>75</v>
      </c>
      <c r="X6389">
        <v>63</v>
      </c>
      <c r="Y6389">
        <v>59</v>
      </c>
      <c r="Z6389">
        <v>55</v>
      </c>
      <c r="AA6389">
        <v>49</v>
      </c>
      <c r="AB6389">
        <v>28</v>
      </c>
      <c r="AC6389">
        <v>51</v>
      </c>
      <c r="AD6389">
        <v>30</v>
      </c>
      <c r="AE6389">
        <v>21</v>
      </c>
      <c r="AF6389">
        <v>22</v>
      </c>
      <c r="AG6389">
        <v>28</v>
      </c>
      <c r="AH6389">
        <v>37</v>
      </c>
      <c r="AI6389">
        <v>55</v>
      </c>
      <c r="AJ6389">
        <v>37</v>
      </c>
      <c r="AK6389">
        <v>70</v>
      </c>
      <c r="AL6389">
        <v>31</v>
      </c>
      <c r="AM6389">
        <v>63</v>
      </c>
      <c r="AN6389">
        <v>53</v>
      </c>
      <c r="AO6389">
        <v>34</v>
      </c>
      <c r="AP6389">
        <v>59</v>
      </c>
      <c r="AQ6389">
        <v>60</v>
      </c>
      <c r="AR6389">
        <v>37</v>
      </c>
      <c r="AS6389">
        <v>56</v>
      </c>
      <c r="AT6389">
        <v>69</v>
      </c>
      <c r="AU6389">
        <v>62</v>
      </c>
      <c r="AV6389">
        <v>76</v>
      </c>
      <c r="AW6389">
        <v>72</v>
      </c>
      <c r="AX6389">
        <v>74</v>
      </c>
      <c r="AY6389">
        <v>78</v>
      </c>
      <c r="AZ6389">
        <v>76</v>
      </c>
      <c r="BG6389" t="s">
        <v>103</v>
      </c>
      <c r="BH6389" t="s">
        <v>105</v>
      </c>
      <c r="BI6389" t="s">
        <v>104</v>
      </c>
      <c r="BJ6389">
        <v>2</v>
      </c>
      <c r="BK6389">
        <v>2</v>
      </c>
      <c r="BL6389">
        <v>63</v>
      </c>
      <c r="BM6389">
        <v>65</v>
      </c>
      <c r="BN6389">
        <v>65</v>
      </c>
      <c r="BO6389">
        <v>66</v>
      </c>
      <c r="BP6389">
        <v>66</v>
      </c>
      <c r="BQ6389">
        <v>62</v>
      </c>
      <c r="BR6389">
        <v>55</v>
      </c>
      <c r="BS6389">
        <v>60</v>
      </c>
      <c r="BT6389">
        <v>60</v>
      </c>
      <c r="BU6389">
        <v>54</v>
      </c>
      <c r="BV6389">
        <v>52</v>
      </c>
      <c r="BW6389">
        <v>52</v>
      </c>
      <c r="BX6389">
        <v>52</v>
      </c>
      <c r="BY6389">
        <v>57</v>
      </c>
      <c r="BZ6389">
        <v>57</v>
      </c>
      <c r="CA6389">
        <v>48</v>
      </c>
      <c r="CB6389" t="s">
        <v>135</v>
      </c>
      <c r="CC6389" t="s">
        <v>135</v>
      </c>
      <c r="CD6389">
        <v>238137</v>
      </c>
      <c r="CE6389">
        <v>238137</v>
      </c>
      <c r="CF6389">
        <v>250</v>
      </c>
      <c r="CG6389">
        <v>150</v>
      </c>
      <c r="CH6389">
        <v>10000</v>
      </c>
      <c r="CI6389">
        <v>1</v>
      </c>
      <c r="CJ6389">
        <v>350</v>
      </c>
      <c r="CK6389">
        <v>150</v>
      </c>
      <c r="CL6389">
        <v>10000</v>
      </c>
      <c r="CM6389">
        <v>2</v>
      </c>
      <c r="CN6389">
        <v>300</v>
      </c>
      <c r="CO6389">
        <v>150</v>
      </c>
      <c r="CP6389">
        <v>10000</v>
      </c>
      <c r="CQ6389">
        <v>1</v>
      </c>
    </row>
    <row r="6390" spans="1:95" x14ac:dyDescent="0.3">
      <c r="A6390">
        <v>6614</v>
      </c>
      <c r="B6390" t="s">
        <v>11701</v>
      </c>
      <c r="C6390" t="s">
        <v>11702</v>
      </c>
      <c r="D6390" t="s">
        <v>560</v>
      </c>
      <c r="E6390" t="s">
        <v>419</v>
      </c>
      <c r="F6390" t="s">
        <v>135</v>
      </c>
      <c r="G6390">
        <v>69</v>
      </c>
      <c r="H6390" t="s">
        <v>11675</v>
      </c>
      <c r="I6390" t="s">
        <v>6826</v>
      </c>
      <c r="J6390" t="s">
        <v>125</v>
      </c>
      <c r="K6390" t="s">
        <v>102</v>
      </c>
      <c r="L6390">
        <v>23</v>
      </c>
      <c r="M6390" s="1">
        <v>34985</v>
      </c>
      <c r="N6390">
        <v>175</v>
      </c>
      <c r="O6390">
        <v>70</v>
      </c>
      <c r="P6390">
        <v>1</v>
      </c>
      <c r="Q6390" s="1">
        <v>43362</v>
      </c>
      <c r="R6390">
        <v>79</v>
      </c>
      <c r="S6390">
        <v>78</v>
      </c>
      <c r="T6390">
        <v>80</v>
      </c>
      <c r="U6390">
        <v>71</v>
      </c>
      <c r="V6390">
        <v>72</v>
      </c>
      <c r="W6390">
        <v>71</v>
      </c>
      <c r="X6390">
        <v>62</v>
      </c>
      <c r="Y6390">
        <v>73</v>
      </c>
      <c r="Z6390">
        <v>71</v>
      </c>
      <c r="AA6390">
        <v>70</v>
      </c>
      <c r="AB6390">
        <v>59</v>
      </c>
      <c r="AC6390">
        <v>60</v>
      </c>
      <c r="AD6390">
        <v>61</v>
      </c>
      <c r="AE6390">
        <v>65</v>
      </c>
      <c r="AF6390">
        <v>53</v>
      </c>
      <c r="AG6390">
        <v>46</v>
      </c>
      <c r="AH6390">
        <v>45</v>
      </c>
      <c r="AI6390">
        <v>65</v>
      </c>
      <c r="AJ6390">
        <v>71</v>
      </c>
      <c r="AK6390">
        <v>62</v>
      </c>
      <c r="AL6390">
        <v>39</v>
      </c>
      <c r="AM6390">
        <v>70</v>
      </c>
      <c r="AN6390">
        <v>64</v>
      </c>
      <c r="AO6390">
        <v>53</v>
      </c>
      <c r="AP6390">
        <v>30</v>
      </c>
      <c r="AQ6390">
        <v>29</v>
      </c>
      <c r="AR6390">
        <v>41</v>
      </c>
      <c r="AS6390">
        <v>33</v>
      </c>
      <c r="AT6390">
        <v>26</v>
      </c>
      <c r="AU6390">
        <v>21</v>
      </c>
      <c r="AV6390">
        <v>61</v>
      </c>
      <c r="AW6390">
        <v>60</v>
      </c>
      <c r="AX6390">
        <v>73</v>
      </c>
      <c r="AY6390">
        <v>62</v>
      </c>
      <c r="AZ6390">
        <v>45</v>
      </c>
      <c r="BG6390" t="s">
        <v>103</v>
      </c>
      <c r="BH6390" t="s">
        <v>105</v>
      </c>
      <c r="BI6390" t="s">
        <v>105</v>
      </c>
      <c r="BJ6390">
        <v>3</v>
      </c>
      <c r="BK6390">
        <v>3</v>
      </c>
      <c r="BL6390">
        <v>41</v>
      </c>
      <c r="BM6390">
        <v>49</v>
      </c>
      <c r="BN6390">
        <v>49</v>
      </c>
      <c r="BO6390">
        <v>53</v>
      </c>
      <c r="BP6390">
        <v>53</v>
      </c>
      <c r="BQ6390">
        <v>51</v>
      </c>
      <c r="BR6390">
        <v>64</v>
      </c>
      <c r="BS6390">
        <v>69</v>
      </c>
      <c r="BT6390">
        <v>69</v>
      </c>
      <c r="BU6390">
        <v>68</v>
      </c>
      <c r="BV6390">
        <v>67</v>
      </c>
      <c r="BW6390">
        <v>67</v>
      </c>
      <c r="BX6390">
        <v>67</v>
      </c>
      <c r="BY6390">
        <v>68</v>
      </c>
      <c r="BZ6390">
        <v>68</v>
      </c>
      <c r="CA6390">
        <v>63</v>
      </c>
      <c r="CB6390" t="s">
        <v>135</v>
      </c>
      <c r="CC6390" t="s">
        <v>135</v>
      </c>
      <c r="CD6390">
        <v>223010</v>
      </c>
      <c r="CE6390">
        <v>223010</v>
      </c>
      <c r="CF6390">
        <v>500</v>
      </c>
      <c r="CG6390">
        <v>150</v>
      </c>
      <c r="CH6390">
        <v>10000</v>
      </c>
      <c r="CI6390">
        <v>3</v>
      </c>
      <c r="CJ6390">
        <v>300</v>
      </c>
      <c r="CK6390">
        <v>150</v>
      </c>
      <c r="CL6390">
        <v>10000</v>
      </c>
      <c r="CM6390">
        <v>1</v>
      </c>
      <c r="CN6390">
        <v>350</v>
      </c>
      <c r="CO6390">
        <v>150</v>
      </c>
      <c r="CP6390">
        <v>10000</v>
      </c>
      <c r="CQ6390">
        <v>2</v>
      </c>
    </row>
    <row r="6391" spans="1:95" x14ac:dyDescent="0.3">
      <c r="A6391">
        <v>6615</v>
      </c>
      <c r="B6391" t="s">
        <v>11703</v>
      </c>
      <c r="C6391" t="s">
        <v>11704</v>
      </c>
      <c r="D6391" t="s">
        <v>560</v>
      </c>
      <c r="E6391" t="s">
        <v>419</v>
      </c>
      <c r="F6391" t="s">
        <v>135</v>
      </c>
      <c r="G6391">
        <v>66</v>
      </c>
      <c r="H6391" t="s">
        <v>11648</v>
      </c>
      <c r="I6391" t="s">
        <v>10937</v>
      </c>
      <c r="J6391" t="s">
        <v>499</v>
      </c>
      <c r="K6391" t="s">
        <v>203</v>
      </c>
      <c r="L6391">
        <v>27</v>
      </c>
      <c r="M6391" s="1">
        <v>33383</v>
      </c>
      <c r="N6391">
        <v>170</v>
      </c>
      <c r="O6391">
        <v>64</v>
      </c>
      <c r="P6391">
        <v>1</v>
      </c>
      <c r="Q6391" s="1">
        <v>43362</v>
      </c>
      <c r="R6391">
        <v>79</v>
      </c>
      <c r="S6391">
        <v>87</v>
      </c>
      <c r="T6391">
        <v>72</v>
      </c>
      <c r="U6391">
        <v>65</v>
      </c>
      <c r="V6391">
        <v>76</v>
      </c>
      <c r="W6391">
        <v>83</v>
      </c>
      <c r="X6391">
        <v>60</v>
      </c>
      <c r="Y6391">
        <v>62</v>
      </c>
      <c r="Z6391">
        <v>64</v>
      </c>
      <c r="AA6391">
        <v>59</v>
      </c>
      <c r="AB6391">
        <v>66</v>
      </c>
      <c r="AC6391">
        <v>64</v>
      </c>
      <c r="AD6391">
        <v>68</v>
      </c>
      <c r="AE6391">
        <v>70</v>
      </c>
      <c r="AF6391">
        <v>62</v>
      </c>
      <c r="AG6391">
        <v>52</v>
      </c>
      <c r="AH6391">
        <v>67</v>
      </c>
      <c r="AI6391">
        <v>60</v>
      </c>
      <c r="AJ6391">
        <v>58</v>
      </c>
      <c r="AK6391">
        <v>69</v>
      </c>
      <c r="AL6391">
        <v>66</v>
      </c>
      <c r="AM6391">
        <v>56</v>
      </c>
      <c r="AN6391">
        <v>52</v>
      </c>
      <c r="AO6391">
        <v>73</v>
      </c>
      <c r="AP6391">
        <v>33</v>
      </c>
      <c r="AQ6391">
        <v>26</v>
      </c>
      <c r="AR6391">
        <v>49</v>
      </c>
      <c r="AS6391">
        <v>43</v>
      </c>
      <c r="AT6391">
        <v>26</v>
      </c>
      <c r="AU6391">
        <v>24</v>
      </c>
      <c r="AV6391">
        <v>59</v>
      </c>
      <c r="AW6391">
        <v>47</v>
      </c>
      <c r="AX6391">
        <v>75</v>
      </c>
      <c r="AY6391">
        <v>55</v>
      </c>
      <c r="AZ6391">
        <v>51</v>
      </c>
      <c r="BG6391" t="s">
        <v>103</v>
      </c>
      <c r="BH6391" t="s">
        <v>104</v>
      </c>
      <c r="BI6391" t="s">
        <v>105</v>
      </c>
      <c r="BJ6391">
        <v>4</v>
      </c>
      <c r="BK6391">
        <v>4</v>
      </c>
      <c r="BL6391">
        <v>41</v>
      </c>
      <c r="BM6391">
        <v>49</v>
      </c>
      <c r="BN6391">
        <v>49</v>
      </c>
      <c r="BO6391">
        <v>52</v>
      </c>
      <c r="BP6391">
        <v>52</v>
      </c>
      <c r="BQ6391">
        <v>47</v>
      </c>
      <c r="BR6391">
        <v>57</v>
      </c>
      <c r="BS6391">
        <v>65</v>
      </c>
      <c r="BT6391">
        <v>65</v>
      </c>
      <c r="BU6391">
        <v>63</v>
      </c>
      <c r="BV6391">
        <v>64</v>
      </c>
      <c r="BW6391">
        <v>64</v>
      </c>
      <c r="BX6391">
        <v>64</v>
      </c>
      <c r="BY6391">
        <v>66</v>
      </c>
      <c r="BZ6391">
        <v>66</v>
      </c>
      <c r="CA6391">
        <v>63</v>
      </c>
      <c r="CB6391" t="s">
        <v>135</v>
      </c>
      <c r="CC6391" t="s">
        <v>135</v>
      </c>
      <c r="CD6391">
        <v>232382</v>
      </c>
      <c r="CE6391">
        <v>232382</v>
      </c>
      <c r="CF6391">
        <v>500</v>
      </c>
      <c r="CG6391">
        <v>150</v>
      </c>
      <c r="CH6391">
        <v>10000</v>
      </c>
      <c r="CI6391">
        <v>3</v>
      </c>
      <c r="CJ6391">
        <v>500</v>
      </c>
      <c r="CK6391">
        <v>150</v>
      </c>
      <c r="CL6391">
        <v>10000</v>
      </c>
      <c r="CM6391">
        <v>3</v>
      </c>
      <c r="CN6391">
        <v>750</v>
      </c>
      <c r="CO6391">
        <v>150</v>
      </c>
      <c r="CP6391">
        <v>10000</v>
      </c>
      <c r="CQ6391">
        <v>6</v>
      </c>
    </row>
    <row r="6392" spans="1:95" x14ac:dyDescent="0.3">
      <c r="A6392">
        <v>6616</v>
      </c>
      <c r="B6392" t="s">
        <v>11705</v>
      </c>
      <c r="C6392" t="s">
        <v>11706</v>
      </c>
      <c r="D6392" t="s">
        <v>560</v>
      </c>
      <c r="E6392" t="s">
        <v>419</v>
      </c>
      <c r="F6392" t="s">
        <v>135</v>
      </c>
      <c r="G6392">
        <v>65</v>
      </c>
      <c r="H6392" t="s">
        <v>11668</v>
      </c>
      <c r="I6392" t="s">
        <v>9113</v>
      </c>
      <c r="J6392" t="s">
        <v>2464</v>
      </c>
      <c r="K6392" t="s">
        <v>102</v>
      </c>
      <c r="L6392">
        <v>23</v>
      </c>
      <c r="M6392" s="1">
        <v>34984</v>
      </c>
      <c r="N6392">
        <v>174</v>
      </c>
      <c r="O6392">
        <v>64</v>
      </c>
      <c r="P6392">
        <v>1</v>
      </c>
      <c r="Q6392" s="1">
        <v>43362</v>
      </c>
      <c r="R6392">
        <v>68</v>
      </c>
      <c r="S6392">
        <v>69</v>
      </c>
      <c r="T6392">
        <v>68</v>
      </c>
      <c r="U6392">
        <v>66</v>
      </c>
      <c r="V6392">
        <v>72</v>
      </c>
      <c r="W6392">
        <v>80</v>
      </c>
      <c r="X6392">
        <v>61</v>
      </c>
      <c r="Y6392">
        <v>65</v>
      </c>
      <c r="Z6392">
        <v>65</v>
      </c>
      <c r="AA6392">
        <v>64</v>
      </c>
      <c r="AB6392">
        <v>60</v>
      </c>
      <c r="AC6392">
        <v>65</v>
      </c>
      <c r="AD6392">
        <v>64</v>
      </c>
      <c r="AE6392">
        <v>62</v>
      </c>
      <c r="AF6392">
        <v>55</v>
      </c>
      <c r="AG6392">
        <v>56</v>
      </c>
      <c r="AH6392">
        <v>44</v>
      </c>
      <c r="AI6392">
        <v>62</v>
      </c>
      <c r="AJ6392">
        <v>63</v>
      </c>
      <c r="AK6392">
        <v>60</v>
      </c>
      <c r="AL6392">
        <v>46</v>
      </c>
      <c r="AM6392">
        <v>65</v>
      </c>
      <c r="AN6392">
        <v>64</v>
      </c>
      <c r="AO6392">
        <v>59</v>
      </c>
      <c r="AP6392">
        <v>54</v>
      </c>
      <c r="AQ6392">
        <v>52</v>
      </c>
      <c r="AR6392">
        <v>55</v>
      </c>
      <c r="AS6392">
        <v>51</v>
      </c>
      <c r="AT6392">
        <v>58</v>
      </c>
      <c r="AU6392">
        <v>51</v>
      </c>
      <c r="AV6392">
        <v>66</v>
      </c>
      <c r="AW6392">
        <v>62</v>
      </c>
      <c r="AX6392">
        <v>76</v>
      </c>
      <c r="AY6392">
        <v>69</v>
      </c>
      <c r="AZ6392">
        <v>47</v>
      </c>
      <c r="BG6392" t="s">
        <v>103</v>
      </c>
      <c r="BH6392" t="s">
        <v>105</v>
      </c>
      <c r="BI6392" t="s">
        <v>105</v>
      </c>
      <c r="BJ6392">
        <v>3</v>
      </c>
      <c r="BK6392">
        <v>3</v>
      </c>
      <c r="BL6392">
        <v>57</v>
      </c>
      <c r="BM6392">
        <v>60</v>
      </c>
      <c r="BN6392">
        <v>60</v>
      </c>
      <c r="BO6392">
        <v>61</v>
      </c>
      <c r="BP6392">
        <v>61</v>
      </c>
      <c r="BQ6392">
        <v>60</v>
      </c>
      <c r="BR6392">
        <v>64</v>
      </c>
      <c r="BS6392">
        <v>65</v>
      </c>
      <c r="BT6392">
        <v>65</v>
      </c>
      <c r="BU6392">
        <v>64</v>
      </c>
      <c r="BV6392">
        <v>64</v>
      </c>
      <c r="BW6392">
        <v>64</v>
      </c>
      <c r="BX6392">
        <v>64</v>
      </c>
      <c r="BY6392">
        <v>64</v>
      </c>
      <c r="BZ6392">
        <v>64</v>
      </c>
      <c r="CA6392">
        <v>63</v>
      </c>
      <c r="CB6392" t="s">
        <v>135</v>
      </c>
      <c r="CC6392" t="s">
        <v>135</v>
      </c>
      <c r="CD6392">
        <v>212753</v>
      </c>
      <c r="CE6392">
        <v>212753</v>
      </c>
      <c r="CF6392">
        <v>900</v>
      </c>
      <c r="CG6392">
        <v>150</v>
      </c>
      <c r="CH6392">
        <v>10000</v>
      </c>
      <c r="CI6392">
        <v>7</v>
      </c>
      <c r="CJ6392">
        <v>1000</v>
      </c>
      <c r="CK6392">
        <v>150</v>
      </c>
      <c r="CL6392">
        <v>10000</v>
      </c>
      <c r="CM6392">
        <v>8</v>
      </c>
      <c r="CN6392">
        <v>1200</v>
      </c>
      <c r="CO6392">
        <v>150</v>
      </c>
      <c r="CP6392">
        <v>10000</v>
      </c>
      <c r="CQ6392">
        <v>10</v>
      </c>
    </row>
    <row r="6393" spans="1:95" x14ac:dyDescent="0.3">
      <c r="A6393">
        <v>6617</v>
      </c>
      <c r="B6393" t="s">
        <v>11707</v>
      </c>
      <c r="C6393" t="s">
        <v>11708</v>
      </c>
      <c r="D6393" t="s">
        <v>488</v>
      </c>
      <c r="E6393" t="s">
        <v>419</v>
      </c>
      <c r="F6393" t="s">
        <v>135</v>
      </c>
      <c r="G6393">
        <v>69</v>
      </c>
      <c r="H6393" t="s">
        <v>11675</v>
      </c>
      <c r="I6393" t="s">
        <v>6826</v>
      </c>
      <c r="J6393" t="s">
        <v>125</v>
      </c>
      <c r="K6393" t="s">
        <v>116</v>
      </c>
      <c r="L6393">
        <v>26</v>
      </c>
      <c r="M6393" s="1">
        <v>33783</v>
      </c>
      <c r="N6393">
        <v>184</v>
      </c>
      <c r="O6393">
        <v>80</v>
      </c>
      <c r="P6393">
        <v>1</v>
      </c>
      <c r="Q6393" s="1">
        <v>43362</v>
      </c>
      <c r="R6393">
        <v>69</v>
      </c>
      <c r="S6393">
        <v>69</v>
      </c>
      <c r="T6393">
        <v>69</v>
      </c>
      <c r="U6393">
        <v>65</v>
      </c>
      <c r="V6393">
        <v>66</v>
      </c>
      <c r="W6393">
        <v>62</v>
      </c>
      <c r="X6393">
        <v>67</v>
      </c>
      <c r="Y6393">
        <v>67</v>
      </c>
      <c r="Z6393">
        <v>64</v>
      </c>
      <c r="AA6393">
        <v>65</v>
      </c>
      <c r="AB6393">
        <v>67</v>
      </c>
      <c r="AC6393">
        <v>68</v>
      </c>
      <c r="AD6393">
        <v>71</v>
      </c>
      <c r="AE6393">
        <v>65</v>
      </c>
      <c r="AF6393">
        <v>60</v>
      </c>
      <c r="AG6393">
        <v>60</v>
      </c>
      <c r="AH6393">
        <v>66</v>
      </c>
      <c r="AI6393">
        <v>50</v>
      </c>
      <c r="AJ6393">
        <v>55</v>
      </c>
      <c r="AK6393">
        <v>44</v>
      </c>
      <c r="AL6393">
        <v>40</v>
      </c>
      <c r="AM6393">
        <v>58</v>
      </c>
      <c r="AN6393">
        <v>41</v>
      </c>
      <c r="AO6393">
        <v>41</v>
      </c>
      <c r="AP6393">
        <v>23</v>
      </c>
      <c r="AQ6393">
        <v>25</v>
      </c>
      <c r="AR6393">
        <v>66</v>
      </c>
      <c r="AS6393">
        <v>23</v>
      </c>
      <c r="AT6393">
        <v>12</v>
      </c>
      <c r="AU6393">
        <v>12</v>
      </c>
      <c r="AV6393">
        <v>78</v>
      </c>
      <c r="AW6393">
        <v>87</v>
      </c>
      <c r="AX6393">
        <v>80</v>
      </c>
      <c r="AY6393">
        <v>92</v>
      </c>
      <c r="AZ6393">
        <v>38</v>
      </c>
      <c r="BG6393" t="s">
        <v>111</v>
      </c>
      <c r="BH6393" t="s">
        <v>105</v>
      </c>
      <c r="BI6393" t="s">
        <v>129</v>
      </c>
      <c r="BJ6393">
        <v>3</v>
      </c>
      <c r="BK6393">
        <v>3</v>
      </c>
      <c r="BL6393">
        <v>41</v>
      </c>
      <c r="BM6393">
        <v>43</v>
      </c>
      <c r="BN6393">
        <v>43</v>
      </c>
      <c r="BO6393">
        <v>46</v>
      </c>
      <c r="BP6393">
        <v>46</v>
      </c>
      <c r="BQ6393">
        <v>44</v>
      </c>
      <c r="BR6393">
        <v>56</v>
      </c>
      <c r="BS6393">
        <v>62</v>
      </c>
      <c r="BT6393">
        <v>62</v>
      </c>
      <c r="BU6393">
        <v>63</v>
      </c>
      <c r="BV6393">
        <v>65</v>
      </c>
      <c r="BW6393">
        <v>65</v>
      </c>
      <c r="BX6393">
        <v>65</v>
      </c>
      <c r="BY6393">
        <v>63</v>
      </c>
      <c r="BZ6393">
        <v>63</v>
      </c>
      <c r="CA6393">
        <v>68</v>
      </c>
      <c r="CB6393" t="s">
        <v>135</v>
      </c>
      <c r="CC6393" t="s">
        <v>410</v>
      </c>
      <c r="CD6393">
        <v>220829</v>
      </c>
      <c r="CE6393">
        <v>220829</v>
      </c>
      <c r="CF6393">
        <v>400</v>
      </c>
      <c r="CG6393">
        <v>250</v>
      </c>
      <c r="CH6393">
        <v>10000</v>
      </c>
      <c r="CI6393">
        <v>1</v>
      </c>
      <c r="CJ6393">
        <v>700</v>
      </c>
      <c r="CK6393">
        <v>250</v>
      </c>
      <c r="CL6393">
        <v>10000</v>
      </c>
      <c r="CM6393">
        <v>4</v>
      </c>
      <c r="CN6393">
        <v>550</v>
      </c>
      <c r="CO6393">
        <v>250</v>
      </c>
      <c r="CP6393">
        <v>10000</v>
      </c>
      <c r="CQ6393">
        <v>3</v>
      </c>
    </row>
    <row r="6394" spans="1:95" x14ac:dyDescent="0.3">
      <c r="A6394">
        <v>6618</v>
      </c>
      <c r="B6394" t="s">
        <v>11709</v>
      </c>
      <c r="C6394" t="s">
        <v>11710</v>
      </c>
      <c r="D6394" t="s">
        <v>560</v>
      </c>
      <c r="E6394" t="s">
        <v>419</v>
      </c>
      <c r="F6394" t="s">
        <v>135</v>
      </c>
      <c r="G6394">
        <v>65</v>
      </c>
      <c r="H6394" t="s">
        <v>11648</v>
      </c>
      <c r="I6394" t="s">
        <v>10937</v>
      </c>
      <c r="J6394" t="s">
        <v>499</v>
      </c>
      <c r="K6394" t="s">
        <v>289</v>
      </c>
      <c r="L6394">
        <v>28</v>
      </c>
      <c r="M6394" s="1">
        <v>33118</v>
      </c>
      <c r="N6394">
        <v>178</v>
      </c>
      <c r="O6394">
        <v>73</v>
      </c>
      <c r="P6394">
        <v>1</v>
      </c>
      <c r="Q6394" s="1">
        <v>43362</v>
      </c>
      <c r="R6394">
        <v>76</v>
      </c>
      <c r="S6394">
        <v>75</v>
      </c>
      <c r="T6394">
        <v>77</v>
      </c>
      <c r="U6394">
        <v>65</v>
      </c>
      <c r="V6394">
        <v>79</v>
      </c>
      <c r="W6394">
        <v>72</v>
      </c>
      <c r="X6394">
        <v>64</v>
      </c>
      <c r="Y6394">
        <v>63</v>
      </c>
      <c r="Z6394">
        <v>65</v>
      </c>
      <c r="AA6394">
        <v>51</v>
      </c>
      <c r="AB6394">
        <v>49</v>
      </c>
      <c r="AC6394">
        <v>63</v>
      </c>
      <c r="AD6394">
        <v>51</v>
      </c>
      <c r="AE6394">
        <v>61</v>
      </c>
      <c r="AF6394">
        <v>36</v>
      </c>
      <c r="AG6394">
        <v>41</v>
      </c>
      <c r="AH6394">
        <v>34</v>
      </c>
      <c r="AI6394">
        <v>63</v>
      </c>
      <c r="AJ6394">
        <v>45</v>
      </c>
      <c r="AK6394">
        <v>69</v>
      </c>
      <c r="AL6394">
        <v>67</v>
      </c>
      <c r="AM6394">
        <v>69</v>
      </c>
      <c r="AN6394">
        <v>63</v>
      </c>
      <c r="AO6394">
        <v>64</v>
      </c>
      <c r="AP6394">
        <v>55</v>
      </c>
      <c r="AQ6394">
        <v>55</v>
      </c>
      <c r="AR6394">
        <v>39</v>
      </c>
      <c r="AS6394">
        <v>47</v>
      </c>
      <c r="AT6394">
        <v>63</v>
      </c>
      <c r="AU6394">
        <v>66</v>
      </c>
      <c r="AV6394">
        <v>60</v>
      </c>
      <c r="AW6394">
        <v>62</v>
      </c>
      <c r="AX6394">
        <v>72</v>
      </c>
      <c r="AY6394">
        <v>60</v>
      </c>
      <c r="AZ6394">
        <v>46</v>
      </c>
      <c r="BG6394" t="s">
        <v>111</v>
      </c>
      <c r="BH6394" t="s">
        <v>104</v>
      </c>
      <c r="BI6394" t="s">
        <v>105</v>
      </c>
      <c r="BJ6394">
        <v>2</v>
      </c>
      <c r="BK6394">
        <v>3</v>
      </c>
      <c r="BL6394">
        <v>57</v>
      </c>
      <c r="BM6394">
        <v>64</v>
      </c>
      <c r="BN6394">
        <v>64</v>
      </c>
      <c r="BO6394">
        <v>65</v>
      </c>
      <c r="BP6394">
        <v>65</v>
      </c>
      <c r="BQ6394">
        <v>60</v>
      </c>
      <c r="BR6394">
        <v>61</v>
      </c>
      <c r="BS6394">
        <v>65</v>
      </c>
      <c r="BT6394">
        <v>65</v>
      </c>
      <c r="BU6394">
        <v>61</v>
      </c>
      <c r="BV6394">
        <v>61</v>
      </c>
      <c r="BW6394">
        <v>61</v>
      </c>
      <c r="BX6394">
        <v>61</v>
      </c>
      <c r="BY6394">
        <v>63</v>
      </c>
      <c r="BZ6394">
        <v>63</v>
      </c>
      <c r="CA6394">
        <v>59</v>
      </c>
      <c r="CB6394" t="s">
        <v>135</v>
      </c>
      <c r="CC6394" t="s">
        <v>135</v>
      </c>
      <c r="CD6394">
        <v>237784</v>
      </c>
      <c r="CE6394">
        <v>237784</v>
      </c>
      <c r="CF6394">
        <v>200</v>
      </c>
      <c r="CG6394">
        <v>150</v>
      </c>
      <c r="CH6394">
        <v>10000</v>
      </c>
      <c r="CI6394">
        <v>0</v>
      </c>
      <c r="CJ6394">
        <v>500</v>
      </c>
      <c r="CK6394">
        <v>150</v>
      </c>
      <c r="CL6394">
        <v>10000</v>
      </c>
      <c r="CM6394">
        <v>3</v>
      </c>
      <c r="CN6394">
        <v>550</v>
      </c>
      <c r="CO6394">
        <v>150</v>
      </c>
      <c r="CP6394">
        <v>10000</v>
      </c>
      <c r="CQ6394">
        <v>4</v>
      </c>
    </row>
    <row r="6395" spans="1:95" x14ac:dyDescent="0.3">
      <c r="A6395">
        <v>6619</v>
      </c>
      <c r="B6395" t="s">
        <v>11711</v>
      </c>
      <c r="C6395" t="s">
        <v>11712</v>
      </c>
      <c r="D6395" t="s">
        <v>560</v>
      </c>
      <c r="E6395" t="s">
        <v>419</v>
      </c>
      <c r="F6395" t="s">
        <v>135</v>
      </c>
      <c r="G6395">
        <v>68</v>
      </c>
      <c r="H6395" t="s">
        <v>11675</v>
      </c>
      <c r="I6395" t="s">
        <v>6826</v>
      </c>
      <c r="J6395" t="s">
        <v>125</v>
      </c>
      <c r="K6395" t="s">
        <v>133</v>
      </c>
      <c r="L6395">
        <v>30</v>
      </c>
      <c r="M6395" s="1">
        <v>32267</v>
      </c>
      <c r="N6395">
        <v>191</v>
      </c>
      <c r="O6395">
        <v>87</v>
      </c>
      <c r="P6395">
        <v>1</v>
      </c>
      <c r="Q6395" s="1">
        <v>43362</v>
      </c>
      <c r="S6395">
        <v>50</v>
      </c>
      <c r="T6395">
        <v>50</v>
      </c>
      <c r="V6395">
        <v>58</v>
      </c>
      <c r="W6395">
        <v>59</v>
      </c>
      <c r="X6395">
        <v>65</v>
      </c>
      <c r="Y6395">
        <v>33</v>
      </c>
      <c r="Z6395">
        <v>24</v>
      </c>
      <c r="AA6395">
        <v>65</v>
      </c>
      <c r="AC6395">
        <v>18</v>
      </c>
      <c r="AD6395">
        <v>17</v>
      </c>
      <c r="AE6395">
        <v>46</v>
      </c>
      <c r="AF6395">
        <v>15</v>
      </c>
      <c r="AG6395">
        <v>15</v>
      </c>
      <c r="AH6395">
        <v>34</v>
      </c>
      <c r="AJ6395">
        <v>38</v>
      </c>
      <c r="AK6395">
        <v>13</v>
      </c>
      <c r="AL6395">
        <v>11</v>
      </c>
      <c r="AM6395">
        <v>33</v>
      </c>
      <c r="AN6395">
        <v>35</v>
      </c>
      <c r="AO6395">
        <v>12</v>
      </c>
      <c r="AQ6395">
        <v>26</v>
      </c>
      <c r="AR6395">
        <v>25</v>
      </c>
      <c r="AS6395">
        <v>15</v>
      </c>
      <c r="AT6395">
        <v>22</v>
      </c>
      <c r="AU6395">
        <v>20</v>
      </c>
      <c r="AW6395">
        <v>69</v>
      </c>
      <c r="AX6395">
        <v>32</v>
      </c>
      <c r="AY6395">
        <v>64</v>
      </c>
      <c r="AZ6395">
        <v>33</v>
      </c>
      <c r="BA6395">
        <v>66</v>
      </c>
      <c r="BB6395">
        <v>70</v>
      </c>
      <c r="BC6395">
        <v>68</v>
      </c>
      <c r="BD6395">
        <v>50</v>
      </c>
      <c r="BE6395">
        <v>56</v>
      </c>
      <c r="BF6395">
        <v>66</v>
      </c>
      <c r="BG6395" t="s">
        <v>103</v>
      </c>
      <c r="BH6395" t="s">
        <v>105</v>
      </c>
      <c r="BI6395" t="s">
        <v>105</v>
      </c>
      <c r="BJ6395">
        <v>1</v>
      </c>
      <c r="BK6395">
        <v>1</v>
      </c>
      <c r="CB6395" t="s">
        <v>135</v>
      </c>
      <c r="CC6395" t="s">
        <v>135</v>
      </c>
      <c r="CD6395">
        <v>172837</v>
      </c>
      <c r="CE6395">
        <v>172837</v>
      </c>
      <c r="CF6395">
        <v>900</v>
      </c>
      <c r="CG6395">
        <v>150</v>
      </c>
      <c r="CH6395">
        <v>10000</v>
      </c>
      <c r="CI6395">
        <v>7</v>
      </c>
      <c r="CJ6395">
        <v>200</v>
      </c>
      <c r="CK6395">
        <v>150</v>
      </c>
      <c r="CL6395">
        <v>10000</v>
      </c>
      <c r="CM6395">
        <v>0</v>
      </c>
      <c r="CN6395">
        <v>200</v>
      </c>
      <c r="CO6395">
        <v>150</v>
      </c>
      <c r="CP6395">
        <v>10000</v>
      </c>
      <c r="CQ6395">
        <v>0</v>
      </c>
    </row>
    <row r="6396" spans="1:95" x14ac:dyDescent="0.3">
      <c r="A6396">
        <v>6620</v>
      </c>
      <c r="B6396" t="s">
        <v>11713</v>
      </c>
      <c r="C6396" t="s">
        <v>11714</v>
      </c>
      <c r="D6396" t="s">
        <v>569</v>
      </c>
      <c r="E6396" t="s">
        <v>419</v>
      </c>
      <c r="F6396" t="s">
        <v>135</v>
      </c>
      <c r="G6396">
        <v>64</v>
      </c>
      <c r="H6396" t="s">
        <v>11668</v>
      </c>
      <c r="I6396" t="s">
        <v>9113</v>
      </c>
      <c r="J6396" t="s">
        <v>2464</v>
      </c>
      <c r="K6396" t="s">
        <v>126</v>
      </c>
      <c r="L6396">
        <v>27</v>
      </c>
      <c r="M6396" s="1">
        <v>33530</v>
      </c>
      <c r="N6396">
        <v>189</v>
      </c>
      <c r="O6396">
        <v>84</v>
      </c>
      <c r="P6396">
        <v>1</v>
      </c>
      <c r="Q6396" s="1">
        <v>43362</v>
      </c>
      <c r="R6396">
        <v>63</v>
      </c>
      <c r="S6396">
        <v>62</v>
      </c>
      <c r="T6396">
        <v>63</v>
      </c>
      <c r="U6396">
        <v>56</v>
      </c>
      <c r="V6396">
        <v>62</v>
      </c>
      <c r="W6396">
        <v>60</v>
      </c>
      <c r="X6396">
        <v>58</v>
      </c>
      <c r="Y6396">
        <v>55</v>
      </c>
      <c r="Z6396">
        <v>54</v>
      </c>
      <c r="AA6396">
        <v>58</v>
      </c>
      <c r="AB6396">
        <v>38</v>
      </c>
      <c r="AC6396">
        <v>54</v>
      </c>
      <c r="AD6396">
        <v>36</v>
      </c>
      <c r="AE6396">
        <v>43</v>
      </c>
      <c r="AF6396">
        <v>34</v>
      </c>
      <c r="AG6396">
        <v>30</v>
      </c>
      <c r="AH6396">
        <v>42</v>
      </c>
      <c r="AI6396">
        <v>54</v>
      </c>
      <c r="AJ6396">
        <v>53</v>
      </c>
      <c r="AK6396">
        <v>54</v>
      </c>
      <c r="AL6396">
        <v>40</v>
      </c>
      <c r="AM6396">
        <v>61</v>
      </c>
      <c r="AN6396">
        <v>51</v>
      </c>
      <c r="AO6396">
        <v>37</v>
      </c>
      <c r="AP6396">
        <v>63</v>
      </c>
      <c r="AQ6396">
        <v>66</v>
      </c>
      <c r="AR6396">
        <v>58</v>
      </c>
      <c r="AS6396">
        <v>58</v>
      </c>
      <c r="AT6396">
        <v>66</v>
      </c>
      <c r="AU6396">
        <v>63</v>
      </c>
      <c r="AV6396">
        <v>71</v>
      </c>
      <c r="AW6396">
        <v>71</v>
      </c>
      <c r="AX6396">
        <v>75</v>
      </c>
      <c r="AY6396">
        <v>72</v>
      </c>
      <c r="AZ6396">
        <v>61</v>
      </c>
      <c r="BG6396" t="s">
        <v>103</v>
      </c>
      <c r="BH6396" t="s">
        <v>105</v>
      </c>
      <c r="BI6396" t="s">
        <v>105</v>
      </c>
      <c r="BJ6396">
        <v>2</v>
      </c>
      <c r="BK6396">
        <v>2</v>
      </c>
      <c r="BL6396">
        <v>63</v>
      </c>
      <c r="BM6396">
        <v>62</v>
      </c>
      <c r="BN6396">
        <v>62</v>
      </c>
      <c r="BO6396">
        <v>62</v>
      </c>
      <c r="BP6396">
        <v>62</v>
      </c>
      <c r="BQ6396">
        <v>61</v>
      </c>
      <c r="BR6396">
        <v>56</v>
      </c>
      <c r="BS6396">
        <v>56</v>
      </c>
      <c r="BT6396">
        <v>56</v>
      </c>
      <c r="BU6396">
        <v>54</v>
      </c>
      <c r="BV6396">
        <v>53</v>
      </c>
      <c r="BW6396">
        <v>53</v>
      </c>
      <c r="BX6396">
        <v>53</v>
      </c>
      <c r="BY6396">
        <v>54</v>
      </c>
      <c r="BZ6396">
        <v>54</v>
      </c>
      <c r="CA6396">
        <v>51</v>
      </c>
      <c r="CB6396" t="s">
        <v>135</v>
      </c>
      <c r="CC6396" t="s">
        <v>135</v>
      </c>
      <c r="CD6396">
        <v>202728</v>
      </c>
      <c r="CE6396">
        <v>202728</v>
      </c>
      <c r="CF6396">
        <v>950</v>
      </c>
      <c r="CG6396">
        <v>150</v>
      </c>
      <c r="CH6396">
        <v>10000</v>
      </c>
      <c r="CI6396">
        <v>8</v>
      </c>
      <c r="CJ6396">
        <v>1200</v>
      </c>
      <c r="CK6396">
        <v>150</v>
      </c>
      <c r="CL6396">
        <v>10000</v>
      </c>
      <c r="CM6396">
        <v>10</v>
      </c>
      <c r="CN6396">
        <v>7000</v>
      </c>
      <c r="CO6396">
        <v>150</v>
      </c>
      <c r="CP6396">
        <v>10000</v>
      </c>
      <c r="CQ6396">
        <v>69</v>
      </c>
    </row>
    <row r="6397" spans="1:95" x14ac:dyDescent="0.3">
      <c r="A6397">
        <v>6621</v>
      </c>
      <c r="B6397" t="s">
        <v>11715</v>
      </c>
      <c r="C6397" t="s">
        <v>11716</v>
      </c>
      <c r="D6397" t="s">
        <v>1026</v>
      </c>
      <c r="E6397" t="s">
        <v>419</v>
      </c>
      <c r="F6397" t="s">
        <v>135</v>
      </c>
      <c r="G6397">
        <v>63</v>
      </c>
      <c r="H6397" t="s">
        <v>11648</v>
      </c>
      <c r="I6397" t="s">
        <v>10937</v>
      </c>
      <c r="J6397" t="s">
        <v>499</v>
      </c>
      <c r="K6397" t="s">
        <v>208</v>
      </c>
      <c r="L6397">
        <v>34</v>
      </c>
      <c r="M6397" s="1">
        <v>30933</v>
      </c>
      <c r="N6397">
        <v>175</v>
      </c>
      <c r="O6397">
        <v>73</v>
      </c>
      <c r="P6397">
        <v>1</v>
      </c>
      <c r="Q6397" s="1">
        <v>43362</v>
      </c>
      <c r="R6397">
        <v>62</v>
      </c>
      <c r="S6397">
        <v>55</v>
      </c>
      <c r="T6397">
        <v>68</v>
      </c>
      <c r="U6397">
        <v>59</v>
      </c>
      <c r="V6397">
        <v>66</v>
      </c>
      <c r="W6397">
        <v>68</v>
      </c>
      <c r="X6397">
        <v>72</v>
      </c>
      <c r="Y6397">
        <v>62</v>
      </c>
      <c r="Z6397">
        <v>53</v>
      </c>
      <c r="AA6397">
        <v>56</v>
      </c>
      <c r="AB6397">
        <v>38</v>
      </c>
      <c r="AC6397">
        <v>57</v>
      </c>
      <c r="AD6397">
        <v>35</v>
      </c>
      <c r="AE6397">
        <v>45</v>
      </c>
      <c r="AF6397">
        <v>34</v>
      </c>
      <c r="AG6397">
        <v>34</v>
      </c>
      <c r="AH6397">
        <v>45</v>
      </c>
      <c r="AI6397">
        <v>53</v>
      </c>
      <c r="AJ6397">
        <v>46</v>
      </c>
      <c r="AK6397">
        <v>63</v>
      </c>
      <c r="AL6397">
        <v>46</v>
      </c>
      <c r="AM6397">
        <v>55</v>
      </c>
      <c r="AN6397">
        <v>43</v>
      </c>
      <c r="AO6397">
        <v>55</v>
      </c>
      <c r="AP6397">
        <v>61</v>
      </c>
      <c r="AQ6397">
        <v>70</v>
      </c>
      <c r="AR6397">
        <v>56</v>
      </c>
      <c r="AS6397">
        <v>55</v>
      </c>
      <c r="AT6397">
        <v>62</v>
      </c>
      <c r="AU6397">
        <v>59</v>
      </c>
      <c r="AV6397">
        <v>58</v>
      </c>
      <c r="AW6397">
        <v>68</v>
      </c>
      <c r="AX6397">
        <v>57</v>
      </c>
      <c r="AY6397">
        <v>58</v>
      </c>
      <c r="AZ6397">
        <v>58</v>
      </c>
      <c r="BG6397" t="s">
        <v>103</v>
      </c>
      <c r="BH6397" t="s">
        <v>104</v>
      </c>
      <c r="BI6397" t="s">
        <v>105</v>
      </c>
      <c r="BJ6397">
        <v>3</v>
      </c>
      <c r="BK6397">
        <v>2</v>
      </c>
      <c r="BL6397">
        <v>61</v>
      </c>
      <c r="BM6397">
        <v>62</v>
      </c>
      <c r="BN6397">
        <v>62</v>
      </c>
      <c r="BO6397">
        <v>62</v>
      </c>
      <c r="BP6397">
        <v>62</v>
      </c>
      <c r="BQ6397">
        <v>59</v>
      </c>
      <c r="BR6397">
        <v>55</v>
      </c>
      <c r="BS6397">
        <v>56</v>
      </c>
      <c r="BT6397">
        <v>56</v>
      </c>
      <c r="BU6397">
        <v>54</v>
      </c>
      <c r="BV6397">
        <v>54</v>
      </c>
      <c r="BW6397">
        <v>54</v>
      </c>
      <c r="BX6397">
        <v>54</v>
      </c>
      <c r="BY6397">
        <v>55</v>
      </c>
      <c r="BZ6397">
        <v>55</v>
      </c>
      <c r="CA6397">
        <v>52</v>
      </c>
      <c r="CB6397" t="s">
        <v>135</v>
      </c>
      <c r="CC6397" t="s">
        <v>135</v>
      </c>
      <c r="CD6397">
        <v>237787</v>
      </c>
      <c r="CE6397">
        <v>237787</v>
      </c>
      <c r="CF6397">
        <v>300</v>
      </c>
      <c r="CG6397">
        <v>150</v>
      </c>
      <c r="CH6397">
        <v>10000</v>
      </c>
      <c r="CI6397">
        <v>1</v>
      </c>
      <c r="CJ6397">
        <v>7000</v>
      </c>
      <c r="CK6397">
        <v>150</v>
      </c>
      <c r="CL6397">
        <v>10000</v>
      </c>
      <c r="CM6397">
        <v>69</v>
      </c>
      <c r="CN6397">
        <v>1900</v>
      </c>
      <c r="CO6397">
        <v>150</v>
      </c>
      <c r="CP6397">
        <v>10000</v>
      </c>
      <c r="CQ6397">
        <v>17</v>
      </c>
    </row>
    <row r="6398" spans="1:95" x14ac:dyDescent="0.3">
      <c r="A6398">
        <v>6622</v>
      </c>
      <c r="B6398" t="s">
        <v>11717</v>
      </c>
      <c r="C6398" t="s">
        <v>11718</v>
      </c>
      <c r="D6398" t="s">
        <v>560</v>
      </c>
      <c r="E6398" t="s">
        <v>419</v>
      </c>
      <c r="F6398" t="s">
        <v>135</v>
      </c>
      <c r="G6398">
        <v>68</v>
      </c>
      <c r="H6398" t="s">
        <v>11675</v>
      </c>
      <c r="I6398" t="s">
        <v>6826</v>
      </c>
      <c r="J6398" t="s">
        <v>125</v>
      </c>
      <c r="K6398" t="s">
        <v>133</v>
      </c>
      <c r="L6398">
        <v>24</v>
      </c>
      <c r="M6398" s="1">
        <v>34398</v>
      </c>
      <c r="N6398">
        <v>184</v>
      </c>
      <c r="O6398">
        <v>76</v>
      </c>
      <c r="P6398">
        <v>1</v>
      </c>
      <c r="Q6398" s="1">
        <v>43362</v>
      </c>
      <c r="S6398">
        <v>41</v>
      </c>
      <c r="T6398">
        <v>45</v>
      </c>
      <c r="V6398">
        <v>57</v>
      </c>
      <c r="W6398">
        <v>58</v>
      </c>
      <c r="X6398">
        <v>67</v>
      </c>
      <c r="Y6398">
        <v>17</v>
      </c>
      <c r="Z6398">
        <v>11</v>
      </c>
      <c r="AA6398">
        <v>51</v>
      </c>
      <c r="AC6398">
        <v>19</v>
      </c>
      <c r="AD6398">
        <v>20</v>
      </c>
      <c r="AE6398">
        <v>25</v>
      </c>
      <c r="AF6398">
        <v>12</v>
      </c>
      <c r="AG6398">
        <v>18</v>
      </c>
      <c r="AH6398">
        <v>19</v>
      </c>
      <c r="AJ6398">
        <v>35</v>
      </c>
      <c r="AK6398">
        <v>11</v>
      </c>
      <c r="AL6398">
        <v>18</v>
      </c>
      <c r="AM6398">
        <v>25</v>
      </c>
      <c r="AN6398">
        <v>24</v>
      </c>
      <c r="AO6398">
        <v>14</v>
      </c>
      <c r="AQ6398">
        <v>22</v>
      </c>
      <c r="AR6398">
        <v>15</v>
      </c>
      <c r="AS6398">
        <v>17</v>
      </c>
      <c r="AT6398">
        <v>12</v>
      </c>
      <c r="AU6398">
        <v>19</v>
      </c>
      <c r="AW6398">
        <v>70</v>
      </c>
      <c r="AX6398">
        <v>33</v>
      </c>
      <c r="AY6398">
        <v>57</v>
      </c>
      <c r="AZ6398">
        <v>20</v>
      </c>
      <c r="BA6398">
        <v>68</v>
      </c>
      <c r="BB6398">
        <v>71</v>
      </c>
      <c r="BC6398">
        <v>65</v>
      </c>
      <c r="BD6398">
        <v>41</v>
      </c>
      <c r="BE6398">
        <v>60</v>
      </c>
      <c r="BF6398">
        <v>68</v>
      </c>
      <c r="BG6398" t="s">
        <v>111</v>
      </c>
      <c r="BH6398" t="s">
        <v>105</v>
      </c>
      <c r="BI6398" t="s">
        <v>105</v>
      </c>
      <c r="BJ6398">
        <v>3</v>
      </c>
      <c r="BK6398">
        <v>1</v>
      </c>
      <c r="CB6398" t="s">
        <v>135</v>
      </c>
      <c r="CC6398" t="s">
        <v>135</v>
      </c>
      <c r="CD6398">
        <v>219725</v>
      </c>
      <c r="CE6398">
        <v>219725</v>
      </c>
      <c r="CF6398">
        <v>350</v>
      </c>
      <c r="CG6398">
        <v>150</v>
      </c>
      <c r="CH6398">
        <v>10000</v>
      </c>
      <c r="CI6398">
        <v>2</v>
      </c>
      <c r="CJ6398">
        <v>400</v>
      </c>
      <c r="CK6398">
        <v>150</v>
      </c>
      <c r="CL6398">
        <v>10000</v>
      </c>
      <c r="CM6398">
        <v>2</v>
      </c>
      <c r="CN6398">
        <v>300</v>
      </c>
      <c r="CO6398">
        <v>150</v>
      </c>
      <c r="CP6398">
        <v>10000</v>
      </c>
      <c r="CQ6398">
        <v>1</v>
      </c>
    </row>
    <row r="6399" spans="1:95" x14ac:dyDescent="0.3">
      <c r="A6399">
        <v>6623</v>
      </c>
      <c r="B6399" t="s">
        <v>11719</v>
      </c>
      <c r="C6399" t="s">
        <v>11720</v>
      </c>
      <c r="D6399" t="s">
        <v>1026</v>
      </c>
      <c r="E6399" t="s">
        <v>419</v>
      </c>
      <c r="F6399" t="s">
        <v>135</v>
      </c>
      <c r="G6399">
        <v>61</v>
      </c>
      <c r="H6399" t="s">
        <v>11668</v>
      </c>
      <c r="I6399" t="s">
        <v>9113</v>
      </c>
      <c r="J6399" t="s">
        <v>2464</v>
      </c>
      <c r="K6399" t="s">
        <v>149</v>
      </c>
      <c r="L6399">
        <v>20</v>
      </c>
      <c r="M6399" s="1">
        <v>36052</v>
      </c>
      <c r="N6399">
        <v>170</v>
      </c>
      <c r="O6399">
        <v>65</v>
      </c>
      <c r="P6399">
        <v>1</v>
      </c>
      <c r="Q6399" s="1">
        <v>43362</v>
      </c>
      <c r="R6399">
        <v>67</v>
      </c>
      <c r="S6399">
        <v>68</v>
      </c>
      <c r="T6399">
        <v>67</v>
      </c>
      <c r="U6399">
        <v>65</v>
      </c>
      <c r="V6399">
        <v>89</v>
      </c>
      <c r="W6399">
        <v>87</v>
      </c>
      <c r="X6399">
        <v>57</v>
      </c>
      <c r="Y6399">
        <v>62</v>
      </c>
      <c r="Z6399">
        <v>60</v>
      </c>
      <c r="AA6399">
        <v>66</v>
      </c>
      <c r="AB6399">
        <v>40</v>
      </c>
      <c r="AC6399">
        <v>60</v>
      </c>
      <c r="AD6399">
        <v>38</v>
      </c>
      <c r="AE6399">
        <v>45</v>
      </c>
      <c r="AF6399">
        <v>37</v>
      </c>
      <c r="AG6399">
        <v>27</v>
      </c>
      <c r="AH6399">
        <v>38</v>
      </c>
      <c r="AI6399">
        <v>58</v>
      </c>
      <c r="AJ6399">
        <v>63</v>
      </c>
      <c r="AK6399">
        <v>53</v>
      </c>
      <c r="AL6399">
        <v>33</v>
      </c>
      <c r="AM6399">
        <v>64</v>
      </c>
      <c r="AN6399">
        <v>61</v>
      </c>
      <c r="AO6399">
        <v>30</v>
      </c>
      <c r="AP6399">
        <v>58</v>
      </c>
      <c r="AQ6399">
        <v>59</v>
      </c>
      <c r="AR6399">
        <v>45</v>
      </c>
      <c r="AS6399">
        <v>65</v>
      </c>
      <c r="AT6399">
        <v>57</v>
      </c>
      <c r="AU6399">
        <v>53</v>
      </c>
      <c r="AV6399">
        <v>54</v>
      </c>
      <c r="AW6399">
        <v>62</v>
      </c>
      <c r="AX6399">
        <v>73</v>
      </c>
      <c r="AY6399">
        <v>44</v>
      </c>
      <c r="AZ6399">
        <v>52</v>
      </c>
      <c r="BG6399" t="s">
        <v>103</v>
      </c>
      <c r="BH6399" t="s">
        <v>105</v>
      </c>
      <c r="BI6399" t="s">
        <v>105</v>
      </c>
      <c r="BJ6399">
        <v>3</v>
      </c>
      <c r="BK6399">
        <v>2</v>
      </c>
      <c r="BL6399">
        <v>56</v>
      </c>
      <c r="BM6399">
        <v>60</v>
      </c>
      <c r="BN6399">
        <v>60</v>
      </c>
      <c r="BO6399">
        <v>61</v>
      </c>
      <c r="BP6399">
        <v>61</v>
      </c>
      <c r="BQ6399">
        <v>60</v>
      </c>
      <c r="BR6399">
        <v>60</v>
      </c>
      <c r="BS6399">
        <v>60</v>
      </c>
      <c r="BT6399">
        <v>60</v>
      </c>
      <c r="BU6399">
        <v>60</v>
      </c>
      <c r="BV6399">
        <v>57</v>
      </c>
      <c r="BW6399">
        <v>57</v>
      </c>
      <c r="BX6399">
        <v>57</v>
      </c>
      <c r="BY6399">
        <v>59</v>
      </c>
      <c r="BZ6399">
        <v>59</v>
      </c>
      <c r="CA6399">
        <v>52</v>
      </c>
      <c r="CB6399" t="s">
        <v>135</v>
      </c>
      <c r="CC6399" t="s">
        <v>135</v>
      </c>
      <c r="CD6399">
        <v>232357</v>
      </c>
      <c r="CE6399">
        <v>232357</v>
      </c>
      <c r="CF6399">
        <v>1000</v>
      </c>
      <c r="CG6399">
        <v>150</v>
      </c>
      <c r="CH6399">
        <v>10000</v>
      </c>
      <c r="CI6399">
        <v>8</v>
      </c>
      <c r="CJ6399">
        <v>200</v>
      </c>
      <c r="CK6399">
        <v>150</v>
      </c>
      <c r="CL6399">
        <v>10000</v>
      </c>
      <c r="CM6399">
        <v>0</v>
      </c>
      <c r="CN6399">
        <v>500</v>
      </c>
      <c r="CO6399">
        <v>150</v>
      </c>
      <c r="CP6399">
        <v>10000</v>
      </c>
      <c r="CQ6399">
        <v>3</v>
      </c>
    </row>
    <row r="6400" spans="1:95" x14ac:dyDescent="0.3">
      <c r="A6400">
        <v>6624</v>
      </c>
      <c r="B6400" t="s">
        <v>11131</v>
      </c>
      <c r="C6400" t="s">
        <v>11721</v>
      </c>
      <c r="D6400" t="s">
        <v>1026</v>
      </c>
      <c r="E6400" t="s">
        <v>419</v>
      </c>
      <c r="F6400" t="s">
        <v>135</v>
      </c>
      <c r="G6400">
        <v>63</v>
      </c>
      <c r="H6400" t="s">
        <v>11648</v>
      </c>
      <c r="I6400" t="s">
        <v>10937</v>
      </c>
      <c r="J6400" t="s">
        <v>499</v>
      </c>
      <c r="K6400" t="s">
        <v>208</v>
      </c>
      <c r="L6400">
        <v>32</v>
      </c>
      <c r="M6400" s="1">
        <v>31516</v>
      </c>
      <c r="N6400">
        <v>181</v>
      </c>
      <c r="O6400">
        <v>77</v>
      </c>
      <c r="P6400">
        <v>1</v>
      </c>
      <c r="Q6400" s="1">
        <v>43362</v>
      </c>
      <c r="R6400">
        <v>63</v>
      </c>
      <c r="S6400">
        <v>70</v>
      </c>
      <c r="T6400">
        <v>57</v>
      </c>
      <c r="U6400">
        <v>63</v>
      </c>
      <c r="V6400">
        <v>68</v>
      </c>
      <c r="W6400">
        <v>64</v>
      </c>
      <c r="X6400">
        <v>55</v>
      </c>
      <c r="Y6400">
        <v>65</v>
      </c>
      <c r="Z6400">
        <v>62</v>
      </c>
      <c r="AA6400">
        <v>63</v>
      </c>
      <c r="AB6400">
        <v>31</v>
      </c>
      <c r="AC6400">
        <v>53</v>
      </c>
      <c r="AD6400">
        <v>21</v>
      </c>
      <c r="AE6400">
        <v>50</v>
      </c>
      <c r="AF6400">
        <v>30</v>
      </c>
      <c r="AG6400">
        <v>26</v>
      </c>
      <c r="AH6400">
        <v>34</v>
      </c>
      <c r="AI6400">
        <v>56</v>
      </c>
      <c r="AJ6400">
        <v>55</v>
      </c>
      <c r="AK6400">
        <v>55</v>
      </c>
      <c r="AL6400">
        <v>34</v>
      </c>
      <c r="AM6400">
        <v>63</v>
      </c>
      <c r="AN6400">
        <v>55</v>
      </c>
      <c r="AO6400">
        <v>49</v>
      </c>
      <c r="AP6400">
        <v>62</v>
      </c>
      <c r="AQ6400">
        <v>62</v>
      </c>
      <c r="AR6400">
        <v>57</v>
      </c>
      <c r="AS6400">
        <v>60</v>
      </c>
      <c r="AT6400">
        <v>64</v>
      </c>
      <c r="AU6400">
        <v>63</v>
      </c>
      <c r="AV6400">
        <v>64</v>
      </c>
      <c r="AW6400">
        <v>50</v>
      </c>
      <c r="AX6400">
        <v>67</v>
      </c>
      <c r="AY6400">
        <v>68</v>
      </c>
      <c r="AZ6400">
        <v>54</v>
      </c>
      <c r="BG6400" t="s">
        <v>103</v>
      </c>
      <c r="BH6400" t="s">
        <v>104</v>
      </c>
      <c r="BI6400" t="s">
        <v>104</v>
      </c>
      <c r="BJ6400">
        <v>3</v>
      </c>
      <c r="BK6400">
        <v>2</v>
      </c>
      <c r="BL6400">
        <v>61</v>
      </c>
      <c r="BM6400">
        <v>62</v>
      </c>
      <c r="BN6400">
        <v>62</v>
      </c>
      <c r="BO6400">
        <v>62</v>
      </c>
      <c r="BP6400">
        <v>62</v>
      </c>
      <c r="BQ6400">
        <v>61</v>
      </c>
      <c r="BR6400">
        <v>58</v>
      </c>
      <c r="BS6400">
        <v>58</v>
      </c>
      <c r="BT6400">
        <v>58</v>
      </c>
      <c r="BU6400">
        <v>56</v>
      </c>
      <c r="BV6400">
        <v>54</v>
      </c>
      <c r="BW6400">
        <v>54</v>
      </c>
      <c r="BX6400">
        <v>54</v>
      </c>
      <c r="BY6400">
        <v>55</v>
      </c>
      <c r="BZ6400">
        <v>55</v>
      </c>
      <c r="CA6400">
        <v>50</v>
      </c>
      <c r="CB6400" t="s">
        <v>382</v>
      </c>
      <c r="CC6400" t="s">
        <v>135</v>
      </c>
      <c r="CD6400">
        <v>227554</v>
      </c>
      <c r="CE6400">
        <v>227554</v>
      </c>
      <c r="CF6400">
        <v>500</v>
      </c>
      <c r="CG6400">
        <v>150</v>
      </c>
      <c r="CH6400">
        <v>10000</v>
      </c>
      <c r="CI6400">
        <v>3</v>
      </c>
      <c r="CJ6400">
        <v>300</v>
      </c>
      <c r="CK6400">
        <v>150</v>
      </c>
      <c r="CL6400">
        <v>10000</v>
      </c>
      <c r="CM6400">
        <v>1</v>
      </c>
      <c r="CN6400">
        <v>300</v>
      </c>
      <c r="CO6400">
        <v>150</v>
      </c>
      <c r="CP6400">
        <v>10000</v>
      </c>
      <c r="CQ6400">
        <v>1</v>
      </c>
    </row>
    <row r="6401" spans="1:95" x14ac:dyDescent="0.3">
      <c r="A6401">
        <v>6625</v>
      </c>
      <c r="B6401" t="s">
        <v>11722</v>
      </c>
      <c r="C6401" t="s">
        <v>11723</v>
      </c>
      <c r="D6401" t="s">
        <v>560</v>
      </c>
      <c r="E6401" t="s">
        <v>419</v>
      </c>
      <c r="F6401" t="s">
        <v>135</v>
      </c>
      <c r="G6401">
        <v>68</v>
      </c>
      <c r="H6401" t="s">
        <v>11675</v>
      </c>
      <c r="I6401" t="s">
        <v>6826</v>
      </c>
      <c r="J6401" t="s">
        <v>125</v>
      </c>
      <c r="K6401" t="s">
        <v>208</v>
      </c>
      <c r="L6401">
        <v>26</v>
      </c>
      <c r="M6401" s="1">
        <v>33982</v>
      </c>
      <c r="N6401">
        <v>180</v>
      </c>
      <c r="O6401">
        <v>74</v>
      </c>
      <c r="P6401">
        <v>1</v>
      </c>
      <c r="Q6401" s="1">
        <v>43362</v>
      </c>
      <c r="R6401">
        <v>77</v>
      </c>
      <c r="S6401">
        <v>71</v>
      </c>
      <c r="T6401">
        <v>82</v>
      </c>
      <c r="U6401">
        <v>60</v>
      </c>
      <c r="V6401">
        <v>72</v>
      </c>
      <c r="W6401">
        <v>78</v>
      </c>
      <c r="X6401">
        <v>66</v>
      </c>
      <c r="Y6401">
        <v>58</v>
      </c>
      <c r="Z6401">
        <v>56</v>
      </c>
      <c r="AA6401">
        <v>67</v>
      </c>
      <c r="AB6401">
        <v>39</v>
      </c>
      <c r="AC6401">
        <v>37</v>
      </c>
      <c r="AD6401">
        <v>35</v>
      </c>
      <c r="AE6401">
        <v>35</v>
      </c>
      <c r="AF6401">
        <v>50</v>
      </c>
      <c r="AG6401">
        <v>37</v>
      </c>
      <c r="AH6401">
        <v>42</v>
      </c>
      <c r="AI6401">
        <v>53</v>
      </c>
      <c r="AJ6401">
        <v>41</v>
      </c>
      <c r="AK6401">
        <v>58</v>
      </c>
      <c r="AL6401">
        <v>40</v>
      </c>
      <c r="AM6401">
        <v>60</v>
      </c>
      <c r="AN6401">
        <v>55</v>
      </c>
      <c r="AO6401">
        <v>46</v>
      </c>
      <c r="AP6401">
        <v>65</v>
      </c>
      <c r="AQ6401">
        <v>67</v>
      </c>
      <c r="AR6401">
        <v>59</v>
      </c>
      <c r="AS6401">
        <v>64</v>
      </c>
      <c r="AT6401">
        <v>64</v>
      </c>
      <c r="AU6401">
        <v>68</v>
      </c>
      <c r="AV6401">
        <v>75</v>
      </c>
      <c r="AW6401">
        <v>66</v>
      </c>
      <c r="AX6401">
        <v>86</v>
      </c>
      <c r="AY6401">
        <v>71</v>
      </c>
      <c r="AZ6401">
        <v>71</v>
      </c>
      <c r="BG6401" t="s">
        <v>103</v>
      </c>
      <c r="BH6401" t="s">
        <v>104</v>
      </c>
      <c r="BI6401" t="s">
        <v>105</v>
      </c>
      <c r="BJ6401">
        <v>3</v>
      </c>
      <c r="BK6401">
        <v>2</v>
      </c>
      <c r="BL6401">
        <v>66</v>
      </c>
      <c r="BM6401">
        <v>67</v>
      </c>
      <c r="BN6401">
        <v>67</v>
      </c>
      <c r="BO6401">
        <v>67</v>
      </c>
      <c r="BP6401">
        <v>67</v>
      </c>
      <c r="BQ6401">
        <v>64</v>
      </c>
      <c r="BR6401">
        <v>57</v>
      </c>
      <c r="BS6401">
        <v>58</v>
      </c>
      <c r="BT6401">
        <v>58</v>
      </c>
      <c r="BU6401">
        <v>54</v>
      </c>
      <c r="BV6401">
        <v>52</v>
      </c>
      <c r="BW6401">
        <v>52</v>
      </c>
      <c r="BX6401">
        <v>52</v>
      </c>
      <c r="BY6401">
        <v>56</v>
      </c>
      <c r="BZ6401">
        <v>56</v>
      </c>
      <c r="CA6401">
        <v>51</v>
      </c>
      <c r="CB6401" t="s">
        <v>687</v>
      </c>
      <c r="CC6401" t="s">
        <v>135</v>
      </c>
      <c r="CD6401">
        <v>206159</v>
      </c>
      <c r="CE6401">
        <v>206159</v>
      </c>
      <c r="CF6401">
        <v>350</v>
      </c>
      <c r="CG6401">
        <v>150</v>
      </c>
      <c r="CH6401">
        <v>10000</v>
      </c>
      <c r="CI6401">
        <v>2</v>
      </c>
      <c r="CJ6401">
        <v>250</v>
      </c>
      <c r="CK6401">
        <v>150</v>
      </c>
      <c r="CL6401">
        <v>10000</v>
      </c>
      <c r="CM6401">
        <v>1</v>
      </c>
      <c r="CN6401">
        <v>200</v>
      </c>
      <c r="CO6401">
        <v>150</v>
      </c>
      <c r="CP6401">
        <v>10000</v>
      </c>
      <c r="CQ6401">
        <v>0</v>
      </c>
    </row>
    <row r="6402" spans="1:95" x14ac:dyDescent="0.3">
      <c r="A6402">
        <v>6626</v>
      </c>
      <c r="B6402" t="s">
        <v>11724</v>
      </c>
      <c r="C6402" t="s">
        <v>11725</v>
      </c>
      <c r="D6402" t="s">
        <v>569</v>
      </c>
      <c r="E6402" t="s">
        <v>419</v>
      </c>
      <c r="F6402" t="s">
        <v>135</v>
      </c>
      <c r="G6402">
        <v>61</v>
      </c>
      <c r="H6402" t="s">
        <v>11668</v>
      </c>
      <c r="I6402" t="s">
        <v>9113</v>
      </c>
      <c r="J6402" t="s">
        <v>2464</v>
      </c>
      <c r="K6402" t="s">
        <v>126</v>
      </c>
      <c r="L6402">
        <v>26</v>
      </c>
      <c r="M6402" s="1">
        <v>33732</v>
      </c>
      <c r="N6402">
        <v>180</v>
      </c>
      <c r="O6402">
        <v>75</v>
      </c>
      <c r="P6402">
        <v>1</v>
      </c>
      <c r="Q6402" s="1">
        <v>43362</v>
      </c>
      <c r="R6402">
        <v>53</v>
      </c>
      <c r="S6402">
        <v>66</v>
      </c>
      <c r="T6402">
        <v>42</v>
      </c>
      <c r="U6402">
        <v>50</v>
      </c>
      <c r="V6402">
        <v>68</v>
      </c>
      <c r="W6402">
        <v>62</v>
      </c>
      <c r="X6402">
        <v>57</v>
      </c>
      <c r="Y6402">
        <v>50</v>
      </c>
      <c r="Z6402">
        <v>44</v>
      </c>
      <c r="AA6402">
        <v>56</v>
      </c>
      <c r="AB6402">
        <v>46</v>
      </c>
      <c r="AC6402">
        <v>46</v>
      </c>
      <c r="AD6402">
        <v>52</v>
      </c>
      <c r="AE6402">
        <v>50</v>
      </c>
      <c r="AF6402">
        <v>33</v>
      </c>
      <c r="AG6402">
        <v>36</v>
      </c>
      <c r="AH6402">
        <v>40</v>
      </c>
      <c r="AI6402">
        <v>49</v>
      </c>
      <c r="AJ6402">
        <v>52</v>
      </c>
      <c r="AK6402">
        <v>39</v>
      </c>
      <c r="AL6402">
        <v>38</v>
      </c>
      <c r="AM6402">
        <v>51</v>
      </c>
      <c r="AN6402">
        <v>56</v>
      </c>
      <c r="AO6402">
        <v>46</v>
      </c>
      <c r="AP6402">
        <v>59</v>
      </c>
      <c r="AQ6402">
        <v>64</v>
      </c>
      <c r="AR6402">
        <v>57</v>
      </c>
      <c r="AS6402">
        <v>53</v>
      </c>
      <c r="AT6402">
        <v>62</v>
      </c>
      <c r="AU6402">
        <v>58</v>
      </c>
      <c r="AV6402">
        <v>76</v>
      </c>
      <c r="AW6402">
        <v>78</v>
      </c>
      <c r="AX6402">
        <v>86</v>
      </c>
      <c r="AY6402">
        <v>76</v>
      </c>
      <c r="AZ6402">
        <v>64</v>
      </c>
      <c r="BG6402" t="s">
        <v>103</v>
      </c>
      <c r="BH6402" t="s">
        <v>105</v>
      </c>
      <c r="BI6402" t="s">
        <v>105</v>
      </c>
      <c r="BJ6402">
        <v>3</v>
      </c>
      <c r="BK6402">
        <v>2</v>
      </c>
      <c r="BL6402">
        <v>60</v>
      </c>
      <c r="BM6402">
        <v>57</v>
      </c>
      <c r="BN6402">
        <v>57</v>
      </c>
      <c r="BO6402">
        <v>57</v>
      </c>
      <c r="BP6402">
        <v>57</v>
      </c>
      <c r="BQ6402">
        <v>59</v>
      </c>
      <c r="BR6402">
        <v>54</v>
      </c>
      <c r="BS6402">
        <v>51</v>
      </c>
      <c r="BT6402">
        <v>51</v>
      </c>
      <c r="BU6402">
        <v>50</v>
      </c>
      <c r="BV6402">
        <v>50</v>
      </c>
      <c r="BW6402">
        <v>50</v>
      </c>
      <c r="BX6402">
        <v>50</v>
      </c>
      <c r="BY6402">
        <v>49</v>
      </c>
      <c r="BZ6402">
        <v>49</v>
      </c>
      <c r="CA6402">
        <v>51</v>
      </c>
      <c r="CB6402" t="s">
        <v>135</v>
      </c>
      <c r="CC6402" t="s">
        <v>135</v>
      </c>
      <c r="CD6402">
        <v>209893</v>
      </c>
      <c r="CE6402">
        <v>209893</v>
      </c>
      <c r="CF6402">
        <v>700</v>
      </c>
      <c r="CG6402">
        <v>150</v>
      </c>
      <c r="CH6402">
        <v>10000</v>
      </c>
      <c r="CI6402">
        <v>5</v>
      </c>
      <c r="CJ6402">
        <v>600</v>
      </c>
      <c r="CK6402">
        <v>150</v>
      </c>
      <c r="CL6402">
        <v>10000</v>
      </c>
      <c r="CM6402">
        <v>4</v>
      </c>
      <c r="CN6402">
        <v>1200</v>
      </c>
      <c r="CO6402">
        <v>150</v>
      </c>
      <c r="CP6402">
        <v>10000</v>
      </c>
      <c r="CQ6402">
        <v>10</v>
      </c>
    </row>
    <row r="6403" spans="1:95" x14ac:dyDescent="0.3">
      <c r="A6403">
        <v>6627</v>
      </c>
      <c r="B6403" t="s">
        <v>11726</v>
      </c>
      <c r="C6403" t="s">
        <v>11727</v>
      </c>
      <c r="D6403" t="s">
        <v>1026</v>
      </c>
      <c r="E6403" t="s">
        <v>419</v>
      </c>
      <c r="F6403" t="s">
        <v>135</v>
      </c>
      <c r="G6403">
        <v>62</v>
      </c>
      <c r="H6403" t="s">
        <v>11648</v>
      </c>
      <c r="I6403" t="s">
        <v>10937</v>
      </c>
      <c r="J6403" t="s">
        <v>499</v>
      </c>
      <c r="K6403" t="s">
        <v>126</v>
      </c>
      <c r="L6403">
        <v>32</v>
      </c>
      <c r="M6403" s="1">
        <v>31504</v>
      </c>
      <c r="N6403">
        <v>177</v>
      </c>
      <c r="O6403">
        <v>76</v>
      </c>
      <c r="P6403">
        <v>1</v>
      </c>
      <c r="Q6403" s="1">
        <v>43362</v>
      </c>
      <c r="R6403">
        <v>60</v>
      </c>
      <c r="S6403">
        <v>62</v>
      </c>
      <c r="T6403">
        <v>58</v>
      </c>
      <c r="U6403">
        <v>39</v>
      </c>
      <c r="V6403">
        <v>53</v>
      </c>
      <c r="W6403">
        <v>71</v>
      </c>
      <c r="X6403">
        <v>74</v>
      </c>
      <c r="Y6403">
        <v>45</v>
      </c>
      <c r="Z6403">
        <v>24</v>
      </c>
      <c r="AA6403">
        <v>47</v>
      </c>
      <c r="AB6403">
        <v>28</v>
      </c>
      <c r="AC6403">
        <v>23</v>
      </c>
      <c r="AD6403">
        <v>22</v>
      </c>
      <c r="AE6403">
        <v>45</v>
      </c>
      <c r="AF6403">
        <v>19</v>
      </c>
      <c r="AG6403">
        <v>29</v>
      </c>
      <c r="AH6403">
        <v>55</v>
      </c>
      <c r="AI6403">
        <v>42</v>
      </c>
      <c r="AJ6403">
        <v>26</v>
      </c>
      <c r="AK6403">
        <v>38</v>
      </c>
      <c r="AL6403">
        <v>22</v>
      </c>
      <c r="AM6403">
        <v>56</v>
      </c>
      <c r="AN6403">
        <v>43</v>
      </c>
      <c r="AO6403">
        <v>45</v>
      </c>
      <c r="AP6403">
        <v>59</v>
      </c>
      <c r="AQ6403">
        <v>53</v>
      </c>
      <c r="AR6403">
        <v>64</v>
      </c>
      <c r="AS6403">
        <v>60</v>
      </c>
      <c r="AT6403">
        <v>59</v>
      </c>
      <c r="AU6403">
        <v>63</v>
      </c>
      <c r="AV6403">
        <v>66</v>
      </c>
      <c r="AW6403">
        <v>64</v>
      </c>
      <c r="AX6403">
        <v>54</v>
      </c>
      <c r="AY6403">
        <v>72</v>
      </c>
      <c r="AZ6403">
        <v>64</v>
      </c>
      <c r="BG6403" t="s">
        <v>103</v>
      </c>
      <c r="BH6403" t="s">
        <v>105</v>
      </c>
      <c r="BI6403" t="s">
        <v>104</v>
      </c>
      <c r="BJ6403">
        <v>2</v>
      </c>
      <c r="BK6403">
        <v>2</v>
      </c>
      <c r="BL6403">
        <v>61</v>
      </c>
      <c r="BM6403">
        <v>57</v>
      </c>
      <c r="BN6403">
        <v>57</v>
      </c>
      <c r="BO6403">
        <v>54</v>
      </c>
      <c r="BP6403">
        <v>54</v>
      </c>
      <c r="BQ6403">
        <v>55</v>
      </c>
      <c r="BR6403">
        <v>44</v>
      </c>
      <c r="BS6403">
        <v>42</v>
      </c>
      <c r="BT6403">
        <v>42</v>
      </c>
      <c r="BU6403">
        <v>40</v>
      </c>
      <c r="BV6403">
        <v>40</v>
      </c>
      <c r="BW6403">
        <v>40</v>
      </c>
      <c r="BX6403">
        <v>40</v>
      </c>
      <c r="BY6403">
        <v>40</v>
      </c>
      <c r="BZ6403">
        <v>40</v>
      </c>
      <c r="CA6403">
        <v>43</v>
      </c>
      <c r="CB6403" t="s">
        <v>135</v>
      </c>
      <c r="CC6403" t="s">
        <v>135</v>
      </c>
      <c r="CD6403">
        <v>237781</v>
      </c>
      <c r="CE6403">
        <v>237781</v>
      </c>
      <c r="CF6403">
        <v>200</v>
      </c>
      <c r="CG6403">
        <v>150</v>
      </c>
      <c r="CH6403">
        <v>10000</v>
      </c>
      <c r="CI6403">
        <v>0</v>
      </c>
      <c r="CJ6403">
        <v>200</v>
      </c>
      <c r="CK6403">
        <v>150</v>
      </c>
      <c r="CL6403">
        <v>10000</v>
      </c>
      <c r="CM6403">
        <v>0</v>
      </c>
      <c r="CN6403">
        <v>650</v>
      </c>
      <c r="CO6403">
        <v>150</v>
      </c>
      <c r="CP6403">
        <v>10000</v>
      </c>
      <c r="CQ6403">
        <v>5</v>
      </c>
    </row>
    <row r="6404" spans="1:95" x14ac:dyDescent="0.3">
      <c r="A6404">
        <v>6628</v>
      </c>
      <c r="B6404" t="s">
        <v>11728</v>
      </c>
      <c r="C6404" t="s">
        <v>11729</v>
      </c>
      <c r="D6404" t="s">
        <v>560</v>
      </c>
      <c r="E6404" t="s">
        <v>419</v>
      </c>
      <c r="F6404" t="s">
        <v>135</v>
      </c>
      <c r="G6404">
        <v>67</v>
      </c>
      <c r="H6404" t="s">
        <v>11675</v>
      </c>
      <c r="I6404" t="s">
        <v>6826</v>
      </c>
      <c r="J6404" t="s">
        <v>515</v>
      </c>
      <c r="K6404" t="s">
        <v>248</v>
      </c>
      <c r="L6404">
        <v>25</v>
      </c>
      <c r="M6404" s="1">
        <v>34119</v>
      </c>
      <c r="N6404">
        <v>176</v>
      </c>
      <c r="O6404">
        <v>69</v>
      </c>
      <c r="P6404">
        <v>1</v>
      </c>
      <c r="Q6404" s="1">
        <v>43362</v>
      </c>
      <c r="R6404">
        <v>66</v>
      </c>
      <c r="S6404">
        <v>65</v>
      </c>
      <c r="T6404">
        <v>66</v>
      </c>
      <c r="U6404">
        <v>67</v>
      </c>
      <c r="V6404">
        <v>66</v>
      </c>
      <c r="W6404">
        <v>81</v>
      </c>
      <c r="X6404">
        <v>65</v>
      </c>
      <c r="Y6404">
        <v>67</v>
      </c>
      <c r="Z6404">
        <v>66</v>
      </c>
      <c r="AA6404">
        <v>63</v>
      </c>
      <c r="AB6404">
        <v>46</v>
      </c>
      <c r="AC6404">
        <v>54</v>
      </c>
      <c r="AD6404">
        <v>36</v>
      </c>
      <c r="AE6404">
        <v>53</v>
      </c>
      <c r="AF6404">
        <v>58</v>
      </c>
      <c r="AG6404">
        <v>49</v>
      </c>
      <c r="AH6404">
        <v>50</v>
      </c>
      <c r="AI6404">
        <v>62</v>
      </c>
      <c r="AJ6404">
        <v>63</v>
      </c>
      <c r="AK6404">
        <v>51</v>
      </c>
      <c r="AL6404">
        <v>60</v>
      </c>
      <c r="AM6404">
        <v>68</v>
      </c>
      <c r="AN6404">
        <v>64</v>
      </c>
      <c r="AO6404">
        <v>60</v>
      </c>
      <c r="AP6404">
        <v>63</v>
      </c>
      <c r="AQ6404">
        <v>66</v>
      </c>
      <c r="AR6404">
        <v>55</v>
      </c>
      <c r="AS6404">
        <v>65</v>
      </c>
      <c r="AT6404">
        <v>62</v>
      </c>
      <c r="AU6404">
        <v>58</v>
      </c>
      <c r="AV6404">
        <v>71</v>
      </c>
      <c r="AW6404">
        <v>72</v>
      </c>
      <c r="AX6404">
        <v>77</v>
      </c>
      <c r="AY6404">
        <v>68</v>
      </c>
      <c r="AZ6404">
        <v>70</v>
      </c>
      <c r="BG6404" t="s">
        <v>111</v>
      </c>
      <c r="BH6404" t="s">
        <v>129</v>
      </c>
      <c r="BI6404" t="s">
        <v>104</v>
      </c>
      <c r="BJ6404">
        <v>3</v>
      </c>
      <c r="BK6404">
        <v>3</v>
      </c>
      <c r="BL6404">
        <v>64</v>
      </c>
      <c r="BM6404">
        <v>64</v>
      </c>
      <c r="BN6404">
        <v>64</v>
      </c>
      <c r="BO6404">
        <v>64</v>
      </c>
      <c r="BP6404">
        <v>64</v>
      </c>
      <c r="BQ6404">
        <v>66</v>
      </c>
      <c r="BR6404">
        <v>65</v>
      </c>
      <c r="BS6404">
        <v>62</v>
      </c>
      <c r="BT6404">
        <v>62</v>
      </c>
      <c r="BU6404">
        <v>62</v>
      </c>
      <c r="BV6404">
        <v>60</v>
      </c>
      <c r="BW6404">
        <v>60</v>
      </c>
      <c r="BX6404">
        <v>60</v>
      </c>
      <c r="BY6404">
        <v>60</v>
      </c>
      <c r="BZ6404">
        <v>60</v>
      </c>
      <c r="CA6404">
        <v>56</v>
      </c>
      <c r="CB6404" t="s">
        <v>135</v>
      </c>
      <c r="CC6404" t="s">
        <v>135</v>
      </c>
      <c r="CD6404">
        <v>219587</v>
      </c>
      <c r="CE6404">
        <v>219587</v>
      </c>
      <c r="CF6404">
        <v>200</v>
      </c>
      <c r="CG6404">
        <v>150</v>
      </c>
      <c r="CH6404">
        <v>10000</v>
      </c>
      <c r="CI6404">
        <v>0</v>
      </c>
      <c r="CJ6404">
        <v>200</v>
      </c>
      <c r="CK6404">
        <v>150</v>
      </c>
      <c r="CL6404">
        <v>10000</v>
      </c>
      <c r="CM6404">
        <v>0</v>
      </c>
      <c r="CN6404">
        <v>200</v>
      </c>
      <c r="CO6404">
        <v>150</v>
      </c>
      <c r="CP6404">
        <v>10000</v>
      </c>
      <c r="CQ6404">
        <v>0</v>
      </c>
    </row>
    <row r="6405" spans="1:95" x14ac:dyDescent="0.3">
      <c r="A6405">
        <v>6629</v>
      </c>
      <c r="B6405" t="s">
        <v>11730</v>
      </c>
      <c r="C6405" t="s">
        <v>11731</v>
      </c>
      <c r="D6405" t="s">
        <v>569</v>
      </c>
      <c r="E6405" t="s">
        <v>419</v>
      </c>
      <c r="F6405" t="s">
        <v>135</v>
      </c>
      <c r="G6405">
        <v>60</v>
      </c>
      <c r="H6405" t="s">
        <v>11668</v>
      </c>
      <c r="I6405" t="s">
        <v>9113</v>
      </c>
      <c r="J6405" t="s">
        <v>2464</v>
      </c>
      <c r="K6405" t="s">
        <v>289</v>
      </c>
      <c r="L6405">
        <v>22</v>
      </c>
      <c r="M6405" s="1">
        <v>35287</v>
      </c>
      <c r="N6405">
        <v>181</v>
      </c>
      <c r="O6405">
        <v>70</v>
      </c>
      <c r="P6405">
        <v>1</v>
      </c>
      <c r="Q6405" s="1">
        <v>43362</v>
      </c>
      <c r="R6405">
        <v>71</v>
      </c>
      <c r="S6405">
        <v>73</v>
      </c>
      <c r="T6405">
        <v>69</v>
      </c>
      <c r="U6405">
        <v>64</v>
      </c>
      <c r="V6405">
        <v>73</v>
      </c>
      <c r="W6405">
        <v>72</v>
      </c>
      <c r="X6405">
        <v>54</v>
      </c>
      <c r="Y6405">
        <v>63</v>
      </c>
      <c r="Z6405">
        <v>64</v>
      </c>
      <c r="AA6405">
        <v>61</v>
      </c>
      <c r="AB6405">
        <v>37</v>
      </c>
      <c r="AC6405">
        <v>58</v>
      </c>
      <c r="AD6405">
        <v>33</v>
      </c>
      <c r="AE6405">
        <v>48</v>
      </c>
      <c r="AF6405">
        <v>33</v>
      </c>
      <c r="AG6405">
        <v>28</v>
      </c>
      <c r="AH6405">
        <v>41</v>
      </c>
      <c r="AI6405">
        <v>57</v>
      </c>
      <c r="AJ6405">
        <v>59</v>
      </c>
      <c r="AK6405">
        <v>54</v>
      </c>
      <c r="AL6405">
        <v>37</v>
      </c>
      <c r="AM6405">
        <v>62</v>
      </c>
      <c r="AN6405">
        <v>57</v>
      </c>
      <c r="AO6405">
        <v>45</v>
      </c>
      <c r="AP6405">
        <v>55</v>
      </c>
      <c r="AQ6405">
        <v>63</v>
      </c>
      <c r="AR6405">
        <v>42</v>
      </c>
      <c r="AS6405">
        <v>50</v>
      </c>
      <c r="AT6405">
        <v>60</v>
      </c>
      <c r="AU6405">
        <v>54</v>
      </c>
      <c r="AV6405">
        <v>62</v>
      </c>
      <c r="AW6405">
        <v>63</v>
      </c>
      <c r="AX6405">
        <v>69</v>
      </c>
      <c r="AY6405">
        <v>61</v>
      </c>
      <c r="AZ6405">
        <v>57</v>
      </c>
      <c r="BG6405" t="s">
        <v>103</v>
      </c>
      <c r="BH6405" t="s">
        <v>105</v>
      </c>
      <c r="BI6405" t="s">
        <v>105</v>
      </c>
      <c r="BJ6405">
        <v>3</v>
      </c>
      <c r="BK6405">
        <v>3</v>
      </c>
      <c r="BL6405">
        <v>57</v>
      </c>
      <c r="BM6405">
        <v>59</v>
      </c>
      <c r="BN6405">
        <v>59</v>
      </c>
      <c r="BO6405">
        <v>60</v>
      </c>
      <c r="BP6405">
        <v>60</v>
      </c>
      <c r="BQ6405">
        <v>59</v>
      </c>
      <c r="BR6405">
        <v>59</v>
      </c>
      <c r="BS6405">
        <v>60</v>
      </c>
      <c r="BT6405">
        <v>60</v>
      </c>
      <c r="BU6405">
        <v>58</v>
      </c>
      <c r="BV6405">
        <v>56</v>
      </c>
      <c r="BW6405">
        <v>56</v>
      </c>
      <c r="BX6405">
        <v>56</v>
      </c>
      <c r="BY6405">
        <v>58</v>
      </c>
      <c r="BZ6405">
        <v>58</v>
      </c>
      <c r="CA6405">
        <v>52</v>
      </c>
      <c r="CB6405" t="s">
        <v>135</v>
      </c>
      <c r="CC6405" t="s">
        <v>135</v>
      </c>
      <c r="CD6405">
        <v>231310</v>
      </c>
      <c r="CE6405">
        <v>231310</v>
      </c>
      <c r="CF6405">
        <v>500</v>
      </c>
      <c r="CG6405">
        <v>150</v>
      </c>
      <c r="CH6405">
        <v>10000</v>
      </c>
      <c r="CI6405">
        <v>3</v>
      </c>
      <c r="CJ6405">
        <v>1000</v>
      </c>
      <c r="CK6405">
        <v>150</v>
      </c>
      <c r="CL6405">
        <v>10000</v>
      </c>
      <c r="CM6405">
        <v>8</v>
      </c>
      <c r="CN6405">
        <v>950</v>
      </c>
      <c r="CO6405">
        <v>150</v>
      </c>
      <c r="CP6405">
        <v>10000</v>
      </c>
      <c r="CQ6405">
        <v>8</v>
      </c>
    </row>
    <row r="6406" spans="1:95" x14ac:dyDescent="0.3">
      <c r="A6406">
        <v>6630</v>
      </c>
      <c r="B6406" t="s">
        <v>11732</v>
      </c>
      <c r="C6406" t="s">
        <v>11733</v>
      </c>
      <c r="D6406" t="s">
        <v>1026</v>
      </c>
      <c r="E6406" t="s">
        <v>419</v>
      </c>
      <c r="F6406" t="s">
        <v>135</v>
      </c>
      <c r="G6406">
        <v>62</v>
      </c>
      <c r="H6406" t="s">
        <v>11648</v>
      </c>
      <c r="I6406" t="s">
        <v>10937</v>
      </c>
      <c r="J6406" t="s">
        <v>499</v>
      </c>
      <c r="K6406" t="s">
        <v>126</v>
      </c>
      <c r="L6406">
        <v>25</v>
      </c>
      <c r="M6406" s="1">
        <v>34187</v>
      </c>
      <c r="N6406">
        <v>183</v>
      </c>
      <c r="O6406">
        <v>73</v>
      </c>
      <c r="P6406">
        <v>1</v>
      </c>
      <c r="Q6406" s="1">
        <v>43362</v>
      </c>
      <c r="R6406">
        <v>62</v>
      </c>
      <c r="S6406">
        <v>66</v>
      </c>
      <c r="T6406">
        <v>59</v>
      </c>
      <c r="U6406">
        <v>47</v>
      </c>
      <c r="V6406">
        <v>57</v>
      </c>
      <c r="W6406">
        <v>61</v>
      </c>
      <c r="X6406">
        <v>55</v>
      </c>
      <c r="Y6406">
        <v>48</v>
      </c>
      <c r="Z6406">
        <v>42</v>
      </c>
      <c r="AA6406">
        <v>47</v>
      </c>
      <c r="AB6406">
        <v>40</v>
      </c>
      <c r="AC6406">
        <v>54</v>
      </c>
      <c r="AD6406">
        <v>34</v>
      </c>
      <c r="AE6406">
        <v>53</v>
      </c>
      <c r="AF6406">
        <v>37</v>
      </c>
      <c r="AG6406">
        <v>36</v>
      </c>
      <c r="AH6406">
        <v>38</v>
      </c>
      <c r="AI6406">
        <v>51</v>
      </c>
      <c r="AJ6406">
        <v>53</v>
      </c>
      <c r="AK6406">
        <v>43</v>
      </c>
      <c r="AL6406">
        <v>33</v>
      </c>
      <c r="AM6406">
        <v>59</v>
      </c>
      <c r="AN6406">
        <v>53</v>
      </c>
      <c r="AO6406">
        <v>39</v>
      </c>
      <c r="AP6406">
        <v>60</v>
      </c>
      <c r="AQ6406">
        <v>65</v>
      </c>
      <c r="AR6406">
        <v>66</v>
      </c>
      <c r="AS6406">
        <v>50</v>
      </c>
      <c r="AT6406">
        <v>65</v>
      </c>
      <c r="AU6406">
        <v>61</v>
      </c>
      <c r="AV6406">
        <v>69</v>
      </c>
      <c r="AW6406">
        <v>67</v>
      </c>
      <c r="AX6406">
        <v>68</v>
      </c>
      <c r="AY6406">
        <v>77</v>
      </c>
      <c r="AZ6406">
        <v>53</v>
      </c>
      <c r="BG6406" t="s">
        <v>103</v>
      </c>
      <c r="BH6406" t="s">
        <v>105</v>
      </c>
      <c r="BI6406" t="s">
        <v>105</v>
      </c>
      <c r="BJ6406">
        <v>3</v>
      </c>
      <c r="BK6406">
        <v>2</v>
      </c>
      <c r="BL6406">
        <v>61</v>
      </c>
      <c r="BM6406">
        <v>59</v>
      </c>
      <c r="BN6406">
        <v>59</v>
      </c>
      <c r="BO6406">
        <v>57</v>
      </c>
      <c r="BP6406">
        <v>57</v>
      </c>
      <c r="BQ6406">
        <v>59</v>
      </c>
      <c r="BR6406">
        <v>54</v>
      </c>
      <c r="BS6406">
        <v>51</v>
      </c>
      <c r="BT6406">
        <v>51</v>
      </c>
      <c r="BU6406">
        <v>51</v>
      </c>
      <c r="BV6406">
        <v>50</v>
      </c>
      <c r="BW6406">
        <v>50</v>
      </c>
      <c r="BX6406">
        <v>50</v>
      </c>
      <c r="BY6406">
        <v>49</v>
      </c>
      <c r="BZ6406">
        <v>49</v>
      </c>
      <c r="CA6406">
        <v>51</v>
      </c>
      <c r="CB6406" t="s">
        <v>135</v>
      </c>
      <c r="CC6406" t="s">
        <v>135</v>
      </c>
      <c r="CD6406">
        <v>237789</v>
      </c>
      <c r="CE6406">
        <v>237789</v>
      </c>
      <c r="CF6406">
        <v>200</v>
      </c>
      <c r="CG6406">
        <v>150</v>
      </c>
      <c r="CH6406">
        <v>10000</v>
      </c>
      <c r="CI6406">
        <v>0</v>
      </c>
      <c r="CJ6406">
        <v>200</v>
      </c>
      <c r="CK6406">
        <v>150</v>
      </c>
      <c r="CL6406">
        <v>10000</v>
      </c>
      <c r="CM6406">
        <v>0</v>
      </c>
      <c r="CN6406">
        <v>600</v>
      </c>
      <c r="CO6406">
        <v>150</v>
      </c>
      <c r="CP6406">
        <v>10000</v>
      </c>
      <c r="CQ6406">
        <v>4</v>
      </c>
    </row>
    <row r="6407" spans="1:95" x14ac:dyDescent="0.3">
      <c r="A6407">
        <v>6631</v>
      </c>
      <c r="B6407" t="s">
        <v>11734</v>
      </c>
      <c r="C6407" t="s">
        <v>11735</v>
      </c>
      <c r="D6407" t="s">
        <v>1026</v>
      </c>
      <c r="E6407" t="s">
        <v>419</v>
      </c>
      <c r="F6407" t="s">
        <v>135</v>
      </c>
      <c r="G6407">
        <v>58</v>
      </c>
      <c r="H6407" t="s">
        <v>11668</v>
      </c>
      <c r="I6407" t="s">
        <v>9113</v>
      </c>
      <c r="J6407" t="s">
        <v>2464</v>
      </c>
      <c r="K6407" t="s">
        <v>116</v>
      </c>
      <c r="L6407">
        <v>20</v>
      </c>
      <c r="M6407" s="1">
        <v>35851</v>
      </c>
      <c r="N6407">
        <v>175</v>
      </c>
      <c r="O6407">
        <v>75</v>
      </c>
      <c r="P6407">
        <v>1</v>
      </c>
      <c r="Q6407" s="1">
        <v>43362</v>
      </c>
      <c r="R6407">
        <v>76</v>
      </c>
      <c r="S6407">
        <v>77</v>
      </c>
      <c r="T6407">
        <v>75</v>
      </c>
      <c r="U6407">
        <v>57</v>
      </c>
      <c r="V6407">
        <v>78</v>
      </c>
      <c r="W6407">
        <v>74</v>
      </c>
      <c r="X6407">
        <v>50</v>
      </c>
      <c r="Y6407">
        <v>54</v>
      </c>
      <c r="Z6407">
        <v>54</v>
      </c>
      <c r="AA6407">
        <v>52</v>
      </c>
      <c r="AB6407">
        <v>52</v>
      </c>
      <c r="AC6407">
        <v>59</v>
      </c>
      <c r="AD6407">
        <v>57</v>
      </c>
      <c r="AE6407">
        <v>51</v>
      </c>
      <c r="AF6407">
        <v>43</v>
      </c>
      <c r="AG6407">
        <v>34</v>
      </c>
      <c r="AH6407">
        <v>54</v>
      </c>
      <c r="AI6407">
        <v>46</v>
      </c>
      <c r="AJ6407">
        <v>41</v>
      </c>
      <c r="AK6407">
        <v>47</v>
      </c>
      <c r="AL6407">
        <v>34</v>
      </c>
      <c r="AM6407">
        <v>53</v>
      </c>
      <c r="AN6407">
        <v>40</v>
      </c>
      <c r="AO6407">
        <v>35</v>
      </c>
      <c r="AP6407">
        <v>29</v>
      </c>
      <c r="AQ6407">
        <v>18</v>
      </c>
      <c r="AR6407">
        <v>51</v>
      </c>
      <c r="AS6407">
        <v>39</v>
      </c>
      <c r="AT6407">
        <v>21</v>
      </c>
      <c r="AU6407">
        <v>19</v>
      </c>
      <c r="AV6407">
        <v>59</v>
      </c>
      <c r="AW6407">
        <v>72</v>
      </c>
      <c r="AX6407">
        <v>36</v>
      </c>
      <c r="AY6407">
        <v>75</v>
      </c>
      <c r="AZ6407">
        <v>43</v>
      </c>
      <c r="BG6407" t="s">
        <v>103</v>
      </c>
      <c r="BH6407" t="s">
        <v>104</v>
      </c>
      <c r="BI6407" t="s">
        <v>105</v>
      </c>
      <c r="BJ6407">
        <v>4</v>
      </c>
      <c r="BK6407">
        <v>2</v>
      </c>
      <c r="BL6407">
        <v>40</v>
      </c>
      <c r="BM6407">
        <v>40</v>
      </c>
      <c r="BN6407">
        <v>40</v>
      </c>
      <c r="BO6407">
        <v>41</v>
      </c>
      <c r="BP6407">
        <v>41</v>
      </c>
      <c r="BQ6407">
        <v>39</v>
      </c>
      <c r="BR6407">
        <v>45</v>
      </c>
      <c r="BS6407">
        <v>54</v>
      </c>
      <c r="BT6407">
        <v>54</v>
      </c>
      <c r="BU6407">
        <v>54</v>
      </c>
      <c r="BV6407">
        <v>55</v>
      </c>
      <c r="BW6407">
        <v>55</v>
      </c>
      <c r="BX6407">
        <v>55</v>
      </c>
      <c r="BY6407">
        <v>56</v>
      </c>
      <c r="BZ6407">
        <v>56</v>
      </c>
      <c r="CA6407">
        <v>57</v>
      </c>
      <c r="CB6407" t="s">
        <v>135</v>
      </c>
      <c r="CC6407" t="s">
        <v>135</v>
      </c>
      <c r="CD6407">
        <v>231582</v>
      </c>
      <c r="CE6407">
        <v>231582</v>
      </c>
      <c r="CF6407">
        <v>200</v>
      </c>
      <c r="CG6407">
        <v>150</v>
      </c>
      <c r="CH6407">
        <v>10000</v>
      </c>
      <c r="CI6407">
        <v>0</v>
      </c>
      <c r="CJ6407">
        <v>200</v>
      </c>
      <c r="CK6407">
        <v>150</v>
      </c>
      <c r="CL6407">
        <v>10000</v>
      </c>
      <c r="CM6407">
        <v>0</v>
      </c>
      <c r="CN6407">
        <v>450</v>
      </c>
      <c r="CO6407">
        <v>150</v>
      </c>
      <c r="CP6407">
        <v>10000</v>
      </c>
      <c r="CQ6407">
        <v>3</v>
      </c>
    </row>
    <row r="6408" spans="1:95" x14ac:dyDescent="0.3">
      <c r="A6408">
        <v>6632</v>
      </c>
      <c r="B6408" t="s">
        <v>11736</v>
      </c>
      <c r="C6408" t="s">
        <v>11737</v>
      </c>
      <c r="D6408" t="s">
        <v>560</v>
      </c>
      <c r="E6408" t="s">
        <v>419</v>
      </c>
      <c r="F6408" t="s">
        <v>135</v>
      </c>
      <c r="G6408">
        <v>66</v>
      </c>
      <c r="H6408" t="s">
        <v>11675</v>
      </c>
      <c r="I6408" t="s">
        <v>6826</v>
      </c>
      <c r="J6408" t="s">
        <v>125</v>
      </c>
      <c r="K6408" t="s">
        <v>126</v>
      </c>
      <c r="L6408">
        <v>24</v>
      </c>
      <c r="M6408" s="1">
        <v>34434</v>
      </c>
      <c r="N6408">
        <v>188</v>
      </c>
      <c r="O6408">
        <v>79</v>
      </c>
      <c r="P6408">
        <v>1</v>
      </c>
      <c r="Q6408" s="1">
        <v>43362</v>
      </c>
      <c r="R6408">
        <v>67</v>
      </c>
      <c r="S6408">
        <v>61</v>
      </c>
      <c r="T6408">
        <v>71</v>
      </c>
      <c r="U6408">
        <v>47</v>
      </c>
      <c r="V6408">
        <v>57</v>
      </c>
      <c r="W6408">
        <v>66</v>
      </c>
      <c r="X6408">
        <v>59</v>
      </c>
      <c r="Y6408">
        <v>46</v>
      </c>
      <c r="Z6408">
        <v>40</v>
      </c>
      <c r="AA6408">
        <v>59</v>
      </c>
      <c r="AB6408">
        <v>28</v>
      </c>
      <c r="AC6408">
        <v>20</v>
      </c>
      <c r="AD6408">
        <v>25</v>
      </c>
      <c r="AE6408">
        <v>39</v>
      </c>
      <c r="AF6408">
        <v>28</v>
      </c>
      <c r="AG6408">
        <v>20</v>
      </c>
      <c r="AH6408">
        <v>28</v>
      </c>
      <c r="AI6408">
        <v>40</v>
      </c>
      <c r="AJ6408">
        <v>36</v>
      </c>
      <c r="AK6408">
        <v>39</v>
      </c>
      <c r="AL6408">
        <v>25</v>
      </c>
      <c r="AM6408">
        <v>49</v>
      </c>
      <c r="AN6408">
        <v>38</v>
      </c>
      <c r="AO6408">
        <v>26</v>
      </c>
      <c r="AP6408">
        <v>66</v>
      </c>
      <c r="AQ6408">
        <v>65</v>
      </c>
      <c r="AR6408">
        <v>64</v>
      </c>
      <c r="AS6408">
        <v>67</v>
      </c>
      <c r="AT6408">
        <v>66</v>
      </c>
      <c r="AU6408">
        <v>64</v>
      </c>
      <c r="AV6408">
        <v>72</v>
      </c>
      <c r="AW6408">
        <v>72</v>
      </c>
      <c r="AX6408">
        <v>59</v>
      </c>
      <c r="AY6408">
        <v>85</v>
      </c>
      <c r="AZ6408">
        <v>57</v>
      </c>
      <c r="BG6408" t="s">
        <v>103</v>
      </c>
      <c r="BH6408" t="s">
        <v>105</v>
      </c>
      <c r="BI6408" t="s">
        <v>105</v>
      </c>
      <c r="BJ6408">
        <v>2</v>
      </c>
      <c r="BK6408">
        <v>2</v>
      </c>
      <c r="BL6408">
        <v>65</v>
      </c>
      <c r="BM6408">
        <v>60</v>
      </c>
      <c r="BN6408">
        <v>60</v>
      </c>
      <c r="BO6408">
        <v>57</v>
      </c>
      <c r="BP6408">
        <v>57</v>
      </c>
      <c r="BQ6408">
        <v>57</v>
      </c>
      <c r="BR6408">
        <v>45</v>
      </c>
      <c r="BS6408">
        <v>44</v>
      </c>
      <c r="BT6408">
        <v>44</v>
      </c>
      <c r="BU6408">
        <v>42</v>
      </c>
      <c r="BV6408">
        <v>41</v>
      </c>
      <c r="BW6408">
        <v>41</v>
      </c>
      <c r="BX6408">
        <v>41</v>
      </c>
      <c r="BY6408">
        <v>43</v>
      </c>
      <c r="BZ6408">
        <v>43</v>
      </c>
      <c r="CA6408">
        <v>43</v>
      </c>
      <c r="CB6408" t="s">
        <v>135</v>
      </c>
      <c r="CC6408" t="s">
        <v>135</v>
      </c>
      <c r="CD6408">
        <v>223009</v>
      </c>
      <c r="CE6408">
        <v>223009</v>
      </c>
      <c r="CF6408">
        <v>200</v>
      </c>
      <c r="CG6408">
        <v>150</v>
      </c>
      <c r="CH6408">
        <v>10000</v>
      </c>
      <c r="CI6408">
        <v>0</v>
      </c>
      <c r="CJ6408">
        <v>200</v>
      </c>
      <c r="CK6408">
        <v>150</v>
      </c>
      <c r="CL6408">
        <v>10000</v>
      </c>
      <c r="CM6408">
        <v>0</v>
      </c>
      <c r="CN6408">
        <v>200</v>
      </c>
      <c r="CO6408">
        <v>150</v>
      </c>
      <c r="CP6408">
        <v>10000</v>
      </c>
      <c r="CQ6408">
        <v>0</v>
      </c>
    </row>
    <row r="6409" spans="1:95" x14ac:dyDescent="0.3">
      <c r="A6409">
        <v>6633</v>
      </c>
      <c r="B6409" t="s">
        <v>11738</v>
      </c>
      <c r="C6409" t="s">
        <v>11739</v>
      </c>
      <c r="D6409" t="s">
        <v>1026</v>
      </c>
      <c r="E6409" t="s">
        <v>419</v>
      </c>
      <c r="F6409" t="s">
        <v>135</v>
      </c>
      <c r="G6409">
        <v>61</v>
      </c>
      <c r="H6409" t="s">
        <v>11648</v>
      </c>
      <c r="I6409" t="s">
        <v>10937</v>
      </c>
      <c r="J6409" t="s">
        <v>499</v>
      </c>
      <c r="K6409" t="s">
        <v>116</v>
      </c>
      <c r="L6409">
        <v>25</v>
      </c>
      <c r="M6409" s="1">
        <v>34250</v>
      </c>
      <c r="N6409">
        <v>181</v>
      </c>
      <c r="O6409">
        <v>77</v>
      </c>
      <c r="P6409">
        <v>1</v>
      </c>
      <c r="Q6409" s="1">
        <v>43362</v>
      </c>
      <c r="R6409">
        <v>70</v>
      </c>
      <c r="S6409">
        <v>69</v>
      </c>
      <c r="T6409">
        <v>71</v>
      </c>
      <c r="U6409">
        <v>55</v>
      </c>
      <c r="V6409">
        <v>73</v>
      </c>
      <c r="W6409">
        <v>63</v>
      </c>
      <c r="X6409">
        <v>56</v>
      </c>
      <c r="Y6409">
        <v>60</v>
      </c>
      <c r="Z6409">
        <v>47</v>
      </c>
      <c r="AA6409">
        <v>53</v>
      </c>
      <c r="AB6409">
        <v>62</v>
      </c>
      <c r="AC6409">
        <v>45</v>
      </c>
      <c r="AD6409">
        <v>68</v>
      </c>
      <c r="AE6409">
        <v>63</v>
      </c>
      <c r="AF6409">
        <v>52</v>
      </c>
      <c r="AG6409">
        <v>47</v>
      </c>
      <c r="AH6409">
        <v>66</v>
      </c>
      <c r="AI6409">
        <v>49</v>
      </c>
      <c r="AJ6409">
        <v>64</v>
      </c>
      <c r="AK6409">
        <v>27</v>
      </c>
      <c r="AL6409">
        <v>26</v>
      </c>
      <c r="AM6409">
        <v>58</v>
      </c>
      <c r="AN6409">
        <v>47</v>
      </c>
      <c r="AO6409">
        <v>36</v>
      </c>
      <c r="AP6409">
        <v>26</v>
      </c>
      <c r="AQ6409">
        <v>16</v>
      </c>
      <c r="AR6409">
        <v>65</v>
      </c>
      <c r="AS6409">
        <v>32</v>
      </c>
      <c r="AT6409">
        <v>18</v>
      </c>
      <c r="AU6409">
        <v>17</v>
      </c>
      <c r="AV6409">
        <v>72</v>
      </c>
      <c r="AW6409">
        <v>70</v>
      </c>
      <c r="AX6409">
        <v>67</v>
      </c>
      <c r="AY6409">
        <v>78</v>
      </c>
      <c r="AZ6409">
        <v>65</v>
      </c>
      <c r="BG6409" t="s">
        <v>111</v>
      </c>
      <c r="BH6409" t="s">
        <v>104</v>
      </c>
      <c r="BI6409" t="s">
        <v>129</v>
      </c>
      <c r="BJ6409">
        <v>3</v>
      </c>
      <c r="BK6409">
        <v>2</v>
      </c>
      <c r="BL6409">
        <v>42</v>
      </c>
      <c r="BM6409">
        <v>40</v>
      </c>
      <c r="BN6409">
        <v>40</v>
      </c>
      <c r="BO6409">
        <v>41</v>
      </c>
      <c r="BP6409">
        <v>41</v>
      </c>
      <c r="BQ6409">
        <v>44</v>
      </c>
      <c r="BR6409">
        <v>52</v>
      </c>
      <c r="BS6409">
        <v>55</v>
      </c>
      <c r="BT6409">
        <v>55</v>
      </c>
      <c r="BU6409">
        <v>58</v>
      </c>
      <c r="BV6409">
        <v>58</v>
      </c>
      <c r="BW6409">
        <v>58</v>
      </c>
      <c r="BX6409">
        <v>58</v>
      </c>
      <c r="BY6409">
        <v>56</v>
      </c>
      <c r="BZ6409">
        <v>56</v>
      </c>
      <c r="CA6409">
        <v>60</v>
      </c>
      <c r="CB6409" t="s">
        <v>135</v>
      </c>
      <c r="CC6409" t="s">
        <v>135</v>
      </c>
      <c r="CD6409">
        <v>237800</v>
      </c>
      <c r="CE6409">
        <v>237800</v>
      </c>
      <c r="CF6409">
        <v>200</v>
      </c>
      <c r="CG6409">
        <v>150</v>
      </c>
      <c r="CH6409">
        <v>10000</v>
      </c>
      <c r="CI6409">
        <v>0</v>
      </c>
      <c r="CJ6409">
        <v>200</v>
      </c>
      <c r="CK6409">
        <v>150</v>
      </c>
      <c r="CL6409">
        <v>10000</v>
      </c>
      <c r="CM6409">
        <v>0</v>
      </c>
      <c r="CN6409">
        <v>200</v>
      </c>
      <c r="CO6409">
        <v>150</v>
      </c>
      <c r="CP6409">
        <v>10000</v>
      </c>
      <c r="CQ6409">
        <v>0</v>
      </c>
    </row>
    <row r="6410" spans="1:95" x14ac:dyDescent="0.3">
      <c r="A6410">
        <v>6634</v>
      </c>
      <c r="B6410" t="s">
        <v>11740</v>
      </c>
      <c r="C6410" t="s">
        <v>11741</v>
      </c>
      <c r="D6410" t="s">
        <v>1026</v>
      </c>
      <c r="E6410" t="s">
        <v>419</v>
      </c>
      <c r="F6410" t="s">
        <v>135</v>
      </c>
      <c r="G6410">
        <v>56</v>
      </c>
      <c r="H6410" t="s">
        <v>11668</v>
      </c>
      <c r="I6410" t="s">
        <v>9113</v>
      </c>
      <c r="J6410" t="s">
        <v>2464</v>
      </c>
      <c r="K6410" t="s">
        <v>289</v>
      </c>
      <c r="L6410">
        <v>21</v>
      </c>
      <c r="M6410" s="1">
        <v>35699</v>
      </c>
      <c r="N6410">
        <v>175</v>
      </c>
      <c r="O6410">
        <v>65</v>
      </c>
      <c r="P6410">
        <v>1</v>
      </c>
      <c r="Q6410" s="1">
        <v>43362</v>
      </c>
      <c r="R6410">
        <v>69</v>
      </c>
      <c r="S6410">
        <v>68</v>
      </c>
      <c r="T6410">
        <v>69</v>
      </c>
      <c r="U6410">
        <v>55</v>
      </c>
      <c r="V6410">
        <v>71</v>
      </c>
      <c r="W6410">
        <v>77</v>
      </c>
      <c r="X6410">
        <v>52</v>
      </c>
      <c r="Y6410">
        <v>52</v>
      </c>
      <c r="Z6410">
        <v>52</v>
      </c>
      <c r="AA6410">
        <v>53</v>
      </c>
      <c r="AB6410">
        <v>27</v>
      </c>
      <c r="AC6410">
        <v>47</v>
      </c>
      <c r="AD6410">
        <v>24</v>
      </c>
      <c r="AE6410">
        <v>24</v>
      </c>
      <c r="AF6410">
        <v>29</v>
      </c>
      <c r="AG6410">
        <v>31</v>
      </c>
      <c r="AH6410">
        <v>30</v>
      </c>
      <c r="AI6410">
        <v>46</v>
      </c>
      <c r="AJ6410">
        <v>38</v>
      </c>
      <c r="AK6410">
        <v>51</v>
      </c>
      <c r="AL6410">
        <v>31</v>
      </c>
      <c r="AM6410">
        <v>52</v>
      </c>
      <c r="AN6410">
        <v>45</v>
      </c>
      <c r="AO6410">
        <v>33</v>
      </c>
      <c r="AP6410">
        <v>53</v>
      </c>
      <c r="AQ6410">
        <v>56</v>
      </c>
      <c r="AR6410">
        <v>43</v>
      </c>
      <c r="AS6410">
        <v>51</v>
      </c>
      <c r="AT6410">
        <v>57</v>
      </c>
      <c r="AU6410">
        <v>53</v>
      </c>
      <c r="AV6410">
        <v>51</v>
      </c>
      <c r="AW6410">
        <v>55</v>
      </c>
      <c r="AX6410">
        <v>59</v>
      </c>
      <c r="AY6410">
        <v>50</v>
      </c>
      <c r="AZ6410">
        <v>42</v>
      </c>
      <c r="BG6410" t="s">
        <v>111</v>
      </c>
      <c r="BH6410" t="s">
        <v>105</v>
      </c>
      <c r="BI6410" t="s">
        <v>105</v>
      </c>
      <c r="BJ6410">
        <v>2</v>
      </c>
      <c r="BK6410">
        <v>2</v>
      </c>
      <c r="BL6410">
        <v>52</v>
      </c>
      <c r="BM6410">
        <v>55</v>
      </c>
      <c r="BN6410">
        <v>55</v>
      </c>
      <c r="BO6410">
        <v>55</v>
      </c>
      <c r="BP6410">
        <v>55</v>
      </c>
      <c r="BQ6410">
        <v>52</v>
      </c>
      <c r="BR6410">
        <v>48</v>
      </c>
      <c r="BS6410">
        <v>51</v>
      </c>
      <c r="BT6410">
        <v>51</v>
      </c>
      <c r="BU6410">
        <v>48</v>
      </c>
      <c r="BV6410">
        <v>46</v>
      </c>
      <c r="BW6410">
        <v>46</v>
      </c>
      <c r="BX6410">
        <v>46</v>
      </c>
      <c r="BY6410">
        <v>50</v>
      </c>
      <c r="BZ6410">
        <v>50</v>
      </c>
      <c r="CA6410">
        <v>43</v>
      </c>
      <c r="CB6410" t="s">
        <v>135</v>
      </c>
      <c r="CC6410" t="s">
        <v>135</v>
      </c>
      <c r="CD6410">
        <v>233932</v>
      </c>
      <c r="CE6410">
        <v>233932</v>
      </c>
      <c r="CF6410">
        <v>200</v>
      </c>
      <c r="CG6410">
        <v>150</v>
      </c>
      <c r="CH6410">
        <v>10000</v>
      </c>
      <c r="CI6410">
        <v>0</v>
      </c>
      <c r="CJ6410">
        <v>200</v>
      </c>
      <c r="CK6410">
        <v>150</v>
      </c>
      <c r="CL6410">
        <v>10000</v>
      </c>
      <c r="CM6410">
        <v>0</v>
      </c>
      <c r="CN6410">
        <v>500</v>
      </c>
      <c r="CO6410">
        <v>150</v>
      </c>
      <c r="CP6410">
        <v>10000</v>
      </c>
      <c r="CQ6410">
        <v>3</v>
      </c>
    </row>
    <row r="6411" spans="1:95" x14ac:dyDescent="0.3">
      <c r="A6411">
        <v>6635</v>
      </c>
      <c r="B6411" t="s">
        <v>11742</v>
      </c>
      <c r="C6411" t="s">
        <v>11743</v>
      </c>
      <c r="D6411" t="s">
        <v>488</v>
      </c>
      <c r="E6411" t="s">
        <v>419</v>
      </c>
      <c r="F6411" t="s">
        <v>135</v>
      </c>
      <c r="G6411">
        <v>65</v>
      </c>
      <c r="H6411" t="s">
        <v>11675</v>
      </c>
      <c r="I6411" t="s">
        <v>6826</v>
      </c>
      <c r="J6411" t="s">
        <v>125</v>
      </c>
      <c r="K6411" t="s">
        <v>116</v>
      </c>
      <c r="L6411">
        <v>26</v>
      </c>
      <c r="M6411" s="1">
        <v>33694</v>
      </c>
      <c r="N6411">
        <v>191</v>
      </c>
      <c r="O6411">
        <v>85</v>
      </c>
      <c r="P6411">
        <v>1</v>
      </c>
      <c r="Q6411" s="1">
        <v>43362</v>
      </c>
      <c r="R6411">
        <v>50</v>
      </c>
      <c r="S6411">
        <v>45</v>
      </c>
      <c r="T6411">
        <v>54</v>
      </c>
      <c r="U6411">
        <v>57</v>
      </c>
      <c r="V6411">
        <v>46</v>
      </c>
      <c r="W6411">
        <v>32</v>
      </c>
      <c r="X6411">
        <v>64</v>
      </c>
      <c r="Y6411">
        <v>61</v>
      </c>
      <c r="Z6411">
        <v>58</v>
      </c>
      <c r="AA6411">
        <v>64</v>
      </c>
      <c r="AB6411">
        <v>63</v>
      </c>
      <c r="AC6411">
        <v>66</v>
      </c>
      <c r="AD6411">
        <v>64</v>
      </c>
      <c r="AE6411">
        <v>70</v>
      </c>
      <c r="AF6411">
        <v>53</v>
      </c>
      <c r="AG6411">
        <v>61</v>
      </c>
      <c r="AH6411">
        <v>63</v>
      </c>
      <c r="AI6411">
        <v>45</v>
      </c>
      <c r="AJ6411">
        <v>52</v>
      </c>
      <c r="AK6411">
        <v>44</v>
      </c>
      <c r="AL6411">
        <v>31</v>
      </c>
      <c r="AM6411">
        <v>51</v>
      </c>
      <c r="AN6411">
        <v>31</v>
      </c>
      <c r="AO6411">
        <v>31</v>
      </c>
      <c r="AP6411">
        <v>28</v>
      </c>
      <c r="AQ6411">
        <v>19</v>
      </c>
      <c r="AR6411">
        <v>71</v>
      </c>
      <c r="AS6411">
        <v>29</v>
      </c>
      <c r="AT6411">
        <v>21</v>
      </c>
      <c r="AU6411">
        <v>17</v>
      </c>
      <c r="AV6411">
        <v>78</v>
      </c>
      <c r="AW6411">
        <v>64</v>
      </c>
      <c r="AX6411">
        <v>69</v>
      </c>
      <c r="AY6411">
        <v>93</v>
      </c>
      <c r="AZ6411">
        <v>57</v>
      </c>
      <c r="BG6411" t="s">
        <v>111</v>
      </c>
      <c r="BH6411" t="s">
        <v>105</v>
      </c>
      <c r="BI6411" t="s">
        <v>105</v>
      </c>
      <c r="BJ6411">
        <v>3</v>
      </c>
      <c r="BK6411">
        <v>2</v>
      </c>
      <c r="BL6411">
        <v>43</v>
      </c>
      <c r="BM6411">
        <v>41</v>
      </c>
      <c r="BN6411">
        <v>41</v>
      </c>
      <c r="BO6411">
        <v>43</v>
      </c>
      <c r="BP6411">
        <v>43</v>
      </c>
      <c r="BQ6411">
        <v>42</v>
      </c>
      <c r="BR6411">
        <v>51</v>
      </c>
      <c r="BS6411">
        <v>55</v>
      </c>
      <c r="BT6411">
        <v>55</v>
      </c>
      <c r="BU6411">
        <v>56</v>
      </c>
      <c r="BV6411">
        <v>59</v>
      </c>
      <c r="BW6411">
        <v>59</v>
      </c>
      <c r="BX6411">
        <v>59</v>
      </c>
      <c r="BY6411">
        <v>56</v>
      </c>
      <c r="BZ6411">
        <v>56</v>
      </c>
      <c r="CA6411">
        <v>64</v>
      </c>
      <c r="CB6411" t="s">
        <v>160</v>
      </c>
      <c r="CC6411" t="s">
        <v>410</v>
      </c>
      <c r="CD6411">
        <v>210883</v>
      </c>
      <c r="CE6411">
        <v>210883</v>
      </c>
      <c r="CF6411">
        <v>300</v>
      </c>
      <c r="CG6411">
        <v>250</v>
      </c>
      <c r="CH6411">
        <v>10000</v>
      </c>
      <c r="CI6411">
        <v>0</v>
      </c>
      <c r="CJ6411">
        <v>450</v>
      </c>
      <c r="CK6411">
        <v>250</v>
      </c>
      <c r="CL6411">
        <v>10000</v>
      </c>
      <c r="CM6411">
        <v>2</v>
      </c>
      <c r="CN6411">
        <v>450</v>
      </c>
      <c r="CO6411">
        <v>250</v>
      </c>
      <c r="CP6411">
        <v>10000</v>
      </c>
      <c r="CQ6411">
        <v>2</v>
      </c>
    </row>
    <row r="6412" spans="1:95" x14ac:dyDescent="0.3">
      <c r="A6412">
        <v>6636</v>
      </c>
      <c r="B6412" t="s">
        <v>11744</v>
      </c>
      <c r="C6412" t="s">
        <v>11745</v>
      </c>
      <c r="D6412" t="s">
        <v>1026</v>
      </c>
      <c r="E6412" t="s">
        <v>419</v>
      </c>
      <c r="F6412" t="s">
        <v>135</v>
      </c>
      <c r="G6412">
        <v>61</v>
      </c>
      <c r="H6412" t="s">
        <v>11648</v>
      </c>
      <c r="I6412" t="s">
        <v>10937</v>
      </c>
      <c r="J6412" t="s">
        <v>499</v>
      </c>
      <c r="K6412" t="s">
        <v>203</v>
      </c>
      <c r="L6412">
        <v>20</v>
      </c>
      <c r="M6412" s="1">
        <v>35948</v>
      </c>
      <c r="N6412">
        <v>166</v>
      </c>
      <c r="O6412">
        <v>62</v>
      </c>
      <c r="P6412">
        <v>1</v>
      </c>
      <c r="Q6412" s="1">
        <v>43362</v>
      </c>
      <c r="R6412">
        <v>82</v>
      </c>
      <c r="S6412">
        <v>86</v>
      </c>
      <c r="T6412">
        <v>78</v>
      </c>
      <c r="U6412">
        <v>59</v>
      </c>
      <c r="V6412">
        <v>80</v>
      </c>
      <c r="W6412">
        <v>89</v>
      </c>
      <c r="X6412">
        <v>52</v>
      </c>
      <c r="Y6412">
        <v>57</v>
      </c>
      <c r="Z6412">
        <v>54</v>
      </c>
      <c r="AA6412">
        <v>47</v>
      </c>
      <c r="AB6412">
        <v>43</v>
      </c>
      <c r="AC6412">
        <v>58</v>
      </c>
      <c r="AD6412">
        <v>45</v>
      </c>
      <c r="AE6412">
        <v>47</v>
      </c>
      <c r="AF6412">
        <v>32</v>
      </c>
      <c r="AG6412">
        <v>39</v>
      </c>
      <c r="AH6412">
        <v>48</v>
      </c>
      <c r="AI6412">
        <v>58</v>
      </c>
      <c r="AJ6412">
        <v>54</v>
      </c>
      <c r="AK6412">
        <v>63</v>
      </c>
      <c r="AL6412">
        <v>38</v>
      </c>
      <c r="AM6412">
        <v>60</v>
      </c>
      <c r="AN6412">
        <v>61</v>
      </c>
      <c r="AO6412">
        <v>42</v>
      </c>
      <c r="AP6412">
        <v>37</v>
      </c>
      <c r="AQ6412">
        <v>21</v>
      </c>
      <c r="AR6412">
        <v>33</v>
      </c>
      <c r="AS6412">
        <v>48</v>
      </c>
      <c r="AT6412">
        <v>38</v>
      </c>
      <c r="AU6412">
        <v>33</v>
      </c>
      <c r="AV6412">
        <v>54</v>
      </c>
      <c r="AW6412">
        <v>69</v>
      </c>
      <c r="AX6412">
        <v>69</v>
      </c>
      <c r="AY6412">
        <v>53</v>
      </c>
      <c r="AZ6412">
        <v>32</v>
      </c>
      <c r="BG6412" t="s">
        <v>103</v>
      </c>
      <c r="BH6412" t="s">
        <v>105</v>
      </c>
      <c r="BI6412" t="s">
        <v>105</v>
      </c>
      <c r="BJ6412">
        <v>3</v>
      </c>
      <c r="BK6412">
        <v>2</v>
      </c>
      <c r="BL6412">
        <v>42</v>
      </c>
      <c r="BM6412">
        <v>50</v>
      </c>
      <c r="BN6412">
        <v>50</v>
      </c>
      <c r="BO6412">
        <v>52</v>
      </c>
      <c r="BP6412">
        <v>52</v>
      </c>
      <c r="BQ6412">
        <v>47</v>
      </c>
      <c r="BR6412">
        <v>54</v>
      </c>
      <c r="BS6412">
        <v>60</v>
      </c>
      <c r="BT6412">
        <v>60</v>
      </c>
      <c r="BU6412">
        <v>57</v>
      </c>
      <c r="BV6412">
        <v>55</v>
      </c>
      <c r="BW6412">
        <v>55</v>
      </c>
      <c r="BX6412">
        <v>55</v>
      </c>
      <c r="BY6412">
        <v>59</v>
      </c>
      <c r="BZ6412">
        <v>59</v>
      </c>
      <c r="CA6412">
        <v>52</v>
      </c>
      <c r="CB6412" t="s">
        <v>135</v>
      </c>
      <c r="CC6412" t="s">
        <v>135</v>
      </c>
      <c r="CD6412">
        <v>237796</v>
      </c>
      <c r="CE6412">
        <v>237796</v>
      </c>
      <c r="CF6412">
        <v>200</v>
      </c>
      <c r="CG6412">
        <v>150</v>
      </c>
      <c r="CH6412">
        <v>10000</v>
      </c>
      <c r="CI6412">
        <v>0</v>
      </c>
      <c r="CJ6412">
        <v>200</v>
      </c>
      <c r="CK6412">
        <v>150</v>
      </c>
      <c r="CL6412">
        <v>10000</v>
      </c>
      <c r="CM6412">
        <v>0</v>
      </c>
      <c r="CN6412">
        <v>200</v>
      </c>
      <c r="CO6412">
        <v>150</v>
      </c>
      <c r="CP6412">
        <v>10000</v>
      </c>
      <c r="CQ6412">
        <v>0</v>
      </c>
    </row>
    <row r="6413" spans="1:95" x14ac:dyDescent="0.3">
      <c r="A6413">
        <v>6637</v>
      </c>
      <c r="B6413" t="s">
        <v>11746</v>
      </c>
      <c r="C6413" t="s">
        <v>11747</v>
      </c>
      <c r="D6413" t="s">
        <v>1026</v>
      </c>
      <c r="E6413" t="s">
        <v>419</v>
      </c>
      <c r="F6413" t="s">
        <v>135</v>
      </c>
      <c r="G6413">
        <v>56</v>
      </c>
      <c r="H6413" t="s">
        <v>11668</v>
      </c>
      <c r="I6413" t="s">
        <v>9113</v>
      </c>
      <c r="J6413" t="s">
        <v>1986</v>
      </c>
      <c r="K6413" t="s">
        <v>208</v>
      </c>
      <c r="L6413">
        <v>19</v>
      </c>
      <c r="M6413" s="1">
        <v>36319</v>
      </c>
      <c r="N6413">
        <v>186</v>
      </c>
      <c r="O6413">
        <v>73</v>
      </c>
      <c r="P6413">
        <v>1</v>
      </c>
      <c r="Q6413" s="1">
        <v>43362</v>
      </c>
      <c r="R6413">
        <v>70</v>
      </c>
      <c r="S6413">
        <v>71</v>
      </c>
      <c r="T6413">
        <v>69</v>
      </c>
      <c r="U6413">
        <v>60</v>
      </c>
      <c r="V6413">
        <v>65</v>
      </c>
      <c r="W6413">
        <v>80</v>
      </c>
      <c r="X6413">
        <v>54</v>
      </c>
      <c r="Y6413">
        <v>58</v>
      </c>
      <c r="Z6413">
        <v>59</v>
      </c>
      <c r="AA6413">
        <v>55</v>
      </c>
      <c r="AB6413">
        <v>40</v>
      </c>
      <c r="AC6413">
        <v>57</v>
      </c>
      <c r="AD6413">
        <v>41</v>
      </c>
      <c r="AE6413">
        <v>42</v>
      </c>
      <c r="AF6413">
        <v>34</v>
      </c>
      <c r="AG6413">
        <v>38</v>
      </c>
      <c r="AH6413">
        <v>34</v>
      </c>
      <c r="AI6413">
        <v>51</v>
      </c>
      <c r="AJ6413">
        <v>46</v>
      </c>
      <c r="AK6413">
        <v>57</v>
      </c>
      <c r="AL6413">
        <v>28</v>
      </c>
      <c r="AM6413">
        <v>55</v>
      </c>
      <c r="AN6413">
        <v>48</v>
      </c>
      <c r="AO6413">
        <v>50</v>
      </c>
      <c r="AP6413">
        <v>47</v>
      </c>
      <c r="AQ6413">
        <v>52</v>
      </c>
      <c r="AR6413">
        <v>44</v>
      </c>
      <c r="AS6413">
        <v>41</v>
      </c>
      <c r="AT6413">
        <v>51</v>
      </c>
      <c r="AU6413">
        <v>49</v>
      </c>
      <c r="AV6413">
        <v>61</v>
      </c>
      <c r="AW6413">
        <v>65</v>
      </c>
      <c r="AX6413">
        <v>64</v>
      </c>
      <c r="AY6413">
        <v>65</v>
      </c>
      <c r="AZ6413">
        <v>48</v>
      </c>
      <c r="BG6413" t="s">
        <v>103</v>
      </c>
      <c r="BH6413" t="s">
        <v>105</v>
      </c>
      <c r="BI6413" t="s">
        <v>105</v>
      </c>
      <c r="BJ6413">
        <v>3</v>
      </c>
      <c r="BK6413">
        <v>2</v>
      </c>
      <c r="BL6413">
        <v>51</v>
      </c>
      <c r="BM6413">
        <v>55</v>
      </c>
      <c r="BN6413">
        <v>55</v>
      </c>
      <c r="BO6413">
        <v>56</v>
      </c>
      <c r="BP6413">
        <v>56</v>
      </c>
      <c r="BQ6413">
        <v>52</v>
      </c>
      <c r="BR6413">
        <v>53</v>
      </c>
      <c r="BS6413">
        <v>57</v>
      </c>
      <c r="BT6413">
        <v>57</v>
      </c>
      <c r="BU6413">
        <v>54</v>
      </c>
      <c r="BV6413">
        <v>54</v>
      </c>
      <c r="BW6413">
        <v>54</v>
      </c>
      <c r="BX6413">
        <v>54</v>
      </c>
      <c r="BY6413">
        <v>56</v>
      </c>
      <c r="BZ6413">
        <v>56</v>
      </c>
      <c r="CA6413">
        <v>52</v>
      </c>
      <c r="CB6413" t="s">
        <v>135</v>
      </c>
      <c r="CC6413" t="s">
        <v>135</v>
      </c>
      <c r="CD6413">
        <v>237714</v>
      </c>
      <c r="CE6413">
        <v>237714</v>
      </c>
      <c r="CF6413">
        <v>200</v>
      </c>
      <c r="CG6413">
        <v>150</v>
      </c>
      <c r="CH6413">
        <v>10000</v>
      </c>
      <c r="CI6413">
        <v>0</v>
      </c>
      <c r="CJ6413">
        <v>200</v>
      </c>
      <c r="CK6413">
        <v>150</v>
      </c>
      <c r="CL6413">
        <v>10000</v>
      </c>
      <c r="CM6413">
        <v>0</v>
      </c>
      <c r="CN6413">
        <v>300</v>
      </c>
      <c r="CO6413">
        <v>150</v>
      </c>
      <c r="CP6413">
        <v>10000</v>
      </c>
      <c r="CQ6413">
        <v>1</v>
      </c>
    </row>
    <row r="6414" spans="1:95" x14ac:dyDescent="0.3">
      <c r="A6414">
        <v>6638</v>
      </c>
      <c r="B6414" t="s">
        <v>11748</v>
      </c>
      <c r="C6414" t="s">
        <v>11749</v>
      </c>
      <c r="D6414" t="s">
        <v>560</v>
      </c>
      <c r="E6414" t="s">
        <v>419</v>
      </c>
      <c r="F6414" t="s">
        <v>135</v>
      </c>
      <c r="G6414">
        <v>65</v>
      </c>
      <c r="H6414" t="s">
        <v>11675</v>
      </c>
      <c r="I6414" t="s">
        <v>6826</v>
      </c>
      <c r="J6414" t="s">
        <v>125</v>
      </c>
      <c r="K6414" t="s">
        <v>289</v>
      </c>
      <c r="L6414">
        <v>29</v>
      </c>
      <c r="M6414" s="1">
        <v>32684</v>
      </c>
      <c r="N6414">
        <v>181</v>
      </c>
      <c r="O6414">
        <v>77</v>
      </c>
      <c r="P6414">
        <v>1</v>
      </c>
      <c r="Q6414" s="1">
        <v>43362</v>
      </c>
      <c r="R6414">
        <v>71</v>
      </c>
      <c r="S6414">
        <v>69</v>
      </c>
      <c r="T6414">
        <v>73</v>
      </c>
      <c r="U6414">
        <v>61</v>
      </c>
      <c r="V6414">
        <v>64</v>
      </c>
      <c r="W6414">
        <v>61</v>
      </c>
      <c r="X6414">
        <v>66</v>
      </c>
      <c r="Y6414">
        <v>63</v>
      </c>
      <c r="Z6414">
        <v>58</v>
      </c>
      <c r="AA6414">
        <v>63</v>
      </c>
      <c r="AB6414">
        <v>52</v>
      </c>
      <c r="AC6414">
        <v>55</v>
      </c>
      <c r="AD6414">
        <v>40</v>
      </c>
      <c r="AE6414">
        <v>71</v>
      </c>
      <c r="AF6414">
        <v>63</v>
      </c>
      <c r="AG6414">
        <v>38</v>
      </c>
      <c r="AH6414">
        <v>50</v>
      </c>
      <c r="AI6414">
        <v>58</v>
      </c>
      <c r="AJ6414">
        <v>49</v>
      </c>
      <c r="AK6414">
        <v>65</v>
      </c>
      <c r="AL6414">
        <v>40</v>
      </c>
      <c r="AM6414">
        <v>61</v>
      </c>
      <c r="AN6414">
        <v>59</v>
      </c>
      <c r="AO6414">
        <v>63</v>
      </c>
      <c r="AP6414">
        <v>62</v>
      </c>
      <c r="AQ6414">
        <v>62</v>
      </c>
      <c r="AR6414">
        <v>55</v>
      </c>
      <c r="AS6414">
        <v>64</v>
      </c>
      <c r="AT6414">
        <v>62</v>
      </c>
      <c r="AU6414">
        <v>62</v>
      </c>
      <c r="AV6414">
        <v>69</v>
      </c>
      <c r="AW6414">
        <v>69</v>
      </c>
      <c r="AX6414">
        <v>73</v>
      </c>
      <c r="AY6414">
        <v>70</v>
      </c>
      <c r="AZ6414">
        <v>63</v>
      </c>
      <c r="BG6414" t="s">
        <v>111</v>
      </c>
      <c r="BH6414" t="s">
        <v>104</v>
      </c>
      <c r="BI6414" t="s">
        <v>105</v>
      </c>
      <c r="BJ6414">
        <v>3</v>
      </c>
      <c r="BK6414">
        <v>2</v>
      </c>
      <c r="BL6414">
        <v>63</v>
      </c>
      <c r="BM6414">
        <v>64</v>
      </c>
      <c r="BN6414">
        <v>64</v>
      </c>
      <c r="BO6414">
        <v>65</v>
      </c>
      <c r="BP6414">
        <v>65</v>
      </c>
      <c r="BQ6414">
        <v>63</v>
      </c>
      <c r="BR6414">
        <v>60</v>
      </c>
      <c r="BS6414">
        <v>61</v>
      </c>
      <c r="BT6414">
        <v>61</v>
      </c>
      <c r="BU6414">
        <v>58</v>
      </c>
      <c r="BV6414">
        <v>59</v>
      </c>
      <c r="BW6414">
        <v>59</v>
      </c>
      <c r="BX6414">
        <v>59</v>
      </c>
      <c r="BY6414">
        <v>60</v>
      </c>
      <c r="BZ6414">
        <v>60</v>
      </c>
      <c r="CA6414">
        <v>58</v>
      </c>
      <c r="CB6414" t="s">
        <v>135</v>
      </c>
      <c r="CC6414" t="s">
        <v>135</v>
      </c>
      <c r="CD6414">
        <v>205720</v>
      </c>
      <c r="CE6414">
        <v>205720</v>
      </c>
      <c r="CF6414">
        <v>350</v>
      </c>
      <c r="CG6414">
        <v>150</v>
      </c>
      <c r="CH6414">
        <v>10000</v>
      </c>
      <c r="CI6414">
        <v>2</v>
      </c>
      <c r="CJ6414">
        <v>400</v>
      </c>
      <c r="CK6414">
        <v>150</v>
      </c>
      <c r="CL6414">
        <v>10000</v>
      </c>
      <c r="CM6414">
        <v>2</v>
      </c>
      <c r="CN6414">
        <v>750</v>
      </c>
      <c r="CO6414">
        <v>150</v>
      </c>
      <c r="CP6414">
        <v>10000</v>
      </c>
      <c r="CQ6414">
        <v>6</v>
      </c>
    </row>
    <row r="6415" spans="1:95" x14ac:dyDescent="0.3">
      <c r="A6415">
        <v>6639</v>
      </c>
      <c r="B6415" t="s">
        <v>11750</v>
      </c>
      <c r="C6415" t="s">
        <v>11751</v>
      </c>
      <c r="D6415" t="s">
        <v>1026</v>
      </c>
      <c r="E6415" t="s">
        <v>419</v>
      </c>
      <c r="F6415" t="s">
        <v>135</v>
      </c>
      <c r="G6415">
        <v>61</v>
      </c>
      <c r="H6415" t="s">
        <v>11648</v>
      </c>
      <c r="I6415" t="s">
        <v>10937</v>
      </c>
      <c r="J6415" t="s">
        <v>499</v>
      </c>
      <c r="K6415" t="s">
        <v>126</v>
      </c>
      <c r="L6415">
        <v>37</v>
      </c>
      <c r="M6415" s="1">
        <v>29837</v>
      </c>
      <c r="N6415">
        <v>181</v>
      </c>
      <c r="O6415">
        <v>82</v>
      </c>
      <c r="P6415">
        <v>1</v>
      </c>
      <c r="Q6415" s="1">
        <v>43362</v>
      </c>
      <c r="R6415">
        <v>51</v>
      </c>
      <c r="S6415">
        <v>53</v>
      </c>
      <c r="T6415">
        <v>50</v>
      </c>
      <c r="U6415">
        <v>55</v>
      </c>
      <c r="V6415">
        <v>37</v>
      </c>
      <c r="W6415">
        <v>67</v>
      </c>
      <c r="X6415">
        <v>56</v>
      </c>
      <c r="Y6415">
        <v>62</v>
      </c>
      <c r="Z6415">
        <v>54</v>
      </c>
      <c r="AA6415">
        <v>45</v>
      </c>
      <c r="AB6415">
        <v>48</v>
      </c>
      <c r="AC6415">
        <v>43</v>
      </c>
      <c r="AD6415">
        <v>57</v>
      </c>
      <c r="AE6415">
        <v>58</v>
      </c>
      <c r="AF6415">
        <v>23</v>
      </c>
      <c r="AG6415">
        <v>26</v>
      </c>
      <c r="AH6415">
        <v>46</v>
      </c>
      <c r="AI6415">
        <v>61</v>
      </c>
      <c r="AJ6415">
        <v>62</v>
      </c>
      <c r="AK6415">
        <v>60</v>
      </c>
      <c r="AL6415">
        <v>64</v>
      </c>
      <c r="AM6415">
        <v>64</v>
      </c>
      <c r="AN6415">
        <v>63</v>
      </c>
      <c r="AO6415">
        <v>23</v>
      </c>
      <c r="AP6415">
        <v>58</v>
      </c>
      <c r="AQ6415">
        <v>59</v>
      </c>
      <c r="AR6415">
        <v>65</v>
      </c>
      <c r="AS6415">
        <v>46</v>
      </c>
      <c r="AT6415">
        <v>66</v>
      </c>
      <c r="AU6415">
        <v>58</v>
      </c>
      <c r="AV6415">
        <v>62</v>
      </c>
      <c r="AW6415">
        <v>63</v>
      </c>
      <c r="AX6415">
        <v>57</v>
      </c>
      <c r="AY6415">
        <v>65</v>
      </c>
      <c r="AZ6415">
        <v>62</v>
      </c>
      <c r="BG6415" t="s">
        <v>103</v>
      </c>
      <c r="BH6415" t="s">
        <v>104</v>
      </c>
      <c r="BI6415" t="s">
        <v>105</v>
      </c>
      <c r="BJ6415">
        <v>3</v>
      </c>
      <c r="BK6415">
        <v>2</v>
      </c>
      <c r="BL6415">
        <v>60</v>
      </c>
      <c r="BM6415">
        <v>58</v>
      </c>
      <c r="BN6415">
        <v>58</v>
      </c>
      <c r="BO6415">
        <v>58</v>
      </c>
      <c r="BP6415">
        <v>58</v>
      </c>
      <c r="BQ6415">
        <v>60</v>
      </c>
      <c r="BR6415">
        <v>58</v>
      </c>
      <c r="BS6415">
        <v>57</v>
      </c>
      <c r="BT6415">
        <v>57</v>
      </c>
      <c r="BU6415">
        <v>55</v>
      </c>
      <c r="BV6415">
        <v>55</v>
      </c>
      <c r="BW6415">
        <v>55</v>
      </c>
      <c r="BX6415">
        <v>55</v>
      </c>
      <c r="BY6415">
        <v>54</v>
      </c>
      <c r="BZ6415">
        <v>54</v>
      </c>
      <c r="CA6415">
        <v>55</v>
      </c>
      <c r="CB6415" t="s">
        <v>687</v>
      </c>
      <c r="CC6415" t="s">
        <v>135</v>
      </c>
      <c r="CD6415">
        <v>156481</v>
      </c>
      <c r="CE6415">
        <v>156481</v>
      </c>
      <c r="CF6415">
        <v>2400</v>
      </c>
      <c r="CG6415">
        <v>150</v>
      </c>
      <c r="CH6415">
        <v>10000</v>
      </c>
      <c r="CI6415">
        <v>22</v>
      </c>
      <c r="CJ6415">
        <v>1100</v>
      </c>
      <c r="CK6415">
        <v>150</v>
      </c>
      <c r="CL6415">
        <v>10000</v>
      </c>
      <c r="CM6415">
        <v>9</v>
      </c>
      <c r="CN6415">
        <v>200</v>
      </c>
      <c r="CO6415">
        <v>150</v>
      </c>
      <c r="CP6415">
        <v>10000</v>
      </c>
      <c r="CQ6415">
        <v>0</v>
      </c>
    </row>
    <row r="6416" spans="1:95" x14ac:dyDescent="0.3">
      <c r="A6416">
        <v>6640</v>
      </c>
      <c r="B6416" t="s">
        <v>11752</v>
      </c>
      <c r="C6416" t="s">
        <v>11753</v>
      </c>
      <c r="D6416" t="s">
        <v>560</v>
      </c>
      <c r="E6416" t="s">
        <v>419</v>
      </c>
      <c r="F6416" t="s">
        <v>135</v>
      </c>
      <c r="G6416">
        <v>65</v>
      </c>
      <c r="H6416" t="s">
        <v>11675</v>
      </c>
      <c r="I6416" t="s">
        <v>6826</v>
      </c>
      <c r="J6416" t="s">
        <v>1334</v>
      </c>
      <c r="K6416" t="s">
        <v>149</v>
      </c>
      <c r="L6416">
        <v>22</v>
      </c>
      <c r="M6416" s="1">
        <v>35389</v>
      </c>
      <c r="N6416">
        <v>187</v>
      </c>
      <c r="O6416">
        <v>74</v>
      </c>
      <c r="P6416">
        <v>1</v>
      </c>
      <c r="Q6416" s="1">
        <v>43362</v>
      </c>
      <c r="R6416">
        <v>71</v>
      </c>
      <c r="S6416">
        <v>68</v>
      </c>
      <c r="T6416">
        <v>73</v>
      </c>
      <c r="U6416">
        <v>64</v>
      </c>
      <c r="V6416">
        <v>62</v>
      </c>
      <c r="W6416">
        <v>61</v>
      </c>
      <c r="X6416">
        <v>65</v>
      </c>
      <c r="Y6416">
        <v>66</v>
      </c>
      <c r="Z6416">
        <v>63</v>
      </c>
      <c r="AA6416">
        <v>64</v>
      </c>
      <c r="AB6416">
        <v>51</v>
      </c>
      <c r="AC6416">
        <v>47</v>
      </c>
      <c r="AD6416">
        <v>47</v>
      </c>
      <c r="AE6416">
        <v>60</v>
      </c>
      <c r="AF6416">
        <v>53</v>
      </c>
      <c r="AG6416">
        <v>47</v>
      </c>
      <c r="AH6416">
        <v>48</v>
      </c>
      <c r="AI6416">
        <v>63</v>
      </c>
      <c r="AJ6416">
        <v>62</v>
      </c>
      <c r="AK6416">
        <v>57</v>
      </c>
      <c r="AL6416">
        <v>51</v>
      </c>
      <c r="AM6416">
        <v>68</v>
      </c>
      <c r="AN6416">
        <v>66</v>
      </c>
      <c r="AO6416">
        <v>49</v>
      </c>
      <c r="AP6416">
        <v>64</v>
      </c>
      <c r="AQ6416">
        <v>60</v>
      </c>
      <c r="AR6416">
        <v>58</v>
      </c>
      <c r="AS6416">
        <v>63</v>
      </c>
      <c r="AT6416">
        <v>69</v>
      </c>
      <c r="AU6416">
        <v>68</v>
      </c>
      <c r="AV6416">
        <v>65</v>
      </c>
      <c r="AW6416">
        <v>60</v>
      </c>
      <c r="AX6416">
        <v>74</v>
      </c>
      <c r="AY6416">
        <v>61</v>
      </c>
      <c r="AZ6416">
        <v>63</v>
      </c>
      <c r="BG6416" t="s">
        <v>103</v>
      </c>
      <c r="BH6416" t="s">
        <v>104</v>
      </c>
      <c r="BI6416" t="s">
        <v>104</v>
      </c>
      <c r="BJ6416">
        <v>3</v>
      </c>
      <c r="BK6416">
        <v>3</v>
      </c>
      <c r="BL6416">
        <v>64</v>
      </c>
      <c r="BM6416">
        <v>66</v>
      </c>
      <c r="BN6416">
        <v>66</v>
      </c>
      <c r="BO6416">
        <v>66</v>
      </c>
      <c r="BP6416">
        <v>66</v>
      </c>
      <c r="BQ6416">
        <v>66</v>
      </c>
      <c r="BR6416">
        <v>64</v>
      </c>
      <c r="BS6416">
        <v>63</v>
      </c>
      <c r="BT6416">
        <v>63</v>
      </c>
      <c r="BU6416">
        <v>62</v>
      </c>
      <c r="BV6416">
        <v>60</v>
      </c>
      <c r="BW6416">
        <v>60</v>
      </c>
      <c r="BX6416">
        <v>60</v>
      </c>
      <c r="BY6416">
        <v>61</v>
      </c>
      <c r="BZ6416">
        <v>61</v>
      </c>
      <c r="CA6416">
        <v>58</v>
      </c>
      <c r="CB6416" t="s">
        <v>135</v>
      </c>
      <c r="CC6416" t="s">
        <v>135</v>
      </c>
      <c r="CD6416">
        <v>235379</v>
      </c>
      <c r="CE6416">
        <v>235379</v>
      </c>
      <c r="CF6416">
        <v>200</v>
      </c>
      <c r="CG6416">
        <v>150</v>
      </c>
      <c r="CH6416">
        <v>10000</v>
      </c>
      <c r="CI6416">
        <v>0</v>
      </c>
      <c r="CJ6416">
        <v>200</v>
      </c>
      <c r="CK6416">
        <v>150</v>
      </c>
      <c r="CL6416">
        <v>10000</v>
      </c>
      <c r="CM6416">
        <v>0</v>
      </c>
      <c r="CN6416">
        <v>200</v>
      </c>
      <c r="CO6416">
        <v>150</v>
      </c>
      <c r="CP6416">
        <v>10000</v>
      </c>
      <c r="CQ6416">
        <v>0</v>
      </c>
    </row>
    <row r="6417" spans="1:95" x14ac:dyDescent="0.3">
      <c r="A6417">
        <v>6641</v>
      </c>
      <c r="B6417" t="s">
        <v>4704</v>
      </c>
      <c r="C6417" t="s">
        <v>11754</v>
      </c>
      <c r="D6417" t="s">
        <v>1026</v>
      </c>
      <c r="E6417" t="s">
        <v>419</v>
      </c>
      <c r="F6417" t="s">
        <v>135</v>
      </c>
      <c r="G6417">
        <v>54</v>
      </c>
      <c r="H6417" t="s">
        <v>11668</v>
      </c>
      <c r="I6417" t="s">
        <v>9113</v>
      </c>
      <c r="J6417" t="s">
        <v>2464</v>
      </c>
      <c r="K6417" t="s">
        <v>155</v>
      </c>
      <c r="L6417">
        <v>22</v>
      </c>
      <c r="M6417" s="1">
        <v>35237</v>
      </c>
      <c r="N6417">
        <v>174</v>
      </c>
      <c r="O6417">
        <v>64</v>
      </c>
      <c r="P6417">
        <v>1</v>
      </c>
      <c r="Q6417" s="1">
        <v>43362</v>
      </c>
      <c r="R6417">
        <v>65</v>
      </c>
      <c r="S6417">
        <v>74</v>
      </c>
      <c r="T6417">
        <v>58</v>
      </c>
      <c r="U6417">
        <v>56</v>
      </c>
      <c r="V6417">
        <v>83</v>
      </c>
      <c r="W6417">
        <v>77</v>
      </c>
      <c r="X6417">
        <v>43</v>
      </c>
      <c r="Y6417">
        <v>47</v>
      </c>
      <c r="Z6417">
        <v>56</v>
      </c>
      <c r="AA6417">
        <v>52</v>
      </c>
      <c r="AB6417">
        <v>44</v>
      </c>
      <c r="AC6417">
        <v>58</v>
      </c>
      <c r="AD6417">
        <v>47</v>
      </c>
      <c r="AE6417">
        <v>45</v>
      </c>
      <c r="AF6417">
        <v>31</v>
      </c>
      <c r="AG6417">
        <v>39</v>
      </c>
      <c r="AH6417">
        <v>53</v>
      </c>
      <c r="AI6417">
        <v>53</v>
      </c>
      <c r="AJ6417">
        <v>56</v>
      </c>
      <c r="AK6417">
        <v>51</v>
      </c>
      <c r="AL6417">
        <v>41</v>
      </c>
      <c r="AM6417">
        <v>55</v>
      </c>
      <c r="AN6417">
        <v>52</v>
      </c>
      <c r="AO6417">
        <v>42</v>
      </c>
      <c r="AP6417">
        <v>39</v>
      </c>
      <c r="AQ6417">
        <v>31</v>
      </c>
      <c r="AR6417">
        <v>44</v>
      </c>
      <c r="AS6417">
        <v>34</v>
      </c>
      <c r="AT6417">
        <v>47</v>
      </c>
      <c r="AU6417">
        <v>44</v>
      </c>
      <c r="AV6417">
        <v>36</v>
      </c>
      <c r="AW6417">
        <v>51</v>
      </c>
      <c r="AX6417">
        <v>40</v>
      </c>
      <c r="AY6417">
        <v>28</v>
      </c>
      <c r="AZ6417">
        <v>47</v>
      </c>
      <c r="BG6417" t="s">
        <v>103</v>
      </c>
      <c r="BH6417" t="s">
        <v>105</v>
      </c>
      <c r="BI6417" t="s">
        <v>105</v>
      </c>
      <c r="BJ6417">
        <v>2</v>
      </c>
      <c r="BK6417">
        <v>2</v>
      </c>
      <c r="BL6417">
        <v>41</v>
      </c>
      <c r="BM6417">
        <v>46</v>
      </c>
      <c r="BN6417">
        <v>46</v>
      </c>
      <c r="BO6417">
        <v>46</v>
      </c>
      <c r="BP6417">
        <v>46</v>
      </c>
      <c r="BQ6417">
        <v>44</v>
      </c>
      <c r="BR6417">
        <v>49</v>
      </c>
      <c r="BS6417">
        <v>53</v>
      </c>
      <c r="BT6417">
        <v>53</v>
      </c>
      <c r="BU6417">
        <v>53</v>
      </c>
      <c r="BV6417">
        <v>52</v>
      </c>
      <c r="BW6417">
        <v>52</v>
      </c>
      <c r="BX6417">
        <v>52</v>
      </c>
      <c r="BY6417">
        <v>54</v>
      </c>
      <c r="BZ6417">
        <v>54</v>
      </c>
      <c r="CA6417">
        <v>49</v>
      </c>
      <c r="CB6417" t="s">
        <v>135</v>
      </c>
      <c r="CC6417" t="s">
        <v>135</v>
      </c>
      <c r="CD6417">
        <v>226094</v>
      </c>
      <c r="CE6417">
        <v>226094</v>
      </c>
      <c r="CF6417">
        <v>200</v>
      </c>
      <c r="CG6417">
        <v>150</v>
      </c>
      <c r="CH6417">
        <v>10000</v>
      </c>
      <c r="CI6417">
        <v>0</v>
      </c>
      <c r="CJ6417">
        <v>200</v>
      </c>
      <c r="CK6417">
        <v>150</v>
      </c>
      <c r="CL6417">
        <v>10000</v>
      </c>
      <c r="CM6417">
        <v>0</v>
      </c>
      <c r="CN6417">
        <v>200</v>
      </c>
      <c r="CO6417">
        <v>150</v>
      </c>
      <c r="CP6417">
        <v>10000</v>
      </c>
      <c r="CQ6417">
        <v>0</v>
      </c>
    </row>
    <row r="6418" spans="1:95" x14ac:dyDescent="0.3">
      <c r="A6418">
        <v>6642</v>
      </c>
      <c r="B6418" t="s">
        <v>11755</v>
      </c>
      <c r="C6418" t="s">
        <v>11756</v>
      </c>
      <c r="D6418" t="s">
        <v>569</v>
      </c>
      <c r="E6418" t="s">
        <v>419</v>
      </c>
      <c r="F6418" t="s">
        <v>135</v>
      </c>
      <c r="G6418">
        <v>60</v>
      </c>
      <c r="H6418" t="s">
        <v>11648</v>
      </c>
      <c r="I6418" t="s">
        <v>10937</v>
      </c>
      <c r="J6418" t="s">
        <v>499</v>
      </c>
      <c r="K6418" t="s">
        <v>133</v>
      </c>
      <c r="L6418">
        <v>32</v>
      </c>
      <c r="M6418" s="1">
        <v>31501</v>
      </c>
      <c r="N6418">
        <v>184</v>
      </c>
      <c r="O6418">
        <v>75</v>
      </c>
      <c r="P6418">
        <v>1</v>
      </c>
      <c r="Q6418" s="1">
        <v>43362</v>
      </c>
      <c r="S6418">
        <v>26</v>
      </c>
      <c r="T6418">
        <v>23</v>
      </c>
      <c r="V6418">
        <v>29</v>
      </c>
      <c r="W6418">
        <v>49</v>
      </c>
      <c r="X6418">
        <v>44</v>
      </c>
      <c r="Y6418">
        <v>18</v>
      </c>
      <c r="Z6418">
        <v>11</v>
      </c>
      <c r="AA6418">
        <v>25</v>
      </c>
      <c r="AC6418">
        <v>9</v>
      </c>
      <c r="AD6418">
        <v>8</v>
      </c>
      <c r="AE6418">
        <v>23</v>
      </c>
      <c r="AF6418">
        <v>6</v>
      </c>
      <c r="AG6418">
        <v>8</v>
      </c>
      <c r="AH6418">
        <v>15</v>
      </c>
      <c r="AJ6418">
        <v>45</v>
      </c>
      <c r="AK6418">
        <v>14</v>
      </c>
      <c r="AL6418">
        <v>15</v>
      </c>
      <c r="AM6418">
        <v>23</v>
      </c>
      <c r="AN6418">
        <v>16</v>
      </c>
      <c r="AO6418">
        <v>23</v>
      </c>
      <c r="AQ6418">
        <v>12</v>
      </c>
      <c r="AR6418">
        <v>12</v>
      </c>
      <c r="AS6418">
        <v>15</v>
      </c>
      <c r="AT6418">
        <v>11</v>
      </c>
      <c r="AU6418">
        <v>13</v>
      </c>
      <c r="AW6418">
        <v>65</v>
      </c>
      <c r="AX6418">
        <v>22</v>
      </c>
      <c r="AY6418">
        <v>45</v>
      </c>
      <c r="AZ6418">
        <v>19</v>
      </c>
      <c r="BA6418">
        <v>63</v>
      </c>
      <c r="BB6418">
        <v>58</v>
      </c>
      <c r="BC6418">
        <v>67</v>
      </c>
      <c r="BD6418">
        <v>26</v>
      </c>
      <c r="BE6418">
        <v>58</v>
      </c>
      <c r="BF6418">
        <v>56</v>
      </c>
      <c r="BG6418" t="s">
        <v>103</v>
      </c>
      <c r="BH6418" t="s">
        <v>105</v>
      </c>
      <c r="BI6418" t="s">
        <v>105</v>
      </c>
      <c r="BJ6418">
        <v>2</v>
      </c>
      <c r="BK6418">
        <v>1</v>
      </c>
      <c r="CB6418" t="s">
        <v>135</v>
      </c>
      <c r="CC6418" t="s">
        <v>135</v>
      </c>
      <c r="CD6418">
        <v>237776</v>
      </c>
      <c r="CE6418">
        <v>237776</v>
      </c>
      <c r="CF6418">
        <v>200</v>
      </c>
      <c r="CG6418">
        <v>150</v>
      </c>
      <c r="CH6418">
        <v>10000</v>
      </c>
      <c r="CI6418">
        <v>0</v>
      </c>
      <c r="CJ6418">
        <v>750</v>
      </c>
      <c r="CK6418">
        <v>150</v>
      </c>
      <c r="CL6418">
        <v>10000</v>
      </c>
      <c r="CM6418">
        <v>6</v>
      </c>
      <c r="CN6418">
        <v>700</v>
      </c>
      <c r="CO6418">
        <v>150</v>
      </c>
      <c r="CP6418">
        <v>10000</v>
      </c>
      <c r="CQ6418">
        <v>5</v>
      </c>
    </row>
    <row r="6419" spans="1:95" x14ac:dyDescent="0.3">
      <c r="A6419">
        <v>6643</v>
      </c>
      <c r="B6419" t="s">
        <v>11757</v>
      </c>
      <c r="C6419" t="s">
        <v>11758</v>
      </c>
      <c r="D6419" t="s">
        <v>569</v>
      </c>
      <c r="E6419" t="s">
        <v>419</v>
      </c>
      <c r="F6419" t="s">
        <v>135</v>
      </c>
      <c r="G6419">
        <v>64</v>
      </c>
      <c r="H6419" t="s">
        <v>11675</v>
      </c>
      <c r="I6419" t="s">
        <v>6826</v>
      </c>
      <c r="J6419" t="s">
        <v>125</v>
      </c>
      <c r="K6419" t="s">
        <v>149</v>
      </c>
      <c r="L6419">
        <v>26</v>
      </c>
      <c r="M6419" s="1">
        <v>33696</v>
      </c>
      <c r="N6419">
        <v>183</v>
      </c>
      <c r="O6419">
        <v>77</v>
      </c>
      <c r="P6419">
        <v>1</v>
      </c>
      <c r="Q6419" s="1">
        <v>43362</v>
      </c>
      <c r="R6419">
        <v>71</v>
      </c>
      <c r="S6419">
        <v>73</v>
      </c>
      <c r="T6419">
        <v>70</v>
      </c>
      <c r="U6419">
        <v>63</v>
      </c>
      <c r="V6419">
        <v>59</v>
      </c>
      <c r="W6419">
        <v>68</v>
      </c>
      <c r="X6419">
        <v>63</v>
      </c>
      <c r="Y6419">
        <v>66</v>
      </c>
      <c r="Z6419">
        <v>62</v>
      </c>
      <c r="AA6419">
        <v>63</v>
      </c>
      <c r="AB6419">
        <v>53</v>
      </c>
      <c r="AC6419">
        <v>59</v>
      </c>
      <c r="AD6419">
        <v>42</v>
      </c>
      <c r="AE6419">
        <v>67</v>
      </c>
      <c r="AF6419">
        <v>65</v>
      </c>
      <c r="AG6419">
        <v>46</v>
      </c>
      <c r="AH6419">
        <v>47</v>
      </c>
      <c r="AI6419">
        <v>61</v>
      </c>
      <c r="AJ6419">
        <v>59</v>
      </c>
      <c r="AK6419">
        <v>61</v>
      </c>
      <c r="AL6419">
        <v>44</v>
      </c>
      <c r="AM6419">
        <v>67</v>
      </c>
      <c r="AN6419">
        <v>64</v>
      </c>
      <c r="AO6419">
        <v>44</v>
      </c>
      <c r="AP6419">
        <v>60</v>
      </c>
      <c r="AQ6419">
        <v>62</v>
      </c>
      <c r="AR6419">
        <v>61</v>
      </c>
      <c r="AS6419">
        <v>60</v>
      </c>
      <c r="AT6419">
        <v>60</v>
      </c>
      <c r="AU6419">
        <v>58</v>
      </c>
      <c r="AV6419">
        <v>63</v>
      </c>
      <c r="AW6419">
        <v>59</v>
      </c>
      <c r="AX6419">
        <v>61</v>
      </c>
      <c r="AY6419">
        <v>66</v>
      </c>
      <c r="AZ6419">
        <v>61</v>
      </c>
      <c r="BG6419" t="s">
        <v>103</v>
      </c>
      <c r="BH6419" t="s">
        <v>105</v>
      </c>
      <c r="BI6419" t="s">
        <v>105</v>
      </c>
      <c r="BJ6419">
        <v>4</v>
      </c>
      <c r="BK6419">
        <v>2</v>
      </c>
      <c r="BL6419">
        <v>62</v>
      </c>
      <c r="BM6419">
        <v>63</v>
      </c>
      <c r="BN6419">
        <v>63</v>
      </c>
      <c r="BO6419">
        <v>63</v>
      </c>
      <c r="BP6419">
        <v>63</v>
      </c>
      <c r="BQ6419">
        <v>63</v>
      </c>
      <c r="BR6419">
        <v>63</v>
      </c>
      <c r="BS6419">
        <v>63</v>
      </c>
      <c r="BT6419">
        <v>63</v>
      </c>
      <c r="BU6419">
        <v>62</v>
      </c>
      <c r="BV6419">
        <v>62</v>
      </c>
      <c r="BW6419">
        <v>62</v>
      </c>
      <c r="BX6419">
        <v>62</v>
      </c>
      <c r="BY6419">
        <v>62</v>
      </c>
      <c r="BZ6419">
        <v>62</v>
      </c>
      <c r="CA6419">
        <v>60</v>
      </c>
      <c r="CB6419" t="s">
        <v>135</v>
      </c>
      <c r="CC6419" t="s">
        <v>135</v>
      </c>
      <c r="CD6419">
        <v>219900</v>
      </c>
      <c r="CE6419">
        <v>219900</v>
      </c>
      <c r="CF6419">
        <v>1500</v>
      </c>
      <c r="CG6419">
        <v>150</v>
      </c>
      <c r="CH6419">
        <v>10000</v>
      </c>
      <c r="CI6419">
        <v>13</v>
      </c>
      <c r="CJ6419">
        <v>250</v>
      </c>
      <c r="CK6419">
        <v>150</v>
      </c>
      <c r="CL6419">
        <v>10000</v>
      </c>
      <c r="CM6419">
        <v>1</v>
      </c>
      <c r="CN6419">
        <v>1000</v>
      </c>
      <c r="CO6419">
        <v>150</v>
      </c>
      <c r="CP6419">
        <v>10000</v>
      </c>
      <c r="CQ6419">
        <v>8</v>
      </c>
    </row>
    <row r="6420" spans="1:95" x14ac:dyDescent="0.3">
      <c r="A6420">
        <v>6644</v>
      </c>
      <c r="B6420" t="s">
        <v>11759</v>
      </c>
      <c r="C6420" t="s">
        <v>11760</v>
      </c>
      <c r="D6420" t="s">
        <v>1026</v>
      </c>
      <c r="E6420" t="s">
        <v>419</v>
      </c>
      <c r="F6420" t="s">
        <v>135</v>
      </c>
      <c r="G6420">
        <v>60</v>
      </c>
      <c r="H6420" t="s">
        <v>11648</v>
      </c>
      <c r="I6420" t="s">
        <v>10937</v>
      </c>
      <c r="J6420" t="s">
        <v>499</v>
      </c>
      <c r="K6420" t="s">
        <v>397</v>
      </c>
      <c r="L6420">
        <v>26</v>
      </c>
      <c r="M6420" s="1">
        <v>33656</v>
      </c>
      <c r="N6420">
        <v>171</v>
      </c>
      <c r="O6420">
        <v>63</v>
      </c>
      <c r="P6420">
        <v>1</v>
      </c>
      <c r="Q6420" s="1">
        <v>43362</v>
      </c>
      <c r="R6420">
        <v>58</v>
      </c>
      <c r="S6420">
        <v>53</v>
      </c>
      <c r="T6420">
        <v>62</v>
      </c>
      <c r="U6420">
        <v>61</v>
      </c>
      <c r="V6420">
        <v>66</v>
      </c>
      <c r="W6420">
        <v>74</v>
      </c>
      <c r="X6420">
        <v>59</v>
      </c>
      <c r="Y6420">
        <v>58</v>
      </c>
      <c r="Z6420">
        <v>61</v>
      </c>
      <c r="AA6420">
        <v>57</v>
      </c>
      <c r="AB6420">
        <v>42</v>
      </c>
      <c r="AC6420">
        <v>57</v>
      </c>
      <c r="AD6420">
        <v>43</v>
      </c>
      <c r="AE6420">
        <v>23</v>
      </c>
      <c r="AF6420">
        <v>55</v>
      </c>
      <c r="AG6420">
        <v>36</v>
      </c>
      <c r="AH6420">
        <v>49</v>
      </c>
      <c r="AI6420">
        <v>61</v>
      </c>
      <c r="AJ6420">
        <v>64</v>
      </c>
      <c r="AK6420">
        <v>60</v>
      </c>
      <c r="AL6420">
        <v>38</v>
      </c>
      <c r="AM6420">
        <v>65</v>
      </c>
      <c r="AN6420">
        <v>62</v>
      </c>
      <c r="AO6420">
        <v>46</v>
      </c>
      <c r="AP6420">
        <v>48</v>
      </c>
      <c r="AQ6420">
        <v>45</v>
      </c>
      <c r="AR6420">
        <v>37</v>
      </c>
      <c r="AS6420">
        <v>46</v>
      </c>
      <c r="AT6420">
        <v>55</v>
      </c>
      <c r="AU6420">
        <v>47</v>
      </c>
      <c r="AV6420">
        <v>53</v>
      </c>
      <c r="AW6420">
        <v>47</v>
      </c>
      <c r="AX6420">
        <v>59</v>
      </c>
      <c r="AY6420">
        <v>53</v>
      </c>
      <c r="AZ6420">
        <v>48</v>
      </c>
      <c r="BG6420" t="s">
        <v>103</v>
      </c>
      <c r="BH6420" t="s">
        <v>105</v>
      </c>
      <c r="BI6420" t="s">
        <v>105</v>
      </c>
      <c r="BJ6420">
        <v>3</v>
      </c>
      <c r="BK6420">
        <v>2</v>
      </c>
      <c r="BL6420">
        <v>50</v>
      </c>
      <c r="BM6420">
        <v>54</v>
      </c>
      <c r="BN6420">
        <v>54</v>
      </c>
      <c r="BO6420">
        <v>55</v>
      </c>
      <c r="BP6420">
        <v>55</v>
      </c>
      <c r="BQ6420">
        <v>55</v>
      </c>
      <c r="BR6420">
        <v>60</v>
      </c>
      <c r="BS6420">
        <v>59</v>
      </c>
      <c r="BT6420">
        <v>59</v>
      </c>
      <c r="BU6420">
        <v>59</v>
      </c>
      <c r="BV6420">
        <v>56</v>
      </c>
      <c r="BW6420">
        <v>56</v>
      </c>
      <c r="BX6420">
        <v>56</v>
      </c>
      <c r="BY6420">
        <v>58</v>
      </c>
      <c r="BZ6420">
        <v>58</v>
      </c>
      <c r="CA6420">
        <v>49</v>
      </c>
      <c r="CB6420" t="s">
        <v>135</v>
      </c>
      <c r="CC6420" t="s">
        <v>135</v>
      </c>
      <c r="CD6420">
        <v>237793</v>
      </c>
      <c r="CE6420">
        <v>237793</v>
      </c>
      <c r="CF6420">
        <v>200</v>
      </c>
      <c r="CG6420">
        <v>150</v>
      </c>
      <c r="CH6420">
        <v>10000</v>
      </c>
      <c r="CI6420">
        <v>0</v>
      </c>
      <c r="CJ6420">
        <v>200</v>
      </c>
      <c r="CK6420">
        <v>150</v>
      </c>
      <c r="CL6420">
        <v>10000</v>
      </c>
      <c r="CM6420">
        <v>0</v>
      </c>
      <c r="CN6420">
        <v>200</v>
      </c>
      <c r="CO6420">
        <v>150</v>
      </c>
      <c r="CP6420">
        <v>10000</v>
      </c>
      <c r="CQ6420">
        <v>0</v>
      </c>
    </row>
    <row r="6421" spans="1:95" x14ac:dyDescent="0.3">
      <c r="A6421">
        <v>6645</v>
      </c>
      <c r="B6421" t="s">
        <v>11761</v>
      </c>
      <c r="C6421" t="s">
        <v>11762</v>
      </c>
      <c r="D6421" t="s">
        <v>569</v>
      </c>
      <c r="E6421" t="s">
        <v>419</v>
      </c>
      <c r="F6421" t="s">
        <v>135</v>
      </c>
      <c r="G6421">
        <v>63</v>
      </c>
      <c r="H6421" t="s">
        <v>11675</v>
      </c>
      <c r="I6421" t="s">
        <v>6826</v>
      </c>
      <c r="J6421" t="s">
        <v>125</v>
      </c>
      <c r="K6421" t="s">
        <v>133</v>
      </c>
      <c r="L6421">
        <v>24</v>
      </c>
      <c r="M6421" s="1">
        <v>34701</v>
      </c>
      <c r="N6421">
        <v>188</v>
      </c>
      <c r="O6421">
        <v>77</v>
      </c>
      <c r="P6421">
        <v>1</v>
      </c>
      <c r="Q6421" s="1">
        <v>43362</v>
      </c>
      <c r="S6421">
        <v>44</v>
      </c>
      <c r="T6421">
        <v>46</v>
      </c>
      <c r="V6421">
        <v>59</v>
      </c>
      <c r="W6421">
        <v>58</v>
      </c>
      <c r="X6421">
        <v>53</v>
      </c>
      <c r="Y6421">
        <v>22</v>
      </c>
      <c r="Z6421">
        <v>17</v>
      </c>
      <c r="AA6421">
        <v>43</v>
      </c>
      <c r="AC6421">
        <v>11</v>
      </c>
      <c r="AD6421">
        <v>13</v>
      </c>
      <c r="AE6421">
        <v>18</v>
      </c>
      <c r="AF6421">
        <v>15</v>
      </c>
      <c r="AG6421">
        <v>20</v>
      </c>
      <c r="AH6421">
        <v>20</v>
      </c>
      <c r="AJ6421">
        <v>31</v>
      </c>
      <c r="AK6421">
        <v>14</v>
      </c>
      <c r="AL6421">
        <v>18</v>
      </c>
      <c r="AM6421">
        <v>25</v>
      </c>
      <c r="AN6421">
        <v>19</v>
      </c>
      <c r="AO6421">
        <v>17</v>
      </c>
      <c r="AQ6421">
        <v>18</v>
      </c>
      <c r="AR6421">
        <v>12</v>
      </c>
      <c r="AS6421">
        <v>17</v>
      </c>
      <c r="AT6421">
        <v>16</v>
      </c>
      <c r="AU6421">
        <v>16</v>
      </c>
      <c r="AW6421">
        <v>50</v>
      </c>
      <c r="AX6421">
        <v>28</v>
      </c>
      <c r="AY6421">
        <v>57</v>
      </c>
      <c r="AZ6421">
        <v>18</v>
      </c>
      <c r="BA6421">
        <v>62</v>
      </c>
      <c r="BB6421">
        <v>66</v>
      </c>
      <c r="BC6421">
        <v>63</v>
      </c>
      <c r="BD6421">
        <v>44</v>
      </c>
      <c r="BE6421">
        <v>57</v>
      </c>
      <c r="BF6421">
        <v>62</v>
      </c>
      <c r="BG6421" t="s">
        <v>103</v>
      </c>
      <c r="BH6421" t="s">
        <v>105</v>
      </c>
      <c r="BI6421" t="s">
        <v>105</v>
      </c>
      <c r="BJ6421">
        <v>2</v>
      </c>
      <c r="BK6421">
        <v>1</v>
      </c>
      <c r="CB6421" t="s">
        <v>135</v>
      </c>
      <c r="CC6421" t="s">
        <v>135</v>
      </c>
      <c r="CD6421">
        <v>226259</v>
      </c>
      <c r="CE6421">
        <v>226259</v>
      </c>
      <c r="CF6421">
        <v>600</v>
      </c>
      <c r="CG6421">
        <v>150</v>
      </c>
      <c r="CH6421">
        <v>10000</v>
      </c>
      <c r="CI6421">
        <v>4</v>
      </c>
      <c r="CJ6421">
        <v>700</v>
      </c>
      <c r="CK6421">
        <v>150</v>
      </c>
      <c r="CL6421">
        <v>10000</v>
      </c>
      <c r="CM6421">
        <v>5</v>
      </c>
      <c r="CN6421">
        <v>350</v>
      </c>
      <c r="CO6421">
        <v>150</v>
      </c>
      <c r="CP6421">
        <v>10000</v>
      </c>
      <c r="CQ6421">
        <v>2</v>
      </c>
    </row>
    <row r="6422" spans="1:95" x14ac:dyDescent="0.3">
      <c r="A6422">
        <v>6646</v>
      </c>
      <c r="B6422" t="s">
        <v>11763</v>
      </c>
      <c r="C6422" t="s">
        <v>11764</v>
      </c>
      <c r="D6422" t="s">
        <v>488</v>
      </c>
      <c r="E6422" t="s">
        <v>419</v>
      </c>
      <c r="F6422" t="s">
        <v>135</v>
      </c>
      <c r="G6422">
        <v>73</v>
      </c>
      <c r="H6422" t="s">
        <v>11765</v>
      </c>
      <c r="I6422" t="s">
        <v>4733</v>
      </c>
      <c r="J6422" t="s">
        <v>110</v>
      </c>
      <c r="K6422" t="s">
        <v>102</v>
      </c>
      <c r="L6422">
        <v>28</v>
      </c>
      <c r="M6422" s="1">
        <v>32985</v>
      </c>
      <c r="N6422">
        <v>166</v>
      </c>
      <c r="O6422">
        <v>66</v>
      </c>
      <c r="P6422">
        <v>1</v>
      </c>
      <c r="Q6422" s="1">
        <v>43362</v>
      </c>
      <c r="R6422">
        <v>84</v>
      </c>
      <c r="S6422">
        <v>83</v>
      </c>
      <c r="T6422">
        <v>84</v>
      </c>
      <c r="U6422">
        <v>76</v>
      </c>
      <c r="V6422">
        <v>93</v>
      </c>
      <c r="W6422">
        <v>93</v>
      </c>
      <c r="X6422">
        <v>68</v>
      </c>
      <c r="Y6422">
        <v>72</v>
      </c>
      <c r="Z6422">
        <v>74</v>
      </c>
      <c r="AA6422">
        <v>70</v>
      </c>
      <c r="AB6422">
        <v>68</v>
      </c>
      <c r="AC6422">
        <v>67</v>
      </c>
      <c r="AD6422">
        <v>68</v>
      </c>
      <c r="AE6422">
        <v>71</v>
      </c>
      <c r="AF6422">
        <v>68</v>
      </c>
      <c r="AG6422">
        <v>64</v>
      </c>
      <c r="AH6422">
        <v>68</v>
      </c>
      <c r="AI6422">
        <v>70</v>
      </c>
      <c r="AJ6422">
        <v>71</v>
      </c>
      <c r="AK6422">
        <v>70</v>
      </c>
      <c r="AL6422">
        <v>74</v>
      </c>
      <c r="AM6422">
        <v>71</v>
      </c>
      <c r="AN6422">
        <v>65</v>
      </c>
      <c r="AO6422">
        <v>73</v>
      </c>
      <c r="AP6422">
        <v>27</v>
      </c>
      <c r="AQ6422">
        <v>42</v>
      </c>
      <c r="AR6422">
        <v>46</v>
      </c>
      <c r="AS6422">
        <v>18</v>
      </c>
      <c r="AT6422">
        <v>22</v>
      </c>
      <c r="AU6422">
        <v>19</v>
      </c>
      <c r="AV6422">
        <v>53</v>
      </c>
      <c r="AW6422">
        <v>53</v>
      </c>
      <c r="AX6422">
        <v>54</v>
      </c>
      <c r="AY6422">
        <v>57</v>
      </c>
      <c r="AZ6422">
        <v>41</v>
      </c>
      <c r="BG6422" t="s">
        <v>103</v>
      </c>
      <c r="BH6422" t="s">
        <v>104</v>
      </c>
      <c r="BI6422" t="s">
        <v>129</v>
      </c>
      <c r="BJ6422">
        <v>3</v>
      </c>
      <c r="BK6422">
        <v>3</v>
      </c>
      <c r="BL6422">
        <v>40</v>
      </c>
      <c r="BM6422">
        <v>50</v>
      </c>
      <c r="BN6422">
        <v>50</v>
      </c>
      <c r="BO6422">
        <v>54</v>
      </c>
      <c r="BP6422">
        <v>54</v>
      </c>
      <c r="BQ6422">
        <v>50</v>
      </c>
      <c r="BR6422">
        <v>65</v>
      </c>
      <c r="BS6422">
        <v>71</v>
      </c>
      <c r="BT6422">
        <v>71</v>
      </c>
      <c r="BU6422">
        <v>72</v>
      </c>
      <c r="BV6422">
        <v>71</v>
      </c>
      <c r="BW6422">
        <v>71</v>
      </c>
      <c r="BX6422">
        <v>71</v>
      </c>
      <c r="BY6422">
        <v>73</v>
      </c>
      <c r="BZ6422">
        <v>73</v>
      </c>
      <c r="CA6422">
        <v>68</v>
      </c>
      <c r="CB6422" t="s">
        <v>466</v>
      </c>
      <c r="CC6422" t="s">
        <v>547</v>
      </c>
      <c r="CD6422">
        <v>182731</v>
      </c>
      <c r="CE6422">
        <v>182731</v>
      </c>
      <c r="CF6422">
        <v>400</v>
      </c>
      <c r="CG6422">
        <v>300</v>
      </c>
      <c r="CH6422">
        <v>10000</v>
      </c>
      <c r="CI6422">
        <v>1</v>
      </c>
      <c r="CJ6422">
        <v>500</v>
      </c>
      <c r="CK6422">
        <v>300</v>
      </c>
      <c r="CL6422">
        <v>10000</v>
      </c>
      <c r="CM6422">
        <v>2</v>
      </c>
      <c r="CN6422">
        <v>400</v>
      </c>
      <c r="CO6422">
        <v>300</v>
      </c>
      <c r="CP6422">
        <v>10000</v>
      </c>
      <c r="CQ6422">
        <v>1</v>
      </c>
    </row>
    <row r="6423" spans="1:95" x14ac:dyDescent="0.3">
      <c r="A6423">
        <v>6647</v>
      </c>
      <c r="B6423" t="s">
        <v>11766</v>
      </c>
      <c r="C6423" t="s">
        <v>11767</v>
      </c>
      <c r="D6423" t="s">
        <v>560</v>
      </c>
      <c r="E6423" t="s">
        <v>419</v>
      </c>
      <c r="F6423" t="s">
        <v>135</v>
      </c>
      <c r="G6423">
        <v>73</v>
      </c>
      <c r="H6423" t="s">
        <v>11765</v>
      </c>
      <c r="I6423" t="s">
        <v>4733</v>
      </c>
      <c r="J6423" t="s">
        <v>2376</v>
      </c>
      <c r="K6423" t="s">
        <v>208</v>
      </c>
      <c r="L6423">
        <v>29</v>
      </c>
      <c r="M6423" s="1">
        <v>32577</v>
      </c>
      <c r="N6423">
        <v>173</v>
      </c>
      <c r="O6423">
        <v>73</v>
      </c>
      <c r="P6423">
        <v>1</v>
      </c>
      <c r="Q6423" s="1">
        <v>43362</v>
      </c>
      <c r="R6423">
        <v>77</v>
      </c>
      <c r="S6423">
        <v>84</v>
      </c>
      <c r="T6423">
        <v>72</v>
      </c>
      <c r="U6423">
        <v>69</v>
      </c>
      <c r="V6423">
        <v>79</v>
      </c>
      <c r="W6423">
        <v>75</v>
      </c>
      <c r="X6423">
        <v>78</v>
      </c>
      <c r="Y6423">
        <v>69</v>
      </c>
      <c r="Z6423">
        <v>66</v>
      </c>
      <c r="AA6423">
        <v>69</v>
      </c>
      <c r="AB6423">
        <v>48</v>
      </c>
      <c r="AC6423">
        <v>48</v>
      </c>
      <c r="AD6423">
        <v>40</v>
      </c>
      <c r="AE6423">
        <v>64</v>
      </c>
      <c r="AF6423">
        <v>51</v>
      </c>
      <c r="AG6423">
        <v>40</v>
      </c>
      <c r="AH6423">
        <v>55</v>
      </c>
      <c r="AI6423">
        <v>61</v>
      </c>
      <c r="AJ6423">
        <v>46</v>
      </c>
      <c r="AK6423">
        <v>68</v>
      </c>
      <c r="AL6423">
        <v>45</v>
      </c>
      <c r="AM6423">
        <v>65</v>
      </c>
      <c r="AN6423">
        <v>66</v>
      </c>
      <c r="AO6423">
        <v>65</v>
      </c>
      <c r="AP6423">
        <v>70</v>
      </c>
      <c r="AQ6423">
        <v>72</v>
      </c>
      <c r="AR6423">
        <v>56</v>
      </c>
      <c r="AS6423">
        <v>68</v>
      </c>
      <c r="AT6423">
        <v>74</v>
      </c>
      <c r="AU6423">
        <v>72</v>
      </c>
      <c r="AV6423">
        <v>70</v>
      </c>
      <c r="AW6423">
        <v>82</v>
      </c>
      <c r="AX6423">
        <v>75</v>
      </c>
      <c r="AY6423">
        <v>64</v>
      </c>
      <c r="AZ6423">
        <v>77</v>
      </c>
      <c r="BG6423" t="s">
        <v>103</v>
      </c>
      <c r="BH6423" t="s">
        <v>105</v>
      </c>
      <c r="BI6423" t="s">
        <v>105</v>
      </c>
      <c r="BJ6423">
        <v>3</v>
      </c>
      <c r="BK6423">
        <v>3</v>
      </c>
      <c r="BL6423">
        <v>70</v>
      </c>
      <c r="BM6423">
        <v>72</v>
      </c>
      <c r="BN6423">
        <v>72</v>
      </c>
      <c r="BO6423">
        <v>71</v>
      </c>
      <c r="BP6423">
        <v>71</v>
      </c>
      <c r="BQ6423">
        <v>69</v>
      </c>
      <c r="BR6423">
        <v>64</v>
      </c>
      <c r="BS6423">
        <v>65</v>
      </c>
      <c r="BT6423">
        <v>65</v>
      </c>
      <c r="BU6423">
        <v>61</v>
      </c>
      <c r="BV6423">
        <v>61</v>
      </c>
      <c r="BW6423">
        <v>61</v>
      </c>
      <c r="BX6423">
        <v>61</v>
      </c>
      <c r="BY6423">
        <v>63</v>
      </c>
      <c r="BZ6423">
        <v>63</v>
      </c>
      <c r="CA6423">
        <v>59</v>
      </c>
      <c r="CB6423" t="s">
        <v>135</v>
      </c>
      <c r="CC6423" t="s">
        <v>135</v>
      </c>
      <c r="CD6423">
        <v>204977</v>
      </c>
      <c r="CE6423">
        <v>204977</v>
      </c>
      <c r="CF6423">
        <v>2400</v>
      </c>
      <c r="CG6423">
        <v>150</v>
      </c>
      <c r="CH6423">
        <v>10000</v>
      </c>
      <c r="CI6423">
        <v>22</v>
      </c>
      <c r="CJ6423">
        <v>2500</v>
      </c>
      <c r="CK6423">
        <v>150</v>
      </c>
      <c r="CL6423">
        <v>10000</v>
      </c>
      <c r="CM6423">
        <v>23</v>
      </c>
      <c r="CN6423">
        <v>1600</v>
      </c>
      <c r="CO6423">
        <v>150</v>
      </c>
      <c r="CP6423">
        <v>10000</v>
      </c>
      <c r="CQ6423">
        <v>14</v>
      </c>
    </row>
    <row r="6424" spans="1:95" x14ac:dyDescent="0.3">
      <c r="A6424">
        <v>6648</v>
      </c>
      <c r="B6424" t="s">
        <v>11768</v>
      </c>
      <c r="C6424" t="s">
        <v>11769</v>
      </c>
      <c r="D6424" t="s">
        <v>560</v>
      </c>
      <c r="E6424" t="s">
        <v>419</v>
      </c>
      <c r="F6424" t="s">
        <v>135</v>
      </c>
      <c r="G6424">
        <v>72</v>
      </c>
      <c r="H6424" t="s">
        <v>11765</v>
      </c>
      <c r="I6424" t="s">
        <v>4733</v>
      </c>
      <c r="J6424" t="s">
        <v>110</v>
      </c>
      <c r="K6424" t="s">
        <v>126</v>
      </c>
      <c r="L6424">
        <v>28</v>
      </c>
      <c r="M6424" s="1">
        <v>32962</v>
      </c>
      <c r="N6424">
        <v>180</v>
      </c>
      <c r="O6424">
        <v>80</v>
      </c>
      <c r="P6424">
        <v>1</v>
      </c>
      <c r="Q6424" s="1">
        <v>43362</v>
      </c>
      <c r="R6424">
        <v>41</v>
      </c>
      <c r="S6424">
        <v>32</v>
      </c>
      <c r="T6424">
        <v>49</v>
      </c>
      <c r="U6424">
        <v>52</v>
      </c>
      <c r="V6424">
        <v>58</v>
      </c>
      <c r="W6424">
        <v>60</v>
      </c>
      <c r="X6424">
        <v>62</v>
      </c>
      <c r="Y6424">
        <v>50</v>
      </c>
      <c r="Z6424">
        <v>49</v>
      </c>
      <c r="AA6424">
        <v>53</v>
      </c>
      <c r="AB6424">
        <v>41</v>
      </c>
      <c r="AC6424">
        <v>33</v>
      </c>
      <c r="AD6424">
        <v>34</v>
      </c>
      <c r="AE6424">
        <v>56</v>
      </c>
      <c r="AF6424">
        <v>40</v>
      </c>
      <c r="AG6424">
        <v>46</v>
      </c>
      <c r="AH6424">
        <v>42</v>
      </c>
      <c r="AI6424">
        <v>46</v>
      </c>
      <c r="AJ6424">
        <v>31</v>
      </c>
      <c r="AK6424">
        <v>34</v>
      </c>
      <c r="AL6424">
        <v>32</v>
      </c>
      <c r="AM6424">
        <v>61</v>
      </c>
      <c r="AN6424">
        <v>58</v>
      </c>
      <c r="AO6424">
        <v>32</v>
      </c>
      <c r="AP6424">
        <v>72</v>
      </c>
      <c r="AQ6424">
        <v>65</v>
      </c>
      <c r="AR6424">
        <v>79</v>
      </c>
      <c r="AS6424">
        <v>71</v>
      </c>
      <c r="AT6424">
        <v>78</v>
      </c>
      <c r="AU6424">
        <v>63</v>
      </c>
      <c r="AV6424">
        <v>77</v>
      </c>
      <c r="AW6424">
        <v>92</v>
      </c>
      <c r="AX6424">
        <v>71</v>
      </c>
      <c r="AY6424">
        <v>80</v>
      </c>
      <c r="AZ6424">
        <v>71</v>
      </c>
      <c r="BG6424" t="s">
        <v>103</v>
      </c>
      <c r="BH6424" t="s">
        <v>105</v>
      </c>
      <c r="BI6424" t="s">
        <v>105</v>
      </c>
      <c r="BJ6424">
        <v>2</v>
      </c>
      <c r="BK6424">
        <v>2</v>
      </c>
      <c r="BL6424">
        <v>71</v>
      </c>
      <c r="BM6424">
        <v>61</v>
      </c>
      <c r="BN6424">
        <v>61</v>
      </c>
      <c r="BO6424">
        <v>58</v>
      </c>
      <c r="BP6424">
        <v>58</v>
      </c>
      <c r="BQ6424">
        <v>64</v>
      </c>
      <c r="BR6424">
        <v>53</v>
      </c>
      <c r="BS6424">
        <v>47</v>
      </c>
      <c r="BT6424">
        <v>47</v>
      </c>
      <c r="BU6424">
        <v>46</v>
      </c>
      <c r="BV6424">
        <v>46</v>
      </c>
      <c r="BW6424">
        <v>46</v>
      </c>
      <c r="BX6424">
        <v>46</v>
      </c>
      <c r="BY6424">
        <v>44</v>
      </c>
      <c r="BZ6424">
        <v>44</v>
      </c>
      <c r="CA6424">
        <v>50</v>
      </c>
      <c r="CB6424" t="s">
        <v>160</v>
      </c>
      <c r="CC6424" t="s">
        <v>135</v>
      </c>
      <c r="CD6424">
        <v>215215</v>
      </c>
      <c r="CE6424">
        <v>215215</v>
      </c>
      <c r="CF6424">
        <v>550</v>
      </c>
      <c r="CG6424">
        <v>150</v>
      </c>
      <c r="CH6424">
        <v>10000</v>
      </c>
      <c r="CI6424">
        <v>4</v>
      </c>
      <c r="CJ6424">
        <v>650</v>
      </c>
      <c r="CK6424">
        <v>150</v>
      </c>
      <c r="CL6424">
        <v>10000</v>
      </c>
      <c r="CM6424">
        <v>5</v>
      </c>
      <c r="CN6424">
        <v>950</v>
      </c>
      <c r="CO6424">
        <v>150</v>
      </c>
      <c r="CP6424">
        <v>10000</v>
      </c>
      <c r="CQ6424">
        <v>8</v>
      </c>
    </row>
    <row r="6425" spans="1:95" x14ac:dyDescent="0.3">
      <c r="A6425">
        <v>6649</v>
      </c>
      <c r="B6425" t="s">
        <v>11770</v>
      </c>
      <c r="C6425" t="s">
        <v>11771</v>
      </c>
      <c r="D6425" t="s">
        <v>560</v>
      </c>
      <c r="E6425" t="s">
        <v>419</v>
      </c>
      <c r="F6425" t="s">
        <v>135</v>
      </c>
      <c r="G6425">
        <v>69</v>
      </c>
      <c r="H6425" t="s">
        <v>11772</v>
      </c>
      <c r="I6425" t="s">
        <v>10937</v>
      </c>
      <c r="J6425" t="s">
        <v>499</v>
      </c>
      <c r="K6425" t="s">
        <v>397</v>
      </c>
      <c r="L6425">
        <v>26</v>
      </c>
      <c r="M6425" s="1">
        <v>33761</v>
      </c>
      <c r="N6425">
        <v>168</v>
      </c>
      <c r="O6425">
        <v>64</v>
      </c>
      <c r="P6425">
        <v>1</v>
      </c>
      <c r="Q6425" s="1">
        <v>43362</v>
      </c>
      <c r="R6425">
        <v>81</v>
      </c>
      <c r="S6425">
        <v>88</v>
      </c>
      <c r="T6425">
        <v>76</v>
      </c>
      <c r="U6425">
        <v>69</v>
      </c>
      <c r="V6425">
        <v>83</v>
      </c>
      <c r="W6425">
        <v>75</v>
      </c>
      <c r="X6425">
        <v>61</v>
      </c>
      <c r="Y6425">
        <v>66</v>
      </c>
      <c r="Z6425">
        <v>69</v>
      </c>
      <c r="AA6425">
        <v>57</v>
      </c>
      <c r="AB6425">
        <v>61</v>
      </c>
      <c r="AC6425">
        <v>65</v>
      </c>
      <c r="AD6425">
        <v>59</v>
      </c>
      <c r="AE6425">
        <v>65</v>
      </c>
      <c r="AF6425">
        <v>62</v>
      </c>
      <c r="AG6425">
        <v>53</v>
      </c>
      <c r="AH6425">
        <v>59</v>
      </c>
      <c r="AI6425">
        <v>63</v>
      </c>
      <c r="AJ6425">
        <v>59</v>
      </c>
      <c r="AK6425">
        <v>71</v>
      </c>
      <c r="AL6425">
        <v>50</v>
      </c>
      <c r="AM6425">
        <v>68</v>
      </c>
      <c r="AN6425">
        <v>52</v>
      </c>
      <c r="AO6425">
        <v>55</v>
      </c>
      <c r="AP6425">
        <v>52</v>
      </c>
      <c r="AQ6425">
        <v>59</v>
      </c>
      <c r="AR6425">
        <v>39</v>
      </c>
      <c r="AS6425">
        <v>40</v>
      </c>
      <c r="AT6425">
        <v>62</v>
      </c>
      <c r="AU6425">
        <v>60</v>
      </c>
      <c r="AV6425">
        <v>58</v>
      </c>
      <c r="AW6425">
        <v>81</v>
      </c>
      <c r="AX6425">
        <v>74</v>
      </c>
      <c r="AY6425">
        <v>53</v>
      </c>
      <c r="AZ6425">
        <v>46</v>
      </c>
      <c r="BG6425" t="s">
        <v>103</v>
      </c>
      <c r="BH6425" t="s">
        <v>105</v>
      </c>
      <c r="BI6425" t="s">
        <v>105</v>
      </c>
      <c r="BJ6425">
        <v>2</v>
      </c>
      <c r="BK6425">
        <v>3</v>
      </c>
      <c r="BL6425">
        <v>55</v>
      </c>
      <c r="BM6425">
        <v>63</v>
      </c>
      <c r="BN6425">
        <v>63</v>
      </c>
      <c r="BO6425">
        <v>65</v>
      </c>
      <c r="BP6425">
        <v>65</v>
      </c>
      <c r="BQ6425">
        <v>59</v>
      </c>
      <c r="BR6425">
        <v>63</v>
      </c>
      <c r="BS6425">
        <v>68</v>
      </c>
      <c r="BT6425">
        <v>68</v>
      </c>
      <c r="BU6425">
        <v>66</v>
      </c>
      <c r="BV6425">
        <v>66</v>
      </c>
      <c r="BW6425">
        <v>66</v>
      </c>
      <c r="BX6425">
        <v>66</v>
      </c>
      <c r="BY6425">
        <v>68</v>
      </c>
      <c r="BZ6425">
        <v>68</v>
      </c>
      <c r="CA6425">
        <v>62</v>
      </c>
      <c r="CB6425" t="s">
        <v>135</v>
      </c>
      <c r="CC6425" t="s">
        <v>135</v>
      </c>
      <c r="CD6425">
        <v>232489</v>
      </c>
      <c r="CE6425">
        <v>232489</v>
      </c>
      <c r="CF6425">
        <v>350</v>
      </c>
      <c r="CG6425">
        <v>150</v>
      </c>
      <c r="CH6425">
        <v>10000</v>
      </c>
      <c r="CI6425">
        <v>2</v>
      </c>
      <c r="CJ6425">
        <v>700</v>
      </c>
      <c r="CK6425">
        <v>150</v>
      </c>
      <c r="CL6425">
        <v>10000</v>
      </c>
      <c r="CM6425">
        <v>5</v>
      </c>
      <c r="CN6425">
        <v>2500</v>
      </c>
      <c r="CO6425">
        <v>150</v>
      </c>
      <c r="CP6425">
        <v>10000</v>
      </c>
      <c r="CQ6425">
        <v>23</v>
      </c>
    </row>
    <row r="6426" spans="1:95" x14ac:dyDescent="0.3">
      <c r="A6426">
        <v>6650</v>
      </c>
      <c r="B6426" t="s">
        <v>6641</v>
      </c>
      <c r="C6426" t="s">
        <v>11773</v>
      </c>
      <c r="D6426" t="s">
        <v>560</v>
      </c>
      <c r="E6426" t="s">
        <v>419</v>
      </c>
      <c r="F6426" t="s">
        <v>135</v>
      </c>
      <c r="G6426">
        <v>72</v>
      </c>
      <c r="H6426" t="s">
        <v>11765</v>
      </c>
      <c r="I6426" t="s">
        <v>4733</v>
      </c>
      <c r="J6426" t="s">
        <v>110</v>
      </c>
      <c r="K6426" t="s">
        <v>203</v>
      </c>
      <c r="L6426">
        <v>35</v>
      </c>
      <c r="M6426" s="1">
        <v>30588</v>
      </c>
      <c r="N6426">
        <v>168</v>
      </c>
      <c r="O6426">
        <v>63</v>
      </c>
      <c r="P6426">
        <v>1</v>
      </c>
      <c r="Q6426" s="1">
        <v>43362</v>
      </c>
      <c r="R6426">
        <v>79</v>
      </c>
      <c r="S6426">
        <v>82</v>
      </c>
      <c r="T6426">
        <v>76</v>
      </c>
      <c r="U6426">
        <v>72</v>
      </c>
      <c r="V6426">
        <v>79</v>
      </c>
      <c r="W6426">
        <v>88</v>
      </c>
      <c r="X6426">
        <v>70</v>
      </c>
      <c r="Y6426">
        <v>71</v>
      </c>
      <c r="Z6426">
        <v>70</v>
      </c>
      <c r="AA6426">
        <v>73</v>
      </c>
      <c r="AB6426">
        <v>66</v>
      </c>
      <c r="AC6426">
        <v>64</v>
      </c>
      <c r="AD6426">
        <v>65</v>
      </c>
      <c r="AE6426">
        <v>73</v>
      </c>
      <c r="AF6426">
        <v>70</v>
      </c>
      <c r="AG6426">
        <v>64</v>
      </c>
      <c r="AH6426">
        <v>34</v>
      </c>
      <c r="AI6426">
        <v>71</v>
      </c>
      <c r="AJ6426">
        <v>72</v>
      </c>
      <c r="AK6426">
        <v>65</v>
      </c>
      <c r="AL6426">
        <v>70</v>
      </c>
      <c r="AM6426">
        <v>71</v>
      </c>
      <c r="AN6426">
        <v>75</v>
      </c>
      <c r="AO6426">
        <v>75</v>
      </c>
      <c r="AP6426">
        <v>46</v>
      </c>
      <c r="AQ6426">
        <v>58</v>
      </c>
      <c r="AR6426">
        <v>42</v>
      </c>
      <c r="AS6426">
        <v>40</v>
      </c>
      <c r="AT6426">
        <v>49</v>
      </c>
      <c r="AU6426">
        <v>38</v>
      </c>
      <c r="AV6426">
        <v>56</v>
      </c>
      <c r="AW6426">
        <v>87</v>
      </c>
      <c r="AX6426">
        <v>75</v>
      </c>
      <c r="AY6426">
        <v>36</v>
      </c>
      <c r="AZ6426">
        <v>74</v>
      </c>
      <c r="BG6426" t="s">
        <v>103</v>
      </c>
      <c r="BH6426" t="s">
        <v>104</v>
      </c>
      <c r="BI6426" t="s">
        <v>105</v>
      </c>
      <c r="BJ6426">
        <v>3</v>
      </c>
      <c r="BK6426">
        <v>3</v>
      </c>
      <c r="BL6426">
        <v>52</v>
      </c>
      <c r="BM6426">
        <v>59</v>
      </c>
      <c r="BN6426">
        <v>59</v>
      </c>
      <c r="BO6426">
        <v>62</v>
      </c>
      <c r="BP6426">
        <v>62</v>
      </c>
      <c r="BQ6426">
        <v>61</v>
      </c>
      <c r="BR6426">
        <v>69</v>
      </c>
      <c r="BS6426">
        <v>71</v>
      </c>
      <c r="BT6426">
        <v>71</v>
      </c>
      <c r="BU6426">
        <v>71</v>
      </c>
      <c r="BV6426">
        <v>70</v>
      </c>
      <c r="BW6426">
        <v>70</v>
      </c>
      <c r="BX6426">
        <v>70</v>
      </c>
      <c r="BY6426">
        <v>70</v>
      </c>
      <c r="BZ6426">
        <v>70</v>
      </c>
      <c r="CA6426">
        <v>65</v>
      </c>
      <c r="CB6426" t="s">
        <v>407</v>
      </c>
      <c r="CC6426" t="s">
        <v>135</v>
      </c>
      <c r="CD6426">
        <v>153062</v>
      </c>
      <c r="CE6426">
        <v>153062</v>
      </c>
      <c r="CF6426">
        <v>850</v>
      </c>
      <c r="CG6426">
        <v>150</v>
      </c>
      <c r="CH6426">
        <v>10000</v>
      </c>
      <c r="CI6426">
        <v>7</v>
      </c>
      <c r="CJ6426">
        <v>400</v>
      </c>
      <c r="CK6426">
        <v>150</v>
      </c>
      <c r="CL6426">
        <v>10000</v>
      </c>
      <c r="CM6426">
        <v>2</v>
      </c>
      <c r="CN6426">
        <v>1400</v>
      </c>
      <c r="CO6426">
        <v>150</v>
      </c>
      <c r="CP6426">
        <v>10000</v>
      </c>
      <c r="CQ6426">
        <v>12</v>
      </c>
    </row>
    <row r="6427" spans="1:95" x14ac:dyDescent="0.3">
      <c r="A6427">
        <v>6651</v>
      </c>
      <c r="B6427" t="s">
        <v>11774</v>
      </c>
      <c r="C6427" t="s">
        <v>11775</v>
      </c>
      <c r="D6427" t="s">
        <v>488</v>
      </c>
      <c r="E6427" t="s">
        <v>419</v>
      </c>
      <c r="F6427" t="s">
        <v>135</v>
      </c>
      <c r="G6427">
        <v>72</v>
      </c>
      <c r="H6427" t="s">
        <v>11776</v>
      </c>
      <c r="I6427" t="s">
        <v>8881</v>
      </c>
      <c r="J6427" t="s">
        <v>304</v>
      </c>
      <c r="K6427" t="s">
        <v>149</v>
      </c>
      <c r="L6427">
        <v>30</v>
      </c>
      <c r="M6427" s="1">
        <v>32219</v>
      </c>
      <c r="N6427">
        <v>184</v>
      </c>
      <c r="O6427">
        <v>75</v>
      </c>
      <c r="P6427">
        <v>2</v>
      </c>
      <c r="Q6427" s="1">
        <v>43362</v>
      </c>
      <c r="R6427">
        <v>47</v>
      </c>
      <c r="S6427">
        <v>50</v>
      </c>
      <c r="T6427">
        <v>45</v>
      </c>
      <c r="U6427">
        <v>69</v>
      </c>
      <c r="V6427">
        <v>68</v>
      </c>
      <c r="W6427">
        <v>69</v>
      </c>
      <c r="X6427">
        <v>82</v>
      </c>
      <c r="Y6427">
        <v>72</v>
      </c>
      <c r="Z6427">
        <v>64</v>
      </c>
      <c r="AA6427">
        <v>84</v>
      </c>
      <c r="AB6427">
        <v>67</v>
      </c>
      <c r="AC6427">
        <v>68</v>
      </c>
      <c r="AD6427">
        <v>60</v>
      </c>
      <c r="AE6427">
        <v>75</v>
      </c>
      <c r="AF6427">
        <v>70</v>
      </c>
      <c r="AG6427">
        <v>74</v>
      </c>
      <c r="AH6427">
        <v>82</v>
      </c>
      <c r="AI6427">
        <v>78</v>
      </c>
      <c r="AJ6427">
        <v>81</v>
      </c>
      <c r="AK6427">
        <v>79</v>
      </c>
      <c r="AL6427">
        <v>80</v>
      </c>
      <c r="AM6427">
        <v>75</v>
      </c>
      <c r="AN6427">
        <v>77</v>
      </c>
      <c r="AO6427">
        <v>80</v>
      </c>
      <c r="AP6427">
        <v>63</v>
      </c>
      <c r="AQ6427">
        <v>77</v>
      </c>
      <c r="AR6427">
        <v>62</v>
      </c>
      <c r="AS6427">
        <v>59</v>
      </c>
      <c r="AT6427">
        <v>59</v>
      </c>
      <c r="AU6427">
        <v>58</v>
      </c>
      <c r="AV6427">
        <v>56</v>
      </c>
      <c r="AW6427">
        <v>44</v>
      </c>
      <c r="AX6427">
        <v>33</v>
      </c>
      <c r="AY6427">
        <v>66</v>
      </c>
      <c r="AZ6427">
        <v>62</v>
      </c>
      <c r="BG6427" t="s">
        <v>103</v>
      </c>
      <c r="BH6427" t="s">
        <v>105</v>
      </c>
      <c r="BI6427" t="s">
        <v>105</v>
      </c>
      <c r="BJ6427">
        <v>4</v>
      </c>
      <c r="BK6427">
        <v>3</v>
      </c>
      <c r="BL6427">
        <v>64</v>
      </c>
      <c r="BM6427">
        <v>63</v>
      </c>
      <c r="BN6427">
        <v>63</v>
      </c>
      <c r="BO6427">
        <v>64</v>
      </c>
      <c r="BP6427">
        <v>64</v>
      </c>
      <c r="BQ6427">
        <v>68</v>
      </c>
      <c r="BR6427">
        <v>71</v>
      </c>
      <c r="BS6427">
        <v>67</v>
      </c>
      <c r="BT6427">
        <v>67</v>
      </c>
      <c r="BU6427">
        <v>70</v>
      </c>
      <c r="BV6427">
        <v>68</v>
      </c>
      <c r="BW6427">
        <v>68</v>
      </c>
      <c r="BX6427">
        <v>68</v>
      </c>
      <c r="BY6427">
        <v>68</v>
      </c>
      <c r="BZ6427">
        <v>68</v>
      </c>
      <c r="CA6427">
        <v>66</v>
      </c>
      <c r="CB6427" t="s">
        <v>2439</v>
      </c>
      <c r="CC6427" t="s">
        <v>135</v>
      </c>
      <c r="CD6427">
        <v>167599</v>
      </c>
      <c r="CE6427">
        <v>167599</v>
      </c>
      <c r="CF6427">
        <v>650</v>
      </c>
      <c r="CG6427">
        <v>300</v>
      </c>
      <c r="CH6427">
        <v>10000</v>
      </c>
      <c r="CI6427">
        <v>3</v>
      </c>
      <c r="CJ6427">
        <v>900</v>
      </c>
      <c r="CK6427">
        <v>300</v>
      </c>
      <c r="CL6427">
        <v>10000</v>
      </c>
      <c r="CM6427">
        <v>6</v>
      </c>
      <c r="CN6427">
        <v>800</v>
      </c>
      <c r="CO6427">
        <v>300</v>
      </c>
      <c r="CP6427">
        <v>10000</v>
      </c>
      <c r="CQ6427">
        <v>5</v>
      </c>
    </row>
    <row r="6428" spans="1:95" x14ac:dyDescent="0.3">
      <c r="A6428">
        <v>6652</v>
      </c>
      <c r="B6428" t="s">
        <v>11777</v>
      </c>
      <c r="C6428" t="s">
        <v>11778</v>
      </c>
      <c r="D6428" t="s">
        <v>560</v>
      </c>
      <c r="E6428" t="s">
        <v>419</v>
      </c>
      <c r="F6428" t="s">
        <v>135</v>
      </c>
      <c r="G6428">
        <v>68</v>
      </c>
      <c r="H6428" t="s">
        <v>11772</v>
      </c>
      <c r="I6428" t="s">
        <v>10937</v>
      </c>
      <c r="J6428" t="s">
        <v>499</v>
      </c>
      <c r="K6428" t="s">
        <v>116</v>
      </c>
      <c r="L6428">
        <v>32</v>
      </c>
      <c r="M6428" s="1">
        <v>31579</v>
      </c>
      <c r="N6428">
        <v>187</v>
      </c>
      <c r="O6428">
        <v>80</v>
      </c>
      <c r="P6428">
        <v>1</v>
      </c>
      <c r="Q6428" s="1">
        <v>43362</v>
      </c>
      <c r="R6428">
        <v>70</v>
      </c>
      <c r="S6428">
        <v>73</v>
      </c>
      <c r="T6428">
        <v>68</v>
      </c>
      <c r="U6428">
        <v>60</v>
      </c>
      <c r="V6428">
        <v>64</v>
      </c>
      <c r="W6428">
        <v>63</v>
      </c>
      <c r="X6428">
        <v>70</v>
      </c>
      <c r="Y6428">
        <v>60</v>
      </c>
      <c r="Z6428">
        <v>58</v>
      </c>
      <c r="AA6428">
        <v>60</v>
      </c>
      <c r="AB6428">
        <v>70</v>
      </c>
      <c r="AC6428">
        <v>56</v>
      </c>
      <c r="AD6428">
        <v>77</v>
      </c>
      <c r="AE6428">
        <v>72</v>
      </c>
      <c r="AF6428">
        <v>57</v>
      </c>
      <c r="AG6428">
        <v>64</v>
      </c>
      <c r="AH6428">
        <v>63</v>
      </c>
      <c r="AI6428">
        <v>46</v>
      </c>
      <c r="AJ6428">
        <v>52</v>
      </c>
      <c r="AK6428">
        <v>33</v>
      </c>
      <c r="AL6428">
        <v>47</v>
      </c>
      <c r="AM6428">
        <v>53</v>
      </c>
      <c r="AN6428">
        <v>34</v>
      </c>
      <c r="AO6428">
        <v>68</v>
      </c>
      <c r="AP6428">
        <v>25</v>
      </c>
      <c r="AQ6428">
        <v>14</v>
      </c>
      <c r="AR6428">
        <v>69</v>
      </c>
      <c r="AS6428">
        <v>29</v>
      </c>
      <c r="AT6428">
        <v>17</v>
      </c>
      <c r="AU6428">
        <v>15</v>
      </c>
      <c r="AV6428">
        <v>74</v>
      </c>
      <c r="AW6428">
        <v>64</v>
      </c>
      <c r="AX6428">
        <v>70</v>
      </c>
      <c r="AY6428">
        <v>75</v>
      </c>
      <c r="AZ6428">
        <v>79</v>
      </c>
      <c r="BG6428" t="s">
        <v>111</v>
      </c>
      <c r="BH6428" t="s">
        <v>104</v>
      </c>
      <c r="BI6428" t="s">
        <v>129</v>
      </c>
      <c r="BJ6428">
        <v>3</v>
      </c>
      <c r="BK6428">
        <v>2</v>
      </c>
      <c r="BL6428">
        <v>42</v>
      </c>
      <c r="BM6428">
        <v>41</v>
      </c>
      <c r="BN6428">
        <v>41</v>
      </c>
      <c r="BO6428">
        <v>43</v>
      </c>
      <c r="BP6428">
        <v>43</v>
      </c>
      <c r="BQ6428">
        <v>42</v>
      </c>
      <c r="BR6428">
        <v>51</v>
      </c>
      <c r="BS6428">
        <v>58</v>
      </c>
      <c r="BT6428">
        <v>58</v>
      </c>
      <c r="BU6428">
        <v>59</v>
      </c>
      <c r="BV6428">
        <v>62</v>
      </c>
      <c r="BW6428">
        <v>62</v>
      </c>
      <c r="BX6428">
        <v>62</v>
      </c>
      <c r="BY6428">
        <v>60</v>
      </c>
      <c r="BZ6428">
        <v>60</v>
      </c>
      <c r="CA6428">
        <v>67</v>
      </c>
      <c r="CB6428" t="s">
        <v>135</v>
      </c>
      <c r="CC6428" t="s">
        <v>135</v>
      </c>
      <c r="CD6428">
        <v>237750</v>
      </c>
      <c r="CE6428">
        <v>237750</v>
      </c>
      <c r="CF6428">
        <v>800</v>
      </c>
      <c r="CG6428">
        <v>150</v>
      </c>
      <c r="CH6428">
        <v>10000</v>
      </c>
      <c r="CI6428">
        <v>6</v>
      </c>
      <c r="CJ6428">
        <v>1500</v>
      </c>
      <c r="CK6428">
        <v>150</v>
      </c>
      <c r="CL6428">
        <v>10000</v>
      </c>
      <c r="CM6428">
        <v>13</v>
      </c>
      <c r="CN6428">
        <v>800</v>
      </c>
      <c r="CO6428">
        <v>150</v>
      </c>
      <c r="CP6428">
        <v>10000</v>
      </c>
      <c r="CQ6428">
        <v>6</v>
      </c>
    </row>
    <row r="6429" spans="1:95" x14ac:dyDescent="0.3">
      <c r="A6429">
        <v>6654</v>
      </c>
      <c r="B6429" t="s">
        <v>11779</v>
      </c>
      <c r="C6429" t="s">
        <v>11780</v>
      </c>
      <c r="D6429" t="s">
        <v>488</v>
      </c>
      <c r="E6429" t="s">
        <v>419</v>
      </c>
      <c r="F6429" t="s">
        <v>135</v>
      </c>
      <c r="G6429">
        <v>67</v>
      </c>
      <c r="H6429" t="s">
        <v>11772</v>
      </c>
      <c r="I6429" t="s">
        <v>10937</v>
      </c>
      <c r="J6429" t="s">
        <v>499</v>
      </c>
      <c r="K6429" t="s">
        <v>203</v>
      </c>
      <c r="L6429">
        <v>21</v>
      </c>
      <c r="M6429" s="1">
        <v>35515</v>
      </c>
      <c r="N6429">
        <v>167</v>
      </c>
      <c r="O6429">
        <v>64</v>
      </c>
      <c r="P6429">
        <v>1</v>
      </c>
      <c r="Q6429" s="1">
        <v>43362</v>
      </c>
      <c r="R6429">
        <v>89</v>
      </c>
      <c r="S6429">
        <v>92</v>
      </c>
      <c r="T6429">
        <v>87</v>
      </c>
      <c r="U6429">
        <v>72</v>
      </c>
      <c r="V6429">
        <v>85</v>
      </c>
      <c r="W6429">
        <v>86</v>
      </c>
      <c r="X6429">
        <v>64</v>
      </c>
      <c r="Y6429">
        <v>69</v>
      </c>
      <c r="Z6429">
        <v>71</v>
      </c>
      <c r="AA6429">
        <v>57</v>
      </c>
      <c r="AB6429">
        <v>59</v>
      </c>
      <c r="AC6429">
        <v>42</v>
      </c>
      <c r="AD6429">
        <v>57</v>
      </c>
      <c r="AE6429">
        <v>62</v>
      </c>
      <c r="AF6429">
        <v>64</v>
      </c>
      <c r="AG6429">
        <v>58</v>
      </c>
      <c r="AH6429">
        <v>56</v>
      </c>
      <c r="AI6429">
        <v>61</v>
      </c>
      <c r="AJ6429">
        <v>64</v>
      </c>
      <c r="AK6429">
        <v>58</v>
      </c>
      <c r="AL6429">
        <v>50</v>
      </c>
      <c r="AM6429">
        <v>65</v>
      </c>
      <c r="AN6429">
        <v>52</v>
      </c>
      <c r="AO6429">
        <v>67</v>
      </c>
      <c r="AP6429">
        <v>35</v>
      </c>
      <c r="AQ6429">
        <v>26</v>
      </c>
      <c r="AR6429">
        <v>37</v>
      </c>
      <c r="AS6429">
        <v>38</v>
      </c>
      <c r="AT6429">
        <v>35</v>
      </c>
      <c r="AU6429">
        <v>44</v>
      </c>
      <c r="AV6429">
        <v>55</v>
      </c>
      <c r="AW6429">
        <v>83</v>
      </c>
      <c r="AX6429">
        <v>64</v>
      </c>
      <c r="AY6429">
        <v>52</v>
      </c>
      <c r="AZ6429">
        <v>43</v>
      </c>
      <c r="BG6429" t="s">
        <v>111</v>
      </c>
      <c r="BH6429" t="s">
        <v>104</v>
      </c>
      <c r="BI6429" t="s">
        <v>129</v>
      </c>
      <c r="BJ6429">
        <v>4</v>
      </c>
      <c r="BK6429">
        <v>3</v>
      </c>
      <c r="BL6429">
        <v>44</v>
      </c>
      <c r="BM6429">
        <v>53</v>
      </c>
      <c r="BN6429">
        <v>53</v>
      </c>
      <c r="BO6429">
        <v>56</v>
      </c>
      <c r="BP6429">
        <v>56</v>
      </c>
      <c r="BQ6429">
        <v>50</v>
      </c>
      <c r="BR6429">
        <v>59</v>
      </c>
      <c r="BS6429">
        <v>66</v>
      </c>
      <c r="BT6429">
        <v>66</v>
      </c>
      <c r="BU6429">
        <v>65</v>
      </c>
      <c r="BV6429">
        <v>64</v>
      </c>
      <c r="BW6429">
        <v>64</v>
      </c>
      <c r="BX6429">
        <v>64</v>
      </c>
      <c r="BY6429">
        <v>67</v>
      </c>
      <c r="BZ6429">
        <v>67</v>
      </c>
      <c r="CA6429">
        <v>60</v>
      </c>
      <c r="CB6429" t="s">
        <v>324</v>
      </c>
      <c r="CC6429" t="s">
        <v>135</v>
      </c>
      <c r="CD6429">
        <v>233151</v>
      </c>
      <c r="CE6429">
        <v>233151</v>
      </c>
      <c r="CF6429">
        <v>1000</v>
      </c>
      <c r="CG6429">
        <v>250</v>
      </c>
      <c r="CH6429">
        <v>10000</v>
      </c>
      <c r="CI6429">
        <v>7</v>
      </c>
      <c r="CJ6429">
        <v>1600</v>
      </c>
      <c r="CK6429">
        <v>250</v>
      </c>
      <c r="CL6429">
        <v>10000</v>
      </c>
      <c r="CM6429">
        <v>13</v>
      </c>
      <c r="CN6429">
        <v>800</v>
      </c>
      <c r="CO6429">
        <v>250</v>
      </c>
      <c r="CP6429">
        <v>10000</v>
      </c>
      <c r="CQ6429">
        <v>5</v>
      </c>
    </row>
    <row r="6430" spans="1:95" x14ac:dyDescent="0.3">
      <c r="A6430">
        <v>6655</v>
      </c>
      <c r="B6430" t="s">
        <v>11781</v>
      </c>
      <c r="C6430" t="s">
        <v>11782</v>
      </c>
      <c r="D6430" t="s">
        <v>488</v>
      </c>
      <c r="E6430" t="s">
        <v>419</v>
      </c>
      <c r="F6430" t="s">
        <v>135</v>
      </c>
      <c r="G6430">
        <v>70</v>
      </c>
      <c r="H6430" t="s">
        <v>11765</v>
      </c>
      <c r="I6430" t="s">
        <v>4733</v>
      </c>
      <c r="J6430" t="s">
        <v>110</v>
      </c>
      <c r="K6430" t="s">
        <v>102</v>
      </c>
      <c r="L6430">
        <v>30</v>
      </c>
      <c r="M6430" s="1">
        <v>32237</v>
      </c>
      <c r="N6430">
        <v>178</v>
      </c>
      <c r="O6430">
        <v>70</v>
      </c>
      <c r="P6430">
        <v>1</v>
      </c>
      <c r="Q6430" s="1">
        <v>43362</v>
      </c>
      <c r="R6430">
        <v>75</v>
      </c>
      <c r="S6430">
        <v>75</v>
      </c>
      <c r="T6430">
        <v>75</v>
      </c>
      <c r="U6430">
        <v>72</v>
      </c>
      <c r="V6430">
        <v>69</v>
      </c>
      <c r="W6430">
        <v>75</v>
      </c>
      <c r="X6430">
        <v>64</v>
      </c>
      <c r="Y6430">
        <v>72</v>
      </c>
      <c r="Z6430">
        <v>74</v>
      </c>
      <c r="AA6430">
        <v>58</v>
      </c>
      <c r="AB6430">
        <v>69</v>
      </c>
      <c r="AC6430">
        <v>67</v>
      </c>
      <c r="AD6430">
        <v>66</v>
      </c>
      <c r="AE6430">
        <v>72</v>
      </c>
      <c r="AF6430">
        <v>73</v>
      </c>
      <c r="AG6430">
        <v>65</v>
      </c>
      <c r="AH6430">
        <v>66</v>
      </c>
      <c r="AI6430">
        <v>66</v>
      </c>
      <c r="AJ6430">
        <v>71</v>
      </c>
      <c r="AK6430">
        <v>66</v>
      </c>
      <c r="AL6430">
        <v>59</v>
      </c>
      <c r="AM6430">
        <v>63</v>
      </c>
      <c r="AN6430">
        <v>67</v>
      </c>
      <c r="AO6430">
        <v>63</v>
      </c>
      <c r="AP6430">
        <v>33</v>
      </c>
      <c r="AQ6430">
        <v>33</v>
      </c>
      <c r="AR6430">
        <v>65</v>
      </c>
      <c r="AS6430">
        <v>34</v>
      </c>
      <c r="AT6430">
        <v>24</v>
      </c>
      <c r="AU6430">
        <v>29</v>
      </c>
      <c r="AV6430">
        <v>56</v>
      </c>
      <c r="AW6430">
        <v>73</v>
      </c>
      <c r="AX6430">
        <v>49</v>
      </c>
      <c r="AY6430">
        <v>59</v>
      </c>
      <c r="AZ6430">
        <v>52</v>
      </c>
      <c r="BG6430" t="s">
        <v>103</v>
      </c>
      <c r="BH6430" t="s">
        <v>105</v>
      </c>
      <c r="BI6430" t="s">
        <v>129</v>
      </c>
      <c r="BJ6430">
        <v>3</v>
      </c>
      <c r="BK6430">
        <v>3</v>
      </c>
      <c r="BL6430">
        <v>45</v>
      </c>
      <c r="BM6430">
        <v>49</v>
      </c>
      <c r="BN6430">
        <v>49</v>
      </c>
      <c r="BO6430">
        <v>52</v>
      </c>
      <c r="BP6430">
        <v>52</v>
      </c>
      <c r="BQ6430">
        <v>50</v>
      </c>
      <c r="BR6430">
        <v>63</v>
      </c>
      <c r="BS6430">
        <v>68</v>
      </c>
      <c r="BT6430">
        <v>68</v>
      </c>
      <c r="BU6430">
        <v>69</v>
      </c>
      <c r="BV6430">
        <v>70</v>
      </c>
      <c r="BW6430">
        <v>70</v>
      </c>
      <c r="BX6430">
        <v>70</v>
      </c>
      <c r="BY6430">
        <v>70</v>
      </c>
      <c r="BZ6430">
        <v>70</v>
      </c>
      <c r="CA6430">
        <v>68</v>
      </c>
      <c r="CB6430" t="s">
        <v>135</v>
      </c>
      <c r="CC6430" t="s">
        <v>135</v>
      </c>
      <c r="CD6430">
        <v>192370</v>
      </c>
      <c r="CE6430">
        <v>192370</v>
      </c>
      <c r="CF6430">
        <v>350</v>
      </c>
      <c r="CG6430">
        <v>250</v>
      </c>
      <c r="CH6430">
        <v>10000</v>
      </c>
      <c r="CI6430">
        <v>1</v>
      </c>
      <c r="CJ6430">
        <v>450</v>
      </c>
      <c r="CK6430">
        <v>250</v>
      </c>
      <c r="CL6430">
        <v>10000</v>
      </c>
      <c r="CM6430">
        <v>2</v>
      </c>
      <c r="CN6430">
        <v>600</v>
      </c>
      <c r="CO6430">
        <v>250</v>
      </c>
      <c r="CP6430">
        <v>10000</v>
      </c>
      <c r="CQ6430">
        <v>3</v>
      </c>
    </row>
    <row r="6431" spans="1:95" x14ac:dyDescent="0.3">
      <c r="A6431">
        <v>6656</v>
      </c>
      <c r="B6431" t="s">
        <v>11783</v>
      </c>
      <c r="C6431" t="s">
        <v>11784</v>
      </c>
      <c r="D6431" t="s">
        <v>560</v>
      </c>
      <c r="E6431" t="s">
        <v>419</v>
      </c>
      <c r="F6431" t="s">
        <v>135</v>
      </c>
      <c r="G6431">
        <v>67</v>
      </c>
      <c r="H6431" t="s">
        <v>11772</v>
      </c>
      <c r="I6431" t="s">
        <v>10937</v>
      </c>
      <c r="J6431" t="s">
        <v>101</v>
      </c>
      <c r="K6431" t="s">
        <v>116</v>
      </c>
      <c r="L6431">
        <v>29</v>
      </c>
      <c r="M6431" s="1">
        <v>32665</v>
      </c>
      <c r="N6431">
        <v>182</v>
      </c>
      <c r="O6431">
        <v>78</v>
      </c>
      <c r="P6431">
        <v>0</v>
      </c>
      <c r="Q6431" s="1">
        <v>43362</v>
      </c>
      <c r="R6431">
        <v>67</v>
      </c>
      <c r="S6431">
        <v>69</v>
      </c>
      <c r="T6431">
        <v>66</v>
      </c>
      <c r="U6431">
        <v>65</v>
      </c>
      <c r="V6431">
        <v>67</v>
      </c>
      <c r="W6431">
        <v>62</v>
      </c>
      <c r="X6431">
        <v>66</v>
      </c>
      <c r="Y6431">
        <v>67</v>
      </c>
      <c r="Z6431">
        <v>65</v>
      </c>
      <c r="AA6431">
        <v>60</v>
      </c>
      <c r="AB6431">
        <v>67</v>
      </c>
      <c r="AC6431">
        <v>63</v>
      </c>
      <c r="AD6431">
        <v>68</v>
      </c>
      <c r="AE6431">
        <v>71</v>
      </c>
      <c r="AF6431">
        <v>61</v>
      </c>
      <c r="AG6431">
        <v>62</v>
      </c>
      <c r="AH6431">
        <v>70</v>
      </c>
      <c r="AI6431">
        <v>57</v>
      </c>
      <c r="AJ6431">
        <v>51</v>
      </c>
      <c r="AK6431">
        <v>52</v>
      </c>
      <c r="AL6431">
        <v>69</v>
      </c>
      <c r="AM6431">
        <v>66</v>
      </c>
      <c r="AN6431">
        <v>42</v>
      </c>
      <c r="AO6431">
        <v>65</v>
      </c>
      <c r="AP6431">
        <v>31</v>
      </c>
      <c r="AQ6431">
        <v>31</v>
      </c>
      <c r="AR6431">
        <v>61</v>
      </c>
      <c r="AS6431">
        <v>35</v>
      </c>
      <c r="AT6431">
        <v>22</v>
      </c>
      <c r="AU6431">
        <v>16</v>
      </c>
      <c r="AV6431">
        <v>56</v>
      </c>
      <c r="AW6431">
        <v>58</v>
      </c>
      <c r="AX6431">
        <v>43</v>
      </c>
      <c r="AY6431">
        <v>74</v>
      </c>
      <c r="AZ6431">
        <v>29</v>
      </c>
      <c r="BG6431" t="s">
        <v>103</v>
      </c>
      <c r="BH6431" t="s">
        <v>129</v>
      </c>
      <c r="BI6431" t="s">
        <v>129</v>
      </c>
      <c r="BJ6431">
        <v>3</v>
      </c>
      <c r="BK6431">
        <v>3</v>
      </c>
      <c r="BL6431">
        <v>42</v>
      </c>
      <c r="BM6431">
        <v>44</v>
      </c>
      <c r="BN6431">
        <v>44</v>
      </c>
      <c r="BO6431">
        <v>47</v>
      </c>
      <c r="BP6431">
        <v>47</v>
      </c>
      <c r="BQ6431">
        <v>45</v>
      </c>
      <c r="BR6431">
        <v>55</v>
      </c>
      <c r="BS6431">
        <v>61</v>
      </c>
      <c r="BT6431">
        <v>61</v>
      </c>
      <c r="BU6431">
        <v>63</v>
      </c>
      <c r="BV6431">
        <v>65</v>
      </c>
      <c r="BW6431">
        <v>65</v>
      </c>
      <c r="BX6431">
        <v>65</v>
      </c>
      <c r="BY6431">
        <v>64</v>
      </c>
      <c r="BZ6431">
        <v>64</v>
      </c>
      <c r="CA6431">
        <v>66</v>
      </c>
      <c r="CB6431" t="s">
        <v>106</v>
      </c>
      <c r="CC6431" t="s">
        <v>135</v>
      </c>
      <c r="CD6431">
        <v>182878</v>
      </c>
      <c r="CE6431">
        <v>182878</v>
      </c>
      <c r="CF6431">
        <v>0</v>
      </c>
      <c r="CG6431">
        <v>150</v>
      </c>
      <c r="CH6431">
        <v>10000</v>
      </c>
      <c r="CI6431">
        <v>0</v>
      </c>
      <c r="CJ6431">
        <v>0</v>
      </c>
      <c r="CK6431">
        <v>150</v>
      </c>
      <c r="CL6431">
        <v>10000</v>
      </c>
      <c r="CM6431">
        <v>0</v>
      </c>
      <c r="CN6431">
        <v>0</v>
      </c>
      <c r="CO6431">
        <v>150</v>
      </c>
      <c r="CP6431">
        <v>10000</v>
      </c>
      <c r="CQ6431">
        <v>0</v>
      </c>
    </row>
    <row r="6432" spans="1:95" x14ac:dyDescent="0.3">
      <c r="A6432">
        <v>6657</v>
      </c>
      <c r="B6432" t="s">
        <v>11785</v>
      </c>
      <c r="C6432" t="s">
        <v>11786</v>
      </c>
      <c r="D6432" t="s">
        <v>488</v>
      </c>
      <c r="E6432" t="s">
        <v>419</v>
      </c>
      <c r="F6432" t="s">
        <v>135</v>
      </c>
      <c r="G6432">
        <v>69</v>
      </c>
      <c r="H6432" t="s">
        <v>11765</v>
      </c>
      <c r="I6432" t="s">
        <v>4733</v>
      </c>
      <c r="J6432" t="s">
        <v>110</v>
      </c>
      <c r="K6432" t="s">
        <v>289</v>
      </c>
      <c r="L6432">
        <v>34</v>
      </c>
      <c r="M6432" s="1">
        <v>31087</v>
      </c>
      <c r="N6432">
        <v>182</v>
      </c>
      <c r="O6432">
        <v>74</v>
      </c>
      <c r="P6432">
        <v>1</v>
      </c>
      <c r="Q6432" s="1">
        <v>43362</v>
      </c>
      <c r="R6432">
        <v>59</v>
      </c>
      <c r="S6432">
        <v>60</v>
      </c>
      <c r="T6432">
        <v>59</v>
      </c>
      <c r="U6432">
        <v>64</v>
      </c>
      <c r="V6432">
        <v>67</v>
      </c>
      <c r="W6432">
        <v>62</v>
      </c>
      <c r="X6432">
        <v>63</v>
      </c>
      <c r="Y6432">
        <v>65</v>
      </c>
      <c r="Z6432">
        <v>63</v>
      </c>
      <c r="AA6432">
        <v>63</v>
      </c>
      <c r="AB6432">
        <v>62</v>
      </c>
      <c r="AC6432">
        <v>61</v>
      </c>
      <c r="AD6432">
        <v>56</v>
      </c>
      <c r="AE6432">
        <v>70</v>
      </c>
      <c r="AF6432">
        <v>70</v>
      </c>
      <c r="AG6432">
        <v>49</v>
      </c>
      <c r="AH6432">
        <v>56</v>
      </c>
      <c r="AI6432">
        <v>63</v>
      </c>
      <c r="AJ6432">
        <v>65</v>
      </c>
      <c r="AK6432">
        <v>75</v>
      </c>
      <c r="AL6432">
        <v>48</v>
      </c>
      <c r="AM6432">
        <v>63</v>
      </c>
      <c r="AN6432">
        <v>60</v>
      </c>
      <c r="AO6432">
        <v>34</v>
      </c>
      <c r="AP6432">
        <v>72</v>
      </c>
      <c r="AQ6432">
        <v>67</v>
      </c>
      <c r="AR6432">
        <v>68</v>
      </c>
      <c r="AS6432">
        <v>74</v>
      </c>
      <c r="AT6432">
        <v>73</v>
      </c>
      <c r="AU6432">
        <v>74</v>
      </c>
      <c r="AV6432">
        <v>71</v>
      </c>
      <c r="AW6432">
        <v>83</v>
      </c>
      <c r="AX6432">
        <v>67</v>
      </c>
      <c r="AY6432">
        <v>69</v>
      </c>
      <c r="AZ6432">
        <v>80</v>
      </c>
      <c r="BG6432" t="s">
        <v>111</v>
      </c>
      <c r="BH6432" t="s">
        <v>105</v>
      </c>
      <c r="BI6432" t="s">
        <v>105</v>
      </c>
      <c r="BJ6432">
        <v>3</v>
      </c>
      <c r="BK6432">
        <v>3</v>
      </c>
      <c r="BL6432">
        <v>71</v>
      </c>
      <c r="BM6432">
        <v>68</v>
      </c>
      <c r="BN6432">
        <v>68</v>
      </c>
      <c r="BO6432">
        <v>68</v>
      </c>
      <c r="BP6432">
        <v>68</v>
      </c>
      <c r="BQ6432">
        <v>68</v>
      </c>
      <c r="BR6432">
        <v>64</v>
      </c>
      <c r="BS6432">
        <v>64</v>
      </c>
      <c r="BT6432">
        <v>64</v>
      </c>
      <c r="BU6432">
        <v>63</v>
      </c>
      <c r="BV6432">
        <v>63</v>
      </c>
      <c r="BW6432">
        <v>63</v>
      </c>
      <c r="BX6432">
        <v>63</v>
      </c>
      <c r="BY6432">
        <v>64</v>
      </c>
      <c r="BZ6432">
        <v>64</v>
      </c>
      <c r="CA6432">
        <v>63</v>
      </c>
      <c r="CB6432" t="s">
        <v>479</v>
      </c>
      <c r="CC6432" t="s">
        <v>135</v>
      </c>
      <c r="CD6432">
        <v>179698</v>
      </c>
      <c r="CE6432">
        <v>179698</v>
      </c>
      <c r="CF6432">
        <v>1000</v>
      </c>
      <c r="CG6432">
        <v>250</v>
      </c>
      <c r="CH6432">
        <v>10000</v>
      </c>
      <c r="CI6432">
        <v>7</v>
      </c>
      <c r="CJ6432">
        <v>600</v>
      </c>
      <c r="CK6432">
        <v>250</v>
      </c>
      <c r="CL6432">
        <v>10000</v>
      </c>
      <c r="CM6432">
        <v>3</v>
      </c>
      <c r="CN6432">
        <v>650</v>
      </c>
      <c r="CO6432">
        <v>250</v>
      </c>
      <c r="CP6432">
        <v>10000</v>
      </c>
      <c r="CQ6432">
        <v>4</v>
      </c>
    </row>
    <row r="6433" spans="1:95" x14ac:dyDescent="0.3">
      <c r="A6433">
        <v>6658</v>
      </c>
      <c r="B6433" t="s">
        <v>11787</v>
      </c>
      <c r="C6433" t="s">
        <v>11788</v>
      </c>
      <c r="D6433" t="s">
        <v>560</v>
      </c>
      <c r="E6433" t="s">
        <v>419</v>
      </c>
      <c r="F6433" t="s">
        <v>135</v>
      </c>
      <c r="G6433">
        <v>67</v>
      </c>
      <c r="H6433" t="s">
        <v>11776</v>
      </c>
      <c r="I6433" t="s">
        <v>8881</v>
      </c>
      <c r="J6433" t="s">
        <v>101</v>
      </c>
      <c r="K6433" t="s">
        <v>149</v>
      </c>
      <c r="L6433">
        <v>23</v>
      </c>
      <c r="M6433" s="1">
        <v>34776</v>
      </c>
      <c r="N6433">
        <v>178</v>
      </c>
      <c r="O6433">
        <v>70</v>
      </c>
      <c r="P6433">
        <v>1</v>
      </c>
      <c r="Q6433" s="1">
        <v>43362</v>
      </c>
      <c r="R6433">
        <v>67</v>
      </c>
      <c r="S6433">
        <v>69</v>
      </c>
      <c r="T6433">
        <v>65</v>
      </c>
      <c r="U6433">
        <v>70</v>
      </c>
      <c r="V6433">
        <v>67</v>
      </c>
      <c r="W6433">
        <v>70</v>
      </c>
      <c r="X6433">
        <v>68</v>
      </c>
      <c r="Y6433">
        <v>73</v>
      </c>
      <c r="Z6433">
        <v>69</v>
      </c>
      <c r="AA6433">
        <v>69</v>
      </c>
      <c r="AB6433">
        <v>56</v>
      </c>
      <c r="AC6433">
        <v>54</v>
      </c>
      <c r="AD6433">
        <v>47</v>
      </c>
      <c r="AE6433">
        <v>70</v>
      </c>
      <c r="AF6433">
        <v>61</v>
      </c>
      <c r="AG6433">
        <v>50</v>
      </c>
      <c r="AH6433">
        <v>60</v>
      </c>
      <c r="AI6433">
        <v>67</v>
      </c>
      <c r="AJ6433">
        <v>65</v>
      </c>
      <c r="AK6433">
        <v>63</v>
      </c>
      <c r="AL6433">
        <v>69</v>
      </c>
      <c r="AM6433">
        <v>69</v>
      </c>
      <c r="AN6433">
        <v>68</v>
      </c>
      <c r="AO6433">
        <v>75</v>
      </c>
      <c r="AP6433">
        <v>51</v>
      </c>
      <c r="AQ6433">
        <v>51</v>
      </c>
      <c r="AR6433">
        <v>44</v>
      </c>
      <c r="AS6433">
        <v>48</v>
      </c>
      <c r="AT6433">
        <v>56</v>
      </c>
      <c r="AU6433">
        <v>55</v>
      </c>
      <c r="AV6433">
        <v>56</v>
      </c>
      <c r="AW6433">
        <v>65</v>
      </c>
      <c r="AX6433">
        <v>72</v>
      </c>
      <c r="AY6433">
        <v>53</v>
      </c>
      <c r="AZ6433">
        <v>42</v>
      </c>
      <c r="BG6433" t="s">
        <v>111</v>
      </c>
      <c r="BH6433" t="s">
        <v>105</v>
      </c>
      <c r="BI6433" t="s">
        <v>105</v>
      </c>
      <c r="BJ6433">
        <v>2</v>
      </c>
      <c r="BK6433">
        <v>3</v>
      </c>
      <c r="BL6433">
        <v>54</v>
      </c>
      <c r="BM6433">
        <v>60</v>
      </c>
      <c r="BN6433">
        <v>60</v>
      </c>
      <c r="BO6433">
        <v>62</v>
      </c>
      <c r="BP6433">
        <v>62</v>
      </c>
      <c r="BQ6433">
        <v>61</v>
      </c>
      <c r="BR6433">
        <v>66</v>
      </c>
      <c r="BS6433">
        <v>66</v>
      </c>
      <c r="BT6433">
        <v>66</v>
      </c>
      <c r="BU6433">
        <v>65</v>
      </c>
      <c r="BV6433">
        <v>64</v>
      </c>
      <c r="BW6433">
        <v>64</v>
      </c>
      <c r="BX6433">
        <v>64</v>
      </c>
      <c r="BY6433">
        <v>65</v>
      </c>
      <c r="BZ6433">
        <v>65</v>
      </c>
      <c r="CA6433">
        <v>59</v>
      </c>
      <c r="CB6433" t="s">
        <v>150</v>
      </c>
      <c r="CC6433" t="s">
        <v>135</v>
      </c>
      <c r="CD6433">
        <v>229721</v>
      </c>
      <c r="CE6433">
        <v>229721</v>
      </c>
      <c r="CF6433">
        <v>850</v>
      </c>
      <c r="CG6433">
        <v>150</v>
      </c>
      <c r="CH6433">
        <v>10000</v>
      </c>
      <c r="CI6433">
        <v>7</v>
      </c>
      <c r="CJ6433">
        <v>600</v>
      </c>
      <c r="CK6433">
        <v>150</v>
      </c>
      <c r="CL6433">
        <v>10000</v>
      </c>
      <c r="CM6433">
        <v>4</v>
      </c>
      <c r="CN6433">
        <v>1400</v>
      </c>
      <c r="CO6433">
        <v>150</v>
      </c>
      <c r="CP6433">
        <v>10000</v>
      </c>
      <c r="CQ6433">
        <v>12</v>
      </c>
    </row>
    <row r="6434" spans="1:95" x14ac:dyDescent="0.3">
      <c r="A6434">
        <v>6659</v>
      </c>
      <c r="B6434" t="s">
        <v>11789</v>
      </c>
      <c r="C6434" t="s">
        <v>11790</v>
      </c>
      <c r="D6434" t="s">
        <v>560</v>
      </c>
      <c r="E6434" t="s">
        <v>419</v>
      </c>
      <c r="F6434" t="s">
        <v>135</v>
      </c>
      <c r="G6434">
        <v>66</v>
      </c>
      <c r="H6434" t="s">
        <v>11772</v>
      </c>
      <c r="I6434" t="s">
        <v>10937</v>
      </c>
      <c r="J6434" t="s">
        <v>185</v>
      </c>
      <c r="K6434" t="s">
        <v>116</v>
      </c>
      <c r="L6434">
        <v>36</v>
      </c>
      <c r="M6434" s="1">
        <v>30078</v>
      </c>
      <c r="N6434">
        <v>190</v>
      </c>
      <c r="O6434">
        <v>89</v>
      </c>
      <c r="P6434">
        <v>2</v>
      </c>
      <c r="Q6434" s="1">
        <v>43362</v>
      </c>
      <c r="R6434">
        <v>34</v>
      </c>
      <c r="S6434">
        <v>33</v>
      </c>
      <c r="T6434">
        <v>35</v>
      </c>
      <c r="U6434">
        <v>64</v>
      </c>
      <c r="V6434">
        <v>37</v>
      </c>
      <c r="W6434">
        <v>31</v>
      </c>
      <c r="X6434">
        <v>60</v>
      </c>
      <c r="Y6434">
        <v>70</v>
      </c>
      <c r="Z6434">
        <v>69</v>
      </c>
      <c r="AA6434">
        <v>72</v>
      </c>
      <c r="AB6434">
        <v>68</v>
      </c>
      <c r="AC6434">
        <v>57</v>
      </c>
      <c r="AD6434">
        <v>70</v>
      </c>
      <c r="AE6434">
        <v>75</v>
      </c>
      <c r="AF6434">
        <v>61</v>
      </c>
      <c r="AG6434">
        <v>68</v>
      </c>
      <c r="AH6434">
        <v>65</v>
      </c>
      <c r="AI6434">
        <v>61</v>
      </c>
      <c r="AJ6434">
        <v>61</v>
      </c>
      <c r="AK6434">
        <v>61</v>
      </c>
      <c r="AL6434">
        <v>69</v>
      </c>
      <c r="AM6434">
        <v>65</v>
      </c>
      <c r="AN6434">
        <v>51</v>
      </c>
      <c r="AO6434">
        <v>61</v>
      </c>
      <c r="AP6434">
        <v>28</v>
      </c>
      <c r="AQ6434">
        <v>19</v>
      </c>
      <c r="AR6434">
        <v>75</v>
      </c>
      <c r="AS6434">
        <v>28</v>
      </c>
      <c r="AT6434">
        <v>21</v>
      </c>
      <c r="AU6434">
        <v>22</v>
      </c>
      <c r="AV6434">
        <v>72</v>
      </c>
      <c r="AW6434">
        <v>56</v>
      </c>
      <c r="AX6434">
        <v>52</v>
      </c>
      <c r="AY6434">
        <v>85</v>
      </c>
      <c r="AZ6434">
        <v>67</v>
      </c>
      <c r="BG6434" t="s">
        <v>111</v>
      </c>
      <c r="BH6434" t="s">
        <v>104</v>
      </c>
      <c r="BI6434" t="s">
        <v>129</v>
      </c>
      <c r="BJ6434">
        <v>2</v>
      </c>
      <c r="BK6434">
        <v>3</v>
      </c>
      <c r="BL6434">
        <v>44</v>
      </c>
      <c r="BM6434">
        <v>41</v>
      </c>
      <c r="BN6434">
        <v>41</v>
      </c>
      <c r="BO6434">
        <v>44</v>
      </c>
      <c r="BP6434">
        <v>44</v>
      </c>
      <c r="BQ6434">
        <v>47</v>
      </c>
      <c r="BR6434">
        <v>57</v>
      </c>
      <c r="BS6434">
        <v>59</v>
      </c>
      <c r="BT6434">
        <v>59</v>
      </c>
      <c r="BU6434">
        <v>61</v>
      </c>
      <c r="BV6434">
        <v>62</v>
      </c>
      <c r="BW6434">
        <v>62</v>
      </c>
      <c r="BX6434">
        <v>62</v>
      </c>
      <c r="BY6434">
        <v>60</v>
      </c>
      <c r="BZ6434">
        <v>60</v>
      </c>
      <c r="CA6434">
        <v>65</v>
      </c>
      <c r="CB6434" t="s">
        <v>365</v>
      </c>
      <c r="CC6434" t="s">
        <v>135</v>
      </c>
      <c r="CD6434">
        <v>53655</v>
      </c>
      <c r="CE6434">
        <v>53655</v>
      </c>
      <c r="CF6434">
        <v>550</v>
      </c>
      <c r="CG6434">
        <v>150</v>
      </c>
      <c r="CH6434">
        <v>10000</v>
      </c>
      <c r="CI6434">
        <v>4</v>
      </c>
      <c r="CJ6434">
        <v>600</v>
      </c>
      <c r="CK6434">
        <v>150</v>
      </c>
      <c r="CL6434">
        <v>10000</v>
      </c>
      <c r="CM6434">
        <v>4</v>
      </c>
      <c r="CN6434">
        <v>500</v>
      </c>
      <c r="CO6434">
        <v>150</v>
      </c>
      <c r="CP6434">
        <v>10000</v>
      </c>
      <c r="CQ6434">
        <v>3</v>
      </c>
    </row>
    <row r="6435" spans="1:95" x14ac:dyDescent="0.3">
      <c r="A6435">
        <v>6660</v>
      </c>
      <c r="B6435" t="s">
        <v>11791</v>
      </c>
      <c r="C6435" t="s">
        <v>11792</v>
      </c>
      <c r="D6435" t="s">
        <v>560</v>
      </c>
      <c r="E6435" t="s">
        <v>419</v>
      </c>
      <c r="F6435" t="s">
        <v>135</v>
      </c>
      <c r="G6435">
        <v>69</v>
      </c>
      <c r="H6435" t="s">
        <v>11765</v>
      </c>
      <c r="I6435" t="s">
        <v>4733</v>
      </c>
      <c r="J6435" t="s">
        <v>110</v>
      </c>
      <c r="K6435" t="s">
        <v>133</v>
      </c>
      <c r="L6435">
        <v>28</v>
      </c>
      <c r="M6435" s="1">
        <v>33108</v>
      </c>
      <c r="N6435">
        <v>181</v>
      </c>
      <c r="O6435">
        <v>80</v>
      </c>
      <c r="P6435">
        <v>1</v>
      </c>
      <c r="Q6435" s="1">
        <v>43362</v>
      </c>
      <c r="S6435">
        <v>49</v>
      </c>
      <c r="T6435">
        <v>43</v>
      </c>
      <c r="V6435">
        <v>45</v>
      </c>
      <c r="W6435">
        <v>57</v>
      </c>
      <c r="X6435">
        <v>70</v>
      </c>
      <c r="Y6435">
        <v>19</v>
      </c>
      <c r="Z6435">
        <v>17</v>
      </c>
      <c r="AA6435">
        <v>50</v>
      </c>
      <c r="AC6435">
        <v>11</v>
      </c>
      <c r="AD6435">
        <v>20</v>
      </c>
      <c r="AE6435">
        <v>18</v>
      </c>
      <c r="AF6435">
        <v>14</v>
      </c>
      <c r="AG6435">
        <v>16</v>
      </c>
      <c r="AH6435">
        <v>22</v>
      </c>
      <c r="AJ6435">
        <v>49</v>
      </c>
      <c r="AK6435">
        <v>14</v>
      </c>
      <c r="AL6435">
        <v>18</v>
      </c>
      <c r="AM6435">
        <v>25</v>
      </c>
      <c r="AN6435">
        <v>21</v>
      </c>
      <c r="AO6435">
        <v>18</v>
      </c>
      <c r="AQ6435">
        <v>19</v>
      </c>
      <c r="AR6435">
        <v>17</v>
      </c>
      <c r="AS6435">
        <v>15</v>
      </c>
      <c r="AT6435">
        <v>19</v>
      </c>
      <c r="AU6435">
        <v>12</v>
      </c>
      <c r="AW6435">
        <v>61</v>
      </c>
      <c r="AX6435">
        <v>34</v>
      </c>
      <c r="AY6435">
        <v>62</v>
      </c>
      <c r="AZ6435">
        <v>23</v>
      </c>
      <c r="BA6435">
        <v>67</v>
      </c>
      <c r="BB6435">
        <v>69</v>
      </c>
      <c r="BC6435">
        <v>70</v>
      </c>
      <c r="BD6435">
        <v>49</v>
      </c>
      <c r="BE6435">
        <v>60</v>
      </c>
      <c r="BF6435">
        <v>68</v>
      </c>
      <c r="BG6435" t="s">
        <v>103</v>
      </c>
      <c r="BH6435" t="s">
        <v>105</v>
      </c>
      <c r="BI6435" t="s">
        <v>105</v>
      </c>
      <c r="BJ6435">
        <v>2</v>
      </c>
      <c r="BK6435">
        <v>1</v>
      </c>
      <c r="CB6435" t="s">
        <v>364</v>
      </c>
      <c r="CC6435" t="s">
        <v>135</v>
      </c>
      <c r="CD6435">
        <v>215123</v>
      </c>
      <c r="CE6435">
        <v>215123</v>
      </c>
      <c r="CF6435">
        <v>950</v>
      </c>
      <c r="CG6435">
        <v>150</v>
      </c>
      <c r="CH6435">
        <v>10000</v>
      </c>
      <c r="CI6435">
        <v>8</v>
      </c>
      <c r="CJ6435">
        <v>450</v>
      </c>
      <c r="CK6435">
        <v>150</v>
      </c>
      <c r="CL6435">
        <v>10000</v>
      </c>
      <c r="CM6435">
        <v>3</v>
      </c>
      <c r="CN6435">
        <v>450</v>
      </c>
      <c r="CO6435">
        <v>150</v>
      </c>
      <c r="CP6435">
        <v>10000</v>
      </c>
      <c r="CQ6435">
        <v>3</v>
      </c>
    </row>
    <row r="6436" spans="1:95" x14ac:dyDescent="0.3">
      <c r="A6436">
        <v>6661</v>
      </c>
      <c r="B6436" t="s">
        <v>11793</v>
      </c>
      <c r="C6436" t="s">
        <v>11794</v>
      </c>
      <c r="D6436" t="s">
        <v>560</v>
      </c>
      <c r="E6436" t="s">
        <v>419</v>
      </c>
      <c r="F6436" t="s">
        <v>135</v>
      </c>
      <c r="G6436">
        <v>67</v>
      </c>
      <c r="H6436" t="s">
        <v>11776</v>
      </c>
      <c r="I6436" t="s">
        <v>8881</v>
      </c>
      <c r="J6436" t="s">
        <v>1607</v>
      </c>
      <c r="K6436" t="s">
        <v>116</v>
      </c>
      <c r="L6436">
        <v>30</v>
      </c>
      <c r="M6436" s="1">
        <v>32242</v>
      </c>
      <c r="N6436">
        <v>180</v>
      </c>
      <c r="O6436">
        <v>80</v>
      </c>
      <c r="P6436">
        <v>1</v>
      </c>
      <c r="Q6436" s="1">
        <v>43362</v>
      </c>
      <c r="R6436">
        <v>70</v>
      </c>
      <c r="S6436">
        <v>71</v>
      </c>
      <c r="T6436">
        <v>70</v>
      </c>
      <c r="U6436">
        <v>65</v>
      </c>
      <c r="V6436">
        <v>72</v>
      </c>
      <c r="W6436">
        <v>75</v>
      </c>
      <c r="X6436">
        <v>64</v>
      </c>
      <c r="Y6436">
        <v>64</v>
      </c>
      <c r="Z6436">
        <v>63</v>
      </c>
      <c r="AA6436">
        <v>59</v>
      </c>
      <c r="AB6436">
        <v>65</v>
      </c>
      <c r="AC6436">
        <v>66</v>
      </c>
      <c r="AD6436">
        <v>67</v>
      </c>
      <c r="AE6436">
        <v>65</v>
      </c>
      <c r="AF6436">
        <v>61</v>
      </c>
      <c r="AG6436">
        <v>58</v>
      </c>
      <c r="AH6436">
        <v>62</v>
      </c>
      <c r="AI6436">
        <v>62</v>
      </c>
      <c r="AJ6436">
        <v>66</v>
      </c>
      <c r="AK6436">
        <v>58</v>
      </c>
      <c r="AL6436">
        <v>62</v>
      </c>
      <c r="AM6436">
        <v>64</v>
      </c>
      <c r="AN6436">
        <v>55</v>
      </c>
      <c r="AO6436">
        <v>68</v>
      </c>
      <c r="AP6436">
        <v>39</v>
      </c>
      <c r="AQ6436">
        <v>33</v>
      </c>
      <c r="AR6436">
        <v>70</v>
      </c>
      <c r="AS6436">
        <v>37</v>
      </c>
      <c r="AT6436">
        <v>32</v>
      </c>
      <c r="AU6436">
        <v>43</v>
      </c>
      <c r="AV6436">
        <v>72</v>
      </c>
      <c r="AW6436">
        <v>66</v>
      </c>
      <c r="AX6436">
        <v>68</v>
      </c>
      <c r="AY6436">
        <v>76</v>
      </c>
      <c r="AZ6436">
        <v>68</v>
      </c>
      <c r="BG6436" t="s">
        <v>103</v>
      </c>
      <c r="BH6436" t="s">
        <v>105</v>
      </c>
      <c r="BI6436" t="s">
        <v>105</v>
      </c>
      <c r="BJ6436">
        <v>3</v>
      </c>
      <c r="BK6436">
        <v>3</v>
      </c>
      <c r="BL6436">
        <v>51</v>
      </c>
      <c r="BM6436">
        <v>52</v>
      </c>
      <c r="BN6436">
        <v>52</v>
      </c>
      <c r="BO6436">
        <v>54</v>
      </c>
      <c r="BP6436">
        <v>54</v>
      </c>
      <c r="BQ6436">
        <v>52</v>
      </c>
      <c r="BR6436">
        <v>60</v>
      </c>
      <c r="BS6436">
        <v>64</v>
      </c>
      <c r="BT6436">
        <v>64</v>
      </c>
      <c r="BU6436">
        <v>65</v>
      </c>
      <c r="BV6436">
        <v>65</v>
      </c>
      <c r="BW6436">
        <v>65</v>
      </c>
      <c r="BX6436">
        <v>65</v>
      </c>
      <c r="BY6436">
        <v>65</v>
      </c>
      <c r="BZ6436">
        <v>65</v>
      </c>
      <c r="CA6436">
        <v>66</v>
      </c>
      <c r="CB6436" t="s">
        <v>160</v>
      </c>
      <c r="CC6436" t="s">
        <v>135</v>
      </c>
      <c r="CD6436">
        <v>175313</v>
      </c>
      <c r="CE6436">
        <v>175313</v>
      </c>
      <c r="CF6436">
        <v>200</v>
      </c>
      <c r="CG6436">
        <v>150</v>
      </c>
      <c r="CH6436">
        <v>10000</v>
      </c>
      <c r="CI6436">
        <v>0</v>
      </c>
      <c r="CJ6436">
        <v>200</v>
      </c>
      <c r="CK6436">
        <v>150</v>
      </c>
      <c r="CL6436">
        <v>10000</v>
      </c>
      <c r="CM6436">
        <v>0</v>
      </c>
      <c r="CN6436">
        <v>200</v>
      </c>
      <c r="CO6436">
        <v>150</v>
      </c>
      <c r="CP6436">
        <v>10000</v>
      </c>
      <c r="CQ6436">
        <v>0</v>
      </c>
    </row>
    <row r="6437" spans="1:95" x14ac:dyDescent="0.3">
      <c r="A6437">
        <v>6662</v>
      </c>
      <c r="B6437" t="s">
        <v>11795</v>
      </c>
      <c r="C6437" t="s">
        <v>11796</v>
      </c>
      <c r="D6437" t="s">
        <v>560</v>
      </c>
      <c r="E6437" t="s">
        <v>419</v>
      </c>
      <c r="F6437" t="s">
        <v>135</v>
      </c>
      <c r="G6437">
        <v>66</v>
      </c>
      <c r="H6437" t="s">
        <v>11772</v>
      </c>
      <c r="I6437" t="s">
        <v>10937</v>
      </c>
      <c r="J6437" t="s">
        <v>978</v>
      </c>
      <c r="K6437" t="s">
        <v>133</v>
      </c>
      <c r="L6437">
        <v>24</v>
      </c>
      <c r="M6437" s="1">
        <v>34512</v>
      </c>
      <c r="N6437">
        <v>195</v>
      </c>
      <c r="O6437">
        <v>82</v>
      </c>
      <c r="P6437">
        <v>1</v>
      </c>
      <c r="Q6437" s="1">
        <v>43362</v>
      </c>
      <c r="S6437">
        <v>28</v>
      </c>
      <c r="T6437">
        <v>30</v>
      </c>
      <c r="V6437">
        <v>36</v>
      </c>
      <c r="W6437">
        <v>25</v>
      </c>
      <c r="X6437">
        <v>63</v>
      </c>
      <c r="Y6437">
        <v>20</v>
      </c>
      <c r="Z6437">
        <v>11</v>
      </c>
      <c r="AA6437">
        <v>54</v>
      </c>
      <c r="AC6437">
        <v>17</v>
      </c>
      <c r="AD6437">
        <v>16</v>
      </c>
      <c r="AE6437">
        <v>19</v>
      </c>
      <c r="AF6437">
        <v>15</v>
      </c>
      <c r="AG6437">
        <v>17</v>
      </c>
      <c r="AH6437">
        <v>16</v>
      </c>
      <c r="AJ6437">
        <v>59</v>
      </c>
      <c r="AK6437">
        <v>11</v>
      </c>
      <c r="AL6437">
        <v>15</v>
      </c>
      <c r="AM6437">
        <v>19</v>
      </c>
      <c r="AN6437">
        <v>17</v>
      </c>
      <c r="AO6437">
        <v>11</v>
      </c>
      <c r="AQ6437">
        <v>22</v>
      </c>
      <c r="AR6437">
        <v>15</v>
      </c>
      <c r="AS6437">
        <v>12</v>
      </c>
      <c r="AT6437">
        <v>13</v>
      </c>
      <c r="AU6437">
        <v>14</v>
      </c>
      <c r="AW6437">
        <v>30</v>
      </c>
      <c r="AX6437">
        <v>30</v>
      </c>
      <c r="AY6437">
        <v>62</v>
      </c>
      <c r="AZ6437">
        <v>26</v>
      </c>
      <c r="BA6437">
        <v>64</v>
      </c>
      <c r="BB6437">
        <v>68</v>
      </c>
      <c r="BC6437">
        <v>61</v>
      </c>
      <c r="BD6437">
        <v>28</v>
      </c>
      <c r="BE6437">
        <v>60</v>
      </c>
      <c r="BF6437">
        <v>67</v>
      </c>
      <c r="BG6437" t="s">
        <v>103</v>
      </c>
      <c r="BH6437" t="s">
        <v>105</v>
      </c>
      <c r="BI6437" t="s">
        <v>105</v>
      </c>
      <c r="BJ6437">
        <v>2</v>
      </c>
      <c r="BK6437">
        <v>1</v>
      </c>
      <c r="CB6437" t="s">
        <v>135</v>
      </c>
      <c r="CC6437" t="s">
        <v>135</v>
      </c>
      <c r="CD6437">
        <v>234748</v>
      </c>
      <c r="CE6437">
        <v>234748</v>
      </c>
      <c r="CF6437">
        <v>300</v>
      </c>
      <c r="CG6437">
        <v>150</v>
      </c>
      <c r="CH6437">
        <v>10000</v>
      </c>
      <c r="CI6437">
        <v>1</v>
      </c>
      <c r="CJ6437">
        <v>500</v>
      </c>
      <c r="CK6437">
        <v>150</v>
      </c>
      <c r="CL6437">
        <v>10000</v>
      </c>
      <c r="CM6437">
        <v>3</v>
      </c>
      <c r="CN6437">
        <v>650</v>
      </c>
      <c r="CO6437">
        <v>150</v>
      </c>
      <c r="CP6437">
        <v>10000</v>
      </c>
      <c r="CQ6437">
        <v>5</v>
      </c>
    </row>
    <row r="6438" spans="1:95" x14ac:dyDescent="0.3">
      <c r="A6438">
        <v>6663</v>
      </c>
      <c r="B6438" t="s">
        <v>11797</v>
      </c>
      <c r="C6438" t="s">
        <v>11798</v>
      </c>
      <c r="D6438" t="s">
        <v>560</v>
      </c>
      <c r="E6438" t="s">
        <v>419</v>
      </c>
      <c r="F6438" t="s">
        <v>135</v>
      </c>
      <c r="G6438">
        <v>66</v>
      </c>
      <c r="H6438" t="s">
        <v>11776</v>
      </c>
      <c r="I6438" t="s">
        <v>8881</v>
      </c>
      <c r="J6438" t="s">
        <v>304</v>
      </c>
      <c r="K6438" t="s">
        <v>126</v>
      </c>
      <c r="L6438">
        <v>27</v>
      </c>
      <c r="M6438" s="1">
        <v>33582</v>
      </c>
      <c r="N6438">
        <v>187</v>
      </c>
      <c r="O6438">
        <v>84</v>
      </c>
      <c r="P6438">
        <v>1</v>
      </c>
      <c r="Q6438" s="1">
        <v>43362</v>
      </c>
      <c r="R6438">
        <v>69</v>
      </c>
      <c r="S6438">
        <v>68</v>
      </c>
      <c r="T6438">
        <v>69</v>
      </c>
      <c r="U6438">
        <v>62</v>
      </c>
      <c r="V6438">
        <v>57</v>
      </c>
      <c r="W6438">
        <v>57</v>
      </c>
      <c r="X6438">
        <v>66</v>
      </c>
      <c r="Y6438">
        <v>64</v>
      </c>
      <c r="Z6438">
        <v>62</v>
      </c>
      <c r="AA6438">
        <v>65</v>
      </c>
      <c r="AB6438">
        <v>34</v>
      </c>
      <c r="AC6438">
        <v>51</v>
      </c>
      <c r="AD6438">
        <v>30</v>
      </c>
      <c r="AE6438">
        <v>37</v>
      </c>
      <c r="AF6438">
        <v>34</v>
      </c>
      <c r="AG6438">
        <v>40</v>
      </c>
      <c r="AH6438">
        <v>30</v>
      </c>
      <c r="AI6438">
        <v>58</v>
      </c>
      <c r="AJ6438">
        <v>56</v>
      </c>
      <c r="AK6438">
        <v>59</v>
      </c>
      <c r="AL6438">
        <v>25</v>
      </c>
      <c r="AM6438">
        <v>63</v>
      </c>
      <c r="AN6438">
        <v>64</v>
      </c>
      <c r="AO6438">
        <v>40</v>
      </c>
      <c r="AP6438">
        <v>62</v>
      </c>
      <c r="AQ6438">
        <v>66</v>
      </c>
      <c r="AR6438">
        <v>64</v>
      </c>
      <c r="AS6438">
        <v>55</v>
      </c>
      <c r="AT6438">
        <v>66</v>
      </c>
      <c r="AU6438">
        <v>64</v>
      </c>
      <c r="AV6438">
        <v>73</v>
      </c>
      <c r="AW6438">
        <v>76</v>
      </c>
      <c r="AX6438">
        <v>73</v>
      </c>
      <c r="AY6438">
        <v>78</v>
      </c>
      <c r="AZ6438">
        <v>59</v>
      </c>
      <c r="BG6438" t="s">
        <v>103</v>
      </c>
      <c r="BH6438" t="s">
        <v>105</v>
      </c>
      <c r="BI6438" t="s">
        <v>105</v>
      </c>
      <c r="BJ6438">
        <v>4</v>
      </c>
      <c r="BK6438">
        <v>2</v>
      </c>
      <c r="BL6438">
        <v>65</v>
      </c>
      <c r="BM6438">
        <v>65</v>
      </c>
      <c r="BN6438">
        <v>65</v>
      </c>
      <c r="BO6438">
        <v>65</v>
      </c>
      <c r="BP6438">
        <v>65</v>
      </c>
      <c r="BQ6438">
        <v>64</v>
      </c>
      <c r="BR6438">
        <v>61</v>
      </c>
      <c r="BS6438">
        <v>61</v>
      </c>
      <c r="BT6438">
        <v>61</v>
      </c>
      <c r="BU6438">
        <v>58</v>
      </c>
      <c r="BV6438">
        <v>56</v>
      </c>
      <c r="BW6438">
        <v>56</v>
      </c>
      <c r="BX6438">
        <v>56</v>
      </c>
      <c r="BY6438">
        <v>57</v>
      </c>
      <c r="BZ6438">
        <v>57</v>
      </c>
      <c r="CA6438">
        <v>53</v>
      </c>
      <c r="CB6438" t="s">
        <v>406</v>
      </c>
      <c r="CC6438" t="s">
        <v>135</v>
      </c>
      <c r="CD6438">
        <v>191157</v>
      </c>
      <c r="CE6438">
        <v>191157</v>
      </c>
      <c r="CF6438">
        <v>350</v>
      </c>
      <c r="CG6438">
        <v>150</v>
      </c>
      <c r="CH6438">
        <v>10000</v>
      </c>
      <c r="CI6438">
        <v>2</v>
      </c>
      <c r="CJ6438">
        <v>700</v>
      </c>
      <c r="CK6438">
        <v>150</v>
      </c>
      <c r="CL6438">
        <v>10000</v>
      </c>
      <c r="CM6438">
        <v>5</v>
      </c>
      <c r="CN6438">
        <v>650</v>
      </c>
      <c r="CO6438">
        <v>150</v>
      </c>
      <c r="CP6438">
        <v>10000</v>
      </c>
      <c r="CQ6438">
        <v>5</v>
      </c>
    </row>
    <row r="6439" spans="1:95" x14ac:dyDescent="0.3">
      <c r="A6439">
        <v>6664</v>
      </c>
      <c r="B6439" t="s">
        <v>11799</v>
      </c>
      <c r="C6439" t="s">
        <v>11800</v>
      </c>
      <c r="D6439" t="s">
        <v>560</v>
      </c>
      <c r="E6439" t="s">
        <v>419</v>
      </c>
      <c r="F6439" t="s">
        <v>135</v>
      </c>
      <c r="G6439">
        <v>68</v>
      </c>
      <c r="H6439" t="s">
        <v>11765</v>
      </c>
      <c r="I6439" t="s">
        <v>4733</v>
      </c>
      <c r="J6439" t="s">
        <v>110</v>
      </c>
      <c r="K6439" t="s">
        <v>248</v>
      </c>
      <c r="L6439">
        <v>32</v>
      </c>
      <c r="M6439" s="1">
        <v>31627</v>
      </c>
      <c r="N6439">
        <v>174</v>
      </c>
      <c r="O6439">
        <v>74</v>
      </c>
      <c r="P6439">
        <v>1</v>
      </c>
      <c r="Q6439" s="1">
        <v>43362</v>
      </c>
      <c r="R6439">
        <v>40</v>
      </c>
      <c r="S6439">
        <v>43</v>
      </c>
      <c r="T6439">
        <v>38</v>
      </c>
      <c r="U6439">
        <v>65</v>
      </c>
      <c r="V6439">
        <v>63</v>
      </c>
      <c r="W6439">
        <v>65</v>
      </c>
      <c r="X6439">
        <v>61</v>
      </c>
      <c r="Y6439">
        <v>70</v>
      </c>
      <c r="Z6439">
        <v>62</v>
      </c>
      <c r="AA6439">
        <v>64</v>
      </c>
      <c r="AB6439">
        <v>52</v>
      </c>
      <c r="AC6439">
        <v>36</v>
      </c>
      <c r="AD6439">
        <v>42</v>
      </c>
      <c r="AE6439">
        <v>69</v>
      </c>
      <c r="AF6439">
        <v>60</v>
      </c>
      <c r="AG6439">
        <v>55</v>
      </c>
      <c r="AH6439">
        <v>51</v>
      </c>
      <c r="AI6439">
        <v>70</v>
      </c>
      <c r="AJ6439">
        <v>65</v>
      </c>
      <c r="AK6439">
        <v>67</v>
      </c>
      <c r="AL6439">
        <v>60</v>
      </c>
      <c r="AM6439">
        <v>74</v>
      </c>
      <c r="AN6439">
        <v>72</v>
      </c>
      <c r="AO6439">
        <v>70</v>
      </c>
      <c r="AP6439">
        <v>62</v>
      </c>
      <c r="AQ6439">
        <v>66</v>
      </c>
      <c r="AR6439">
        <v>52</v>
      </c>
      <c r="AS6439">
        <v>60</v>
      </c>
      <c r="AT6439">
        <v>66</v>
      </c>
      <c r="AU6439">
        <v>62</v>
      </c>
      <c r="AV6439">
        <v>64</v>
      </c>
      <c r="AW6439">
        <v>62</v>
      </c>
      <c r="AX6439">
        <v>59</v>
      </c>
      <c r="AY6439">
        <v>66</v>
      </c>
      <c r="AZ6439">
        <v>66</v>
      </c>
      <c r="BG6439" t="s">
        <v>103</v>
      </c>
      <c r="BH6439" t="s">
        <v>129</v>
      </c>
      <c r="BI6439" t="s">
        <v>105</v>
      </c>
      <c r="BJ6439">
        <v>3</v>
      </c>
      <c r="BK6439">
        <v>2</v>
      </c>
      <c r="BL6439">
        <v>63</v>
      </c>
      <c r="BM6439">
        <v>61</v>
      </c>
      <c r="BN6439">
        <v>61</v>
      </c>
      <c r="BO6439">
        <v>63</v>
      </c>
      <c r="BP6439">
        <v>63</v>
      </c>
      <c r="BQ6439">
        <v>67</v>
      </c>
      <c r="BR6439">
        <v>65</v>
      </c>
      <c r="BS6439">
        <v>59</v>
      </c>
      <c r="BT6439">
        <v>59</v>
      </c>
      <c r="BU6439">
        <v>61</v>
      </c>
      <c r="BV6439">
        <v>57</v>
      </c>
      <c r="BW6439">
        <v>57</v>
      </c>
      <c r="BX6439">
        <v>57</v>
      </c>
      <c r="BY6439">
        <v>58</v>
      </c>
      <c r="BZ6439">
        <v>58</v>
      </c>
      <c r="CA6439">
        <v>54</v>
      </c>
      <c r="CB6439" t="s">
        <v>135</v>
      </c>
      <c r="CC6439" t="s">
        <v>135</v>
      </c>
      <c r="CD6439">
        <v>192369</v>
      </c>
      <c r="CE6439">
        <v>192369</v>
      </c>
      <c r="CF6439">
        <v>250</v>
      </c>
      <c r="CG6439">
        <v>150</v>
      </c>
      <c r="CH6439">
        <v>10000</v>
      </c>
      <c r="CI6439">
        <v>1</v>
      </c>
      <c r="CJ6439">
        <v>700</v>
      </c>
      <c r="CK6439">
        <v>150</v>
      </c>
      <c r="CL6439">
        <v>10000</v>
      </c>
      <c r="CM6439">
        <v>5</v>
      </c>
      <c r="CN6439">
        <v>400</v>
      </c>
      <c r="CO6439">
        <v>150</v>
      </c>
      <c r="CP6439">
        <v>10000</v>
      </c>
      <c r="CQ6439">
        <v>2</v>
      </c>
    </row>
    <row r="6440" spans="1:95" x14ac:dyDescent="0.3">
      <c r="A6440">
        <v>6665</v>
      </c>
      <c r="B6440" t="s">
        <v>11801</v>
      </c>
      <c r="C6440" t="s">
        <v>11802</v>
      </c>
      <c r="D6440" t="s">
        <v>560</v>
      </c>
      <c r="E6440" t="s">
        <v>419</v>
      </c>
      <c r="F6440" t="s">
        <v>135</v>
      </c>
      <c r="G6440">
        <v>65</v>
      </c>
      <c r="H6440" t="s">
        <v>11776</v>
      </c>
      <c r="I6440" t="s">
        <v>8881</v>
      </c>
      <c r="J6440" t="s">
        <v>309</v>
      </c>
      <c r="K6440" t="s">
        <v>126</v>
      </c>
      <c r="L6440">
        <v>26</v>
      </c>
      <c r="M6440" s="1">
        <v>33909</v>
      </c>
      <c r="N6440">
        <v>188</v>
      </c>
      <c r="O6440">
        <v>78</v>
      </c>
      <c r="P6440">
        <v>1</v>
      </c>
      <c r="Q6440" s="1">
        <v>43362</v>
      </c>
      <c r="R6440">
        <v>52</v>
      </c>
      <c r="S6440">
        <v>55</v>
      </c>
      <c r="T6440">
        <v>49</v>
      </c>
      <c r="U6440">
        <v>41</v>
      </c>
      <c r="V6440">
        <v>41</v>
      </c>
      <c r="W6440">
        <v>38</v>
      </c>
      <c r="X6440">
        <v>60</v>
      </c>
      <c r="Y6440">
        <v>45</v>
      </c>
      <c r="Z6440">
        <v>33</v>
      </c>
      <c r="AA6440">
        <v>64</v>
      </c>
      <c r="AB6440">
        <v>32</v>
      </c>
      <c r="AC6440">
        <v>16</v>
      </c>
      <c r="AD6440">
        <v>19</v>
      </c>
      <c r="AE6440">
        <v>56</v>
      </c>
      <c r="AF6440">
        <v>40</v>
      </c>
      <c r="AG6440">
        <v>38</v>
      </c>
      <c r="AH6440">
        <v>29</v>
      </c>
      <c r="AI6440">
        <v>44</v>
      </c>
      <c r="AJ6440">
        <v>33</v>
      </c>
      <c r="AK6440">
        <v>31</v>
      </c>
      <c r="AL6440">
        <v>26</v>
      </c>
      <c r="AM6440">
        <v>58</v>
      </c>
      <c r="AN6440">
        <v>54</v>
      </c>
      <c r="AO6440">
        <v>33</v>
      </c>
      <c r="AP6440">
        <v>64</v>
      </c>
      <c r="AQ6440">
        <v>67</v>
      </c>
      <c r="AR6440">
        <v>66</v>
      </c>
      <c r="AS6440">
        <v>56</v>
      </c>
      <c r="AT6440">
        <v>68</v>
      </c>
      <c r="AU6440">
        <v>67</v>
      </c>
      <c r="AV6440">
        <v>72</v>
      </c>
      <c r="AW6440">
        <v>39</v>
      </c>
      <c r="AX6440">
        <v>64</v>
      </c>
      <c r="AY6440">
        <v>77</v>
      </c>
      <c r="AZ6440">
        <v>76</v>
      </c>
      <c r="BG6440" t="s">
        <v>103</v>
      </c>
      <c r="BH6440" t="s">
        <v>105</v>
      </c>
      <c r="BI6440" t="s">
        <v>105</v>
      </c>
      <c r="BJ6440">
        <v>2</v>
      </c>
      <c r="BK6440">
        <v>2</v>
      </c>
      <c r="BL6440">
        <v>64</v>
      </c>
      <c r="BM6440">
        <v>58</v>
      </c>
      <c r="BN6440">
        <v>58</v>
      </c>
      <c r="BO6440">
        <v>56</v>
      </c>
      <c r="BP6440">
        <v>56</v>
      </c>
      <c r="BQ6440">
        <v>60</v>
      </c>
      <c r="BR6440">
        <v>48</v>
      </c>
      <c r="BS6440">
        <v>42</v>
      </c>
      <c r="BT6440">
        <v>42</v>
      </c>
      <c r="BU6440">
        <v>41</v>
      </c>
      <c r="BV6440">
        <v>40</v>
      </c>
      <c r="BW6440">
        <v>40</v>
      </c>
      <c r="BX6440">
        <v>40</v>
      </c>
      <c r="BY6440">
        <v>39</v>
      </c>
      <c r="BZ6440">
        <v>39</v>
      </c>
      <c r="CA6440">
        <v>43</v>
      </c>
      <c r="CB6440" t="s">
        <v>135</v>
      </c>
      <c r="CC6440" t="s">
        <v>135</v>
      </c>
      <c r="CD6440">
        <v>208372</v>
      </c>
      <c r="CE6440">
        <v>208372</v>
      </c>
      <c r="CF6440">
        <v>200</v>
      </c>
      <c r="CG6440">
        <v>150</v>
      </c>
      <c r="CH6440">
        <v>10000</v>
      </c>
      <c r="CI6440">
        <v>0</v>
      </c>
      <c r="CJ6440">
        <v>300</v>
      </c>
      <c r="CK6440">
        <v>150</v>
      </c>
      <c r="CL6440">
        <v>10000</v>
      </c>
      <c r="CM6440">
        <v>1</v>
      </c>
      <c r="CN6440">
        <v>700</v>
      </c>
      <c r="CO6440">
        <v>150</v>
      </c>
      <c r="CP6440">
        <v>10000</v>
      </c>
      <c r="CQ6440">
        <v>5</v>
      </c>
    </row>
    <row r="6441" spans="1:95" x14ac:dyDescent="0.3">
      <c r="A6441">
        <v>6666</v>
      </c>
      <c r="B6441" t="s">
        <v>11803</v>
      </c>
      <c r="C6441" t="s">
        <v>11804</v>
      </c>
      <c r="D6441" t="s">
        <v>560</v>
      </c>
      <c r="E6441" t="s">
        <v>419</v>
      </c>
      <c r="F6441" t="s">
        <v>135</v>
      </c>
      <c r="G6441">
        <v>66</v>
      </c>
      <c r="H6441" t="s">
        <v>11772</v>
      </c>
      <c r="I6441" t="s">
        <v>10937</v>
      </c>
      <c r="J6441" t="s">
        <v>11805</v>
      </c>
      <c r="K6441" t="s">
        <v>138</v>
      </c>
      <c r="L6441">
        <v>25</v>
      </c>
      <c r="M6441" s="1">
        <v>34247</v>
      </c>
      <c r="N6441">
        <v>158</v>
      </c>
      <c r="O6441">
        <v>56</v>
      </c>
      <c r="P6441">
        <v>1</v>
      </c>
      <c r="Q6441" s="1">
        <v>43362</v>
      </c>
      <c r="R6441">
        <v>86</v>
      </c>
      <c r="S6441">
        <v>92</v>
      </c>
      <c r="T6441">
        <v>81</v>
      </c>
      <c r="U6441">
        <v>69</v>
      </c>
      <c r="V6441">
        <v>91</v>
      </c>
      <c r="W6441">
        <v>75</v>
      </c>
      <c r="X6441">
        <v>59</v>
      </c>
      <c r="Y6441">
        <v>61</v>
      </c>
      <c r="Z6441">
        <v>71</v>
      </c>
      <c r="AA6441">
        <v>62</v>
      </c>
      <c r="AB6441">
        <v>54</v>
      </c>
      <c r="AC6441">
        <v>67</v>
      </c>
      <c r="AD6441">
        <v>45</v>
      </c>
      <c r="AE6441">
        <v>59</v>
      </c>
      <c r="AF6441">
        <v>65</v>
      </c>
      <c r="AG6441">
        <v>52</v>
      </c>
      <c r="AH6441">
        <v>60</v>
      </c>
      <c r="AI6441">
        <v>62</v>
      </c>
      <c r="AJ6441">
        <v>70</v>
      </c>
      <c r="AK6441">
        <v>61</v>
      </c>
      <c r="AL6441">
        <v>59</v>
      </c>
      <c r="AM6441">
        <v>62</v>
      </c>
      <c r="AN6441">
        <v>57</v>
      </c>
      <c r="AO6441">
        <v>47</v>
      </c>
      <c r="AP6441">
        <v>29</v>
      </c>
      <c r="AQ6441">
        <v>32</v>
      </c>
      <c r="AR6441">
        <v>55</v>
      </c>
      <c r="AS6441">
        <v>31</v>
      </c>
      <c r="AT6441">
        <v>19</v>
      </c>
      <c r="AU6441">
        <v>18</v>
      </c>
      <c r="AV6441">
        <v>49</v>
      </c>
      <c r="AW6441">
        <v>37</v>
      </c>
      <c r="AX6441">
        <v>64</v>
      </c>
      <c r="AY6441">
        <v>48</v>
      </c>
      <c r="AZ6441">
        <v>36</v>
      </c>
      <c r="BG6441" t="s">
        <v>103</v>
      </c>
      <c r="BH6441" t="s">
        <v>105</v>
      </c>
      <c r="BI6441" t="s">
        <v>104</v>
      </c>
      <c r="BJ6441">
        <v>3</v>
      </c>
      <c r="BK6441">
        <v>3</v>
      </c>
      <c r="BL6441">
        <v>38</v>
      </c>
      <c r="BM6441">
        <v>47</v>
      </c>
      <c r="BN6441">
        <v>47</v>
      </c>
      <c r="BO6441">
        <v>50</v>
      </c>
      <c r="BP6441">
        <v>50</v>
      </c>
      <c r="BQ6441">
        <v>45</v>
      </c>
      <c r="BR6441">
        <v>59</v>
      </c>
      <c r="BS6441">
        <v>66</v>
      </c>
      <c r="BT6441">
        <v>66</v>
      </c>
      <c r="BU6441">
        <v>66</v>
      </c>
      <c r="BV6441">
        <v>65</v>
      </c>
      <c r="BW6441">
        <v>65</v>
      </c>
      <c r="BX6441">
        <v>65</v>
      </c>
      <c r="BY6441">
        <v>66</v>
      </c>
      <c r="BZ6441">
        <v>66</v>
      </c>
      <c r="CA6441">
        <v>60</v>
      </c>
      <c r="CB6441" t="s">
        <v>2906</v>
      </c>
      <c r="CC6441" t="s">
        <v>547</v>
      </c>
      <c r="CD6441">
        <v>234698</v>
      </c>
      <c r="CE6441">
        <v>234698</v>
      </c>
      <c r="CF6441">
        <v>1200</v>
      </c>
      <c r="CG6441">
        <v>150</v>
      </c>
      <c r="CH6441">
        <v>10000</v>
      </c>
      <c r="CI6441">
        <v>10</v>
      </c>
      <c r="CJ6441">
        <v>1300</v>
      </c>
      <c r="CK6441">
        <v>150</v>
      </c>
      <c r="CL6441">
        <v>10000</v>
      </c>
      <c r="CM6441">
        <v>11</v>
      </c>
      <c r="CN6441">
        <v>1500</v>
      </c>
      <c r="CO6441">
        <v>150</v>
      </c>
      <c r="CP6441">
        <v>10000</v>
      </c>
      <c r="CQ6441">
        <v>13</v>
      </c>
    </row>
    <row r="6442" spans="1:95" x14ac:dyDescent="0.3">
      <c r="A6442">
        <v>6667</v>
      </c>
      <c r="B6442" t="s">
        <v>11806</v>
      </c>
      <c r="C6442" t="s">
        <v>11807</v>
      </c>
      <c r="D6442" t="s">
        <v>488</v>
      </c>
      <c r="E6442" t="s">
        <v>419</v>
      </c>
      <c r="F6442" t="s">
        <v>135</v>
      </c>
      <c r="G6442">
        <v>68</v>
      </c>
      <c r="H6442" t="s">
        <v>11765</v>
      </c>
      <c r="I6442" t="s">
        <v>4733</v>
      </c>
      <c r="J6442" t="s">
        <v>110</v>
      </c>
      <c r="K6442" t="s">
        <v>248</v>
      </c>
      <c r="L6442">
        <v>31</v>
      </c>
      <c r="M6442" s="1">
        <v>31901</v>
      </c>
      <c r="N6442">
        <v>180</v>
      </c>
      <c r="O6442">
        <v>70</v>
      </c>
      <c r="P6442">
        <v>1</v>
      </c>
      <c r="Q6442" s="1">
        <v>43362</v>
      </c>
      <c r="R6442">
        <v>64</v>
      </c>
      <c r="S6442">
        <v>58</v>
      </c>
      <c r="T6442">
        <v>68</v>
      </c>
      <c r="U6442">
        <v>60</v>
      </c>
      <c r="V6442">
        <v>62</v>
      </c>
      <c r="W6442">
        <v>58</v>
      </c>
      <c r="X6442">
        <v>61</v>
      </c>
      <c r="Y6442">
        <v>63</v>
      </c>
      <c r="Z6442">
        <v>59</v>
      </c>
      <c r="AA6442">
        <v>56</v>
      </c>
      <c r="AB6442">
        <v>34</v>
      </c>
      <c r="AC6442">
        <v>54</v>
      </c>
      <c r="AD6442">
        <v>28</v>
      </c>
      <c r="AE6442">
        <v>45</v>
      </c>
      <c r="AF6442">
        <v>30</v>
      </c>
      <c r="AG6442">
        <v>32</v>
      </c>
      <c r="AH6442">
        <v>47</v>
      </c>
      <c r="AI6442">
        <v>58</v>
      </c>
      <c r="AJ6442">
        <v>51</v>
      </c>
      <c r="AK6442">
        <v>68</v>
      </c>
      <c r="AL6442">
        <v>42</v>
      </c>
      <c r="AM6442">
        <v>60</v>
      </c>
      <c r="AN6442">
        <v>60</v>
      </c>
      <c r="AO6442">
        <v>34</v>
      </c>
      <c r="AP6442">
        <v>72</v>
      </c>
      <c r="AQ6442">
        <v>70</v>
      </c>
      <c r="AR6442">
        <v>66</v>
      </c>
      <c r="AS6442">
        <v>75</v>
      </c>
      <c r="AT6442">
        <v>72</v>
      </c>
      <c r="AU6442">
        <v>72</v>
      </c>
      <c r="AV6442">
        <v>74</v>
      </c>
      <c r="AW6442">
        <v>88</v>
      </c>
      <c r="AX6442">
        <v>71</v>
      </c>
      <c r="AY6442">
        <v>73</v>
      </c>
      <c r="AZ6442">
        <v>75</v>
      </c>
      <c r="BG6442" t="s">
        <v>103</v>
      </c>
      <c r="BH6442" t="s">
        <v>129</v>
      </c>
      <c r="BI6442" t="s">
        <v>104</v>
      </c>
      <c r="BJ6442">
        <v>3</v>
      </c>
      <c r="BK6442">
        <v>2</v>
      </c>
      <c r="BL6442">
        <v>71</v>
      </c>
      <c r="BM6442">
        <v>68</v>
      </c>
      <c r="BN6442">
        <v>68</v>
      </c>
      <c r="BO6442">
        <v>67</v>
      </c>
      <c r="BP6442">
        <v>67</v>
      </c>
      <c r="BQ6442">
        <v>67</v>
      </c>
      <c r="BR6442">
        <v>59</v>
      </c>
      <c r="BS6442">
        <v>59</v>
      </c>
      <c r="BT6442">
        <v>59</v>
      </c>
      <c r="BU6442">
        <v>55</v>
      </c>
      <c r="BV6442">
        <v>54</v>
      </c>
      <c r="BW6442">
        <v>54</v>
      </c>
      <c r="BX6442">
        <v>54</v>
      </c>
      <c r="BY6442">
        <v>56</v>
      </c>
      <c r="BZ6442">
        <v>56</v>
      </c>
      <c r="CA6442">
        <v>52</v>
      </c>
      <c r="CB6442" t="s">
        <v>135</v>
      </c>
      <c r="CC6442" t="s">
        <v>135</v>
      </c>
      <c r="CD6442">
        <v>215143</v>
      </c>
      <c r="CE6442">
        <v>215143</v>
      </c>
      <c r="CF6442">
        <v>400</v>
      </c>
      <c r="CG6442">
        <v>250</v>
      </c>
      <c r="CH6442">
        <v>10000</v>
      </c>
      <c r="CI6442">
        <v>1</v>
      </c>
      <c r="CJ6442">
        <v>450</v>
      </c>
      <c r="CK6442">
        <v>250</v>
      </c>
      <c r="CL6442">
        <v>10000</v>
      </c>
      <c r="CM6442">
        <v>2</v>
      </c>
      <c r="CN6442">
        <v>700</v>
      </c>
      <c r="CO6442">
        <v>250</v>
      </c>
      <c r="CP6442">
        <v>10000</v>
      </c>
      <c r="CQ6442">
        <v>4</v>
      </c>
    </row>
    <row r="6443" spans="1:95" x14ac:dyDescent="0.3">
      <c r="A6443">
        <v>6668</v>
      </c>
      <c r="B6443" t="s">
        <v>11808</v>
      </c>
      <c r="C6443" t="s">
        <v>11809</v>
      </c>
      <c r="D6443" t="s">
        <v>560</v>
      </c>
      <c r="E6443" t="s">
        <v>419</v>
      </c>
      <c r="F6443" t="s">
        <v>135</v>
      </c>
      <c r="G6443">
        <v>65</v>
      </c>
      <c r="H6443" t="s">
        <v>11776</v>
      </c>
      <c r="I6443" t="s">
        <v>8881</v>
      </c>
      <c r="J6443" t="s">
        <v>101</v>
      </c>
      <c r="K6443" t="s">
        <v>149</v>
      </c>
      <c r="L6443">
        <v>33</v>
      </c>
      <c r="M6443" s="1">
        <v>31269</v>
      </c>
      <c r="N6443">
        <v>173</v>
      </c>
      <c r="O6443">
        <v>72</v>
      </c>
      <c r="P6443">
        <v>1</v>
      </c>
      <c r="Q6443" s="1">
        <v>43362</v>
      </c>
      <c r="R6443">
        <v>70</v>
      </c>
      <c r="S6443">
        <v>75</v>
      </c>
      <c r="T6443">
        <v>65</v>
      </c>
      <c r="U6443">
        <v>74</v>
      </c>
      <c r="V6443">
        <v>90</v>
      </c>
      <c r="W6443">
        <v>84</v>
      </c>
      <c r="X6443">
        <v>62</v>
      </c>
      <c r="Y6443">
        <v>73</v>
      </c>
      <c r="Z6443">
        <v>71</v>
      </c>
      <c r="AA6443">
        <v>69</v>
      </c>
      <c r="AB6443">
        <v>66</v>
      </c>
      <c r="AC6443">
        <v>66</v>
      </c>
      <c r="AD6443">
        <v>66</v>
      </c>
      <c r="AE6443">
        <v>64</v>
      </c>
      <c r="AF6443">
        <v>67</v>
      </c>
      <c r="AG6443">
        <v>68</v>
      </c>
      <c r="AH6443">
        <v>68</v>
      </c>
      <c r="AI6443">
        <v>65</v>
      </c>
      <c r="AJ6443">
        <v>68</v>
      </c>
      <c r="AK6443">
        <v>59</v>
      </c>
      <c r="AL6443">
        <v>61</v>
      </c>
      <c r="AM6443">
        <v>70</v>
      </c>
      <c r="AN6443">
        <v>58</v>
      </c>
      <c r="AO6443">
        <v>65</v>
      </c>
      <c r="AP6443">
        <v>41</v>
      </c>
      <c r="AQ6443">
        <v>41</v>
      </c>
      <c r="AR6443">
        <v>33</v>
      </c>
      <c r="AS6443">
        <v>51</v>
      </c>
      <c r="AT6443">
        <v>37</v>
      </c>
      <c r="AU6443">
        <v>33</v>
      </c>
      <c r="AV6443">
        <v>47</v>
      </c>
      <c r="AW6443">
        <v>78</v>
      </c>
      <c r="AX6443">
        <v>70</v>
      </c>
      <c r="AY6443">
        <v>35</v>
      </c>
      <c r="AZ6443">
        <v>38</v>
      </c>
      <c r="BG6443" t="s">
        <v>103</v>
      </c>
      <c r="BH6443" t="s">
        <v>105</v>
      </c>
      <c r="BI6443" t="s">
        <v>105</v>
      </c>
      <c r="BJ6443">
        <v>3</v>
      </c>
      <c r="BK6443">
        <v>3</v>
      </c>
      <c r="BL6443">
        <v>45</v>
      </c>
      <c r="BM6443">
        <v>53</v>
      </c>
      <c r="BN6443">
        <v>53</v>
      </c>
      <c r="BO6443">
        <v>57</v>
      </c>
      <c r="BP6443">
        <v>57</v>
      </c>
      <c r="BQ6443">
        <v>54</v>
      </c>
      <c r="BR6443">
        <v>64</v>
      </c>
      <c r="BS6443">
        <v>68</v>
      </c>
      <c r="BT6443">
        <v>68</v>
      </c>
      <c r="BU6443">
        <v>69</v>
      </c>
      <c r="BV6443">
        <v>68</v>
      </c>
      <c r="BW6443">
        <v>68</v>
      </c>
      <c r="BX6443">
        <v>68</v>
      </c>
      <c r="BY6443">
        <v>69</v>
      </c>
      <c r="BZ6443">
        <v>69</v>
      </c>
      <c r="CA6443">
        <v>62</v>
      </c>
      <c r="CB6443" t="s">
        <v>135</v>
      </c>
      <c r="CC6443" t="s">
        <v>547</v>
      </c>
      <c r="CD6443">
        <v>193358</v>
      </c>
      <c r="CE6443">
        <v>193358</v>
      </c>
      <c r="CF6443">
        <v>200</v>
      </c>
      <c r="CG6443">
        <v>150</v>
      </c>
      <c r="CH6443">
        <v>10000</v>
      </c>
      <c r="CI6443">
        <v>0</v>
      </c>
      <c r="CJ6443">
        <v>350</v>
      </c>
      <c r="CK6443">
        <v>150</v>
      </c>
      <c r="CL6443">
        <v>10000</v>
      </c>
      <c r="CM6443">
        <v>2</v>
      </c>
      <c r="CN6443">
        <v>600</v>
      </c>
      <c r="CO6443">
        <v>150</v>
      </c>
      <c r="CP6443">
        <v>10000</v>
      </c>
      <c r="CQ6443">
        <v>4</v>
      </c>
    </row>
    <row r="6444" spans="1:95" x14ac:dyDescent="0.3">
      <c r="A6444">
        <v>6669</v>
      </c>
      <c r="B6444" t="s">
        <v>11810</v>
      </c>
      <c r="C6444" t="s">
        <v>11811</v>
      </c>
      <c r="D6444" t="s">
        <v>560</v>
      </c>
      <c r="E6444" t="s">
        <v>419</v>
      </c>
      <c r="F6444" t="s">
        <v>135</v>
      </c>
      <c r="G6444">
        <v>66</v>
      </c>
      <c r="H6444" t="s">
        <v>11765</v>
      </c>
      <c r="I6444" t="s">
        <v>4733</v>
      </c>
      <c r="J6444" t="s">
        <v>110</v>
      </c>
      <c r="K6444" t="s">
        <v>289</v>
      </c>
      <c r="L6444">
        <v>28</v>
      </c>
      <c r="M6444" s="1">
        <v>32987</v>
      </c>
      <c r="N6444">
        <v>174</v>
      </c>
      <c r="O6444">
        <v>66</v>
      </c>
      <c r="P6444">
        <v>1</v>
      </c>
      <c r="Q6444" s="1">
        <v>43362</v>
      </c>
      <c r="R6444">
        <v>76</v>
      </c>
      <c r="S6444">
        <v>75</v>
      </c>
      <c r="T6444">
        <v>77</v>
      </c>
      <c r="U6444">
        <v>59</v>
      </c>
      <c r="V6444">
        <v>64</v>
      </c>
      <c r="W6444">
        <v>75</v>
      </c>
      <c r="X6444">
        <v>60</v>
      </c>
      <c r="Y6444">
        <v>57</v>
      </c>
      <c r="Z6444">
        <v>58</v>
      </c>
      <c r="AA6444">
        <v>57</v>
      </c>
      <c r="AB6444">
        <v>37</v>
      </c>
      <c r="AC6444">
        <v>54</v>
      </c>
      <c r="AD6444">
        <v>34</v>
      </c>
      <c r="AE6444">
        <v>40</v>
      </c>
      <c r="AF6444">
        <v>35</v>
      </c>
      <c r="AG6444">
        <v>35</v>
      </c>
      <c r="AH6444">
        <v>47</v>
      </c>
      <c r="AI6444">
        <v>50</v>
      </c>
      <c r="AJ6444">
        <v>37</v>
      </c>
      <c r="AK6444">
        <v>63</v>
      </c>
      <c r="AL6444">
        <v>38</v>
      </c>
      <c r="AM6444">
        <v>60</v>
      </c>
      <c r="AN6444">
        <v>34</v>
      </c>
      <c r="AO6444">
        <v>42</v>
      </c>
      <c r="AP6444">
        <v>62</v>
      </c>
      <c r="AQ6444">
        <v>62</v>
      </c>
      <c r="AR6444">
        <v>59</v>
      </c>
      <c r="AS6444">
        <v>56</v>
      </c>
      <c r="AT6444">
        <v>66</v>
      </c>
      <c r="AU6444">
        <v>69</v>
      </c>
      <c r="AV6444">
        <v>58</v>
      </c>
      <c r="AW6444">
        <v>76</v>
      </c>
      <c r="AX6444">
        <v>69</v>
      </c>
      <c r="AY6444">
        <v>50</v>
      </c>
      <c r="AZ6444">
        <v>62</v>
      </c>
      <c r="BG6444" t="s">
        <v>111</v>
      </c>
      <c r="BH6444" t="s">
        <v>105</v>
      </c>
      <c r="BI6444" t="s">
        <v>105</v>
      </c>
      <c r="BJ6444">
        <v>2</v>
      </c>
      <c r="BK6444">
        <v>2</v>
      </c>
      <c r="BL6444">
        <v>61</v>
      </c>
      <c r="BM6444">
        <v>65</v>
      </c>
      <c r="BN6444">
        <v>65</v>
      </c>
      <c r="BO6444">
        <v>64</v>
      </c>
      <c r="BP6444">
        <v>64</v>
      </c>
      <c r="BQ6444">
        <v>58</v>
      </c>
      <c r="BR6444">
        <v>52</v>
      </c>
      <c r="BS6444">
        <v>57</v>
      </c>
      <c r="BT6444">
        <v>57</v>
      </c>
      <c r="BU6444">
        <v>53</v>
      </c>
      <c r="BV6444">
        <v>53</v>
      </c>
      <c r="BW6444">
        <v>53</v>
      </c>
      <c r="BX6444">
        <v>53</v>
      </c>
      <c r="BY6444">
        <v>56</v>
      </c>
      <c r="BZ6444">
        <v>56</v>
      </c>
      <c r="CA6444">
        <v>52</v>
      </c>
      <c r="CB6444" t="s">
        <v>1401</v>
      </c>
      <c r="CC6444" t="s">
        <v>135</v>
      </c>
      <c r="CD6444">
        <v>215148</v>
      </c>
      <c r="CE6444">
        <v>215148</v>
      </c>
      <c r="CF6444">
        <v>500</v>
      </c>
      <c r="CG6444">
        <v>150</v>
      </c>
      <c r="CH6444">
        <v>10000</v>
      </c>
      <c r="CI6444">
        <v>3</v>
      </c>
      <c r="CJ6444">
        <v>250</v>
      </c>
      <c r="CK6444">
        <v>150</v>
      </c>
      <c r="CL6444">
        <v>10000</v>
      </c>
      <c r="CM6444">
        <v>1</v>
      </c>
      <c r="CN6444">
        <v>700</v>
      </c>
      <c r="CO6444">
        <v>150</v>
      </c>
      <c r="CP6444">
        <v>10000</v>
      </c>
      <c r="CQ6444">
        <v>5</v>
      </c>
    </row>
    <row r="6445" spans="1:95" x14ac:dyDescent="0.3">
      <c r="A6445">
        <v>6671</v>
      </c>
      <c r="B6445" t="s">
        <v>11812</v>
      </c>
      <c r="C6445" t="s">
        <v>11813</v>
      </c>
      <c r="D6445" t="s">
        <v>569</v>
      </c>
      <c r="E6445" t="s">
        <v>419</v>
      </c>
      <c r="F6445" t="s">
        <v>135</v>
      </c>
      <c r="G6445">
        <v>64</v>
      </c>
      <c r="H6445" t="s">
        <v>11772</v>
      </c>
      <c r="I6445" t="s">
        <v>10937</v>
      </c>
      <c r="J6445" t="s">
        <v>499</v>
      </c>
      <c r="K6445" t="s">
        <v>397</v>
      </c>
      <c r="L6445">
        <v>33</v>
      </c>
      <c r="M6445" s="1">
        <v>31309</v>
      </c>
      <c r="N6445">
        <v>183</v>
      </c>
      <c r="O6445">
        <v>73</v>
      </c>
      <c r="P6445">
        <v>1</v>
      </c>
      <c r="Q6445" s="1">
        <v>43362</v>
      </c>
      <c r="R6445">
        <v>57</v>
      </c>
      <c r="S6445">
        <v>57</v>
      </c>
      <c r="T6445">
        <v>57</v>
      </c>
      <c r="U6445">
        <v>67</v>
      </c>
      <c r="V6445">
        <v>67</v>
      </c>
      <c r="W6445">
        <v>58</v>
      </c>
      <c r="X6445">
        <v>64</v>
      </c>
      <c r="Y6445">
        <v>67</v>
      </c>
      <c r="Z6445">
        <v>69</v>
      </c>
      <c r="AA6445">
        <v>57</v>
      </c>
      <c r="AB6445">
        <v>59</v>
      </c>
      <c r="AC6445">
        <v>59</v>
      </c>
      <c r="AD6445">
        <v>61</v>
      </c>
      <c r="AE6445">
        <v>59</v>
      </c>
      <c r="AF6445">
        <v>61</v>
      </c>
      <c r="AG6445">
        <v>45</v>
      </c>
      <c r="AH6445">
        <v>51</v>
      </c>
      <c r="AI6445">
        <v>64</v>
      </c>
      <c r="AJ6445">
        <v>55</v>
      </c>
      <c r="AK6445">
        <v>68</v>
      </c>
      <c r="AL6445">
        <v>57</v>
      </c>
      <c r="AM6445">
        <v>69</v>
      </c>
      <c r="AN6445">
        <v>60</v>
      </c>
      <c r="AO6445">
        <v>63</v>
      </c>
      <c r="AP6445">
        <v>37</v>
      </c>
      <c r="AQ6445">
        <v>27</v>
      </c>
      <c r="AR6445">
        <v>33</v>
      </c>
      <c r="AS6445">
        <v>55</v>
      </c>
      <c r="AT6445">
        <v>27</v>
      </c>
      <c r="AU6445">
        <v>34</v>
      </c>
      <c r="AV6445">
        <v>64</v>
      </c>
      <c r="AW6445">
        <v>82</v>
      </c>
      <c r="AX6445">
        <v>58</v>
      </c>
      <c r="AY6445">
        <v>73</v>
      </c>
      <c r="AZ6445">
        <v>43</v>
      </c>
      <c r="BG6445" t="s">
        <v>103</v>
      </c>
      <c r="BH6445" t="s">
        <v>105</v>
      </c>
      <c r="BI6445" t="s">
        <v>105</v>
      </c>
      <c r="BJ6445">
        <v>3</v>
      </c>
      <c r="BK6445">
        <v>3</v>
      </c>
      <c r="BL6445">
        <v>46</v>
      </c>
      <c r="BM6445">
        <v>49</v>
      </c>
      <c r="BN6445">
        <v>49</v>
      </c>
      <c r="BO6445">
        <v>53</v>
      </c>
      <c r="BP6445">
        <v>53</v>
      </c>
      <c r="BQ6445">
        <v>51</v>
      </c>
      <c r="BR6445">
        <v>59</v>
      </c>
      <c r="BS6445">
        <v>63</v>
      </c>
      <c r="BT6445">
        <v>63</v>
      </c>
      <c r="BU6445">
        <v>63</v>
      </c>
      <c r="BV6445">
        <v>62</v>
      </c>
      <c r="BW6445">
        <v>62</v>
      </c>
      <c r="BX6445">
        <v>62</v>
      </c>
      <c r="BY6445">
        <v>64</v>
      </c>
      <c r="BZ6445">
        <v>64</v>
      </c>
      <c r="CA6445">
        <v>59</v>
      </c>
      <c r="CB6445" t="s">
        <v>135</v>
      </c>
      <c r="CC6445" t="s">
        <v>135</v>
      </c>
      <c r="CD6445">
        <v>232731</v>
      </c>
      <c r="CE6445">
        <v>232731</v>
      </c>
      <c r="CF6445">
        <v>1100</v>
      </c>
      <c r="CG6445">
        <v>150</v>
      </c>
      <c r="CH6445">
        <v>10000</v>
      </c>
      <c r="CI6445">
        <v>9</v>
      </c>
      <c r="CJ6445">
        <v>1900</v>
      </c>
      <c r="CK6445">
        <v>150</v>
      </c>
      <c r="CL6445">
        <v>10000</v>
      </c>
      <c r="CM6445">
        <v>17</v>
      </c>
      <c r="CN6445">
        <v>2200</v>
      </c>
      <c r="CO6445">
        <v>150</v>
      </c>
      <c r="CP6445">
        <v>10000</v>
      </c>
      <c r="CQ6445">
        <v>20</v>
      </c>
    </row>
    <row r="6446" spans="1:95" x14ac:dyDescent="0.3">
      <c r="A6446">
        <v>6672</v>
      </c>
      <c r="B6446" t="s">
        <v>10020</v>
      </c>
      <c r="C6446" t="s">
        <v>11814</v>
      </c>
      <c r="D6446" t="s">
        <v>569</v>
      </c>
      <c r="E6446" t="s">
        <v>419</v>
      </c>
      <c r="F6446" t="s">
        <v>135</v>
      </c>
      <c r="G6446">
        <v>64</v>
      </c>
      <c r="H6446" t="s">
        <v>11776</v>
      </c>
      <c r="I6446" t="s">
        <v>8881</v>
      </c>
      <c r="J6446" t="s">
        <v>304</v>
      </c>
      <c r="K6446" t="s">
        <v>397</v>
      </c>
      <c r="L6446">
        <v>33</v>
      </c>
      <c r="M6446" s="1">
        <v>31125</v>
      </c>
      <c r="N6446">
        <v>178</v>
      </c>
      <c r="O6446">
        <v>70</v>
      </c>
      <c r="P6446">
        <v>1</v>
      </c>
      <c r="Q6446" s="1">
        <v>43362</v>
      </c>
      <c r="R6446">
        <v>61</v>
      </c>
      <c r="S6446">
        <v>65</v>
      </c>
      <c r="T6446">
        <v>58</v>
      </c>
      <c r="U6446">
        <v>62</v>
      </c>
      <c r="V6446">
        <v>73</v>
      </c>
      <c r="W6446">
        <v>73</v>
      </c>
      <c r="X6446">
        <v>63</v>
      </c>
      <c r="Y6446">
        <v>64</v>
      </c>
      <c r="Z6446">
        <v>58</v>
      </c>
      <c r="AA6446">
        <v>55</v>
      </c>
      <c r="AB6446">
        <v>58</v>
      </c>
      <c r="AC6446">
        <v>62</v>
      </c>
      <c r="AD6446">
        <v>56</v>
      </c>
      <c r="AE6446">
        <v>57</v>
      </c>
      <c r="AF6446">
        <v>64</v>
      </c>
      <c r="AG6446">
        <v>59</v>
      </c>
      <c r="AH6446">
        <v>49</v>
      </c>
      <c r="AI6446">
        <v>66</v>
      </c>
      <c r="AJ6446">
        <v>67</v>
      </c>
      <c r="AK6446">
        <v>66</v>
      </c>
      <c r="AL6446">
        <v>68</v>
      </c>
      <c r="AM6446">
        <v>65</v>
      </c>
      <c r="AN6446">
        <v>65</v>
      </c>
      <c r="AO6446">
        <v>65</v>
      </c>
      <c r="AP6446">
        <v>51</v>
      </c>
      <c r="AQ6446">
        <v>53</v>
      </c>
      <c r="AR6446">
        <v>45</v>
      </c>
      <c r="AS6446">
        <v>50</v>
      </c>
      <c r="AT6446">
        <v>54</v>
      </c>
      <c r="AU6446">
        <v>47</v>
      </c>
      <c r="AV6446">
        <v>67</v>
      </c>
      <c r="AW6446">
        <v>76</v>
      </c>
      <c r="AX6446">
        <v>76</v>
      </c>
      <c r="AY6446">
        <v>61</v>
      </c>
      <c r="AZ6446">
        <v>68</v>
      </c>
      <c r="BG6446" t="s">
        <v>103</v>
      </c>
      <c r="BH6446" t="s">
        <v>104</v>
      </c>
      <c r="BI6446" t="s">
        <v>104</v>
      </c>
      <c r="BJ6446">
        <v>4</v>
      </c>
      <c r="BK6446">
        <v>2</v>
      </c>
      <c r="BL6446">
        <v>56</v>
      </c>
      <c r="BM6446">
        <v>58</v>
      </c>
      <c r="BN6446">
        <v>58</v>
      </c>
      <c r="BO6446">
        <v>60</v>
      </c>
      <c r="BP6446">
        <v>60</v>
      </c>
      <c r="BQ6446">
        <v>60</v>
      </c>
      <c r="BR6446">
        <v>64</v>
      </c>
      <c r="BS6446">
        <v>63</v>
      </c>
      <c r="BT6446">
        <v>63</v>
      </c>
      <c r="BU6446">
        <v>63</v>
      </c>
      <c r="BV6446">
        <v>61</v>
      </c>
      <c r="BW6446">
        <v>61</v>
      </c>
      <c r="BX6446">
        <v>61</v>
      </c>
      <c r="BY6446">
        <v>62</v>
      </c>
      <c r="BZ6446">
        <v>62</v>
      </c>
      <c r="CA6446">
        <v>59</v>
      </c>
      <c r="CB6446" t="s">
        <v>135</v>
      </c>
      <c r="CC6446" t="s">
        <v>135</v>
      </c>
      <c r="CD6446">
        <v>156704</v>
      </c>
      <c r="CE6446">
        <v>156704</v>
      </c>
      <c r="CF6446">
        <v>6400</v>
      </c>
      <c r="CG6446">
        <v>150</v>
      </c>
      <c r="CH6446">
        <v>10000</v>
      </c>
      <c r="CI6446">
        <v>63</v>
      </c>
      <c r="CJ6446">
        <v>1600</v>
      </c>
      <c r="CK6446">
        <v>150</v>
      </c>
      <c r="CL6446">
        <v>10000</v>
      </c>
      <c r="CM6446">
        <v>14</v>
      </c>
      <c r="CN6446">
        <v>5000</v>
      </c>
      <c r="CO6446">
        <v>150</v>
      </c>
      <c r="CP6446">
        <v>10000</v>
      </c>
      <c r="CQ6446">
        <v>49</v>
      </c>
    </row>
    <row r="6447" spans="1:95" x14ac:dyDescent="0.3">
      <c r="A6447">
        <v>6673</v>
      </c>
      <c r="B6447" t="s">
        <v>11815</v>
      </c>
      <c r="C6447" t="s">
        <v>11816</v>
      </c>
      <c r="D6447" t="s">
        <v>569</v>
      </c>
      <c r="E6447" t="s">
        <v>419</v>
      </c>
      <c r="F6447" t="s">
        <v>135</v>
      </c>
      <c r="G6447">
        <v>64</v>
      </c>
      <c r="H6447" t="s">
        <v>11776</v>
      </c>
      <c r="I6447" t="s">
        <v>8881</v>
      </c>
      <c r="J6447" t="s">
        <v>304</v>
      </c>
      <c r="K6447" t="s">
        <v>133</v>
      </c>
      <c r="L6447">
        <v>24</v>
      </c>
      <c r="M6447" s="1">
        <v>34526</v>
      </c>
      <c r="N6447">
        <v>189</v>
      </c>
      <c r="O6447">
        <v>79</v>
      </c>
      <c r="P6447">
        <v>1</v>
      </c>
      <c r="Q6447" s="1">
        <v>43362</v>
      </c>
      <c r="S6447">
        <v>35</v>
      </c>
      <c r="T6447">
        <v>42</v>
      </c>
      <c r="V6447">
        <v>37</v>
      </c>
      <c r="W6447">
        <v>33</v>
      </c>
      <c r="X6447">
        <v>58</v>
      </c>
      <c r="Y6447">
        <v>23</v>
      </c>
      <c r="Z6447">
        <v>17</v>
      </c>
      <c r="AA6447">
        <v>46</v>
      </c>
      <c r="AC6447">
        <v>13</v>
      </c>
      <c r="AD6447">
        <v>17</v>
      </c>
      <c r="AE6447">
        <v>23</v>
      </c>
      <c r="AF6447">
        <v>12</v>
      </c>
      <c r="AG6447">
        <v>11</v>
      </c>
      <c r="AH6447">
        <v>22</v>
      </c>
      <c r="AJ6447">
        <v>18</v>
      </c>
      <c r="AK6447">
        <v>20</v>
      </c>
      <c r="AL6447">
        <v>15</v>
      </c>
      <c r="AM6447">
        <v>28</v>
      </c>
      <c r="AN6447">
        <v>22</v>
      </c>
      <c r="AO6447">
        <v>13</v>
      </c>
      <c r="AQ6447">
        <v>24</v>
      </c>
      <c r="AR6447">
        <v>20</v>
      </c>
      <c r="AS6447">
        <v>23</v>
      </c>
      <c r="AT6447">
        <v>20</v>
      </c>
      <c r="AU6447">
        <v>14</v>
      </c>
      <c r="AW6447">
        <v>30</v>
      </c>
      <c r="AX6447">
        <v>25</v>
      </c>
      <c r="AY6447">
        <v>57</v>
      </c>
      <c r="AZ6447">
        <v>23</v>
      </c>
      <c r="BA6447">
        <v>66</v>
      </c>
      <c r="BB6447">
        <v>64</v>
      </c>
      <c r="BC6447">
        <v>60</v>
      </c>
      <c r="BD6447">
        <v>35</v>
      </c>
      <c r="BE6447">
        <v>63</v>
      </c>
      <c r="BF6447">
        <v>63</v>
      </c>
      <c r="BG6447" t="s">
        <v>103</v>
      </c>
      <c r="BH6447" t="s">
        <v>105</v>
      </c>
      <c r="BI6447" t="s">
        <v>105</v>
      </c>
      <c r="BJ6447">
        <v>3</v>
      </c>
      <c r="BK6447">
        <v>1</v>
      </c>
      <c r="CB6447" t="s">
        <v>135</v>
      </c>
      <c r="CC6447" t="s">
        <v>135</v>
      </c>
      <c r="CD6447">
        <v>211053</v>
      </c>
      <c r="CE6447">
        <v>211053</v>
      </c>
      <c r="CF6447">
        <v>300</v>
      </c>
      <c r="CG6447">
        <v>150</v>
      </c>
      <c r="CH6447">
        <v>10000</v>
      </c>
      <c r="CI6447">
        <v>1</v>
      </c>
      <c r="CJ6447">
        <v>200</v>
      </c>
      <c r="CK6447">
        <v>150</v>
      </c>
      <c r="CL6447">
        <v>10000</v>
      </c>
      <c r="CM6447">
        <v>0</v>
      </c>
      <c r="CN6447">
        <v>200</v>
      </c>
      <c r="CO6447">
        <v>150</v>
      </c>
      <c r="CP6447">
        <v>10000</v>
      </c>
      <c r="CQ6447">
        <v>0</v>
      </c>
    </row>
    <row r="6448" spans="1:95" x14ac:dyDescent="0.3">
      <c r="A6448">
        <v>6674</v>
      </c>
      <c r="B6448" t="s">
        <v>11817</v>
      </c>
      <c r="C6448" t="s">
        <v>11818</v>
      </c>
      <c r="D6448" t="s">
        <v>569</v>
      </c>
      <c r="E6448" t="s">
        <v>419</v>
      </c>
      <c r="F6448" t="s">
        <v>135</v>
      </c>
      <c r="G6448">
        <v>64</v>
      </c>
      <c r="H6448" t="s">
        <v>11772</v>
      </c>
      <c r="I6448" t="s">
        <v>10937</v>
      </c>
      <c r="J6448" t="s">
        <v>499</v>
      </c>
      <c r="K6448" t="s">
        <v>126</v>
      </c>
      <c r="L6448">
        <v>22</v>
      </c>
      <c r="M6448" s="1">
        <v>35223</v>
      </c>
      <c r="N6448">
        <v>183</v>
      </c>
      <c r="O6448">
        <v>74</v>
      </c>
      <c r="P6448">
        <v>1</v>
      </c>
      <c r="Q6448" s="1">
        <v>43362</v>
      </c>
      <c r="R6448">
        <v>67</v>
      </c>
      <c r="S6448">
        <v>66</v>
      </c>
      <c r="T6448">
        <v>68</v>
      </c>
      <c r="U6448">
        <v>38</v>
      </c>
      <c r="V6448">
        <v>69</v>
      </c>
      <c r="W6448">
        <v>67</v>
      </c>
      <c r="X6448">
        <v>64</v>
      </c>
      <c r="Y6448">
        <v>39</v>
      </c>
      <c r="Z6448">
        <v>22</v>
      </c>
      <c r="AA6448">
        <v>51</v>
      </c>
      <c r="AB6448">
        <v>23</v>
      </c>
      <c r="AC6448">
        <v>26</v>
      </c>
      <c r="AD6448">
        <v>18</v>
      </c>
      <c r="AE6448">
        <v>32</v>
      </c>
      <c r="AF6448">
        <v>22</v>
      </c>
      <c r="AG6448">
        <v>28</v>
      </c>
      <c r="AH6448">
        <v>35</v>
      </c>
      <c r="AI6448">
        <v>36</v>
      </c>
      <c r="AJ6448">
        <v>34</v>
      </c>
      <c r="AK6448">
        <v>26</v>
      </c>
      <c r="AL6448">
        <v>28</v>
      </c>
      <c r="AM6448">
        <v>49</v>
      </c>
      <c r="AN6448">
        <v>27</v>
      </c>
      <c r="AO6448">
        <v>20</v>
      </c>
      <c r="AP6448">
        <v>63</v>
      </c>
      <c r="AQ6448">
        <v>67</v>
      </c>
      <c r="AR6448">
        <v>70</v>
      </c>
      <c r="AS6448">
        <v>58</v>
      </c>
      <c r="AT6448">
        <v>66</v>
      </c>
      <c r="AU6448">
        <v>51</v>
      </c>
      <c r="AV6448">
        <v>71</v>
      </c>
      <c r="AW6448">
        <v>74</v>
      </c>
      <c r="AX6448">
        <v>68</v>
      </c>
      <c r="AY6448">
        <v>71</v>
      </c>
      <c r="AZ6448">
        <v>75</v>
      </c>
      <c r="BG6448" t="s">
        <v>103</v>
      </c>
      <c r="BH6448" t="s">
        <v>129</v>
      </c>
      <c r="BI6448" t="s">
        <v>104</v>
      </c>
      <c r="BJ6448">
        <v>3</v>
      </c>
      <c r="BK6448">
        <v>2</v>
      </c>
      <c r="BL6448">
        <v>63</v>
      </c>
      <c r="BM6448">
        <v>57</v>
      </c>
      <c r="BN6448">
        <v>57</v>
      </c>
      <c r="BO6448">
        <v>54</v>
      </c>
      <c r="BP6448">
        <v>54</v>
      </c>
      <c r="BQ6448">
        <v>55</v>
      </c>
      <c r="BR6448">
        <v>42</v>
      </c>
      <c r="BS6448">
        <v>40</v>
      </c>
      <c r="BT6448">
        <v>40</v>
      </c>
      <c r="BU6448">
        <v>38</v>
      </c>
      <c r="BV6448">
        <v>38</v>
      </c>
      <c r="BW6448">
        <v>38</v>
      </c>
      <c r="BX6448">
        <v>38</v>
      </c>
      <c r="BY6448">
        <v>38</v>
      </c>
      <c r="BZ6448">
        <v>38</v>
      </c>
      <c r="CA6448">
        <v>41</v>
      </c>
      <c r="CB6448" t="s">
        <v>135</v>
      </c>
      <c r="CC6448" t="s">
        <v>135</v>
      </c>
      <c r="CD6448">
        <v>237739</v>
      </c>
      <c r="CE6448">
        <v>237739</v>
      </c>
      <c r="CF6448">
        <v>250</v>
      </c>
      <c r="CG6448">
        <v>150</v>
      </c>
      <c r="CH6448">
        <v>10000</v>
      </c>
      <c r="CI6448">
        <v>1</v>
      </c>
      <c r="CJ6448">
        <v>400</v>
      </c>
      <c r="CK6448">
        <v>150</v>
      </c>
      <c r="CL6448">
        <v>10000</v>
      </c>
      <c r="CM6448">
        <v>2</v>
      </c>
      <c r="CN6448">
        <v>1000</v>
      </c>
      <c r="CO6448">
        <v>150</v>
      </c>
      <c r="CP6448">
        <v>10000</v>
      </c>
      <c r="CQ6448">
        <v>8</v>
      </c>
    </row>
    <row r="6449" spans="1:95" x14ac:dyDescent="0.3">
      <c r="A6449">
        <v>6675</v>
      </c>
      <c r="B6449" t="s">
        <v>11819</v>
      </c>
      <c r="C6449" t="s">
        <v>11820</v>
      </c>
      <c r="D6449" t="s">
        <v>569</v>
      </c>
      <c r="E6449" t="s">
        <v>419</v>
      </c>
      <c r="F6449" t="s">
        <v>135</v>
      </c>
      <c r="G6449">
        <v>64</v>
      </c>
      <c r="H6449" t="s">
        <v>11776</v>
      </c>
      <c r="I6449" t="s">
        <v>8881</v>
      </c>
      <c r="J6449" t="s">
        <v>304</v>
      </c>
      <c r="K6449" t="s">
        <v>116</v>
      </c>
      <c r="L6449">
        <v>26</v>
      </c>
      <c r="M6449" s="1">
        <v>34008</v>
      </c>
      <c r="N6449">
        <v>176</v>
      </c>
      <c r="O6449">
        <v>70</v>
      </c>
      <c r="P6449">
        <v>1</v>
      </c>
      <c r="Q6449" s="1">
        <v>43362</v>
      </c>
      <c r="R6449">
        <v>85</v>
      </c>
      <c r="S6449">
        <v>84</v>
      </c>
      <c r="T6449">
        <v>86</v>
      </c>
      <c r="U6449">
        <v>67</v>
      </c>
      <c r="V6449">
        <v>82</v>
      </c>
      <c r="W6449">
        <v>81</v>
      </c>
      <c r="X6449">
        <v>63</v>
      </c>
      <c r="Y6449">
        <v>64</v>
      </c>
      <c r="Z6449">
        <v>65</v>
      </c>
      <c r="AA6449">
        <v>59</v>
      </c>
      <c r="AB6449">
        <v>61</v>
      </c>
      <c r="AC6449">
        <v>66</v>
      </c>
      <c r="AD6449">
        <v>61</v>
      </c>
      <c r="AE6449">
        <v>59</v>
      </c>
      <c r="AF6449">
        <v>63</v>
      </c>
      <c r="AG6449">
        <v>65</v>
      </c>
      <c r="AH6449">
        <v>57</v>
      </c>
      <c r="AI6449">
        <v>53</v>
      </c>
      <c r="AJ6449">
        <v>54</v>
      </c>
      <c r="AK6449">
        <v>49</v>
      </c>
      <c r="AL6449">
        <v>51</v>
      </c>
      <c r="AM6449">
        <v>57</v>
      </c>
      <c r="AN6449">
        <v>44</v>
      </c>
      <c r="AO6449">
        <v>58</v>
      </c>
      <c r="AP6449">
        <v>31</v>
      </c>
      <c r="AQ6449">
        <v>29</v>
      </c>
      <c r="AR6449">
        <v>48</v>
      </c>
      <c r="AS6449">
        <v>38</v>
      </c>
      <c r="AT6449">
        <v>23</v>
      </c>
      <c r="AU6449">
        <v>24</v>
      </c>
      <c r="AV6449">
        <v>54</v>
      </c>
      <c r="AW6449">
        <v>82</v>
      </c>
      <c r="AX6449">
        <v>44</v>
      </c>
      <c r="AY6449">
        <v>54</v>
      </c>
      <c r="AZ6449">
        <v>57</v>
      </c>
      <c r="BG6449" t="s">
        <v>103</v>
      </c>
      <c r="BH6449" t="s">
        <v>104</v>
      </c>
      <c r="BI6449" t="s">
        <v>105</v>
      </c>
      <c r="BJ6449">
        <v>3</v>
      </c>
      <c r="BK6449">
        <v>3</v>
      </c>
      <c r="BL6449">
        <v>42</v>
      </c>
      <c r="BM6449">
        <v>46</v>
      </c>
      <c r="BN6449">
        <v>46</v>
      </c>
      <c r="BO6449">
        <v>48</v>
      </c>
      <c r="BP6449">
        <v>48</v>
      </c>
      <c r="BQ6449">
        <v>44</v>
      </c>
      <c r="BR6449">
        <v>54</v>
      </c>
      <c r="BS6449">
        <v>62</v>
      </c>
      <c r="BT6449">
        <v>62</v>
      </c>
      <c r="BU6449">
        <v>63</v>
      </c>
      <c r="BV6449">
        <v>64</v>
      </c>
      <c r="BW6449">
        <v>64</v>
      </c>
      <c r="BX6449">
        <v>64</v>
      </c>
      <c r="BY6449">
        <v>65</v>
      </c>
      <c r="BZ6449">
        <v>65</v>
      </c>
      <c r="CA6449">
        <v>63</v>
      </c>
      <c r="CB6449" t="s">
        <v>135</v>
      </c>
      <c r="CC6449" t="s">
        <v>135</v>
      </c>
      <c r="CD6449">
        <v>202659</v>
      </c>
      <c r="CE6449">
        <v>202659</v>
      </c>
      <c r="CF6449">
        <v>300</v>
      </c>
      <c r="CG6449">
        <v>150</v>
      </c>
      <c r="CH6449">
        <v>10000</v>
      </c>
      <c r="CI6449">
        <v>1</v>
      </c>
      <c r="CJ6449">
        <v>500</v>
      </c>
      <c r="CK6449">
        <v>150</v>
      </c>
      <c r="CL6449">
        <v>10000</v>
      </c>
      <c r="CM6449">
        <v>3</v>
      </c>
      <c r="CN6449">
        <v>400</v>
      </c>
      <c r="CO6449">
        <v>150</v>
      </c>
      <c r="CP6449">
        <v>10000</v>
      </c>
      <c r="CQ6449">
        <v>2</v>
      </c>
    </row>
    <row r="6450" spans="1:95" x14ac:dyDescent="0.3">
      <c r="A6450">
        <v>6676</v>
      </c>
      <c r="B6450" t="s">
        <v>11821</v>
      </c>
      <c r="C6450" t="s">
        <v>11822</v>
      </c>
      <c r="D6450" t="s">
        <v>480</v>
      </c>
      <c r="E6450" t="s">
        <v>419</v>
      </c>
      <c r="F6450" t="s">
        <v>135</v>
      </c>
      <c r="G6450">
        <v>75</v>
      </c>
      <c r="H6450" t="s">
        <v>11823</v>
      </c>
      <c r="I6450" t="s">
        <v>9113</v>
      </c>
      <c r="J6450" t="s">
        <v>171</v>
      </c>
      <c r="K6450" t="s">
        <v>203</v>
      </c>
      <c r="L6450">
        <v>36</v>
      </c>
      <c r="M6450" s="1">
        <v>30134</v>
      </c>
      <c r="N6450">
        <v>174</v>
      </c>
      <c r="O6450">
        <v>71</v>
      </c>
      <c r="P6450">
        <v>2</v>
      </c>
      <c r="Q6450" s="1">
        <v>43362</v>
      </c>
      <c r="R6450">
        <v>64</v>
      </c>
      <c r="S6450">
        <v>66</v>
      </c>
      <c r="T6450">
        <v>63</v>
      </c>
      <c r="U6450">
        <v>80</v>
      </c>
      <c r="V6450">
        <v>72</v>
      </c>
      <c r="W6450">
        <v>83</v>
      </c>
      <c r="X6450">
        <v>80</v>
      </c>
      <c r="Y6450">
        <v>80</v>
      </c>
      <c r="Z6450">
        <v>82</v>
      </c>
      <c r="AA6450">
        <v>81</v>
      </c>
      <c r="AB6450">
        <v>72</v>
      </c>
      <c r="AC6450">
        <v>76</v>
      </c>
      <c r="AD6450">
        <v>71</v>
      </c>
      <c r="AE6450">
        <v>73</v>
      </c>
      <c r="AF6450">
        <v>72</v>
      </c>
      <c r="AG6450">
        <v>68</v>
      </c>
      <c r="AH6450">
        <v>85</v>
      </c>
      <c r="AI6450">
        <v>72</v>
      </c>
      <c r="AJ6450">
        <v>76</v>
      </c>
      <c r="AK6450">
        <v>78</v>
      </c>
      <c r="AL6450">
        <v>72</v>
      </c>
      <c r="AM6450">
        <v>69</v>
      </c>
      <c r="AN6450">
        <v>65</v>
      </c>
      <c r="AO6450">
        <v>81</v>
      </c>
      <c r="AP6450">
        <v>44</v>
      </c>
      <c r="AQ6450">
        <v>45</v>
      </c>
      <c r="AR6450">
        <v>55</v>
      </c>
      <c r="AS6450">
        <v>44</v>
      </c>
      <c r="AT6450">
        <v>42</v>
      </c>
      <c r="AU6450">
        <v>40</v>
      </c>
      <c r="AV6450">
        <v>58</v>
      </c>
      <c r="AW6450">
        <v>73</v>
      </c>
      <c r="AX6450">
        <v>51</v>
      </c>
      <c r="AY6450">
        <v>58</v>
      </c>
      <c r="AZ6450">
        <v>65</v>
      </c>
      <c r="BG6450" t="s">
        <v>103</v>
      </c>
      <c r="BH6450" t="s">
        <v>104</v>
      </c>
      <c r="BI6450" t="s">
        <v>129</v>
      </c>
      <c r="BJ6450">
        <v>4</v>
      </c>
      <c r="BK6450">
        <v>4</v>
      </c>
      <c r="BL6450">
        <v>53</v>
      </c>
      <c r="BM6450">
        <v>57</v>
      </c>
      <c r="BN6450">
        <v>57</v>
      </c>
      <c r="BO6450">
        <v>60</v>
      </c>
      <c r="BP6450">
        <v>60</v>
      </c>
      <c r="BQ6450">
        <v>59</v>
      </c>
      <c r="BR6450">
        <v>70</v>
      </c>
      <c r="BS6450">
        <v>74</v>
      </c>
      <c r="BT6450">
        <v>74</v>
      </c>
      <c r="BU6450">
        <v>75</v>
      </c>
      <c r="BV6450">
        <v>75</v>
      </c>
      <c r="BW6450">
        <v>75</v>
      </c>
      <c r="BX6450">
        <v>75</v>
      </c>
      <c r="BY6450">
        <v>75</v>
      </c>
      <c r="BZ6450">
        <v>75</v>
      </c>
      <c r="CA6450">
        <v>71</v>
      </c>
      <c r="CB6450" t="s">
        <v>117</v>
      </c>
      <c r="CC6450" t="s">
        <v>135</v>
      </c>
      <c r="CD6450">
        <v>147006</v>
      </c>
      <c r="CE6450">
        <v>147006</v>
      </c>
      <c r="CF6450">
        <v>650</v>
      </c>
      <c r="CG6450">
        <v>300</v>
      </c>
      <c r="CH6450">
        <v>10000</v>
      </c>
      <c r="CI6450">
        <v>3</v>
      </c>
      <c r="CJ6450">
        <v>500</v>
      </c>
      <c r="CK6450">
        <v>300</v>
      </c>
      <c r="CL6450">
        <v>10000</v>
      </c>
      <c r="CM6450">
        <v>2</v>
      </c>
      <c r="CN6450">
        <v>650</v>
      </c>
      <c r="CO6450">
        <v>300</v>
      </c>
      <c r="CP6450">
        <v>10000</v>
      </c>
      <c r="CQ6450">
        <v>3</v>
      </c>
    </row>
    <row r="6451" spans="1:95" x14ac:dyDescent="0.3">
      <c r="A6451">
        <v>6677</v>
      </c>
      <c r="B6451" t="s">
        <v>11824</v>
      </c>
      <c r="C6451" t="s">
        <v>11825</v>
      </c>
      <c r="D6451" t="s">
        <v>1026</v>
      </c>
      <c r="E6451" t="s">
        <v>419</v>
      </c>
      <c r="F6451" t="s">
        <v>135</v>
      </c>
      <c r="G6451">
        <v>63</v>
      </c>
      <c r="H6451" t="s">
        <v>11772</v>
      </c>
      <c r="I6451" t="s">
        <v>10937</v>
      </c>
      <c r="J6451" t="s">
        <v>499</v>
      </c>
      <c r="K6451" t="s">
        <v>289</v>
      </c>
      <c r="L6451">
        <v>33</v>
      </c>
      <c r="M6451" s="1">
        <v>31303</v>
      </c>
      <c r="N6451">
        <v>180</v>
      </c>
      <c r="O6451">
        <v>74</v>
      </c>
      <c r="P6451">
        <v>1</v>
      </c>
      <c r="Q6451" s="1">
        <v>43362</v>
      </c>
      <c r="R6451">
        <v>53</v>
      </c>
      <c r="S6451">
        <v>54</v>
      </c>
      <c r="T6451">
        <v>52</v>
      </c>
      <c r="U6451">
        <v>54</v>
      </c>
      <c r="V6451">
        <v>65</v>
      </c>
      <c r="W6451">
        <v>62</v>
      </c>
      <c r="X6451">
        <v>65</v>
      </c>
      <c r="Y6451">
        <v>59</v>
      </c>
      <c r="Z6451">
        <v>45</v>
      </c>
      <c r="AA6451">
        <v>57</v>
      </c>
      <c r="AB6451">
        <v>23</v>
      </c>
      <c r="AC6451">
        <v>44</v>
      </c>
      <c r="AD6451">
        <v>20</v>
      </c>
      <c r="AE6451">
        <v>21</v>
      </c>
      <c r="AF6451">
        <v>25</v>
      </c>
      <c r="AG6451">
        <v>28</v>
      </c>
      <c r="AH6451">
        <v>30</v>
      </c>
      <c r="AI6451">
        <v>48</v>
      </c>
      <c r="AJ6451">
        <v>34</v>
      </c>
      <c r="AK6451">
        <v>64</v>
      </c>
      <c r="AL6451">
        <v>30</v>
      </c>
      <c r="AM6451">
        <v>57</v>
      </c>
      <c r="AN6451">
        <v>36</v>
      </c>
      <c r="AO6451">
        <v>29</v>
      </c>
      <c r="AP6451">
        <v>58</v>
      </c>
      <c r="AQ6451">
        <v>66</v>
      </c>
      <c r="AR6451">
        <v>48</v>
      </c>
      <c r="AS6451">
        <v>45</v>
      </c>
      <c r="AT6451">
        <v>66</v>
      </c>
      <c r="AU6451">
        <v>70</v>
      </c>
      <c r="AV6451">
        <v>67</v>
      </c>
      <c r="AW6451">
        <v>68</v>
      </c>
      <c r="AX6451">
        <v>70</v>
      </c>
      <c r="AY6451">
        <v>72</v>
      </c>
      <c r="AZ6451">
        <v>51</v>
      </c>
      <c r="BG6451" t="s">
        <v>111</v>
      </c>
      <c r="BH6451" t="s">
        <v>105</v>
      </c>
      <c r="BI6451" t="s">
        <v>105</v>
      </c>
      <c r="BJ6451">
        <v>2</v>
      </c>
      <c r="BK6451">
        <v>2</v>
      </c>
      <c r="BL6451">
        <v>60</v>
      </c>
      <c r="BM6451">
        <v>62</v>
      </c>
      <c r="BN6451">
        <v>62</v>
      </c>
      <c r="BO6451">
        <v>61</v>
      </c>
      <c r="BP6451">
        <v>61</v>
      </c>
      <c r="BQ6451">
        <v>58</v>
      </c>
      <c r="BR6451">
        <v>50</v>
      </c>
      <c r="BS6451">
        <v>51</v>
      </c>
      <c r="BT6451">
        <v>51</v>
      </c>
      <c r="BU6451">
        <v>47</v>
      </c>
      <c r="BV6451">
        <v>45</v>
      </c>
      <c r="BW6451">
        <v>45</v>
      </c>
      <c r="BX6451">
        <v>45</v>
      </c>
      <c r="BY6451">
        <v>49</v>
      </c>
      <c r="BZ6451">
        <v>49</v>
      </c>
      <c r="CA6451">
        <v>43</v>
      </c>
      <c r="CB6451" t="s">
        <v>135</v>
      </c>
      <c r="CC6451" t="s">
        <v>135</v>
      </c>
      <c r="CD6451">
        <v>232453</v>
      </c>
      <c r="CE6451">
        <v>232453</v>
      </c>
      <c r="CF6451">
        <v>1600</v>
      </c>
      <c r="CG6451">
        <v>150</v>
      </c>
      <c r="CH6451">
        <v>10000</v>
      </c>
      <c r="CI6451">
        <v>14</v>
      </c>
      <c r="CJ6451">
        <v>200</v>
      </c>
      <c r="CK6451">
        <v>150</v>
      </c>
      <c r="CL6451">
        <v>10000</v>
      </c>
      <c r="CM6451">
        <v>0</v>
      </c>
      <c r="CN6451">
        <v>200</v>
      </c>
      <c r="CO6451">
        <v>150</v>
      </c>
      <c r="CP6451">
        <v>10000</v>
      </c>
      <c r="CQ6451">
        <v>0</v>
      </c>
    </row>
    <row r="6452" spans="1:95" x14ac:dyDescent="0.3">
      <c r="A6452">
        <v>6678</v>
      </c>
      <c r="B6452" t="s">
        <v>11826</v>
      </c>
      <c r="C6452" t="s">
        <v>11827</v>
      </c>
      <c r="D6452" t="s">
        <v>569</v>
      </c>
      <c r="E6452" t="s">
        <v>419</v>
      </c>
      <c r="F6452" t="s">
        <v>135</v>
      </c>
      <c r="G6452">
        <v>64</v>
      </c>
      <c r="H6452" t="s">
        <v>11776</v>
      </c>
      <c r="I6452" t="s">
        <v>8881</v>
      </c>
      <c r="J6452" t="s">
        <v>304</v>
      </c>
      <c r="K6452" t="s">
        <v>133</v>
      </c>
      <c r="L6452">
        <v>28</v>
      </c>
      <c r="M6452" s="1">
        <v>33074</v>
      </c>
      <c r="N6452">
        <v>194</v>
      </c>
      <c r="O6452">
        <v>94</v>
      </c>
      <c r="P6452">
        <v>1</v>
      </c>
      <c r="Q6452" s="1">
        <v>43362</v>
      </c>
      <c r="S6452">
        <v>32</v>
      </c>
      <c r="T6452">
        <v>28</v>
      </c>
      <c r="V6452">
        <v>40</v>
      </c>
      <c r="W6452">
        <v>47</v>
      </c>
      <c r="X6452">
        <v>58</v>
      </c>
      <c r="Y6452">
        <v>15</v>
      </c>
      <c r="Z6452">
        <v>12</v>
      </c>
      <c r="AA6452">
        <v>50</v>
      </c>
      <c r="AC6452">
        <v>12</v>
      </c>
      <c r="AD6452">
        <v>12</v>
      </c>
      <c r="AE6452">
        <v>24</v>
      </c>
      <c r="AF6452">
        <v>13</v>
      </c>
      <c r="AG6452">
        <v>11</v>
      </c>
      <c r="AH6452">
        <v>15</v>
      </c>
      <c r="AJ6452">
        <v>42</v>
      </c>
      <c r="AK6452">
        <v>11</v>
      </c>
      <c r="AL6452">
        <v>11</v>
      </c>
      <c r="AM6452">
        <v>13</v>
      </c>
      <c r="AN6452">
        <v>12</v>
      </c>
      <c r="AO6452">
        <v>13</v>
      </c>
      <c r="AQ6452">
        <v>20</v>
      </c>
      <c r="AR6452">
        <v>14</v>
      </c>
      <c r="AS6452">
        <v>24</v>
      </c>
      <c r="AT6452">
        <v>15</v>
      </c>
      <c r="AU6452">
        <v>14</v>
      </c>
      <c r="AW6452">
        <v>60</v>
      </c>
      <c r="AX6452">
        <v>22</v>
      </c>
      <c r="AY6452">
        <v>61</v>
      </c>
      <c r="AZ6452">
        <v>17</v>
      </c>
      <c r="BA6452">
        <v>61</v>
      </c>
      <c r="BB6452">
        <v>64</v>
      </c>
      <c r="BC6452">
        <v>66</v>
      </c>
      <c r="BD6452">
        <v>32</v>
      </c>
      <c r="BE6452">
        <v>66</v>
      </c>
      <c r="BF6452">
        <v>65</v>
      </c>
      <c r="BG6452" t="s">
        <v>111</v>
      </c>
      <c r="BH6452" t="s">
        <v>105</v>
      </c>
      <c r="BI6452" t="s">
        <v>105</v>
      </c>
      <c r="BJ6452">
        <v>3</v>
      </c>
      <c r="BK6452">
        <v>1</v>
      </c>
      <c r="CB6452" t="s">
        <v>135</v>
      </c>
      <c r="CC6452" t="s">
        <v>135</v>
      </c>
      <c r="CD6452">
        <v>189955</v>
      </c>
      <c r="CE6452">
        <v>189955</v>
      </c>
      <c r="CF6452">
        <v>1300</v>
      </c>
      <c r="CG6452">
        <v>150</v>
      </c>
      <c r="CH6452">
        <v>10000</v>
      </c>
      <c r="CI6452">
        <v>11</v>
      </c>
      <c r="CJ6452">
        <v>1300</v>
      </c>
      <c r="CK6452">
        <v>150</v>
      </c>
      <c r="CL6452">
        <v>10000</v>
      </c>
      <c r="CM6452">
        <v>11</v>
      </c>
      <c r="CN6452">
        <v>900</v>
      </c>
      <c r="CO6452">
        <v>150</v>
      </c>
      <c r="CP6452">
        <v>10000</v>
      </c>
      <c r="CQ6452">
        <v>7</v>
      </c>
    </row>
    <row r="6453" spans="1:95" x14ac:dyDescent="0.3">
      <c r="A6453">
        <v>6679</v>
      </c>
      <c r="B6453" t="s">
        <v>8307</v>
      </c>
      <c r="C6453" t="s">
        <v>11828</v>
      </c>
      <c r="D6453" t="s">
        <v>560</v>
      </c>
      <c r="E6453" t="s">
        <v>419</v>
      </c>
      <c r="F6453" t="s">
        <v>135</v>
      </c>
      <c r="G6453">
        <v>69</v>
      </c>
      <c r="H6453" t="s">
        <v>11823</v>
      </c>
      <c r="I6453" t="s">
        <v>9113</v>
      </c>
      <c r="J6453" t="s">
        <v>350</v>
      </c>
      <c r="K6453" t="s">
        <v>116</v>
      </c>
      <c r="L6453">
        <v>32</v>
      </c>
      <c r="M6453" s="1">
        <v>31548</v>
      </c>
      <c r="N6453">
        <v>183</v>
      </c>
      <c r="O6453">
        <v>73</v>
      </c>
      <c r="P6453">
        <v>1</v>
      </c>
      <c r="Q6453" s="1">
        <v>43362</v>
      </c>
      <c r="R6453">
        <v>71</v>
      </c>
      <c r="S6453">
        <v>70</v>
      </c>
      <c r="T6453">
        <v>72</v>
      </c>
      <c r="U6453">
        <v>66</v>
      </c>
      <c r="V6453">
        <v>68</v>
      </c>
      <c r="W6453">
        <v>67</v>
      </c>
      <c r="X6453">
        <v>72</v>
      </c>
      <c r="Y6453">
        <v>66</v>
      </c>
      <c r="Z6453">
        <v>65</v>
      </c>
      <c r="AA6453">
        <v>69</v>
      </c>
      <c r="AB6453">
        <v>66</v>
      </c>
      <c r="AC6453">
        <v>70</v>
      </c>
      <c r="AD6453">
        <v>68</v>
      </c>
      <c r="AE6453">
        <v>68</v>
      </c>
      <c r="AF6453">
        <v>59</v>
      </c>
      <c r="AG6453">
        <v>65</v>
      </c>
      <c r="AH6453">
        <v>70</v>
      </c>
      <c r="AI6453">
        <v>62</v>
      </c>
      <c r="AJ6453">
        <v>72</v>
      </c>
      <c r="AK6453">
        <v>58</v>
      </c>
      <c r="AL6453">
        <v>59</v>
      </c>
      <c r="AM6453">
        <v>61</v>
      </c>
      <c r="AN6453">
        <v>53</v>
      </c>
      <c r="AO6453">
        <v>70</v>
      </c>
      <c r="AP6453">
        <v>37</v>
      </c>
      <c r="AQ6453">
        <v>32</v>
      </c>
      <c r="AR6453">
        <v>65</v>
      </c>
      <c r="AS6453">
        <v>29</v>
      </c>
      <c r="AT6453">
        <v>39</v>
      </c>
      <c r="AU6453">
        <v>34</v>
      </c>
      <c r="AV6453">
        <v>76</v>
      </c>
      <c r="AW6453">
        <v>75</v>
      </c>
      <c r="AX6453">
        <v>90</v>
      </c>
      <c r="AY6453">
        <v>75</v>
      </c>
      <c r="AZ6453">
        <v>59</v>
      </c>
      <c r="BG6453" t="s">
        <v>103</v>
      </c>
      <c r="BH6453" t="s">
        <v>104</v>
      </c>
      <c r="BI6453" t="s">
        <v>105</v>
      </c>
      <c r="BJ6453">
        <v>4</v>
      </c>
      <c r="BK6453">
        <v>3</v>
      </c>
      <c r="BL6453">
        <v>49</v>
      </c>
      <c r="BM6453">
        <v>53</v>
      </c>
      <c r="BN6453">
        <v>53</v>
      </c>
      <c r="BO6453">
        <v>56</v>
      </c>
      <c r="BP6453">
        <v>56</v>
      </c>
      <c r="BQ6453">
        <v>53</v>
      </c>
      <c r="BR6453">
        <v>63</v>
      </c>
      <c r="BS6453">
        <v>67</v>
      </c>
      <c r="BT6453">
        <v>67</v>
      </c>
      <c r="BU6453">
        <v>66</v>
      </c>
      <c r="BV6453">
        <v>67</v>
      </c>
      <c r="BW6453">
        <v>67</v>
      </c>
      <c r="BX6453">
        <v>67</v>
      </c>
      <c r="BY6453">
        <v>66</v>
      </c>
      <c r="BZ6453">
        <v>66</v>
      </c>
      <c r="CA6453">
        <v>68</v>
      </c>
      <c r="CB6453" t="s">
        <v>198</v>
      </c>
      <c r="CC6453" t="s">
        <v>135</v>
      </c>
      <c r="CD6453">
        <v>162471</v>
      </c>
      <c r="CE6453">
        <v>162471</v>
      </c>
      <c r="CF6453">
        <v>550</v>
      </c>
      <c r="CG6453">
        <v>150</v>
      </c>
      <c r="CH6453">
        <v>10000</v>
      </c>
      <c r="CI6453">
        <v>4</v>
      </c>
      <c r="CJ6453">
        <v>900</v>
      </c>
      <c r="CK6453">
        <v>150</v>
      </c>
      <c r="CL6453">
        <v>10000</v>
      </c>
      <c r="CM6453">
        <v>7</v>
      </c>
      <c r="CN6453">
        <v>850</v>
      </c>
      <c r="CO6453">
        <v>150</v>
      </c>
      <c r="CP6453">
        <v>10000</v>
      </c>
      <c r="CQ6453">
        <v>7</v>
      </c>
    </row>
    <row r="6454" spans="1:95" x14ac:dyDescent="0.3">
      <c r="A6454">
        <v>6680</v>
      </c>
      <c r="B6454" t="s">
        <v>11829</v>
      </c>
      <c r="C6454" t="s">
        <v>11830</v>
      </c>
      <c r="D6454" t="s">
        <v>569</v>
      </c>
      <c r="E6454" t="s">
        <v>419</v>
      </c>
      <c r="F6454" t="s">
        <v>135</v>
      </c>
      <c r="G6454">
        <v>63</v>
      </c>
      <c r="H6454" t="s">
        <v>11772</v>
      </c>
      <c r="I6454" t="s">
        <v>10937</v>
      </c>
      <c r="J6454" t="s">
        <v>499</v>
      </c>
      <c r="K6454" t="s">
        <v>126</v>
      </c>
      <c r="L6454">
        <v>26</v>
      </c>
      <c r="M6454" s="1">
        <v>33954</v>
      </c>
      <c r="N6454">
        <v>183</v>
      </c>
      <c r="O6454">
        <v>75</v>
      </c>
      <c r="P6454">
        <v>1</v>
      </c>
      <c r="Q6454" s="1">
        <v>43362</v>
      </c>
      <c r="R6454">
        <v>63</v>
      </c>
      <c r="S6454">
        <v>64</v>
      </c>
      <c r="T6454">
        <v>63</v>
      </c>
      <c r="U6454">
        <v>54</v>
      </c>
      <c r="V6454">
        <v>62</v>
      </c>
      <c r="W6454">
        <v>60</v>
      </c>
      <c r="X6454">
        <v>60</v>
      </c>
      <c r="Y6454">
        <v>63</v>
      </c>
      <c r="Z6454">
        <v>46</v>
      </c>
      <c r="AA6454">
        <v>45</v>
      </c>
      <c r="AB6454">
        <v>61</v>
      </c>
      <c r="AC6454">
        <v>42</v>
      </c>
      <c r="AD6454">
        <v>64</v>
      </c>
      <c r="AE6454">
        <v>64</v>
      </c>
      <c r="AF6454">
        <v>63</v>
      </c>
      <c r="AG6454">
        <v>34</v>
      </c>
      <c r="AH6454">
        <v>62</v>
      </c>
      <c r="AI6454">
        <v>63</v>
      </c>
      <c r="AJ6454">
        <v>55</v>
      </c>
      <c r="AK6454">
        <v>65</v>
      </c>
      <c r="AL6454">
        <v>74</v>
      </c>
      <c r="AM6454">
        <v>65</v>
      </c>
      <c r="AN6454">
        <v>60</v>
      </c>
      <c r="AO6454">
        <v>70</v>
      </c>
      <c r="AP6454">
        <v>63</v>
      </c>
      <c r="AQ6454">
        <v>59</v>
      </c>
      <c r="AR6454">
        <v>40</v>
      </c>
      <c r="AS6454">
        <v>64</v>
      </c>
      <c r="AT6454">
        <v>70</v>
      </c>
      <c r="AU6454">
        <v>65</v>
      </c>
      <c r="AV6454">
        <v>70</v>
      </c>
      <c r="AW6454">
        <v>56</v>
      </c>
      <c r="AX6454">
        <v>74</v>
      </c>
      <c r="AY6454">
        <v>77</v>
      </c>
      <c r="AZ6454">
        <v>49</v>
      </c>
      <c r="BG6454" t="s">
        <v>111</v>
      </c>
      <c r="BH6454" t="s">
        <v>105</v>
      </c>
      <c r="BI6454" t="s">
        <v>104</v>
      </c>
      <c r="BJ6454">
        <v>3</v>
      </c>
      <c r="BK6454">
        <v>2</v>
      </c>
      <c r="BL6454">
        <v>62</v>
      </c>
      <c r="BM6454">
        <v>64</v>
      </c>
      <c r="BN6454">
        <v>64</v>
      </c>
      <c r="BO6454">
        <v>64</v>
      </c>
      <c r="BP6454">
        <v>64</v>
      </c>
      <c r="BQ6454">
        <v>63</v>
      </c>
      <c r="BR6454">
        <v>60</v>
      </c>
      <c r="BS6454">
        <v>59</v>
      </c>
      <c r="BT6454">
        <v>59</v>
      </c>
      <c r="BU6454">
        <v>58</v>
      </c>
      <c r="BV6454">
        <v>57</v>
      </c>
      <c r="BW6454">
        <v>57</v>
      </c>
      <c r="BX6454">
        <v>57</v>
      </c>
      <c r="BY6454">
        <v>58</v>
      </c>
      <c r="BZ6454">
        <v>58</v>
      </c>
      <c r="CA6454">
        <v>57</v>
      </c>
      <c r="CB6454" t="s">
        <v>135</v>
      </c>
      <c r="CC6454" t="s">
        <v>135</v>
      </c>
      <c r="CD6454">
        <v>233670</v>
      </c>
      <c r="CE6454">
        <v>233670</v>
      </c>
      <c r="CF6454">
        <v>6000</v>
      </c>
      <c r="CG6454">
        <v>150</v>
      </c>
      <c r="CH6454">
        <v>10000</v>
      </c>
      <c r="CI6454">
        <v>59</v>
      </c>
      <c r="CJ6454">
        <v>9900</v>
      </c>
      <c r="CK6454">
        <v>150</v>
      </c>
      <c r="CL6454">
        <v>10000</v>
      </c>
      <c r="CM6454">
        <v>98</v>
      </c>
      <c r="CN6454">
        <v>0</v>
      </c>
      <c r="CO6454">
        <v>150</v>
      </c>
      <c r="CP6454">
        <v>10000</v>
      </c>
      <c r="CQ6454">
        <v>28</v>
      </c>
    </row>
    <row r="6455" spans="1:95" x14ac:dyDescent="0.3">
      <c r="A6455">
        <v>6681</v>
      </c>
      <c r="B6455" t="s">
        <v>11831</v>
      </c>
      <c r="C6455" t="s">
        <v>11832</v>
      </c>
      <c r="D6455" t="s">
        <v>569</v>
      </c>
      <c r="E6455" t="s">
        <v>419</v>
      </c>
      <c r="F6455" t="s">
        <v>135</v>
      </c>
      <c r="G6455">
        <v>64</v>
      </c>
      <c r="H6455" t="s">
        <v>11776</v>
      </c>
      <c r="I6455" t="s">
        <v>8881</v>
      </c>
      <c r="J6455" t="s">
        <v>304</v>
      </c>
      <c r="K6455" t="s">
        <v>126</v>
      </c>
      <c r="L6455">
        <v>29</v>
      </c>
      <c r="M6455" s="1">
        <v>32804</v>
      </c>
      <c r="N6455">
        <v>181</v>
      </c>
      <c r="O6455">
        <v>78</v>
      </c>
      <c r="P6455">
        <v>1</v>
      </c>
      <c r="Q6455" s="1">
        <v>43362</v>
      </c>
      <c r="R6455">
        <v>74</v>
      </c>
      <c r="S6455">
        <v>73</v>
      </c>
      <c r="T6455">
        <v>75</v>
      </c>
      <c r="U6455">
        <v>62</v>
      </c>
      <c r="V6455">
        <v>71</v>
      </c>
      <c r="W6455">
        <v>73</v>
      </c>
      <c r="X6455">
        <v>68</v>
      </c>
      <c r="Y6455">
        <v>63</v>
      </c>
      <c r="Z6455">
        <v>57</v>
      </c>
      <c r="AA6455">
        <v>68</v>
      </c>
      <c r="AB6455">
        <v>36</v>
      </c>
      <c r="AC6455">
        <v>49</v>
      </c>
      <c r="AD6455">
        <v>26</v>
      </c>
      <c r="AE6455">
        <v>56</v>
      </c>
      <c r="AF6455">
        <v>34</v>
      </c>
      <c r="AG6455">
        <v>29</v>
      </c>
      <c r="AH6455">
        <v>38</v>
      </c>
      <c r="AI6455">
        <v>55</v>
      </c>
      <c r="AJ6455">
        <v>49</v>
      </c>
      <c r="AK6455">
        <v>64</v>
      </c>
      <c r="AL6455">
        <v>38</v>
      </c>
      <c r="AM6455">
        <v>56</v>
      </c>
      <c r="AN6455">
        <v>58</v>
      </c>
      <c r="AO6455">
        <v>40</v>
      </c>
      <c r="AP6455">
        <v>63</v>
      </c>
      <c r="AQ6455">
        <v>64</v>
      </c>
      <c r="AR6455">
        <v>55</v>
      </c>
      <c r="AS6455">
        <v>58</v>
      </c>
      <c r="AT6455">
        <v>69</v>
      </c>
      <c r="AU6455">
        <v>63</v>
      </c>
      <c r="AV6455">
        <v>66</v>
      </c>
      <c r="AW6455">
        <v>65</v>
      </c>
      <c r="AX6455">
        <v>71</v>
      </c>
      <c r="AY6455">
        <v>70</v>
      </c>
      <c r="AZ6455">
        <v>52</v>
      </c>
      <c r="BG6455" t="s">
        <v>111</v>
      </c>
      <c r="BH6455" t="s">
        <v>105</v>
      </c>
      <c r="BI6455" t="s">
        <v>105</v>
      </c>
      <c r="BJ6455">
        <v>2</v>
      </c>
      <c r="BK6455">
        <v>2</v>
      </c>
      <c r="BL6455">
        <v>63</v>
      </c>
      <c r="BM6455">
        <v>65</v>
      </c>
      <c r="BN6455">
        <v>65</v>
      </c>
      <c r="BO6455">
        <v>65</v>
      </c>
      <c r="BP6455">
        <v>65</v>
      </c>
      <c r="BQ6455">
        <v>62</v>
      </c>
      <c r="BR6455">
        <v>57</v>
      </c>
      <c r="BS6455">
        <v>59</v>
      </c>
      <c r="BT6455">
        <v>59</v>
      </c>
      <c r="BU6455">
        <v>55</v>
      </c>
      <c r="BV6455">
        <v>54</v>
      </c>
      <c r="BW6455">
        <v>54</v>
      </c>
      <c r="BX6455">
        <v>54</v>
      </c>
      <c r="BY6455">
        <v>57</v>
      </c>
      <c r="BZ6455">
        <v>57</v>
      </c>
      <c r="CA6455">
        <v>52</v>
      </c>
      <c r="CB6455" t="s">
        <v>135</v>
      </c>
      <c r="CC6455" t="s">
        <v>135</v>
      </c>
      <c r="CD6455">
        <v>208122</v>
      </c>
      <c r="CE6455">
        <v>208122</v>
      </c>
      <c r="CF6455">
        <v>550</v>
      </c>
      <c r="CG6455">
        <v>150</v>
      </c>
      <c r="CH6455">
        <v>10000</v>
      </c>
      <c r="CI6455">
        <v>4</v>
      </c>
      <c r="CJ6455">
        <v>450</v>
      </c>
      <c r="CK6455">
        <v>150</v>
      </c>
      <c r="CL6455">
        <v>10000</v>
      </c>
      <c r="CM6455">
        <v>3</v>
      </c>
      <c r="CN6455">
        <v>700</v>
      </c>
      <c r="CO6455">
        <v>150</v>
      </c>
      <c r="CP6455">
        <v>10000</v>
      </c>
      <c r="CQ6455">
        <v>5</v>
      </c>
    </row>
    <row r="6456" spans="1:95" x14ac:dyDescent="0.3">
      <c r="A6456">
        <v>6682</v>
      </c>
      <c r="B6456" t="s">
        <v>11833</v>
      </c>
      <c r="C6456" t="s">
        <v>11834</v>
      </c>
      <c r="D6456" t="s">
        <v>488</v>
      </c>
      <c r="E6456" t="s">
        <v>419</v>
      </c>
      <c r="F6456" t="s">
        <v>135</v>
      </c>
      <c r="G6456">
        <v>68</v>
      </c>
      <c r="H6456" t="s">
        <v>11823</v>
      </c>
      <c r="I6456" t="s">
        <v>9113</v>
      </c>
      <c r="J6456" t="s">
        <v>2464</v>
      </c>
      <c r="K6456" t="s">
        <v>126</v>
      </c>
      <c r="L6456">
        <v>29</v>
      </c>
      <c r="M6456" s="1">
        <v>32671</v>
      </c>
      <c r="N6456">
        <v>185</v>
      </c>
      <c r="O6456">
        <v>88</v>
      </c>
      <c r="P6456">
        <v>1</v>
      </c>
      <c r="Q6456" s="1">
        <v>43362</v>
      </c>
      <c r="R6456">
        <v>57</v>
      </c>
      <c r="S6456">
        <v>55</v>
      </c>
      <c r="T6456">
        <v>58</v>
      </c>
      <c r="U6456">
        <v>59</v>
      </c>
      <c r="V6456">
        <v>59</v>
      </c>
      <c r="W6456">
        <v>51</v>
      </c>
      <c r="X6456">
        <v>52</v>
      </c>
      <c r="Y6456">
        <v>59</v>
      </c>
      <c r="Z6456">
        <v>61</v>
      </c>
      <c r="AA6456">
        <v>62</v>
      </c>
      <c r="AB6456">
        <v>37</v>
      </c>
      <c r="AC6456">
        <v>39</v>
      </c>
      <c r="AD6456">
        <v>36</v>
      </c>
      <c r="AE6456">
        <v>51</v>
      </c>
      <c r="AF6456">
        <v>25</v>
      </c>
      <c r="AG6456">
        <v>26</v>
      </c>
      <c r="AH6456">
        <v>51</v>
      </c>
      <c r="AI6456">
        <v>58</v>
      </c>
      <c r="AJ6456">
        <v>45</v>
      </c>
      <c r="AK6456">
        <v>62</v>
      </c>
      <c r="AL6456">
        <v>62</v>
      </c>
      <c r="AM6456">
        <v>63</v>
      </c>
      <c r="AN6456">
        <v>61</v>
      </c>
      <c r="AO6456">
        <v>36</v>
      </c>
      <c r="AP6456">
        <v>63</v>
      </c>
      <c r="AQ6456">
        <v>61</v>
      </c>
      <c r="AR6456">
        <v>62</v>
      </c>
      <c r="AS6456">
        <v>62</v>
      </c>
      <c r="AT6456">
        <v>63</v>
      </c>
      <c r="AU6456">
        <v>66</v>
      </c>
      <c r="AV6456">
        <v>82</v>
      </c>
      <c r="AW6456">
        <v>75</v>
      </c>
      <c r="AX6456">
        <v>65</v>
      </c>
      <c r="AY6456">
        <v>88</v>
      </c>
      <c r="AZ6456">
        <v>91</v>
      </c>
      <c r="BG6456" t="s">
        <v>111</v>
      </c>
      <c r="BH6456" t="s">
        <v>105</v>
      </c>
      <c r="BI6456" t="s">
        <v>104</v>
      </c>
      <c r="BJ6456">
        <v>2</v>
      </c>
      <c r="BK6456">
        <v>2</v>
      </c>
      <c r="BL6456">
        <v>67</v>
      </c>
      <c r="BM6456">
        <v>61</v>
      </c>
      <c r="BN6456">
        <v>61</v>
      </c>
      <c r="BO6456">
        <v>61</v>
      </c>
      <c r="BP6456">
        <v>61</v>
      </c>
      <c r="BQ6456">
        <v>63</v>
      </c>
      <c r="BR6456">
        <v>55</v>
      </c>
      <c r="BS6456">
        <v>56</v>
      </c>
      <c r="BT6456">
        <v>56</v>
      </c>
      <c r="BU6456">
        <v>52</v>
      </c>
      <c r="BV6456">
        <v>51</v>
      </c>
      <c r="BW6456">
        <v>51</v>
      </c>
      <c r="BX6456">
        <v>51</v>
      </c>
      <c r="BY6456">
        <v>53</v>
      </c>
      <c r="BZ6456">
        <v>53</v>
      </c>
      <c r="CA6456">
        <v>51</v>
      </c>
      <c r="CB6456" t="s">
        <v>160</v>
      </c>
      <c r="CC6456" t="s">
        <v>410</v>
      </c>
      <c r="CD6456">
        <v>183524</v>
      </c>
      <c r="CE6456">
        <v>183524</v>
      </c>
      <c r="CF6456">
        <v>550</v>
      </c>
      <c r="CG6456">
        <v>250</v>
      </c>
      <c r="CH6456">
        <v>10000</v>
      </c>
      <c r="CI6456">
        <v>3</v>
      </c>
      <c r="CJ6456">
        <v>1300</v>
      </c>
      <c r="CK6456">
        <v>250</v>
      </c>
      <c r="CL6456">
        <v>10000</v>
      </c>
      <c r="CM6456">
        <v>10</v>
      </c>
      <c r="CN6456">
        <v>400</v>
      </c>
      <c r="CO6456">
        <v>250</v>
      </c>
      <c r="CP6456">
        <v>10000</v>
      </c>
      <c r="CQ6456">
        <v>1</v>
      </c>
    </row>
    <row r="6457" spans="1:95" x14ac:dyDescent="0.3">
      <c r="A6457">
        <v>6683</v>
      </c>
      <c r="B6457" t="s">
        <v>11131</v>
      </c>
      <c r="C6457" t="s">
        <v>11835</v>
      </c>
      <c r="D6457" t="s">
        <v>1026</v>
      </c>
      <c r="E6457" t="s">
        <v>419</v>
      </c>
      <c r="F6457" t="s">
        <v>135</v>
      </c>
      <c r="G6457">
        <v>62</v>
      </c>
      <c r="H6457" t="s">
        <v>11772</v>
      </c>
      <c r="I6457" t="s">
        <v>10937</v>
      </c>
      <c r="J6457" t="s">
        <v>499</v>
      </c>
      <c r="K6457" t="s">
        <v>823</v>
      </c>
      <c r="L6457">
        <v>30</v>
      </c>
      <c r="M6457" s="1">
        <v>32363</v>
      </c>
      <c r="N6457">
        <v>169</v>
      </c>
      <c r="O6457">
        <v>68</v>
      </c>
      <c r="P6457">
        <v>1</v>
      </c>
      <c r="Q6457" s="1">
        <v>43362</v>
      </c>
      <c r="R6457">
        <v>63</v>
      </c>
      <c r="S6457">
        <v>63</v>
      </c>
      <c r="T6457">
        <v>63</v>
      </c>
      <c r="U6457">
        <v>60</v>
      </c>
      <c r="V6457">
        <v>71</v>
      </c>
      <c r="W6457">
        <v>78</v>
      </c>
      <c r="X6457">
        <v>58</v>
      </c>
      <c r="Y6457">
        <v>61</v>
      </c>
      <c r="Z6457">
        <v>54</v>
      </c>
      <c r="AA6457">
        <v>60</v>
      </c>
      <c r="AB6457">
        <v>27</v>
      </c>
      <c r="AC6457">
        <v>52</v>
      </c>
      <c r="AD6457">
        <v>28</v>
      </c>
      <c r="AE6457">
        <v>27</v>
      </c>
      <c r="AF6457">
        <v>20</v>
      </c>
      <c r="AG6457">
        <v>27</v>
      </c>
      <c r="AH6457">
        <v>30</v>
      </c>
      <c r="AI6457">
        <v>46</v>
      </c>
      <c r="AJ6457">
        <v>38</v>
      </c>
      <c r="AK6457">
        <v>64</v>
      </c>
      <c r="AL6457">
        <v>30</v>
      </c>
      <c r="AM6457">
        <v>48</v>
      </c>
      <c r="AN6457">
        <v>42</v>
      </c>
      <c r="AO6457">
        <v>28</v>
      </c>
      <c r="AP6457">
        <v>59</v>
      </c>
      <c r="AQ6457">
        <v>62</v>
      </c>
      <c r="AR6457">
        <v>47</v>
      </c>
      <c r="AS6457">
        <v>58</v>
      </c>
      <c r="AT6457">
        <v>61</v>
      </c>
      <c r="AU6457">
        <v>60</v>
      </c>
      <c r="AV6457">
        <v>64</v>
      </c>
      <c r="AW6457">
        <v>70</v>
      </c>
      <c r="AX6457">
        <v>72</v>
      </c>
      <c r="AY6457">
        <v>58</v>
      </c>
      <c r="AZ6457">
        <v>65</v>
      </c>
      <c r="BG6457" t="s">
        <v>111</v>
      </c>
      <c r="BH6457" t="s">
        <v>104</v>
      </c>
      <c r="BI6457" t="s">
        <v>105</v>
      </c>
      <c r="BJ6457">
        <v>2</v>
      </c>
      <c r="BK6457">
        <v>2</v>
      </c>
      <c r="BL6457">
        <v>59</v>
      </c>
      <c r="BM6457">
        <v>60</v>
      </c>
      <c r="BN6457">
        <v>60</v>
      </c>
      <c r="BO6457">
        <v>61</v>
      </c>
      <c r="BP6457">
        <v>61</v>
      </c>
      <c r="BQ6457">
        <v>57</v>
      </c>
      <c r="BR6457">
        <v>50</v>
      </c>
      <c r="BS6457">
        <v>54</v>
      </c>
      <c r="BT6457">
        <v>54</v>
      </c>
      <c r="BU6457">
        <v>49</v>
      </c>
      <c r="BV6457">
        <v>49</v>
      </c>
      <c r="BW6457">
        <v>49</v>
      </c>
      <c r="BX6457">
        <v>49</v>
      </c>
      <c r="BY6457">
        <v>52</v>
      </c>
      <c r="BZ6457">
        <v>52</v>
      </c>
      <c r="CA6457">
        <v>46</v>
      </c>
      <c r="CB6457" t="s">
        <v>135</v>
      </c>
      <c r="CC6457" t="s">
        <v>135</v>
      </c>
      <c r="CD6457">
        <v>232892</v>
      </c>
      <c r="CE6457">
        <v>232892</v>
      </c>
      <c r="CF6457">
        <v>300</v>
      </c>
      <c r="CG6457">
        <v>150</v>
      </c>
      <c r="CH6457">
        <v>10000</v>
      </c>
      <c r="CI6457">
        <v>1</v>
      </c>
      <c r="CJ6457">
        <v>800</v>
      </c>
      <c r="CK6457">
        <v>150</v>
      </c>
      <c r="CL6457">
        <v>10000</v>
      </c>
      <c r="CM6457">
        <v>6</v>
      </c>
      <c r="CN6457">
        <v>400</v>
      </c>
      <c r="CO6457">
        <v>150</v>
      </c>
      <c r="CP6457">
        <v>10000</v>
      </c>
      <c r="CQ6457">
        <v>2</v>
      </c>
    </row>
    <row r="6458" spans="1:95" x14ac:dyDescent="0.3">
      <c r="A6458">
        <v>6684</v>
      </c>
      <c r="B6458" t="s">
        <v>2690</v>
      </c>
      <c r="C6458" t="s">
        <v>11836</v>
      </c>
      <c r="D6458" t="s">
        <v>569</v>
      </c>
      <c r="E6458" t="s">
        <v>419</v>
      </c>
      <c r="F6458" t="s">
        <v>135</v>
      </c>
      <c r="G6458">
        <v>64</v>
      </c>
      <c r="H6458" t="s">
        <v>11776</v>
      </c>
      <c r="I6458" t="s">
        <v>8881</v>
      </c>
      <c r="J6458" t="s">
        <v>907</v>
      </c>
      <c r="K6458" t="s">
        <v>116</v>
      </c>
      <c r="L6458">
        <v>29</v>
      </c>
      <c r="M6458" s="1">
        <v>32681</v>
      </c>
      <c r="N6458">
        <v>180</v>
      </c>
      <c r="O6458">
        <v>71</v>
      </c>
      <c r="P6458">
        <v>1</v>
      </c>
      <c r="Q6458" s="1">
        <v>43362</v>
      </c>
      <c r="R6458">
        <v>87</v>
      </c>
      <c r="S6458">
        <v>81</v>
      </c>
      <c r="T6458">
        <v>91</v>
      </c>
      <c r="U6458">
        <v>64</v>
      </c>
      <c r="V6458">
        <v>75</v>
      </c>
      <c r="W6458">
        <v>68</v>
      </c>
      <c r="X6458">
        <v>57</v>
      </c>
      <c r="Y6458">
        <v>62</v>
      </c>
      <c r="Z6458">
        <v>64</v>
      </c>
      <c r="AA6458">
        <v>64</v>
      </c>
      <c r="AB6458">
        <v>61</v>
      </c>
      <c r="AC6458">
        <v>59</v>
      </c>
      <c r="AD6458">
        <v>62</v>
      </c>
      <c r="AE6458">
        <v>67</v>
      </c>
      <c r="AF6458">
        <v>56</v>
      </c>
      <c r="AG6458">
        <v>63</v>
      </c>
      <c r="AH6458">
        <v>55</v>
      </c>
      <c r="AI6458">
        <v>54</v>
      </c>
      <c r="AJ6458">
        <v>54</v>
      </c>
      <c r="AK6458">
        <v>54</v>
      </c>
      <c r="AL6458">
        <v>34</v>
      </c>
      <c r="AM6458">
        <v>60</v>
      </c>
      <c r="AN6458">
        <v>47</v>
      </c>
      <c r="AO6458">
        <v>45</v>
      </c>
      <c r="AP6458">
        <v>31</v>
      </c>
      <c r="AQ6458">
        <v>18</v>
      </c>
      <c r="AR6458">
        <v>44</v>
      </c>
      <c r="AS6458">
        <v>40</v>
      </c>
      <c r="AT6458">
        <v>27</v>
      </c>
      <c r="AU6458">
        <v>24</v>
      </c>
      <c r="AV6458">
        <v>68</v>
      </c>
      <c r="AW6458">
        <v>74</v>
      </c>
      <c r="AX6458">
        <v>73</v>
      </c>
      <c r="AY6458">
        <v>73</v>
      </c>
      <c r="AZ6458">
        <v>50</v>
      </c>
      <c r="BG6458" t="s">
        <v>103</v>
      </c>
      <c r="BH6458" t="s">
        <v>104</v>
      </c>
      <c r="BI6458" t="s">
        <v>105</v>
      </c>
      <c r="BJ6458">
        <v>3</v>
      </c>
      <c r="BK6458">
        <v>2</v>
      </c>
      <c r="BL6458">
        <v>43</v>
      </c>
      <c r="BM6458">
        <v>48</v>
      </c>
      <c r="BN6458">
        <v>48</v>
      </c>
      <c r="BO6458">
        <v>50</v>
      </c>
      <c r="BP6458">
        <v>50</v>
      </c>
      <c r="BQ6458">
        <v>46</v>
      </c>
      <c r="BR6458">
        <v>55</v>
      </c>
      <c r="BS6458">
        <v>63</v>
      </c>
      <c r="BT6458">
        <v>63</v>
      </c>
      <c r="BU6458">
        <v>61</v>
      </c>
      <c r="BV6458">
        <v>63</v>
      </c>
      <c r="BW6458">
        <v>63</v>
      </c>
      <c r="BX6458">
        <v>63</v>
      </c>
      <c r="BY6458">
        <v>64</v>
      </c>
      <c r="BZ6458">
        <v>64</v>
      </c>
      <c r="CA6458">
        <v>63</v>
      </c>
      <c r="CB6458" t="s">
        <v>135</v>
      </c>
      <c r="CC6458" t="s">
        <v>135</v>
      </c>
      <c r="CD6458">
        <v>207563</v>
      </c>
      <c r="CE6458">
        <v>207563</v>
      </c>
      <c r="CF6458">
        <v>250</v>
      </c>
      <c r="CG6458">
        <v>150</v>
      </c>
      <c r="CH6458">
        <v>10000</v>
      </c>
      <c r="CI6458">
        <v>1</v>
      </c>
      <c r="CJ6458">
        <v>600</v>
      </c>
      <c r="CK6458">
        <v>150</v>
      </c>
      <c r="CL6458">
        <v>10000</v>
      </c>
      <c r="CM6458">
        <v>4</v>
      </c>
      <c r="CN6458">
        <v>500</v>
      </c>
      <c r="CO6458">
        <v>150</v>
      </c>
      <c r="CP6458">
        <v>10000</v>
      </c>
      <c r="CQ6458">
        <v>3</v>
      </c>
    </row>
    <row r="6459" spans="1:95" x14ac:dyDescent="0.3">
      <c r="A6459">
        <v>6685</v>
      </c>
      <c r="B6459" t="s">
        <v>11837</v>
      </c>
      <c r="C6459" t="s">
        <v>11838</v>
      </c>
      <c r="D6459" t="s">
        <v>560</v>
      </c>
      <c r="E6459" t="s">
        <v>419</v>
      </c>
      <c r="F6459" t="s">
        <v>135</v>
      </c>
      <c r="G6459">
        <v>68</v>
      </c>
      <c r="H6459" t="s">
        <v>11823</v>
      </c>
      <c r="I6459" t="s">
        <v>9113</v>
      </c>
      <c r="J6459" t="s">
        <v>2464</v>
      </c>
      <c r="K6459" t="s">
        <v>248</v>
      </c>
      <c r="L6459">
        <v>33</v>
      </c>
      <c r="M6459" s="1">
        <v>31400</v>
      </c>
      <c r="N6459">
        <v>173</v>
      </c>
      <c r="O6459">
        <v>67</v>
      </c>
      <c r="P6459">
        <v>1</v>
      </c>
      <c r="Q6459" s="1">
        <v>43362</v>
      </c>
      <c r="R6459">
        <v>43</v>
      </c>
      <c r="S6459">
        <v>42</v>
      </c>
      <c r="T6459">
        <v>44</v>
      </c>
      <c r="U6459">
        <v>65</v>
      </c>
      <c r="V6459">
        <v>69</v>
      </c>
      <c r="W6459">
        <v>72</v>
      </c>
      <c r="X6459">
        <v>66</v>
      </c>
      <c r="Y6459">
        <v>67</v>
      </c>
      <c r="Z6459">
        <v>60</v>
      </c>
      <c r="AA6459">
        <v>72</v>
      </c>
      <c r="AB6459">
        <v>48</v>
      </c>
      <c r="AC6459">
        <v>58</v>
      </c>
      <c r="AD6459">
        <v>41</v>
      </c>
      <c r="AE6459">
        <v>59</v>
      </c>
      <c r="AF6459">
        <v>49</v>
      </c>
      <c r="AG6459">
        <v>55</v>
      </c>
      <c r="AH6459">
        <v>53</v>
      </c>
      <c r="AI6459">
        <v>68</v>
      </c>
      <c r="AJ6459">
        <v>70</v>
      </c>
      <c r="AK6459">
        <v>62</v>
      </c>
      <c r="AL6459">
        <v>70</v>
      </c>
      <c r="AM6459">
        <v>69</v>
      </c>
      <c r="AN6459">
        <v>68</v>
      </c>
      <c r="AO6459">
        <v>67</v>
      </c>
      <c r="AP6459">
        <v>60</v>
      </c>
      <c r="AQ6459">
        <v>66</v>
      </c>
      <c r="AR6459">
        <v>36</v>
      </c>
      <c r="AS6459">
        <v>59</v>
      </c>
      <c r="AT6459">
        <v>64</v>
      </c>
      <c r="AU6459">
        <v>60</v>
      </c>
      <c r="AV6459">
        <v>72</v>
      </c>
      <c r="AW6459">
        <v>72</v>
      </c>
      <c r="AX6459">
        <v>68</v>
      </c>
      <c r="AY6459">
        <v>68</v>
      </c>
      <c r="AZ6459">
        <v>87</v>
      </c>
      <c r="BG6459" t="s">
        <v>103</v>
      </c>
      <c r="BH6459" t="s">
        <v>105</v>
      </c>
      <c r="BI6459" t="s">
        <v>104</v>
      </c>
      <c r="BJ6459">
        <v>3</v>
      </c>
      <c r="BK6459">
        <v>2</v>
      </c>
      <c r="BL6459">
        <v>63</v>
      </c>
      <c r="BM6459">
        <v>61</v>
      </c>
      <c r="BN6459">
        <v>61</v>
      </c>
      <c r="BO6459">
        <v>62</v>
      </c>
      <c r="BP6459">
        <v>62</v>
      </c>
      <c r="BQ6459">
        <v>67</v>
      </c>
      <c r="BR6459">
        <v>65</v>
      </c>
      <c r="BS6459">
        <v>61</v>
      </c>
      <c r="BT6459">
        <v>61</v>
      </c>
      <c r="BU6459">
        <v>62</v>
      </c>
      <c r="BV6459">
        <v>58</v>
      </c>
      <c r="BW6459">
        <v>58</v>
      </c>
      <c r="BX6459">
        <v>58</v>
      </c>
      <c r="BY6459">
        <v>59</v>
      </c>
      <c r="BZ6459">
        <v>59</v>
      </c>
      <c r="CA6459">
        <v>54</v>
      </c>
      <c r="CB6459" t="s">
        <v>135</v>
      </c>
      <c r="CC6459" t="s">
        <v>135</v>
      </c>
      <c r="CD6459">
        <v>162900</v>
      </c>
      <c r="CE6459">
        <v>162900</v>
      </c>
      <c r="CF6459">
        <v>750</v>
      </c>
      <c r="CG6459">
        <v>150</v>
      </c>
      <c r="CH6459">
        <v>10000</v>
      </c>
      <c r="CI6459">
        <v>6</v>
      </c>
      <c r="CJ6459">
        <v>600</v>
      </c>
      <c r="CK6459">
        <v>150</v>
      </c>
      <c r="CL6459">
        <v>10000</v>
      </c>
      <c r="CM6459">
        <v>4</v>
      </c>
      <c r="CN6459">
        <v>500</v>
      </c>
      <c r="CO6459">
        <v>150</v>
      </c>
      <c r="CP6459">
        <v>10000</v>
      </c>
      <c r="CQ6459">
        <v>3</v>
      </c>
    </row>
    <row r="6460" spans="1:95" x14ac:dyDescent="0.3">
      <c r="A6460">
        <v>6686</v>
      </c>
      <c r="B6460" t="s">
        <v>11839</v>
      </c>
      <c r="C6460" t="s">
        <v>11840</v>
      </c>
      <c r="D6460" t="s">
        <v>1026</v>
      </c>
      <c r="E6460" t="s">
        <v>419</v>
      </c>
      <c r="F6460" t="s">
        <v>135</v>
      </c>
      <c r="G6460">
        <v>62</v>
      </c>
      <c r="H6460" t="s">
        <v>11772</v>
      </c>
      <c r="I6460" t="s">
        <v>10937</v>
      </c>
      <c r="J6460" t="s">
        <v>499</v>
      </c>
      <c r="K6460" t="s">
        <v>126</v>
      </c>
      <c r="L6460">
        <v>33</v>
      </c>
      <c r="M6460" s="1">
        <v>31124</v>
      </c>
      <c r="N6460">
        <v>184</v>
      </c>
      <c r="O6460">
        <v>75</v>
      </c>
      <c r="P6460">
        <v>1</v>
      </c>
      <c r="Q6460" s="1">
        <v>43362</v>
      </c>
      <c r="R6460">
        <v>43</v>
      </c>
      <c r="S6460">
        <v>45</v>
      </c>
      <c r="T6460">
        <v>41</v>
      </c>
      <c r="U6460">
        <v>49</v>
      </c>
      <c r="V6460">
        <v>61</v>
      </c>
      <c r="W6460">
        <v>47</v>
      </c>
      <c r="X6460">
        <v>50</v>
      </c>
      <c r="Y6460">
        <v>56</v>
      </c>
      <c r="Z6460">
        <v>41</v>
      </c>
      <c r="AA6460">
        <v>57</v>
      </c>
      <c r="AB6460">
        <v>33</v>
      </c>
      <c r="AC6460">
        <v>43</v>
      </c>
      <c r="AD6460">
        <v>23</v>
      </c>
      <c r="AE6460">
        <v>48</v>
      </c>
      <c r="AF6460">
        <v>38</v>
      </c>
      <c r="AG6460">
        <v>23</v>
      </c>
      <c r="AH6460">
        <v>39</v>
      </c>
      <c r="AI6460">
        <v>55</v>
      </c>
      <c r="AJ6460">
        <v>41</v>
      </c>
      <c r="AK6460">
        <v>59</v>
      </c>
      <c r="AL6460">
        <v>42</v>
      </c>
      <c r="AM6460">
        <v>65</v>
      </c>
      <c r="AN6460">
        <v>53</v>
      </c>
      <c r="AO6460">
        <v>44</v>
      </c>
      <c r="AP6460">
        <v>60</v>
      </c>
      <c r="AQ6460">
        <v>58</v>
      </c>
      <c r="AR6460">
        <v>62</v>
      </c>
      <c r="AS6460">
        <v>59</v>
      </c>
      <c r="AT6460">
        <v>62</v>
      </c>
      <c r="AU6460">
        <v>60</v>
      </c>
      <c r="AV6460">
        <v>67</v>
      </c>
      <c r="AW6460">
        <v>65</v>
      </c>
      <c r="AX6460">
        <v>61</v>
      </c>
      <c r="AY6460">
        <v>69</v>
      </c>
      <c r="AZ6460">
        <v>71</v>
      </c>
      <c r="BG6460" t="s">
        <v>103</v>
      </c>
      <c r="BH6460" t="s">
        <v>105</v>
      </c>
      <c r="BI6460" t="s">
        <v>104</v>
      </c>
      <c r="BJ6460">
        <v>3</v>
      </c>
      <c r="BK6460">
        <v>2</v>
      </c>
      <c r="BL6460">
        <v>61</v>
      </c>
      <c r="BM6460">
        <v>57</v>
      </c>
      <c r="BN6460">
        <v>57</v>
      </c>
      <c r="BO6460">
        <v>57</v>
      </c>
      <c r="BP6460">
        <v>57</v>
      </c>
      <c r="BQ6460">
        <v>59</v>
      </c>
      <c r="BR6460">
        <v>52</v>
      </c>
      <c r="BS6460">
        <v>49</v>
      </c>
      <c r="BT6460">
        <v>49</v>
      </c>
      <c r="BU6460">
        <v>48</v>
      </c>
      <c r="BV6460">
        <v>45</v>
      </c>
      <c r="BW6460">
        <v>45</v>
      </c>
      <c r="BX6460">
        <v>45</v>
      </c>
      <c r="BY6460">
        <v>47</v>
      </c>
      <c r="BZ6460">
        <v>47</v>
      </c>
      <c r="CA6460">
        <v>45</v>
      </c>
      <c r="CB6460" t="s">
        <v>135</v>
      </c>
      <c r="CC6460" t="s">
        <v>135</v>
      </c>
      <c r="CD6460">
        <v>191331</v>
      </c>
      <c r="CE6460">
        <v>191331</v>
      </c>
      <c r="CF6460">
        <v>2500</v>
      </c>
      <c r="CG6460">
        <v>150</v>
      </c>
      <c r="CH6460">
        <v>10000</v>
      </c>
      <c r="CI6460">
        <v>23</v>
      </c>
      <c r="CJ6460">
        <v>2200</v>
      </c>
      <c r="CK6460">
        <v>150</v>
      </c>
      <c r="CL6460">
        <v>10000</v>
      </c>
      <c r="CM6460">
        <v>20</v>
      </c>
      <c r="CN6460">
        <v>3000</v>
      </c>
      <c r="CO6460">
        <v>150</v>
      </c>
      <c r="CP6460">
        <v>10000</v>
      </c>
      <c r="CQ6460">
        <v>28</v>
      </c>
    </row>
    <row r="6461" spans="1:95" x14ac:dyDescent="0.3">
      <c r="A6461">
        <v>6687</v>
      </c>
      <c r="B6461" t="s">
        <v>11841</v>
      </c>
      <c r="C6461" t="s">
        <v>11842</v>
      </c>
      <c r="D6461" t="s">
        <v>1026</v>
      </c>
      <c r="E6461" t="s">
        <v>419</v>
      </c>
      <c r="F6461" t="s">
        <v>135</v>
      </c>
      <c r="G6461">
        <v>63</v>
      </c>
      <c r="H6461" t="s">
        <v>11776</v>
      </c>
      <c r="I6461" t="s">
        <v>8881</v>
      </c>
      <c r="J6461" t="s">
        <v>11843</v>
      </c>
      <c r="K6461" t="s">
        <v>208</v>
      </c>
      <c r="L6461">
        <v>33</v>
      </c>
      <c r="M6461" s="1">
        <v>31250</v>
      </c>
      <c r="N6461">
        <v>181</v>
      </c>
      <c r="O6461">
        <v>75</v>
      </c>
      <c r="P6461">
        <v>1</v>
      </c>
      <c r="Q6461" s="1">
        <v>43362</v>
      </c>
      <c r="R6461">
        <v>75</v>
      </c>
      <c r="S6461">
        <v>73</v>
      </c>
      <c r="T6461">
        <v>76</v>
      </c>
      <c r="U6461">
        <v>57</v>
      </c>
      <c r="V6461">
        <v>70</v>
      </c>
      <c r="W6461">
        <v>65</v>
      </c>
      <c r="X6461">
        <v>60</v>
      </c>
      <c r="Y6461">
        <v>57</v>
      </c>
      <c r="Z6461">
        <v>54</v>
      </c>
      <c r="AA6461">
        <v>54</v>
      </c>
      <c r="AB6461">
        <v>43</v>
      </c>
      <c r="AC6461">
        <v>43</v>
      </c>
      <c r="AD6461">
        <v>36</v>
      </c>
      <c r="AE6461">
        <v>60</v>
      </c>
      <c r="AF6461">
        <v>41</v>
      </c>
      <c r="AG6461">
        <v>36</v>
      </c>
      <c r="AH6461">
        <v>54</v>
      </c>
      <c r="AI6461">
        <v>53</v>
      </c>
      <c r="AJ6461">
        <v>44</v>
      </c>
      <c r="AK6461">
        <v>60</v>
      </c>
      <c r="AL6461">
        <v>35</v>
      </c>
      <c r="AM6461">
        <v>57</v>
      </c>
      <c r="AN6461">
        <v>57</v>
      </c>
      <c r="AO6461">
        <v>45</v>
      </c>
      <c r="AP6461">
        <v>58</v>
      </c>
      <c r="AQ6461">
        <v>59</v>
      </c>
      <c r="AR6461">
        <v>46</v>
      </c>
      <c r="AS6461">
        <v>58</v>
      </c>
      <c r="AT6461">
        <v>61</v>
      </c>
      <c r="AU6461">
        <v>63</v>
      </c>
      <c r="AV6461">
        <v>71</v>
      </c>
      <c r="AW6461">
        <v>59</v>
      </c>
      <c r="AX6461">
        <v>73</v>
      </c>
      <c r="AY6461">
        <v>66</v>
      </c>
      <c r="AZ6461">
        <v>82</v>
      </c>
      <c r="BG6461" t="s">
        <v>103</v>
      </c>
      <c r="BH6461" t="s">
        <v>105</v>
      </c>
      <c r="BI6461" t="s">
        <v>105</v>
      </c>
      <c r="BJ6461">
        <v>4</v>
      </c>
      <c r="BK6461">
        <v>2</v>
      </c>
      <c r="BL6461">
        <v>61</v>
      </c>
      <c r="BM6461">
        <v>62</v>
      </c>
      <c r="BN6461">
        <v>62</v>
      </c>
      <c r="BO6461">
        <v>62</v>
      </c>
      <c r="BP6461">
        <v>62</v>
      </c>
      <c r="BQ6461">
        <v>60</v>
      </c>
      <c r="BR6461">
        <v>55</v>
      </c>
      <c r="BS6461">
        <v>57</v>
      </c>
      <c r="BT6461">
        <v>57</v>
      </c>
      <c r="BU6461">
        <v>53</v>
      </c>
      <c r="BV6461">
        <v>53</v>
      </c>
      <c r="BW6461">
        <v>53</v>
      </c>
      <c r="BX6461">
        <v>53</v>
      </c>
      <c r="BY6461">
        <v>55</v>
      </c>
      <c r="BZ6461">
        <v>55</v>
      </c>
      <c r="CA6461">
        <v>52</v>
      </c>
      <c r="CB6461" t="s">
        <v>135</v>
      </c>
      <c r="CC6461" t="s">
        <v>135</v>
      </c>
      <c r="CD6461">
        <v>176839</v>
      </c>
      <c r="CE6461">
        <v>176839</v>
      </c>
      <c r="CF6461">
        <v>200</v>
      </c>
      <c r="CG6461">
        <v>150</v>
      </c>
      <c r="CH6461">
        <v>10000</v>
      </c>
      <c r="CI6461">
        <v>0</v>
      </c>
      <c r="CJ6461">
        <v>200</v>
      </c>
      <c r="CK6461">
        <v>150</v>
      </c>
      <c r="CL6461">
        <v>10000</v>
      </c>
      <c r="CM6461">
        <v>0</v>
      </c>
      <c r="CN6461">
        <v>200</v>
      </c>
      <c r="CO6461">
        <v>150</v>
      </c>
      <c r="CP6461">
        <v>10000</v>
      </c>
      <c r="CQ6461">
        <v>0</v>
      </c>
    </row>
    <row r="6462" spans="1:95" x14ac:dyDescent="0.3">
      <c r="A6462">
        <v>6688</v>
      </c>
      <c r="B6462" t="s">
        <v>11844</v>
      </c>
      <c r="C6462" t="s">
        <v>11845</v>
      </c>
      <c r="D6462" t="s">
        <v>488</v>
      </c>
      <c r="E6462" t="s">
        <v>419</v>
      </c>
      <c r="F6462" t="s">
        <v>135</v>
      </c>
      <c r="G6462">
        <v>68</v>
      </c>
      <c r="H6462" t="s">
        <v>11823</v>
      </c>
      <c r="I6462" t="s">
        <v>9113</v>
      </c>
      <c r="J6462" t="s">
        <v>2464</v>
      </c>
      <c r="K6462" t="s">
        <v>126</v>
      </c>
      <c r="L6462">
        <v>28</v>
      </c>
      <c r="M6462" s="1">
        <v>33147</v>
      </c>
      <c r="N6462">
        <v>195</v>
      </c>
      <c r="O6462">
        <v>88</v>
      </c>
      <c r="P6462">
        <v>1</v>
      </c>
      <c r="Q6462" s="1">
        <v>43362</v>
      </c>
      <c r="R6462">
        <v>45</v>
      </c>
      <c r="S6462">
        <v>39</v>
      </c>
      <c r="T6462">
        <v>49</v>
      </c>
      <c r="U6462">
        <v>43</v>
      </c>
      <c r="V6462">
        <v>38</v>
      </c>
      <c r="W6462">
        <v>37</v>
      </c>
      <c r="X6462">
        <v>53</v>
      </c>
      <c r="Y6462">
        <v>48</v>
      </c>
      <c r="Z6462">
        <v>39</v>
      </c>
      <c r="AA6462">
        <v>56</v>
      </c>
      <c r="AB6462">
        <v>32</v>
      </c>
      <c r="AC6462">
        <v>20</v>
      </c>
      <c r="AD6462">
        <v>28</v>
      </c>
      <c r="AE6462">
        <v>42</v>
      </c>
      <c r="AF6462">
        <v>32</v>
      </c>
      <c r="AG6462">
        <v>23</v>
      </c>
      <c r="AH6462">
        <v>45</v>
      </c>
      <c r="AI6462">
        <v>44</v>
      </c>
      <c r="AJ6462">
        <v>47</v>
      </c>
      <c r="AK6462">
        <v>27</v>
      </c>
      <c r="AL6462">
        <v>47</v>
      </c>
      <c r="AM6462">
        <v>55</v>
      </c>
      <c r="AN6462">
        <v>47</v>
      </c>
      <c r="AO6462">
        <v>20</v>
      </c>
      <c r="AP6462">
        <v>66</v>
      </c>
      <c r="AQ6462">
        <v>68</v>
      </c>
      <c r="AR6462">
        <v>79</v>
      </c>
      <c r="AS6462">
        <v>62</v>
      </c>
      <c r="AT6462">
        <v>67</v>
      </c>
      <c r="AU6462">
        <v>62</v>
      </c>
      <c r="AV6462">
        <v>83</v>
      </c>
      <c r="AW6462">
        <v>31</v>
      </c>
      <c r="AX6462">
        <v>81</v>
      </c>
      <c r="AY6462">
        <v>91</v>
      </c>
      <c r="AZ6462">
        <v>77</v>
      </c>
      <c r="BG6462" t="s">
        <v>103</v>
      </c>
      <c r="BH6462" t="s">
        <v>105</v>
      </c>
      <c r="BI6462" t="s">
        <v>105</v>
      </c>
      <c r="BJ6462">
        <v>3</v>
      </c>
      <c r="BK6462">
        <v>2</v>
      </c>
      <c r="BL6462">
        <v>67</v>
      </c>
      <c r="BM6462">
        <v>58</v>
      </c>
      <c r="BN6462">
        <v>58</v>
      </c>
      <c r="BO6462">
        <v>56</v>
      </c>
      <c r="BP6462">
        <v>56</v>
      </c>
      <c r="BQ6462">
        <v>61</v>
      </c>
      <c r="BR6462">
        <v>50</v>
      </c>
      <c r="BS6462">
        <v>43</v>
      </c>
      <c r="BT6462">
        <v>43</v>
      </c>
      <c r="BU6462">
        <v>43</v>
      </c>
      <c r="BV6462">
        <v>41</v>
      </c>
      <c r="BW6462">
        <v>41</v>
      </c>
      <c r="BX6462">
        <v>41</v>
      </c>
      <c r="BY6462">
        <v>40</v>
      </c>
      <c r="BZ6462">
        <v>40</v>
      </c>
      <c r="CA6462">
        <v>44</v>
      </c>
      <c r="CB6462" t="s">
        <v>135</v>
      </c>
      <c r="CC6462" t="s">
        <v>460</v>
      </c>
      <c r="CD6462">
        <v>228887</v>
      </c>
      <c r="CE6462">
        <v>228887</v>
      </c>
      <c r="CF6462">
        <v>650</v>
      </c>
      <c r="CG6462">
        <v>250</v>
      </c>
      <c r="CH6462">
        <v>10000</v>
      </c>
      <c r="CI6462">
        <v>4</v>
      </c>
      <c r="CJ6462">
        <v>600</v>
      </c>
      <c r="CK6462">
        <v>250</v>
      </c>
      <c r="CL6462">
        <v>10000</v>
      </c>
      <c r="CM6462">
        <v>3</v>
      </c>
      <c r="CN6462">
        <v>550</v>
      </c>
      <c r="CO6462">
        <v>250</v>
      </c>
      <c r="CP6462">
        <v>10000</v>
      </c>
      <c r="CQ6462">
        <v>3</v>
      </c>
    </row>
    <row r="6463" spans="1:95" x14ac:dyDescent="0.3">
      <c r="A6463">
        <v>6689</v>
      </c>
      <c r="B6463" t="s">
        <v>11846</v>
      </c>
      <c r="C6463" t="s">
        <v>11847</v>
      </c>
      <c r="D6463" t="s">
        <v>569</v>
      </c>
      <c r="E6463" t="s">
        <v>419</v>
      </c>
      <c r="F6463" t="s">
        <v>135</v>
      </c>
      <c r="G6463">
        <v>62</v>
      </c>
      <c r="H6463" t="s">
        <v>11772</v>
      </c>
      <c r="I6463" t="s">
        <v>10937</v>
      </c>
      <c r="J6463" t="s">
        <v>499</v>
      </c>
      <c r="K6463" t="s">
        <v>149</v>
      </c>
      <c r="L6463">
        <v>29</v>
      </c>
      <c r="M6463" s="1">
        <v>32687</v>
      </c>
      <c r="N6463">
        <v>182</v>
      </c>
      <c r="O6463">
        <v>72</v>
      </c>
      <c r="P6463">
        <v>1</v>
      </c>
      <c r="Q6463" s="1">
        <v>43362</v>
      </c>
      <c r="R6463">
        <v>60</v>
      </c>
      <c r="S6463">
        <v>59</v>
      </c>
      <c r="T6463">
        <v>61</v>
      </c>
      <c r="U6463">
        <v>62</v>
      </c>
      <c r="V6463">
        <v>64</v>
      </c>
      <c r="W6463">
        <v>68</v>
      </c>
      <c r="X6463">
        <v>46</v>
      </c>
      <c r="Y6463">
        <v>68</v>
      </c>
      <c r="Z6463">
        <v>58</v>
      </c>
      <c r="AA6463">
        <v>64</v>
      </c>
      <c r="AB6463">
        <v>43</v>
      </c>
      <c r="AC6463">
        <v>44</v>
      </c>
      <c r="AD6463">
        <v>43</v>
      </c>
      <c r="AE6463">
        <v>47</v>
      </c>
      <c r="AF6463">
        <v>37</v>
      </c>
      <c r="AG6463">
        <v>39</v>
      </c>
      <c r="AH6463">
        <v>49</v>
      </c>
      <c r="AI6463">
        <v>65</v>
      </c>
      <c r="AJ6463">
        <v>61</v>
      </c>
      <c r="AK6463">
        <v>59</v>
      </c>
      <c r="AL6463">
        <v>42</v>
      </c>
      <c r="AM6463">
        <v>74</v>
      </c>
      <c r="AN6463">
        <v>69</v>
      </c>
      <c r="AO6463">
        <v>49</v>
      </c>
      <c r="AP6463">
        <v>39</v>
      </c>
      <c r="AQ6463">
        <v>33</v>
      </c>
      <c r="AR6463">
        <v>41</v>
      </c>
      <c r="AS6463">
        <v>39</v>
      </c>
      <c r="AT6463">
        <v>43</v>
      </c>
      <c r="AU6463">
        <v>40</v>
      </c>
      <c r="AV6463">
        <v>66</v>
      </c>
      <c r="AW6463">
        <v>49</v>
      </c>
      <c r="AX6463">
        <v>83</v>
      </c>
      <c r="AY6463">
        <v>66</v>
      </c>
      <c r="AZ6463">
        <v>48</v>
      </c>
      <c r="BG6463" t="s">
        <v>103</v>
      </c>
      <c r="BH6463" t="s">
        <v>105</v>
      </c>
      <c r="BI6463" t="s">
        <v>105</v>
      </c>
      <c r="BJ6463">
        <v>3</v>
      </c>
      <c r="BK6463">
        <v>2</v>
      </c>
      <c r="BL6463">
        <v>47</v>
      </c>
      <c r="BM6463">
        <v>52</v>
      </c>
      <c r="BN6463">
        <v>52</v>
      </c>
      <c r="BO6463">
        <v>55</v>
      </c>
      <c r="BP6463">
        <v>55</v>
      </c>
      <c r="BQ6463">
        <v>55</v>
      </c>
      <c r="BR6463">
        <v>61</v>
      </c>
      <c r="BS6463">
        <v>61</v>
      </c>
      <c r="BT6463">
        <v>61</v>
      </c>
      <c r="BU6463">
        <v>59</v>
      </c>
      <c r="BV6463">
        <v>55</v>
      </c>
      <c r="BW6463">
        <v>55</v>
      </c>
      <c r="BX6463">
        <v>55</v>
      </c>
      <c r="BY6463">
        <v>57</v>
      </c>
      <c r="BZ6463">
        <v>57</v>
      </c>
      <c r="CA6463">
        <v>51</v>
      </c>
      <c r="CB6463" t="s">
        <v>135</v>
      </c>
      <c r="CC6463" t="s">
        <v>135</v>
      </c>
      <c r="CD6463">
        <v>237745</v>
      </c>
      <c r="CE6463">
        <v>237745</v>
      </c>
      <c r="CF6463">
        <v>450</v>
      </c>
      <c r="CG6463">
        <v>150</v>
      </c>
      <c r="CH6463">
        <v>10000</v>
      </c>
      <c r="CI6463">
        <v>3</v>
      </c>
      <c r="CJ6463">
        <v>1000</v>
      </c>
      <c r="CK6463">
        <v>150</v>
      </c>
      <c r="CL6463">
        <v>10000</v>
      </c>
      <c r="CM6463">
        <v>8</v>
      </c>
      <c r="CN6463">
        <v>1000</v>
      </c>
      <c r="CO6463">
        <v>150</v>
      </c>
      <c r="CP6463">
        <v>10000</v>
      </c>
      <c r="CQ6463">
        <v>8</v>
      </c>
    </row>
    <row r="6464" spans="1:95" x14ac:dyDescent="0.3">
      <c r="A6464">
        <v>6690</v>
      </c>
      <c r="B6464" t="s">
        <v>11848</v>
      </c>
      <c r="C6464" t="s">
        <v>11849</v>
      </c>
      <c r="D6464" t="s">
        <v>560</v>
      </c>
      <c r="E6464" t="s">
        <v>419</v>
      </c>
      <c r="F6464" t="s">
        <v>135</v>
      </c>
      <c r="G6464">
        <v>67</v>
      </c>
      <c r="H6464" t="s">
        <v>11823</v>
      </c>
      <c r="I6464" t="s">
        <v>9113</v>
      </c>
      <c r="J6464" t="s">
        <v>171</v>
      </c>
      <c r="K6464" t="s">
        <v>248</v>
      </c>
      <c r="L6464">
        <v>32</v>
      </c>
      <c r="M6464" s="1">
        <v>31636</v>
      </c>
      <c r="N6464">
        <v>183</v>
      </c>
      <c r="O6464">
        <v>75</v>
      </c>
      <c r="P6464">
        <v>1</v>
      </c>
      <c r="Q6464" s="1">
        <v>43362</v>
      </c>
      <c r="R6464">
        <v>65</v>
      </c>
      <c r="S6464">
        <v>66</v>
      </c>
      <c r="T6464">
        <v>65</v>
      </c>
      <c r="U6464">
        <v>59</v>
      </c>
      <c r="V6464">
        <v>65</v>
      </c>
      <c r="W6464">
        <v>49</v>
      </c>
      <c r="X6464">
        <v>58</v>
      </c>
      <c r="Y6464">
        <v>62</v>
      </c>
      <c r="Z6464">
        <v>58</v>
      </c>
      <c r="AA6464">
        <v>58</v>
      </c>
      <c r="AB6464">
        <v>41</v>
      </c>
      <c r="AC6464">
        <v>60</v>
      </c>
      <c r="AD6464">
        <v>32</v>
      </c>
      <c r="AE6464">
        <v>49</v>
      </c>
      <c r="AF6464">
        <v>47</v>
      </c>
      <c r="AG6464">
        <v>48</v>
      </c>
      <c r="AH6464">
        <v>48</v>
      </c>
      <c r="AI6464">
        <v>60</v>
      </c>
      <c r="AJ6464">
        <v>64</v>
      </c>
      <c r="AK6464">
        <v>46</v>
      </c>
      <c r="AL6464">
        <v>55</v>
      </c>
      <c r="AM6464">
        <v>67</v>
      </c>
      <c r="AN6464">
        <v>64</v>
      </c>
      <c r="AO6464">
        <v>46</v>
      </c>
      <c r="AP6464">
        <v>64</v>
      </c>
      <c r="AQ6464">
        <v>67</v>
      </c>
      <c r="AR6464">
        <v>52</v>
      </c>
      <c r="AS6464">
        <v>64</v>
      </c>
      <c r="AT6464">
        <v>66</v>
      </c>
      <c r="AU6464">
        <v>64</v>
      </c>
      <c r="AV6464">
        <v>73</v>
      </c>
      <c r="AW6464">
        <v>64</v>
      </c>
      <c r="AX6464">
        <v>74</v>
      </c>
      <c r="AY6464">
        <v>72</v>
      </c>
      <c r="AZ6464">
        <v>75</v>
      </c>
      <c r="BG6464" t="s">
        <v>103</v>
      </c>
      <c r="BH6464" t="s">
        <v>105</v>
      </c>
      <c r="BI6464" t="s">
        <v>105</v>
      </c>
      <c r="BJ6464">
        <v>3</v>
      </c>
      <c r="BK6464">
        <v>2</v>
      </c>
      <c r="BL6464">
        <v>65</v>
      </c>
      <c r="BM6464">
        <v>63</v>
      </c>
      <c r="BN6464">
        <v>63</v>
      </c>
      <c r="BO6464">
        <v>63</v>
      </c>
      <c r="BP6464">
        <v>63</v>
      </c>
      <c r="BQ6464">
        <v>66</v>
      </c>
      <c r="BR6464">
        <v>63</v>
      </c>
      <c r="BS6464">
        <v>59</v>
      </c>
      <c r="BT6464">
        <v>59</v>
      </c>
      <c r="BU6464">
        <v>60</v>
      </c>
      <c r="BV6464">
        <v>57</v>
      </c>
      <c r="BW6464">
        <v>57</v>
      </c>
      <c r="BX6464">
        <v>57</v>
      </c>
      <c r="BY6464">
        <v>57</v>
      </c>
      <c r="BZ6464">
        <v>57</v>
      </c>
      <c r="CA6464">
        <v>54</v>
      </c>
      <c r="CB6464" t="s">
        <v>135</v>
      </c>
      <c r="CC6464" t="s">
        <v>135</v>
      </c>
      <c r="CD6464">
        <v>145014</v>
      </c>
      <c r="CE6464">
        <v>145014</v>
      </c>
      <c r="CF6464">
        <v>650</v>
      </c>
      <c r="CG6464">
        <v>150</v>
      </c>
      <c r="CH6464">
        <v>10000</v>
      </c>
      <c r="CI6464">
        <v>5</v>
      </c>
      <c r="CJ6464">
        <v>1000</v>
      </c>
      <c r="CK6464">
        <v>150</v>
      </c>
      <c r="CL6464">
        <v>10000</v>
      </c>
      <c r="CM6464">
        <v>8</v>
      </c>
      <c r="CN6464">
        <v>3000</v>
      </c>
      <c r="CO6464">
        <v>150</v>
      </c>
      <c r="CP6464">
        <v>10000</v>
      </c>
      <c r="CQ6464">
        <v>28</v>
      </c>
    </row>
    <row r="6465" spans="1:95" x14ac:dyDescent="0.3">
      <c r="A6465">
        <v>6691</v>
      </c>
      <c r="B6465" t="s">
        <v>11850</v>
      </c>
      <c r="C6465" t="s">
        <v>11851</v>
      </c>
      <c r="D6465" t="s">
        <v>1026</v>
      </c>
      <c r="E6465" t="s">
        <v>419</v>
      </c>
      <c r="F6465" t="s">
        <v>135</v>
      </c>
      <c r="G6465">
        <v>60</v>
      </c>
      <c r="H6465" t="s">
        <v>11776</v>
      </c>
      <c r="I6465" t="s">
        <v>8881</v>
      </c>
      <c r="J6465" t="s">
        <v>304</v>
      </c>
      <c r="K6465" t="s">
        <v>149</v>
      </c>
      <c r="L6465">
        <v>21</v>
      </c>
      <c r="M6465" s="1">
        <v>35572</v>
      </c>
      <c r="N6465">
        <v>180</v>
      </c>
      <c r="O6465">
        <v>71</v>
      </c>
      <c r="P6465">
        <v>1</v>
      </c>
      <c r="Q6465" s="1">
        <v>43362</v>
      </c>
      <c r="R6465">
        <v>68</v>
      </c>
      <c r="S6465">
        <v>71</v>
      </c>
      <c r="T6465">
        <v>65</v>
      </c>
      <c r="U6465">
        <v>64</v>
      </c>
      <c r="V6465">
        <v>72</v>
      </c>
      <c r="W6465">
        <v>68</v>
      </c>
      <c r="X6465">
        <v>54</v>
      </c>
      <c r="Y6465">
        <v>65</v>
      </c>
      <c r="Z6465">
        <v>62</v>
      </c>
      <c r="AA6465">
        <v>56</v>
      </c>
      <c r="AB6465">
        <v>52</v>
      </c>
      <c r="AC6465">
        <v>52</v>
      </c>
      <c r="AD6465">
        <v>46</v>
      </c>
      <c r="AE6465">
        <v>58</v>
      </c>
      <c r="AF6465">
        <v>62</v>
      </c>
      <c r="AG6465">
        <v>43</v>
      </c>
      <c r="AH6465">
        <v>48</v>
      </c>
      <c r="AI6465">
        <v>59</v>
      </c>
      <c r="AJ6465">
        <v>57</v>
      </c>
      <c r="AK6465">
        <v>58</v>
      </c>
      <c r="AL6465">
        <v>41</v>
      </c>
      <c r="AM6465">
        <v>63</v>
      </c>
      <c r="AN6465">
        <v>60</v>
      </c>
      <c r="AO6465">
        <v>53</v>
      </c>
      <c r="AP6465">
        <v>42</v>
      </c>
      <c r="AQ6465">
        <v>38</v>
      </c>
      <c r="AR6465">
        <v>39</v>
      </c>
      <c r="AS6465">
        <v>47</v>
      </c>
      <c r="AT6465">
        <v>42</v>
      </c>
      <c r="AU6465">
        <v>40</v>
      </c>
      <c r="AV6465">
        <v>64</v>
      </c>
      <c r="AW6465">
        <v>58</v>
      </c>
      <c r="AX6465">
        <v>75</v>
      </c>
      <c r="AY6465">
        <v>62</v>
      </c>
      <c r="AZ6465">
        <v>57</v>
      </c>
      <c r="BG6465" t="s">
        <v>103</v>
      </c>
      <c r="BH6465" t="s">
        <v>105</v>
      </c>
      <c r="BI6465" t="s">
        <v>105</v>
      </c>
      <c r="BJ6465">
        <v>2</v>
      </c>
      <c r="BK6465">
        <v>2</v>
      </c>
      <c r="BL6465">
        <v>48</v>
      </c>
      <c r="BM6465">
        <v>53</v>
      </c>
      <c r="BN6465">
        <v>53</v>
      </c>
      <c r="BO6465">
        <v>55</v>
      </c>
      <c r="BP6465">
        <v>55</v>
      </c>
      <c r="BQ6465">
        <v>54</v>
      </c>
      <c r="BR6465">
        <v>59</v>
      </c>
      <c r="BS6465">
        <v>61</v>
      </c>
      <c r="BT6465">
        <v>61</v>
      </c>
      <c r="BU6465">
        <v>60</v>
      </c>
      <c r="BV6465">
        <v>58</v>
      </c>
      <c r="BW6465">
        <v>58</v>
      </c>
      <c r="BX6465">
        <v>58</v>
      </c>
      <c r="BY6465">
        <v>60</v>
      </c>
      <c r="BZ6465">
        <v>60</v>
      </c>
      <c r="CA6465">
        <v>55</v>
      </c>
      <c r="CB6465" t="s">
        <v>135</v>
      </c>
      <c r="CC6465" t="s">
        <v>135</v>
      </c>
      <c r="CD6465">
        <v>225808</v>
      </c>
      <c r="CE6465">
        <v>225808</v>
      </c>
      <c r="CF6465">
        <v>200</v>
      </c>
      <c r="CG6465">
        <v>150</v>
      </c>
      <c r="CH6465">
        <v>10000</v>
      </c>
      <c r="CI6465">
        <v>0</v>
      </c>
      <c r="CJ6465">
        <v>200</v>
      </c>
      <c r="CK6465">
        <v>150</v>
      </c>
      <c r="CL6465">
        <v>10000</v>
      </c>
      <c r="CM6465">
        <v>0</v>
      </c>
      <c r="CN6465">
        <v>200</v>
      </c>
      <c r="CO6465">
        <v>150</v>
      </c>
      <c r="CP6465">
        <v>10000</v>
      </c>
      <c r="CQ6465">
        <v>0</v>
      </c>
    </row>
    <row r="6466" spans="1:95" x14ac:dyDescent="0.3">
      <c r="A6466">
        <v>6692</v>
      </c>
      <c r="B6466" t="s">
        <v>11852</v>
      </c>
      <c r="C6466" t="s">
        <v>11853</v>
      </c>
      <c r="D6466" t="s">
        <v>569</v>
      </c>
      <c r="E6466" t="s">
        <v>419</v>
      </c>
      <c r="F6466" t="s">
        <v>135</v>
      </c>
      <c r="G6466">
        <v>62</v>
      </c>
      <c r="H6466" t="s">
        <v>11772</v>
      </c>
      <c r="I6466" t="s">
        <v>10937</v>
      </c>
      <c r="J6466" t="s">
        <v>499</v>
      </c>
      <c r="K6466" t="s">
        <v>102</v>
      </c>
      <c r="L6466">
        <v>25</v>
      </c>
      <c r="M6466" s="1">
        <v>34079</v>
      </c>
      <c r="N6466">
        <v>180</v>
      </c>
      <c r="O6466">
        <v>60</v>
      </c>
      <c r="P6466">
        <v>1</v>
      </c>
      <c r="Q6466" s="1">
        <v>43362</v>
      </c>
      <c r="R6466">
        <v>66</v>
      </c>
      <c r="S6466">
        <v>62</v>
      </c>
      <c r="T6466">
        <v>69</v>
      </c>
      <c r="U6466">
        <v>57</v>
      </c>
      <c r="V6466">
        <v>64</v>
      </c>
      <c r="W6466">
        <v>59</v>
      </c>
      <c r="X6466">
        <v>59</v>
      </c>
      <c r="Y6466">
        <v>63</v>
      </c>
      <c r="Z6466">
        <v>52</v>
      </c>
      <c r="AA6466">
        <v>57</v>
      </c>
      <c r="AB6466">
        <v>62</v>
      </c>
      <c r="AC6466">
        <v>45</v>
      </c>
      <c r="AD6466">
        <v>64</v>
      </c>
      <c r="AE6466">
        <v>61</v>
      </c>
      <c r="AF6466">
        <v>67</v>
      </c>
      <c r="AG6466">
        <v>52</v>
      </c>
      <c r="AH6466">
        <v>47</v>
      </c>
      <c r="AI6466">
        <v>63</v>
      </c>
      <c r="AJ6466">
        <v>61</v>
      </c>
      <c r="AK6466">
        <v>59</v>
      </c>
      <c r="AL6466">
        <v>55</v>
      </c>
      <c r="AM6466">
        <v>68</v>
      </c>
      <c r="AN6466">
        <v>60</v>
      </c>
      <c r="AO6466">
        <v>62</v>
      </c>
      <c r="AP6466">
        <v>41</v>
      </c>
      <c r="AQ6466">
        <v>38</v>
      </c>
      <c r="AR6466">
        <v>27</v>
      </c>
      <c r="AS6466">
        <v>36</v>
      </c>
      <c r="AT6466">
        <v>52</v>
      </c>
      <c r="AU6466">
        <v>44</v>
      </c>
      <c r="AV6466">
        <v>63</v>
      </c>
      <c r="AW6466">
        <v>50</v>
      </c>
      <c r="AX6466">
        <v>69</v>
      </c>
      <c r="AY6466">
        <v>66</v>
      </c>
      <c r="AZ6466">
        <v>50</v>
      </c>
      <c r="BG6466" t="s">
        <v>103</v>
      </c>
      <c r="BH6466" t="s">
        <v>105</v>
      </c>
      <c r="BI6466" t="s">
        <v>105</v>
      </c>
      <c r="BJ6466">
        <v>3</v>
      </c>
      <c r="BK6466">
        <v>2</v>
      </c>
      <c r="BL6466">
        <v>48</v>
      </c>
      <c r="BM6466">
        <v>53</v>
      </c>
      <c r="BN6466">
        <v>53</v>
      </c>
      <c r="BO6466">
        <v>55</v>
      </c>
      <c r="BP6466">
        <v>55</v>
      </c>
      <c r="BQ6466">
        <v>55</v>
      </c>
      <c r="BR6466">
        <v>60</v>
      </c>
      <c r="BS6466">
        <v>60</v>
      </c>
      <c r="BT6466">
        <v>60</v>
      </c>
      <c r="BU6466">
        <v>61</v>
      </c>
      <c r="BV6466">
        <v>59</v>
      </c>
      <c r="BW6466">
        <v>59</v>
      </c>
      <c r="BX6466">
        <v>59</v>
      </c>
      <c r="BY6466">
        <v>60</v>
      </c>
      <c r="BZ6466">
        <v>60</v>
      </c>
      <c r="CA6466">
        <v>57</v>
      </c>
      <c r="CB6466" t="s">
        <v>135</v>
      </c>
      <c r="CC6466" t="s">
        <v>135</v>
      </c>
      <c r="CD6466">
        <v>237747</v>
      </c>
      <c r="CE6466">
        <v>237747</v>
      </c>
      <c r="CF6466">
        <v>600</v>
      </c>
      <c r="CG6466">
        <v>150</v>
      </c>
      <c r="CH6466">
        <v>10000</v>
      </c>
      <c r="CI6466">
        <v>4</v>
      </c>
      <c r="CJ6466">
        <v>500</v>
      </c>
      <c r="CK6466">
        <v>150</v>
      </c>
      <c r="CL6466">
        <v>10000</v>
      </c>
      <c r="CM6466">
        <v>3</v>
      </c>
      <c r="CN6466">
        <v>700</v>
      </c>
      <c r="CO6466">
        <v>150</v>
      </c>
      <c r="CP6466">
        <v>10000</v>
      </c>
      <c r="CQ6466">
        <v>5</v>
      </c>
    </row>
    <row r="6467" spans="1:95" x14ac:dyDescent="0.3">
      <c r="A6467">
        <v>6693</v>
      </c>
      <c r="B6467" t="s">
        <v>11854</v>
      </c>
      <c r="C6467" t="s">
        <v>11855</v>
      </c>
      <c r="D6467" t="s">
        <v>560</v>
      </c>
      <c r="E6467" t="s">
        <v>419</v>
      </c>
      <c r="F6467" t="s">
        <v>135</v>
      </c>
      <c r="G6467">
        <v>67</v>
      </c>
      <c r="H6467" t="s">
        <v>11823</v>
      </c>
      <c r="I6467" t="s">
        <v>9113</v>
      </c>
      <c r="J6467" t="s">
        <v>2464</v>
      </c>
      <c r="K6467" t="s">
        <v>208</v>
      </c>
      <c r="L6467">
        <v>31</v>
      </c>
      <c r="M6467" s="1">
        <v>32030</v>
      </c>
      <c r="N6467">
        <v>180</v>
      </c>
      <c r="O6467">
        <v>77</v>
      </c>
      <c r="P6467">
        <v>1</v>
      </c>
      <c r="Q6467" s="1">
        <v>43362</v>
      </c>
      <c r="R6467">
        <v>71</v>
      </c>
      <c r="S6467">
        <v>72</v>
      </c>
      <c r="T6467">
        <v>70</v>
      </c>
      <c r="U6467">
        <v>66</v>
      </c>
      <c r="V6467">
        <v>63</v>
      </c>
      <c r="W6467">
        <v>65</v>
      </c>
      <c r="X6467">
        <v>65</v>
      </c>
      <c r="Y6467">
        <v>67</v>
      </c>
      <c r="Z6467">
        <v>66</v>
      </c>
      <c r="AA6467">
        <v>62</v>
      </c>
      <c r="AB6467">
        <v>61</v>
      </c>
      <c r="AC6467">
        <v>67</v>
      </c>
      <c r="AD6467">
        <v>57</v>
      </c>
      <c r="AE6467">
        <v>65</v>
      </c>
      <c r="AF6467">
        <v>64</v>
      </c>
      <c r="AG6467">
        <v>57</v>
      </c>
      <c r="AH6467">
        <v>59</v>
      </c>
      <c r="AI6467">
        <v>62</v>
      </c>
      <c r="AJ6467">
        <v>59</v>
      </c>
      <c r="AK6467">
        <v>71</v>
      </c>
      <c r="AL6467">
        <v>32</v>
      </c>
      <c r="AM6467">
        <v>65</v>
      </c>
      <c r="AN6467">
        <v>60</v>
      </c>
      <c r="AO6467">
        <v>61</v>
      </c>
      <c r="AP6467">
        <v>63</v>
      </c>
      <c r="AQ6467">
        <v>62</v>
      </c>
      <c r="AR6467">
        <v>57</v>
      </c>
      <c r="AS6467">
        <v>64</v>
      </c>
      <c r="AT6467">
        <v>64</v>
      </c>
      <c r="AU6467">
        <v>63</v>
      </c>
      <c r="AV6467">
        <v>70</v>
      </c>
      <c r="AW6467">
        <v>72</v>
      </c>
      <c r="AX6467">
        <v>70</v>
      </c>
      <c r="AY6467">
        <v>71</v>
      </c>
      <c r="AZ6467">
        <v>67</v>
      </c>
      <c r="BG6467" t="s">
        <v>103</v>
      </c>
      <c r="BH6467" t="s">
        <v>104</v>
      </c>
      <c r="BI6467" t="s">
        <v>105</v>
      </c>
      <c r="BJ6467">
        <v>2</v>
      </c>
      <c r="BK6467">
        <v>3</v>
      </c>
      <c r="BL6467">
        <v>64</v>
      </c>
      <c r="BM6467">
        <v>66</v>
      </c>
      <c r="BN6467">
        <v>66</v>
      </c>
      <c r="BO6467">
        <v>66</v>
      </c>
      <c r="BP6467">
        <v>66</v>
      </c>
      <c r="BQ6467">
        <v>64</v>
      </c>
      <c r="BR6467">
        <v>64</v>
      </c>
      <c r="BS6467">
        <v>66</v>
      </c>
      <c r="BT6467">
        <v>66</v>
      </c>
      <c r="BU6467">
        <v>64</v>
      </c>
      <c r="BV6467">
        <v>65</v>
      </c>
      <c r="BW6467">
        <v>65</v>
      </c>
      <c r="BX6467">
        <v>65</v>
      </c>
      <c r="BY6467">
        <v>66</v>
      </c>
      <c r="BZ6467">
        <v>66</v>
      </c>
      <c r="CA6467">
        <v>64</v>
      </c>
      <c r="CB6467" t="s">
        <v>406</v>
      </c>
      <c r="CC6467" t="s">
        <v>135</v>
      </c>
      <c r="CD6467">
        <v>198330</v>
      </c>
      <c r="CE6467">
        <v>198330</v>
      </c>
      <c r="CF6467">
        <v>700</v>
      </c>
      <c r="CG6467">
        <v>150</v>
      </c>
      <c r="CH6467">
        <v>10000</v>
      </c>
      <c r="CI6467">
        <v>5</v>
      </c>
      <c r="CJ6467">
        <v>550</v>
      </c>
      <c r="CK6467">
        <v>150</v>
      </c>
      <c r="CL6467">
        <v>10000</v>
      </c>
      <c r="CM6467">
        <v>4</v>
      </c>
      <c r="CN6467">
        <v>700</v>
      </c>
      <c r="CO6467">
        <v>150</v>
      </c>
      <c r="CP6467">
        <v>10000</v>
      </c>
      <c r="CQ6467">
        <v>5</v>
      </c>
    </row>
    <row r="6468" spans="1:95" x14ac:dyDescent="0.3">
      <c r="A6468">
        <v>6694</v>
      </c>
      <c r="B6468" t="s">
        <v>11856</v>
      </c>
      <c r="C6468" t="s">
        <v>11857</v>
      </c>
      <c r="D6468" t="s">
        <v>1026</v>
      </c>
      <c r="E6468" t="s">
        <v>419</v>
      </c>
      <c r="F6468" t="s">
        <v>135</v>
      </c>
      <c r="G6468">
        <v>60</v>
      </c>
      <c r="H6468" t="s">
        <v>11776</v>
      </c>
      <c r="I6468" t="s">
        <v>8881</v>
      </c>
      <c r="J6468" t="s">
        <v>304</v>
      </c>
      <c r="K6468" t="s">
        <v>203</v>
      </c>
      <c r="L6468">
        <v>21</v>
      </c>
      <c r="M6468" s="1">
        <v>35614</v>
      </c>
      <c r="N6468">
        <v>180</v>
      </c>
      <c r="O6468">
        <v>76</v>
      </c>
      <c r="P6468">
        <v>1</v>
      </c>
      <c r="Q6468" s="1">
        <v>43362</v>
      </c>
      <c r="R6468">
        <v>70</v>
      </c>
      <c r="S6468">
        <v>72</v>
      </c>
      <c r="T6468">
        <v>68</v>
      </c>
      <c r="U6468">
        <v>65</v>
      </c>
      <c r="V6468">
        <v>77</v>
      </c>
      <c r="W6468">
        <v>76</v>
      </c>
      <c r="X6468">
        <v>52</v>
      </c>
      <c r="Y6468">
        <v>65</v>
      </c>
      <c r="Z6468">
        <v>64</v>
      </c>
      <c r="AA6468">
        <v>57</v>
      </c>
      <c r="AB6468">
        <v>50</v>
      </c>
      <c r="AC6468">
        <v>49</v>
      </c>
      <c r="AD6468">
        <v>48</v>
      </c>
      <c r="AE6468">
        <v>54</v>
      </c>
      <c r="AF6468">
        <v>52</v>
      </c>
      <c r="AG6468">
        <v>54</v>
      </c>
      <c r="AH6468">
        <v>40</v>
      </c>
      <c r="AI6468">
        <v>56</v>
      </c>
      <c r="AJ6468">
        <v>58</v>
      </c>
      <c r="AK6468">
        <v>47</v>
      </c>
      <c r="AL6468">
        <v>48</v>
      </c>
      <c r="AM6468">
        <v>61</v>
      </c>
      <c r="AN6468">
        <v>55</v>
      </c>
      <c r="AO6468">
        <v>55</v>
      </c>
      <c r="AP6468">
        <v>37</v>
      </c>
      <c r="AQ6468">
        <v>28</v>
      </c>
      <c r="AR6468">
        <v>40</v>
      </c>
      <c r="AS6468">
        <v>46</v>
      </c>
      <c r="AT6468">
        <v>34</v>
      </c>
      <c r="AU6468">
        <v>31</v>
      </c>
      <c r="AV6468">
        <v>56</v>
      </c>
      <c r="AW6468">
        <v>65</v>
      </c>
      <c r="AX6468">
        <v>59</v>
      </c>
      <c r="AY6468">
        <v>58</v>
      </c>
      <c r="AZ6468">
        <v>47</v>
      </c>
      <c r="BG6468" t="s">
        <v>103</v>
      </c>
      <c r="BH6468" t="s">
        <v>105</v>
      </c>
      <c r="BI6468" t="s">
        <v>105</v>
      </c>
      <c r="BJ6468">
        <v>2</v>
      </c>
      <c r="BK6468">
        <v>3</v>
      </c>
      <c r="BL6468">
        <v>44</v>
      </c>
      <c r="BM6468">
        <v>47</v>
      </c>
      <c r="BN6468">
        <v>47</v>
      </c>
      <c r="BO6468">
        <v>49</v>
      </c>
      <c r="BP6468">
        <v>49</v>
      </c>
      <c r="BQ6468">
        <v>48</v>
      </c>
      <c r="BR6468">
        <v>55</v>
      </c>
      <c r="BS6468">
        <v>59</v>
      </c>
      <c r="BT6468">
        <v>59</v>
      </c>
      <c r="BU6468">
        <v>59</v>
      </c>
      <c r="BV6468">
        <v>58</v>
      </c>
      <c r="BW6468">
        <v>58</v>
      </c>
      <c r="BX6468">
        <v>58</v>
      </c>
      <c r="BY6468">
        <v>59</v>
      </c>
      <c r="BZ6468">
        <v>59</v>
      </c>
      <c r="CA6468">
        <v>54</v>
      </c>
      <c r="CB6468" t="s">
        <v>135</v>
      </c>
      <c r="CC6468" t="s">
        <v>135</v>
      </c>
      <c r="CD6468">
        <v>215425</v>
      </c>
      <c r="CE6468">
        <v>215425</v>
      </c>
      <c r="CF6468">
        <v>200</v>
      </c>
      <c r="CG6468">
        <v>150</v>
      </c>
      <c r="CH6468">
        <v>10000</v>
      </c>
      <c r="CI6468">
        <v>0</v>
      </c>
      <c r="CJ6468">
        <v>200</v>
      </c>
      <c r="CK6468">
        <v>150</v>
      </c>
      <c r="CL6468">
        <v>10000</v>
      </c>
      <c r="CM6468">
        <v>0</v>
      </c>
      <c r="CN6468">
        <v>200</v>
      </c>
      <c r="CO6468">
        <v>150</v>
      </c>
      <c r="CP6468">
        <v>10000</v>
      </c>
      <c r="CQ6468">
        <v>0</v>
      </c>
    </row>
    <row r="6469" spans="1:95" x14ac:dyDescent="0.3">
      <c r="A6469">
        <v>6695</v>
      </c>
      <c r="B6469" t="s">
        <v>11858</v>
      </c>
      <c r="C6469" t="s">
        <v>11859</v>
      </c>
      <c r="D6469" t="s">
        <v>1026</v>
      </c>
      <c r="E6469" t="s">
        <v>419</v>
      </c>
      <c r="F6469" t="s">
        <v>135</v>
      </c>
      <c r="G6469">
        <v>62</v>
      </c>
      <c r="H6469" t="s">
        <v>11772</v>
      </c>
      <c r="I6469" t="s">
        <v>10937</v>
      </c>
      <c r="J6469" t="s">
        <v>499</v>
      </c>
      <c r="K6469" t="s">
        <v>149</v>
      </c>
      <c r="L6469">
        <v>33</v>
      </c>
      <c r="M6469" s="1">
        <v>31257</v>
      </c>
      <c r="N6469">
        <v>172</v>
      </c>
      <c r="O6469">
        <v>68</v>
      </c>
      <c r="P6469">
        <v>1</v>
      </c>
      <c r="Q6469" s="1">
        <v>43362</v>
      </c>
      <c r="R6469">
        <v>70</v>
      </c>
      <c r="S6469">
        <v>70</v>
      </c>
      <c r="T6469">
        <v>70</v>
      </c>
      <c r="U6469">
        <v>62</v>
      </c>
      <c r="V6469">
        <v>73</v>
      </c>
      <c r="W6469">
        <v>78</v>
      </c>
      <c r="X6469">
        <v>69</v>
      </c>
      <c r="Y6469">
        <v>62</v>
      </c>
      <c r="Z6469">
        <v>58</v>
      </c>
      <c r="AA6469">
        <v>62</v>
      </c>
      <c r="AB6469">
        <v>55</v>
      </c>
      <c r="AC6469">
        <v>65</v>
      </c>
      <c r="AD6469">
        <v>54</v>
      </c>
      <c r="AE6469">
        <v>69</v>
      </c>
      <c r="AF6469">
        <v>41</v>
      </c>
      <c r="AG6469">
        <v>51</v>
      </c>
      <c r="AH6469">
        <v>54</v>
      </c>
      <c r="AI6469">
        <v>63</v>
      </c>
      <c r="AJ6469">
        <v>60</v>
      </c>
      <c r="AK6469">
        <v>63</v>
      </c>
      <c r="AL6469">
        <v>39</v>
      </c>
      <c r="AM6469">
        <v>69</v>
      </c>
      <c r="AN6469">
        <v>60</v>
      </c>
      <c r="AO6469">
        <v>66</v>
      </c>
      <c r="AP6469">
        <v>48</v>
      </c>
      <c r="AQ6469">
        <v>36</v>
      </c>
      <c r="AR6469">
        <v>45</v>
      </c>
      <c r="AS6469">
        <v>49</v>
      </c>
      <c r="AT6469">
        <v>54</v>
      </c>
      <c r="AU6469">
        <v>52</v>
      </c>
      <c r="AV6469">
        <v>65</v>
      </c>
      <c r="AW6469">
        <v>70</v>
      </c>
      <c r="AX6469">
        <v>73</v>
      </c>
      <c r="AY6469">
        <v>65</v>
      </c>
      <c r="AZ6469">
        <v>52</v>
      </c>
      <c r="BG6469" t="s">
        <v>103</v>
      </c>
      <c r="BH6469" t="s">
        <v>105</v>
      </c>
      <c r="BI6469" t="s">
        <v>105</v>
      </c>
      <c r="BJ6469">
        <v>3</v>
      </c>
      <c r="BK6469">
        <v>2</v>
      </c>
      <c r="BL6469">
        <v>53</v>
      </c>
      <c r="BM6469">
        <v>58</v>
      </c>
      <c r="BN6469">
        <v>58</v>
      </c>
      <c r="BO6469">
        <v>59</v>
      </c>
      <c r="BP6469">
        <v>59</v>
      </c>
      <c r="BQ6469">
        <v>57</v>
      </c>
      <c r="BR6469">
        <v>61</v>
      </c>
      <c r="BS6469">
        <v>64</v>
      </c>
      <c r="BT6469">
        <v>64</v>
      </c>
      <c r="BU6469">
        <v>62</v>
      </c>
      <c r="BV6469">
        <v>62</v>
      </c>
      <c r="BW6469">
        <v>62</v>
      </c>
      <c r="BX6469">
        <v>62</v>
      </c>
      <c r="BY6469">
        <v>62</v>
      </c>
      <c r="BZ6469">
        <v>62</v>
      </c>
      <c r="CA6469">
        <v>61</v>
      </c>
      <c r="CB6469" t="s">
        <v>135</v>
      </c>
      <c r="CC6469" t="s">
        <v>135</v>
      </c>
      <c r="CD6469">
        <v>232752</v>
      </c>
      <c r="CE6469">
        <v>232752</v>
      </c>
      <c r="CF6469">
        <v>2200</v>
      </c>
      <c r="CG6469">
        <v>150</v>
      </c>
      <c r="CH6469">
        <v>10000</v>
      </c>
      <c r="CI6469">
        <v>20</v>
      </c>
      <c r="CJ6469">
        <v>2400</v>
      </c>
      <c r="CK6469">
        <v>150</v>
      </c>
      <c r="CL6469">
        <v>10000</v>
      </c>
      <c r="CM6469">
        <v>22</v>
      </c>
      <c r="CN6469">
        <v>1700</v>
      </c>
      <c r="CO6469">
        <v>150</v>
      </c>
      <c r="CP6469">
        <v>10000</v>
      </c>
      <c r="CQ6469">
        <v>15</v>
      </c>
    </row>
    <row r="6470" spans="1:95" x14ac:dyDescent="0.3">
      <c r="A6470">
        <v>6696</v>
      </c>
      <c r="B6470" t="s">
        <v>11860</v>
      </c>
      <c r="C6470" t="s">
        <v>11861</v>
      </c>
      <c r="D6470" t="s">
        <v>560</v>
      </c>
      <c r="E6470" t="s">
        <v>419</v>
      </c>
      <c r="F6470" t="s">
        <v>135</v>
      </c>
      <c r="G6470">
        <v>66</v>
      </c>
      <c r="H6470" t="s">
        <v>11823</v>
      </c>
      <c r="I6470" t="s">
        <v>9113</v>
      </c>
      <c r="J6470" t="s">
        <v>2464</v>
      </c>
      <c r="K6470" t="s">
        <v>116</v>
      </c>
      <c r="L6470">
        <v>36</v>
      </c>
      <c r="M6470" s="1">
        <v>30203</v>
      </c>
      <c r="N6470">
        <v>173</v>
      </c>
      <c r="O6470">
        <v>72</v>
      </c>
      <c r="P6470">
        <v>1</v>
      </c>
      <c r="Q6470" s="1">
        <v>43362</v>
      </c>
      <c r="R6470">
        <v>63</v>
      </c>
      <c r="S6470">
        <v>66</v>
      </c>
      <c r="T6470">
        <v>60</v>
      </c>
      <c r="U6470">
        <v>63</v>
      </c>
      <c r="V6470">
        <v>66</v>
      </c>
      <c r="W6470">
        <v>77</v>
      </c>
      <c r="X6470">
        <v>60</v>
      </c>
      <c r="Y6470">
        <v>61</v>
      </c>
      <c r="Z6470">
        <v>62</v>
      </c>
      <c r="AA6470">
        <v>69</v>
      </c>
      <c r="AB6470">
        <v>71</v>
      </c>
      <c r="AC6470">
        <v>68</v>
      </c>
      <c r="AD6470">
        <v>72</v>
      </c>
      <c r="AE6470">
        <v>77</v>
      </c>
      <c r="AF6470">
        <v>68</v>
      </c>
      <c r="AG6470">
        <v>69</v>
      </c>
      <c r="AH6470">
        <v>60</v>
      </c>
      <c r="AI6470">
        <v>47</v>
      </c>
      <c r="AJ6470">
        <v>42</v>
      </c>
      <c r="AK6470">
        <v>44</v>
      </c>
      <c r="AL6470">
        <v>40</v>
      </c>
      <c r="AM6470">
        <v>54</v>
      </c>
      <c r="AN6470">
        <v>35</v>
      </c>
      <c r="AO6470">
        <v>68</v>
      </c>
      <c r="AP6470">
        <v>35</v>
      </c>
      <c r="AQ6470">
        <v>46</v>
      </c>
      <c r="AR6470">
        <v>50</v>
      </c>
      <c r="AS6470">
        <v>26</v>
      </c>
      <c r="AT6470">
        <v>37</v>
      </c>
      <c r="AU6470">
        <v>22</v>
      </c>
      <c r="AV6470">
        <v>73</v>
      </c>
      <c r="AW6470">
        <v>87</v>
      </c>
      <c r="AX6470">
        <v>56</v>
      </c>
      <c r="AY6470">
        <v>73</v>
      </c>
      <c r="AZ6470">
        <v>91</v>
      </c>
      <c r="BG6470" t="s">
        <v>103</v>
      </c>
      <c r="BH6470" t="s">
        <v>105</v>
      </c>
      <c r="BI6470" t="s">
        <v>105</v>
      </c>
      <c r="BJ6470">
        <v>4</v>
      </c>
      <c r="BK6470">
        <v>2</v>
      </c>
      <c r="BL6470">
        <v>49</v>
      </c>
      <c r="BM6470">
        <v>46</v>
      </c>
      <c r="BN6470">
        <v>46</v>
      </c>
      <c r="BO6470">
        <v>47</v>
      </c>
      <c r="BP6470">
        <v>47</v>
      </c>
      <c r="BQ6470">
        <v>48</v>
      </c>
      <c r="BR6470">
        <v>53</v>
      </c>
      <c r="BS6470">
        <v>57</v>
      </c>
      <c r="BT6470">
        <v>57</v>
      </c>
      <c r="BU6470">
        <v>58</v>
      </c>
      <c r="BV6470">
        <v>62</v>
      </c>
      <c r="BW6470">
        <v>62</v>
      </c>
      <c r="BX6470">
        <v>62</v>
      </c>
      <c r="BY6470">
        <v>60</v>
      </c>
      <c r="BZ6470">
        <v>60</v>
      </c>
      <c r="CA6470">
        <v>65</v>
      </c>
      <c r="CB6470" t="s">
        <v>198</v>
      </c>
      <c r="CC6470" t="s">
        <v>135</v>
      </c>
      <c r="CD6470">
        <v>162828</v>
      </c>
      <c r="CE6470">
        <v>162828</v>
      </c>
      <c r="CF6470">
        <v>350</v>
      </c>
      <c r="CG6470">
        <v>150</v>
      </c>
      <c r="CH6470">
        <v>10000</v>
      </c>
      <c r="CI6470">
        <v>2</v>
      </c>
      <c r="CJ6470">
        <v>1000</v>
      </c>
      <c r="CK6470">
        <v>150</v>
      </c>
      <c r="CL6470">
        <v>10000</v>
      </c>
      <c r="CM6470">
        <v>8</v>
      </c>
      <c r="CN6470">
        <v>400</v>
      </c>
      <c r="CO6470">
        <v>150</v>
      </c>
      <c r="CP6470">
        <v>10000</v>
      </c>
      <c r="CQ6470">
        <v>2</v>
      </c>
    </row>
    <row r="6471" spans="1:95" x14ac:dyDescent="0.3">
      <c r="A6471">
        <v>6697</v>
      </c>
      <c r="B6471" t="s">
        <v>11862</v>
      </c>
      <c r="C6471" t="s">
        <v>11863</v>
      </c>
      <c r="D6471" t="s">
        <v>569</v>
      </c>
      <c r="E6471" t="s">
        <v>419</v>
      </c>
      <c r="F6471" t="s">
        <v>135</v>
      </c>
      <c r="G6471">
        <v>61</v>
      </c>
      <c r="H6471" t="s">
        <v>11772</v>
      </c>
      <c r="I6471" t="s">
        <v>10937</v>
      </c>
      <c r="J6471" t="s">
        <v>499</v>
      </c>
      <c r="K6471" t="s">
        <v>823</v>
      </c>
      <c r="L6471">
        <v>20</v>
      </c>
      <c r="M6471" s="1">
        <v>36048</v>
      </c>
      <c r="N6471">
        <v>171</v>
      </c>
      <c r="O6471">
        <v>69</v>
      </c>
      <c r="P6471">
        <v>1</v>
      </c>
      <c r="Q6471" s="1">
        <v>43362</v>
      </c>
      <c r="R6471">
        <v>69</v>
      </c>
      <c r="S6471">
        <v>67</v>
      </c>
      <c r="T6471">
        <v>70</v>
      </c>
      <c r="U6471">
        <v>67</v>
      </c>
      <c r="V6471">
        <v>67</v>
      </c>
      <c r="W6471">
        <v>75</v>
      </c>
      <c r="X6471">
        <v>63</v>
      </c>
      <c r="Y6471">
        <v>67</v>
      </c>
      <c r="Z6471">
        <v>68</v>
      </c>
      <c r="AA6471">
        <v>54</v>
      </c>
      <c r="AB6471">
        <v>57</v>
      </c>
      <c r="AC6471">
        <v>46</v>
      </c>
      <c r="AD6471">
        <v>61</v>
      </c>
      <c r="AE6471">
        <v>60</v>
      </c>
      <c r="AF6471">
        <v>56</v>
      </c>
      <c r="AG6471">
        <v>54</v>
      </c>
      <c r="AH6471">
        <v>30</v>
      </c>
      <c r="AI6471">
        <v>66</v>
      </c>
      <c r="AJ6471">
        <v>63</v>
      </c>
      <c r="AK6471">
        <v>69</v>
      </c>
      <c r="AL6471">
        <v>56</v>
      </c>
      <c r="AM6471">
        <v>69</v>
      </c>
      <c r="AN6471">
        <v>61</v>
      </c>
      <c r="AO6471">
        <v>63</v>
      </c>
      <c r="AP6471">
        <v>50</v>
      </c>
      <c r="AQ6471">
        <v>36</v>
      </c>
      <c r="AR6471">
        <v>51</v>
      </c>
      <c r="AS6471">
        <v>59</v>
      </c>
      <c r="AT6471">
        <v>52</v>
      </c>
      <c r="AU6471">
        <v>42</v>
      </c>
      <c r="AV6471">
        <v>56</v>
      </c>
      <c r="AW6471">
        <v>60</v>
      </c>
      <c r="AX6471">
        <v>75</v>
      </c>
      <c r="AY6471">
        <v>55</v>
      </c>
      <c r="AZ6471">
        <v>34</v>
      </c>
      <c r="BG6471" t="s">
        <v>111</v>
      </c>
      <c r="BH6471" t="s">
        <v>104</v>
      </c>
      <c r="BI6471" t="s">
        <v>105</v>
      </c>
      <c r="BJ6471">
        <v>4</v>
      </c>
      <c r="BK6471">
        <v>3</v>
      </c>
      <c r="BL6471">
        <v>51</v>
      </c>
      <c r="BM6471">
        <v>58</v>
      </c>
      <c r="BN6471">
        <v>58</v>
      </c>
      <c r="BO6471">
        <v>60</v>
      </c>
      <c r="BP6471">
        <v>60</v>
      </c>
      <c r="BQ6471">
        <v>56</v>
      </c>
      <c r="BR6471">
        <v>62</v>
      </c>
      <c r="BS6471">
        <v>65</v>
      </c>
      <c r="BT6471">
        <v>65</v>
      </c>
      <c r="BU6471">
        <v>64</v>
      </c>
      <c r="BV6471">
        <v>62</v>
      </c>
      <c r="BW6471">
        <v>62</v>
      </c>
      <c r="BX6471">
        <v>62</v>
      </c>
      <c r="BY6471">
        <v>64</v>
      </c>
      <c r="BZ6471">
        <v>64</v>
      </c>
      <c r="CA6471">
        <v>60</v>
      </c>
      <c r="CB6471" t="s">
        <v>135</v>
      </c>
      <c r="CC6471" t="s">
        <v>135</v>
      </c>
      <c r="CD6471">
        <v>237749</v>
      </c>
      <c r="CE6471">
        <v>237749</v>
      </c>
      <c r="CF6471">
        <v>3900</v>
      </c>
      <c r="CG6471">
        <v>150</v>
      </c>
      <c r="CH6471">
        <v>10000</v>
      </c>
      <c r="CI6471">
        <v>38</v>
      </c>
      <c r="CJ6471">
        <v>600</v>
      </c>
      <c r="CK6471">
        <v>150</v>
      </c>
      <c r="CL6471">
        <v>10000</v>
      </c>
      <c r="CM6471">
        <v>4</v>
      </c>
      <c r="CN6471">
        <v>1100</v>
      </c>
      <c r="CO6471">
        <v>150</v>
      </c>
      <c r="CP6471">
        <v>10000</v>
      </c>
      <c r="CQ6471">
        <v>9</v>
      </c>
    </row>
    <row r="6472" spans="1:95" x14ac:dyDescent="0.3">
      <c r="A6472">
        <v>6698</v>
      </c>
      <c r="B6472" t="s">
        <v>634</v>
      </c>
      <c r="C6472" t="s">
        <v>11864</v>
      </c>
      <c r="D6472" t="s">
        <v>560</v>
      </c>
      <c r="E6472" t="s">
        <v>419</v>
      </c>
      <c r="F6472" t="s">
        <v>135</v>
      </c>
      <c r="G6472">
        <v>66</v>
      </c>
      <c r="H6472" t="s">
        <v>11823</v>
      </c>
      <c r="I6472" t="s">
        <v>9113</v>
      </c>
      <c r="J6472" t="s">
        <v>2464</v>
      </c>
      <c r="K6472" t="s">
        <v>126</v>
      </c>
      <c r="L6472">
        <v>25</v>
      </c>
      <c r="M6472" s="1">
        <v>34357</v>
      </c>
      <c r="N6472">
        <v>191</v>
      </c>
      <c r="O6472">
        <v>88</v>
      </c>
      <c r="P6472">
        <v>1</v>
      </c>
      <c r="Q6472" s="1">
        <v>43362</v>
      </c>
      <c r="R6472">
        <v>45</v>
      </c>
      <c r="S6472">
        <v>50</v>
      </c>
      <c r="T6472">
        <v>41</v>
      </c>
      <c r="U6472">
        <v>41</v>
      </c>
      <c r="V6472">
        <v>48</v>
      </c>
      <c r="W6472">
        <v>66</v>
      </c>
      <c r="X6472">
        <v>56</v>
      </c>
      <c r="Y6472">
        <v>43</v>
      </c>
      <c r="Z6472">
        <v>31</v>
      </c>
      <c r="AA6472">
        <v>63</v>
      </c>
      <c r="AB6472">
        <v>33</v>
      </c>
      <c r="AC6472">
        <v>35</v>
      </c>
      <c r="AD6472">
        <v>30</v>
      </c>
      <c r="AE6472">
        <v>50</v>
      </c>
      <c r="AF6472">
        <v>26</v>
      </c>
      <c r="AG6472">
        <v>20</v>
      </c>
      <c r="AH6472">
        <v>34</v>
      </c>
      <c r="AI6472">
        <v>39</v>
      </c>
      <c r="AJ6472">
        <v>27</v>
      </c>
      <c r="AK6472">
        <v>30</v>
      </c>
      <c r="AL6472">
        <v>23</v>
      </c>
      <c r="AM6472">
        <v>54</v>
      </c>
      <c r="AN6472">
        <v>41</v>
      </c>
      <c r="AO6472">
        <v>22</v>
      </c>
      <c r="AP6472">
        <v>66</v>
      </c>
      <c r="AQ6472">
        <v>68</v>
      </c>
      <c r="AR6472">
        <v>60</v>
      </c>
      <c r="AS6472">
        <v>62</v>
      </c>
      <c r="AT6472">
        <v>70</v>
      </c>
      <c r="AU6472">
        <v>69</v>
      </c>
      <c r="AV6472">
        <v>74</v>
      </c>
      <c r="AW6472">
        <v>83</v>
      </c>
      <c r="AX6472">
        <v>62</v>
      </c>
      <c r="AY6472">
        <v>88</v>
      </c>
      <c r="AZ6472">
        <v>51</v>
      </c>
      <c r="BG6472" t="s">
        <v>111</v>
      </c>
      <c r="BH6472" t="s">
        <v>105</v>
      </c>
      <c r="BI6472" t="s">
        <v>105</v>
      </c>
      <c r="BJ6472">
        <v>3</v>
      </c>
      <c r="BK6472">
        <v>2</v>
      </c>
      <c r="BL6472">
        <v>65</v>
      </c>
      <c r="BM6472">
        <v>57</v>
      </c>
      <c r="BN6472">
        <v>57</v>
      </c>
      <c r="BO6472">
        <v>55</v>
      </c>
      <c r="BP6472">
        <v>55</v>
      </c>
      <c r="BQ6472">
        <v>58</v>
      </c>
      <c r="BR6472">
        <v>45</v>
      </c>
      <c r="BS6472">
        <v>41</v>
      </c>
      <c r="BT6472">
        <v>41</v>
      </c>
      <c r="BU6472">
        <v>40</v>
      </c>
      <c r="BV6472">
        <v>40</v>
      </c>
      <c r="BW6472">
        <v>40</v>
      </c>
      <c r="BX6472">
        <v>40</v>
      </c>
      <c r="BY6472">
        <v>39</v>
      </c>
      <c r="BZ6472">
        <v>39</v>
      </c>
      <c r="CA6472">
        <v>44</v>
      </c>
      <c r="CB6472" t="s">
        <v>160</v>
      </c>
      <c r="CC6472" t="s">
        <v>410</v>
      </c>
      <c r="CD6472">
        <v>209210</v>
      </c>
      <c r="CE6472">
        <v>209210</v>
      </c>
      <c r="CF6472">
        <v>600</v>
      </c>
      <c r="CG6472">
        <v>150</v>
      </c>
      <c r="CH6472">
        <v>10000</v>
      </c>
      <c r="CI6472">
        <v>4</v>
      </c>
      <c r="CJ6472">
        <v>600</v>
      </c>
      <c r="CK6472">
        <v>150</v>
      </c>
      <c r="CL6472">
        <v>10000</v>
      </c>
      <c r="CM6472">
        <v>4</v>
      </c>
      <c r="CN6472">
        <v>600</v>
      </c>
      <c r="CO6472">
        <v>150</v>
      </c>
      <c r="CP6472">
        <v>10000</v>
      </c>
      <c r="CQ6472">
        <v>4</v>
      </c>
    </row>
    <row r="6473" spans="1:95" x14ac:dyDescent="0.3">
      <c r="A6473">
        <v>6699</v>
      </c>
      <c r="B6473" t="s">
        <v>11865</v>
      </c>
      <c r="C6473" t="s">
        <v>11866</v>
      </c>
      <c r="D6473" t="s">
        <v>1026</v>
      </c>
      <c r="E6473" t="s">
        <v>419</v>
      </c>
      <c r="F6473" t="s">
        <v>135</v>
      </c>
      <c r="G6473">
        <v>61</v>
      </c>
      <c r="H6473" t="s">
        <v>11772</v>
      </c>
      <c r="I6473" t="s">
        <v>10937</v>
      </c>
      <c r="J6473" t="s">
        <v>978</v>
      </c>
      <c r="K6473" t="s">
        <v>126</v>
      </c>
      <c r="L6473">
        <v>25</v>
      </c>
      <c r="M6473" s="1">
        <v>34299</v>
      </c>
      <c r="N6473">
        <v>187</v>
      </c>
      <c r="O6473">
        <v>78</v>
      </c>
      <c r="P6473">
        <v>1</v>
      </c>
      <c r="Q6473" s="1">
        <v>43362</v>
      </c>
      <c r="R6473">
        <v>71</v>
      </c>
      <c r="S6473">
        <v>68</v>
      </c>
      <c r="T6473">
        <v>73</v>
      </c>
      <c r="U6473">
        <v>53</v>
      </c>
      <c r="V6473">
        <v>58</v>
      </c>
      <c r="W6473">
        <v>38</v>
      </c>
      <c r="X6473">
        <v>63</v>
      </c>
      <c r="Y6473">
        <v>63</v>
      </c>
      <c r="Z6473">
        <v>45</v>
      </c>
      <c r="AA6473">
        <v>52</v>
      </c>
      <c r="AB6473">
        <v>35</v>
      </c>
      <c r="AC6473">
        <v>34</v>
      </c>
      <c r="AD6473">
        <v>32</v>
      </c>
      <c r="AE6473">
        <v>43</v>
      </c>
      <c r="AF6473">
        <v>34</v>
      </c>
      <c r="AG6473">
        <v>26</v>
      </c>
      <c r="AH6473">
        <v>41</v>
      </c>
      <c r="AI6473">
        <v>58</v>
      </c>
      <c r="AJ6473">
        <v>62</v>
      </c>
      <c r="AK6473">
        <v>40</v>
      </c>
      <c r="AL6473">
        <v>34</v>
      </c>
      <c r="AM6473">
        <v>70</v>
      </c>
      <c r="AN6473">
        <v>61</v>
      </c>
      <c r="AO6473">
        <v>38</v>
      </c>
      <c r="AP6473">
        <v>57</v>
      </c>
      <c r="AQ6473">
        <v>60</v>
      </c>
      <c r="AR6473">
        <v>49</v>
      </c>
      <c r="AS6473">
        <v>55</v>
      </c>
      <c r="AT6473">
        <v>62</v>
      </c>
      <c r="AU6473">
        <v>54</v>
      </c>
      <c r="AV6473">
        <v>71</v>
      </c>
      <c r="AW6473">
        <v>59</v>
      </c>
      <c r="AX6473">
        <v>69</v>
      </c>
      <c r="AY6473">
        <v>81</v>
      </c>
      <c r="AZ6473">
        <v>51</v>
      </c>
      <c r="BG6473" t="s">
        <v>103</v>
      </c>
      <c r="BH6473" t="s">
        <v>105</v>
      </c>
      <c r="BI6473" t="s">
        <v>105</v>
      </c>
      <c r="BJ6473">
        <v>3</v>
      </c>
      <c r="BK6473">
        <v>2</v>
      </c>
      <c r="BL6473">
        <v>60</v>
      </c>
      <c r="BM6473">
        <v>60</v>
      </c>
      <c r="BN6473">
        <v>60</v>
      </c>
      <c r="BO6473">
        <v>60</v>
      </c>
      <c r="BP6473">
        <v>60</v>
      </c>
      <c r="BQ6473">
        <v>63</v>
      </c>
      <c r="BR6473">
        <v>59</v>
      </c>
      <c r="BS6473">
        <v>56</v>
      </c>
      <c r="BT6473">
        <v>56</v>
      </c>
      <c r="BU6473">
        <v>56</v>
      </c>
      <c r="BV6473">
        <v>52</v>
      </c>
      <c r="BW6473">
        <v>52</v>
      </c>
      <c r="BX6473">
        <v>52</v>
      </c>
      <c r="BY6473">
        <v>53</v>
      </c>
      <c r="BZ6473">
        <v>53</v>
      </c>
      <c r="CA6473">
        <v>49</v>
      </c>
      <c r="CB6473" t="s">
        <v>135</v>
      </c>
      <c r="CC6473" t="s">
        <v>135</v>
      </c>
      <c r="CD6473">
        <v>232461</v>
      </c>
      <c r="CE6473">
        <v>232461</v>
      </c>
      <c r="CF6473">
        <v>200</v>
      </c>
      <c r="CG6473">
        <v>150</v>
      </c>
      <c r="CH6473">
        <v>10000</v>
      </c>
      <c r="CI6473">
        <v>0</v>
      </c>
      <c r="CJ6473">
        <v>200</v>
      </c>
      <c r="CK6473">
        <v>150</v>
      </c>
      <c r="CL6473">
        <v>10000</v>
      </c>
      <c r="CM6473">
        <v>0</v>
      </c>
      <c r="CN6473">
        <v>300</v>
      </c>
      <c r="CO6473">
        <v>150</v>
      </c>
      <c r="CP6473">
        <v>10000</v>
      </c>
      <c r="CQ6473">
        <v>1</v>
      </c>
    </row>
    <row r="6474" spans="1:95" x14ac:dyDescent="0.3">
      <c r="A6474">
        <v>6700</v>
      </c>
      <c r="B6474" t="s">
        <v>11867</v>
      </c>
      <c r="C6474" t="s">
        <v>11868</v>
      </c>
      <c r="D6474" t="s">
        <v>569</v>
      </c>
      <c r="E6474" t="s">
        <v>419</v>
      </c>
      <c r="F6474" t="s">
        <v>135</v>
      </c>
      <c r="G6474">
        <v>64</v>
      </c>
      <c r="H6474" t="s">
        <v>11823</v>
      </c>
      <c r="I6474" t="s">
        <v>9113</v>
      </c>
      <c r="J6474" t="s">
        <v>2464</v>
      </c>
      <c r="K6474" t="s">
        <v>208</v>
      </c>
      <c r="L6474">
        <v>30</v>
      </c>
      <c r="M6474" s="1">
        <v>32519</v>
      </c>
      <c r="N6474">
        <v>184</v>
      </c>
      <c r="O6474">
        <v>75</v>
      </c>
      <c r="P6474">
        <v>1</v>
      </c>
      <c r="Q6474" s="1">
        <v>43362</v>
      </c>
      <c r="R6474">
        <v>56</v>
      </c>
      <c r="S6474">
        <v>58</v>
      </c>
      <c r="T6474">
        <v>54</v>
      </c>
      <c r="U6474">
        <v>51</v>
      </c>
      <c r="V6474">
        <v>63</v>
      </c>
      <c r="W6474">
        <v>58</v>
      </c>
      <c r="X6474">
        <v>65</v>
      </c>
      <c r="Y6474">
        <v>56</v>
      </c>
      <c r="Z6474">
        <v>41</v>
      </c>
      <c r="AA6474">
        <v>63</v>
      </c>
      <c r="AB6474">
        <v>48</v>
      </c>
      <c r="AC6474">
        <v>59</v>
      </c>
      <c r="AD6474">
        <v>42</v>
      </c>
      <c r="AE6474">
        <v>59</v>
      </c>
      <c r="AF6474">
        <v>54</v>
      </c>
      <c r="AG6474">
        <v>21</v>
      </c>
      <c r="AH6474">
        <v>45</v>
      </c>
      <c r="AI6474">
        <v>58</v>
      </c>
      <c r="AJ6474">
        <v>54</v>
      </c>
      <c r="AK6474">
        <v>62</v>
      </c>
      <c r="AL6474">
        <v>50</v>
      </c>
      <c r="AM6474">
        <v>62</v>
      </c>
      <c r="AN6474">
        <v>55</v>
      </c>
      <c r="AO6474">
        <v>45</v>
      </c>
      <c r="AP6474">
        <v>63</v>
      </c>
      <c r="AQ6474">
        <v>64</v>
      </c>
      <c r="AR6474">
        <v>58</v>
      </c>
      <c r="AS6474">
        <v>61</v>
      </c>
      <c r="AT6474">
        <v>67</v>
      </c>
      <c r="AU6474">
        <v>64</v>
      </c>
      <c r="AV6474">
        <v>72</v>
      </c>
      <c r="AW6474">
        <v>89</v>
      </c>
      <c r="AX6474">
        <v>79</v>
      </c>
      <c r="AY6474">
        <v>74</v>
      </c>
      <c r="AZ6474">
        <v>54</v>
      </c>
      <c r="BG6474" t="s">
        <v>103</v>
      </c>
      <c r="BH6474" t="s">
        <v>105</v>
      </c>
      <c r="BI6474" t="s">
        <v>105</v>
      </c>
      <c r="BJ6474">
        <v>3</v>
      </c>
      <c r="BK6474">
        <v>2</v>
      </c>
      <c r="BL6474">
        <v>64</v>
      </c>
      <c r="BM6474">
        <v>63</v>
      </c>
      <c r="BN6474">
        <v>63</v>
      </c>
      <c r="BO6474">
        <v>63</v>
      </c>
      <c r="BP6474">
        <v>63</v>
      </c>
      <c r="BQ6474">
        <v>63</v>
      </c>
      <c r="BR6474">
        <v>58</v>
      </c>
      <c r="BS6474">
        <v>56</v>
      </c>
      <c r="BT6474">
        <v>56</v>
      </c>
      <c r="BU6474">
        <v>55</v>
      </c>
      <c r="BV6474">
        <v>54</v>
      </c>
      <c r="BW6474">
        <v>54</v>
      </c>
      <c r="BX6474">
        <v>54</v>
      </c>
      <c r="BY6474">
        <v>54</v>
      </c>
      <c r="BZ6474">
        <v>54</v>
      </c>
      <c r="CA6474">
        <v>54</v>
      </c>
      <c r="CB6474" t="s">
        <v>135</v>
      </c>
      <c r="CC6474" t="s">
        <v>135</v>
      </c>
      <c r="CD6474">
        <v>192572</v>
      </c>
      <c r="CE6474">
        <v>192572</v>
      </c>
      <c r="CF6474">
        <v>600</v>
      </c>
      <c r="CG6474">
        <v>150</v>
      </c>
      <c r="CH6474">
        <v>10000</v>
      </c>
      <c r="CI6474">
        <v>4</v>
      </c>
      <c r="CJ6474">
        <v>900</v>
      </c>
      <c r="CK6474">
        <v>150</v>
      </c>
      <c r="CL6474">
        <v>10000</v>
      </c>
      <c r="CM6474">
        <v>7</v>
      </c>
      <c r="CN6474">
        <v>1500</v>
      </c>
      <c r="CO6474">
        <v>150</v>
      </c>
      <c r="CP6474">
        <v>10000</v>
      </c>
      <c r="CQ6474">
        <v>13</v>
      </c>
    </row>
    <row r="6475" spans="1:95" x14ac:dyDescent="0.3">
      <c r="A6475">
        <v>6701</v>
      </c>
      <c r="B6475" t="s">
        <v>11869</v>
      </c>
      <c r="C6475" t="s">
        <v>11870</v>
      </c>
      <c r="D6475" t="s">
        <v>1026</v>
      </c>
      <c r="E6475" t="s">
        <v>419</v>
      </c>
      <c r="F6475" t="s">
        <v>135</v>
      </c>
      <c r="G6475">
        <v>61</v>
      </c>
      <c r="H6475" t="s">
        <v>11772</v>
      </c>
      <c r="I6475" t="s">
        <v>10937</v>
      </c>
      <c r="J6475" t="s">
        <v>499</v>
      </c>
      <c r="K6475" t="s">
        <v>126</v>
      </c>
      <c r="L6475">
        <v>34</v>
      </c>
      <c r="M6475" s="1">
        <v>31010</v>
      </c>
      <c r="N6475">
        <v>181</v>
      </c>
      <c r="O6475">
        <v>74</v>
      </c>
      <c r="P6475">
        <v>1</v>
      </c>
      <c r="Q6475" s="1">
        <v>43362</v>
      </c>
      <c r="R6475">
        <v>55</v>
      </c>
      <c r="S6475">
        <v>53</v>
      </c>
      <c r="T6475">
        <v>56</v>
      </c>
      <c r="U6475">
        <v>54</v>
      </c>
      <c r="V6475">
        <v>63</v>
      </c>
      <c r="W6475">
        <v>62</v>
      </c>
      <c r="X6475">
        <v>59</v>
      </c>
      <c r="Y6475">
        <v>59</v>
      </c>
      <c r="Z6475">
        <v>47</v>
      </c>
      <c r="AA6475">
        <v>52</v>
      </c>
      <c r="AB6475">
        <v>27</v>
      </c>
      <c r="AC6475">
        <v>40</v>
      </c>
      <c r="AD6475">
        <v>20</v>
      </c>
      <c r="AE6475">
        <v>32</v>
      </c>
      <c r="AF6475">
        <v>27</v>
      </c>
      <c r="AG6475">
        <v>28</v>
      </c>
      <c r="AH6475">
        <v>50</v>
      </c>
      <c r="AI6475">
        <v>53</v>
      </c>
      <c r="AJ6475">
        <v>50</v>
      </c>
      <c r="AK6475">
        <v>46</v>
      </c>
      <c r="AL6475">
        <v>41</v>
      </c>
      <c r="AM6475">
        <v>61</v>
      </c>
      <c r="AN6475">
        <v>55</v>
      </c>
      <c r="AO6475">
        <v>44</v>
      </c>
      <c r="AP6475">
        <v>61</v>
      </c>
      <c r="AQ6475">
        <v>61</v>
      </c>
      <c r="AR6475">
        <v>60</v>
      </c>
      <c r="AS6475">
        <v>65</v>
      </c>
      <c r="AT6475">
        <v>59</v>
      </c>
      <c r="AU6475">
        <v>55</v>
      </c>
      <c r="AV6475">
        <v>70</v>
      </c>
      <c r="AW6475">
        <v>71</v>
      </c>
      <c r="AX6475">
        <v>92</v>
      </c>
      <c r="AY6475">
        <v>70</v>
      </c>
      <c r="AZ6475">
        <v>44</v>
      </c>
      <c r="BG6475" t="s">
        <v>103</v>
      </c>
      <c r="BH6475" t="s">
        <v>129</v>
      </c>
      <c r="BI6475" t="s">
        <v>105</v>
      </c>
      <c r="BJ6475">
        <v>3</v>
      </c>
      <c r="BK6475">
        <v>2</v>
      </c>
      <c r="BL6475">
        <v>60</v>
      </c>
      <c r="BM6475">
        <v>60</v>
      </c>
      <c r="BN6475">
        <v>60</v>
      </c>
      <c r="BO6475">
        <v>60</v>
      </c>
      <c r="BP6475">
        <v>60</v>
      </c>
      <c r="BQ6475">
        <v>61</v>
      </c>
      <c r="BR6475">
        <v>56</v>
      </c>
      <c r="BS6475">
        <v>52</v>
      </c>
      <c r="BT6475">
        <v>52</v>
      </c>
      <c r="BU6475">
        <v>50</v>
      </c>
      <c r="BV6475">
        <v>47</v>
      </c>
      <c r="BW6475">
        <v>47</v>
      </c>
      <c r="BX6475">
        <v>47</v>
      </c>
      <c r="BY6475">
        <v>48</v>
      </c>
      <c r="BZ6475">
        <v>48</v>
      </c>
      <c r="CA6475">
        <v>45</v>
      </c>
      <c r="CB6475" t="s">
        <v>135</v>
      </c>
      <c r="CC6475" t="s">
        <v>135</v>
      </c>
      <c r="CD6475">
        <v>186646</v>
      </c>
      <c r="CE6475">
        <v>186646</v>
      </c>
      <c r="CF6475">
        <v>3000</v>
      </c>
      <c r="CG6475">
        <v>150</v>
      </c>
      <c r="CH6475">
        <v>10000</v>
      </c>
      <c r="CI6475">
        <v>28</v>
      </c>
      <c r="CJ6475">
        <v>2000</v>
      </c>
      <c r="CK6475">
        <v>150</v>
      </c>
      <c r="CL6475">
        <v>10000</v>
      </c>
      <c r="CM6475">
        <v>18</v>
      </c>
      <c r="CN6475">
        <v>750</v>
      </c>
      <c r="CO6475">
        <v>150</v>
      </c>
      <c r="CP6475">
        <v>10000</v>
      </c>
      <c r="CQ6475">
        <v>6</v>
      </c>
    </row>
    <row r="6476" spans="1:95" x14ac:dyDescent="0.3">
      <c r="A6476">
        <v>6702</v>
      </c>
      <c r="B6476" t="s">
        <v>11871</v>
      </c>
      <c r="C6476" t="s">
        <v>11872</v>
      </c>
      <c r="D6476" t="s">
        <v>569</v>
      </c>
      <c r="E6476" t="s">
        <v>419</v>
      </c>
      <c r="F6476" t="s">
        <v>135</v>
      </c>
      <c r="G6476">
        <v>63</v>
      </c>
      <c r="H6476" t="s">
        <v>11823</v>
      </c>
      <c r="I6476" t="s">
        <v>9113</v>
      </c>
      <c r="J6476" t="s">
        <v>2464</v>
      </c>
      <c r="K6476" t="s">
        <v>126</v>
      </c>
      <c r="L6476">
        <v>35</v>
      </c>
      <c r="M6476" s="1">
        <v>30363</v>
      </c>
      <c r="N6476">
        <v>194</v>
      </c>
      <c r="O6476">
        <v>90</v>
      </c>
      <c r="P6476">
        <v>1</v>
      </c>
      <c r="Q6476" s="1">
        <v>43362</v>
      </c>
      <c r="R6476">
        <v>33</v>
      </c>
      <c r="S6476">
        <v>30</v>
      </c>
      <c r="T6476">
        <v>35</v>
      </c>
      <c r="U6476">
        <v>34</v>
      </c>
      <c r="V6476">
        <v>33</v>
      </c>
      <c r="W6476">
        <v>31</v>
      </c>
      <c r="X6476">
        <v>52</v>
      </c>
      <c r="Y6476">
        <v>40</v>
      </c>
      <c r="Z6476">
        <v>25</v>
      </c>
      <c r="AA6476">
        <v>58</v>
      </c>
      <c r="AB6476">
        <v>40</v>
      </c>
      <c r="AC6476">
        <v>26</v>
      </c>
      <c r="AD6476">
        <v>39</v>
      </c>
      <c r="AE6476">
        <v>59</v>
      </c>
      <c r="AF6476">
        <v>29</v>
      </c>
      <c r="AG6476">
        <v>28</v>
      </c>
      <c r="AH6476">
        <v>39</v>
      </c>
      <c r="AI6476">
        <v>35</v>
      </c>
      <c r="AJ6476">
        <v>35</v>
      </c>
      <c r="AK6476">
        <v>21</v>
      </c>
      <c r="AL6476">
        <v>42</v>
      </c>
      <c r="AM6476">
        <v>41</v>
      </c>
      <c r="AN6476">
        <v>44</v>
      </c>
      <c r="AO6476">
        <v>21</v>
      </c>
      <c r="AP6476">
        <v>60</v>
      </c>
      <c r="AQ6476">
        <v>56</v>
      </c>
      <c r="AR6476">
        <v>66</v>
      </c>
      <c r="AS6476">
        <v>57</v>
      </c>
      <c r="AT6476">
        <v>64</v>
      </c>
      <c r="AU6476">
        <v>61</v>
      </c>
      <c r="AV6476">
        <v>79</v>
      </c>
      <c r="AW6476">
        <v>59</v>
      </c>
      <c r="AX6476">
        <v>56</v>
      </c>
      <c r="AY6476">
        <v>90</v>
      </c>
      <c r="AZ6476">
        <v>84</v>
      </c>
      <c r="BG6476" t="s">
        <v>103</v>
      </c>
      <c r="BH6476" t="s">
        <v>105</v>
      </c>
      <c r="BI6476" t="s">
        <v>104</v>
      </c>
      <c r="BJ6476">
        <v>3</v>
      </c>
      <c r="BK6476">
        <v>2</v>
      </c>
      <c r="BL6476">
        <v>62</v>
      </c>
      <c r="BM6476">
        <v>50</v>
      </c>
      <c r="BN6476">
        <v>50</v>
      </c>
      <c r="BO6476">
        <v>46</v>
      </c>
      <c r="BP6476">
        <v>46</v>
      </c>
      <c r="BQ6476">
        <v>54</v>
      </c>
      <c r="BR6476">
        <v>42</v>
      </c>
      <c r="BS6476">
        <v>35</v>
      </c>
      <c r="BT6476">
        <v>35</v>
      </c>
      <c r="BU6476">
        <v>36</v>
      </c>
      <c r="BV6476">
        <v>37</v>
      </c>
      <c r="BW6476">
        <v>37</v>
      </c>
      <c r="BX6476">
        <v>37</v>
      </c>
      <c r="BY6476">
        <v>34</v>
      </c>
      <c r="BZ6476">
        <v>34</v>
      </c>
      <c r="CA6476">
        <v>44</v>
      </c>
      <c r="CB6476" t="s">
        <v>160</v>
      </c>
      <c r="CC6476" t="s">
        <v>410</v>
      </c>
      <c r="CD6476">
        <v>181021</v>
      </c>
      <c r="CE6476">
        <v>181021</v>
      </c>
      <c r="CF6476">
        <v>650</v>
      </c>
      <c r="CG6476">
        <v>150</v>
      </c>
      <c r="CH6476">
        <v>10000</v>
      </c>
      <c r="CI6476">
        <v>5</v>
      </c>
      <c r="CJ6476">
        <v>500</v>
      </c>
      <c r="CK6476">
        <v>150</v>
      </c>
      <c r="CL6476">
        <v>10000</v>
      </c>
      <c r="CM6476">
        <v>3</v>
      </c>
      <c r="CN6476">
        <v>500</v>
      </c>
      <c r="CO6476">
        <v>150</v>
      </c>
      <c r="CP6476">
        <v>10000</v>
      </c>
      <c r="CQ6476">
        <v>3</v>
      </c>
    </row>
    <row r="6477" spans="1:95" x14ac:dyDescent="0.3">
      <c r="A6477">
        <v>6703</v>
      </c>
      <c r="B6477" t="s">
        <v>11873</v>
      </c>
      <c r="C6477" t="s">
        <v>11874</v>
      </c>
      <c r="D6477" t="s">
        <v>1026</v>
      </c>
      <c r="E6477" t="s">
        <v>419</v>
      </c>
      <c r="F6477" t="s">
        <v>135</v>
      </c>
      <c r="G6477">
        <v>61</v>
      </c>
      <c r="H6477" t="s">
        <v>11772</v>
      </c>
      <c r="I6477" t="s">
        <v>10937</v>
      </c>
      <c r="J6477" t="s">
        <v>499</v>
      </c>
      <c r="K6477" t="s">
        <v>248</v>
      </c>
      <c r="L6477">
        <v>39</v>
      </c>
      <c r="M6477" s="1">
        <v>29116</v>
      </c>
      <c r="N6477">
        <v>181</v>
      </c>
      <c r="O6477">
        <v>77</v>
      </c>
      <c r="P6477">
        <v>1</v>
      </c>
      <c r="Q6477" s="1">
        <v>43362</v>
      </c>
      <c r="R6477">
        <v>52</v>
      </c>
      <c r="S6477">
        <v>59</v>
      </c>
      <c r="T6477">
        <v>46</v>
      </c>
      <c r="U6477">
        <v>60</v>
      </c>
      <c r="V6477">
        <v>58</v>
      </c>
      <c r="W6477">
        <v>66</v>
      </c>
      <c r="X6477">
        <v>60</v>
      </c>
      <c r="Y6477">
        <v>64</v>
      </c>
      <c r="Z6477">
        <v>57</v>
      </c>
      <c r="AA6477">
        <v>60</v>
      </c>
      <c r="AB6477">
        <v>56</v>
      </c>
      <c r="AC6477">
        <v>55</v>
      </c>
      <c r="AD6477">
        <v>50</v>
      </c>
      <c r="AE6477">
        <v>68</v>
      </c>
      <c r="AF6477">
        <v>60</v>
      </c>
      <c r="AG6477">
        <v>54</v>
      </c>
      <c r="AH6477">
        <v>58</v>
      </c>
      <c r="AI6477">
        <v>62</v>
      </c>
      <c r="AJ6477">
        <v>63</v>
      </c>
      <c r="AK6477">
        <v>62</v>
      </c>
      <c r="AL6477">
        <v>61</v>
      </c>
      <c r="AM6477">
        <v>64</v>
      </c>
      <c r="AN6477">
        <v>57</v>
      </c>
      <c r="AO6477">
        <v>50</v>
      </c>
      <c r="AP6477">
        <v>60</v>
      </c>
      <c r="AQ6477">
        <v>59</v>
      </c>
      <c r="AR6477">
        <v>63</v>
      </c>
      <c r="AS6477">
        <v>56</v>
      </c>
      <c r="AT6477">
        <v>67</v>
      </c>
      <c r="AU6477">
        <v>52</v>
      </c>
      <c r="AV6477">
        <v>58</v>
      </c>
      <c r="AW6477">
        <v>56</v>
      </c>
      <c r="AX6477">
        <v>34</v>
      </c>
      <c r="AY6477">
        <v>64</v>
      </c>
      <c r="AZ6477">
        <v>72</v>
      </c>
      <c r="BG6477" t="s">
        <v>103</v>
      </c>
      <c r="BH6477" t="s">
        <v>129</v>
      </c>
      <c r="BI6477" t="s">
        <v>104</v>
      </c>
      <c r="BJ6477">
        <v>3</v>
      </c>
      <c r="BK6477">
        <v>2</v>
      </c>
      <c r="BL6477">
        <v>61</v>
      </c>
      <c r="BM6477">
        <v>57</v>
      </c>
      <c r="BN6477">
        <v>57</v>
      </c>
      <c r="BO6477">
        <v>57</v>
      </c>
      <c r="BP6477">
        <v>57</v>
      </c>
      <c r="BQ6477">
        <v>60</v>
      </c>
      <c r="BR6477">
        <v>59</v>
      </c>
      <c r="BS6477">
        <v>58</v>
      </c>
      <c r="BT6477">
        <v>58</v>
      </c>
      <c r="BU6477">
        <v>59</v>
      </c>
      <c r="BV6477">
        <v>59</v>
      </c>
      <c r="BW6477">
        <v>59</v>
      </c>
      <c r="BX6477">
        <v>59</v>
      </c>
      <c r="BY6477">
        <v>58</v>
      </c>
      <c r="BZ6477">
        <v>58</v>
      </c>
      <c r="CA6477">
        <v>58</v>
      </c>
      <c r="CB6477" t="s">
        <v>135</v>
      </c>
      <c r="CC6477" t="s">
        <v>135</v>
      </c>
      <c r="CD6477">
        <v>48722</v>
      </c>
      <c r="CE6477">
        <v>48722</v>
      </c>
      <c r="CF6477">
        <v>1100</v>
      </c>
      <c r="CG6477">
        <v>150</v>
      </c>
      <c r="CH6477">
        <v>10000</v>
      </c>
      <c r="CI6477">
        <v>9</v>
      </c>
      <c r="CJ6477">
        <v>1000</v>
      </c>
      <c r="CK6477">
        <v>150</v>
      </c>
      <c r="CL6477">
        <v>10000</v>
      </c>
      <c r="CM6477">
        <v>8</v>
      </c>
      <c r="CN6477">
        <v>0</v>
      </c>
      <c r="CO6477">
        <v>150</v>
      </c>
      <c r="CP6477">
        <v>10000</v>
      </c>
      <c r="CQ6477">
        <v>2</v>
      </c>
    </row>
    <row r="6478" spans="1:95" x14ac:dyDescent="0.3">
      <c r="A6478">
        <v>6704</v>
      </c>
      <c r="B6478" t="s">
        <v>11875</v>
      </c>
      <c r="C6478" t="s">
        <v>11876</v>
      </c>
      <c r="D6478" t="s">
        <v>1026</v>
      </c>
      <c r="E6478" t="s">
        <v>419</v>
      </c>
      <c r="F6478" t="s">
        <v>135</v>
      </c>
      <c r="G6478">
        <v>63</v>
      </c>
      <c r="H6478" t="s">
        <v>11823</v>
      </c>
      <c r="I6478" t="s">
        <v>9113</v>
      </c>
      <c r="J6478" t="s">
        <v>176</v>
      </c>
      <c r="K6478" t="s">
        <v>397</v>
      </c>
      <c r="L6478">
        <v>29</v>
      </c>
      <c r="M6478" s="1">
        <v>32631</v>
      </c>
      <c r="N6478">
        <v>178</v>
      </c>
      <c r="O6478">
        <v>72</v>
      </c>
      <c r="P6478">
        <v>1</v>
      </c>
      <c r="Q6478" s="1">
        <v>43362</v>
      </c>
      <c r="R6478">
        <v>84</v>
      </c>
      <c r="S6478">
        <v>83</v>
      </c>
      <c r="T6478">
        <v>84</v>
      </c>
      <c r="U6478">
        <v>64</v>
      </c>
      <c r="V6478">
        <v>79</v>
      </c>
      <c r="W6478">
        <v>71</v>
      </c>
      <c r="X6478">
        <v>47</v>
      </c>
      <c r="Y6478">
        <v>64</v>
      </c>
      <c r="Z6478">
        <v>62</v>
      </c>
      <c r="AA6478">
        <v>57</v>
      </c>
      <c r="AB6478">
        <v>58</v>
      </c>
      <c r="AC6478">
        <v>62</v>
      </c>
      <c r="AD6478">
        <v>63</v>
      </c>
      <c r="AE6478">
        <v>51</v>
      </c>
      <c r="AF6478">
        <v>51</v>
      </c>
      <c r="AG6478">
        <v>57</v>
      </c>
      <c r="AH6478">
        <v>63</v>
      </c>
      <c r="AI6478">
        <v>56</v>
      </c>
      <c r="AJ6478">
        <v>56</v>
      </c>
      <c r="AK6478">
        <v>57</v>
      </c>
      <c r="AL6478">
        <v>66</v>
      </c>
      <c r="AM6478">
        <v>56</v>
      </c>
      <c r="AN6478">
        <v>45</v>
      </c>
      <c r="AO6478">
        <v>71</v>
      </c>
      <c r="AP6478">
        <v>28</v>
      </c>
      <c r="AQ6478">
        <v>32</v>
      </c>
      <c r="AR6478">
        <v>34</v>
      </c>
      <c r="AS6478">
        <v>25</v>
      </c>
      <c r="AT6478">
        <v>27</v>
      </c>
      <c r="AU6478">
        <v>26</v>
      </c>
      <c r="AV6478">
        <v>55</v>
      </c>
      <c r="AW6478">
        <v>56</v>
      </c>
      <c r="AX6478">
        <v>72</v>
      </c>
      <c r="AY6478">
        <v>60</v>
      </c>
      <c r="AZ6478">
        <v>23</v>
      </c>
      <c r="BG6478" t="s">
        <v>103</v>
      </c>
      <c r="BH6478" t="s">
        <v>104</v>
      </c>
      <c r="BI6478" t="s">
        <v>129</v>
      </c>
      <c r="BJ6478">
        <v>4</v>
      </c>
      <c r="BK6478">
        <v>3</v>
      </c>
      <c r="BL6478">
        <v>37</v>
      </c>
      <c r="BM6478">
        <v>47</v>
      </c>
      <c r="BN6478">
        <v>47</v>
      </c>
      <c r="BO6478">
        <v>50</v>
      </c>
      <c r="BP6478">
        <v>50</v>
      </c>
      <c r="BQ6478">
        <v>43</v>
      </c>
      <c r="BR6478">
        <v>54</v>
      </c>
      <c r="BS6478">
        <v>62</v>
      </c>
      <c r="BT6478">
        <v>62</v>
      </c>
      <c r="BU6478">
        <v>60</v>
      </c>
      <c r="BV6478">
        <v>61</v>
      </c>
      <c r="BW6478">
        <v>61</v>
      </c>
      <c r="BX6478">
        <v>61</v>
      </c>
      <c r="BY6478">
        <v>63</v>
      </c>
      <c r="BZ6478">
        <v>63</v>
      </c>
      <c r="CA6478">
        <v>58</v>
      </c>
      <c r="CB6478" t="s">
        <v>466</v>
      </c>
      <c r="CC6478" t="s">
        <v>135</v>
      </c>
      <c r="CD6478">
        <v>169714</v>
      </c>
      <c r="CE6478">
        <v>169714</v>
      </c>
      <c r="CF6478">
        <v>350</v>
      </c>
      <c r="CG6478">
        <v>150</v>
      </c>
      <c r="CH6478">
        <v>10000</v>
      </c>
      <c r="CI6478">
        <v>2</v>
      </c>
      <c r="CJ6478">
        <v>200</v>
      </c>
      <c r="CK6478">
        <v>150</v>
      </c>
      <c r="CL6478">
        <v>10000</v>
      </c>
      <c r="CM6478">
        <v>0</v>
      </c>
      <c r="CN6478">
        <v>350</v>
      </c>
      <c r="CO6478">
        <v>150</v>
      </c>
      <c r="CP6478">
        <v>10000</v>
      </c>
      <c r="CQ6478">
        <v>2</v>
      </c>
    </row>
    <row r="6479" spans="1:95" x14ac:dyDescent="0.3">
      <c r="A6479">
        <v>6705</v>
      </c>
      <c r="B6479" t="s">
        <v>11877</v>
      </c>
      <c r="C6479" t="s">
        <v>11878</v>
      </c>
      <c r="D6479" t="s">
        <v>1026</v>
      </c>
      <c r="E6479" t="s">
        <v>419</v>
      </c>
      <c r="F6479" t="s">
        <v>135</v>
      </c>
      <c r="G6479">
        <v>60</v>
      </c>
      <c r="H6479" t="s">
        <v>11772</v>
      </c>
      <c r="I6479" t="s">
        <v>10937</v>
      </c>
      <c r="J6479" t="s">
        <v>499</v>
      </c>
      <c r="K6479" t="s">
        <v>248</v>
      </c>
      <c r="L6479">
        <v>23</v>
      </c>
      <c r="M6479" s="1">
        <v>34769</v>
      </c>
      <c r="N6479">
        <v>177</v>
      </c>
      <c r="O6479">
        <v>72</v>
      </c>
      <c r="P6479">
        <v>1</v>
      </c>
      <c r="Q6479" s="1">
        <v>43362</v>
      </c>
      <c r="R6479">
        <v>57</v>
      </c>
      <c r="S6479">
        <v>58</v>
      </c>
      <c r="T6479">
        <v>56</v>
      </c>
      <c r="U6479">
        <v>61</v>
      </c>
      <c r="V6479">
        <v>47</v>
      </c>
      <c r="W6479">
        <v>69</v>
      </c>
      <c r="X6479">
        <v>53</v>
      </c>
      <c r="Y6479">
        <v>68</v>
      </c>
      <c r="Z6479">
        <v>60</v>
      </c>
      <c r="AA6479">
        <v>57</v>
      </c>
      <c r="AB6479">
        <v>44</v>
      </c>
      <c r="AC6479">
        <v>44</v>
      </c>
      <c r="AD6479">
        <v>40</v>
      </c>
      <c r="AE6479">
        <v>56</v>
      </c>
      <c r="AF6479">
        <v>46</v>
      </c>
      <c r="AG6479">
        <v>33</v>
      </c>
      <c r="AH6479">
        <v>40</v>
      </c>
      <c r="AI6479">
        <v>58</v>
      </c>
      <c r="AJ6479">
        <v>51</v>
      </c>
      <c r="AK6479">
        <v>52</v>
      </c>
      <c r="AL6479">
        <v>39</v>
      </c>
      <c r="AM6479">
        <v>69</v>
      </c>
      <c r="AN6479">
        <v>60</v>
      </c>
      <c r="AO6479">
        <v>49</v>
      </c>
      <c r="AP6479">
        <v>57</v>
      </c>
      <c r="AQ6479">
        <v>52</v>
      </c>
      <c r="AR6479">
        <v>46</v>
      </c>
      <c r="AS6479">
        <v>59</v>
      </c>
      <c r="AT6479">
        <v>61</v>
      </c>
      <c r="AU6479">
        <v>55</v>
      </c>
      <c r="AV6479">
        <v>59</v>
      </c>
      <c r="AW6479">
        <v>57</v>
      </c>
      <c r="AX6479">
        <v>50</v>
      </c>
      <c r="AY6479">
        <v>62</v>
      </c>
      <c r="AZ6479">
        <v>62</v>
      </c>
      <c r="BG6479" t="s">
        <v>103</v>
      </c>
      <c r="BH6479" t="s">
        <v>105</v>
      </c>
      <c r="BI6479" t="s">
        <v>105</v>
      </c>
      <c r="BJ6479">
        <v>4</v>
      </c>
      <c r="BK6479">
        <v>2</v>
      </c>
      <c r="BL6479">
        <v>58</v>
      </c>
      <c r="BM6479">
        <v>57</v>
      </c>
      <c r="BN6479">
        <v>57</v>
      </c>
      <c r="BO6479">
        <v>57</v>
      </c>
      <c r="BP6479">
        <v>57</v>
      </c>
      <c r="BQ6479">
        <v>59</v>
      </c>
      <c r="BR6479">
        <v>58</v>
      </c>
      <c r="BS6479">
        <v>57</v>
      </c>
      <c r="BT6479">
        <v>57</v>
      </c>
      <c r="BU6479">
        <v>57</v>
      </c>
      <c r="BV6479">
        <v>55</v>
      </c>
      <c r="BW6479">
        <v>55</v>
      </c>
      <c r="BX6479">
        <v>55</v>
      </c>
      <c r="BY6479">
        <v>55</v>
      </c>
      <c r="BZ6479">
        <v>55</v>
      </c>
      <c r="CA6479">
        <v>52</v>
      </c>
      <c r="CB6479" t="s">
        <v>135</v>
      </c>
      <c r="CC6479" t="s">
        <v>135</v>
      </c>
      <c r="CD6479">
        <v>237742</v>
      </c>
      <c r="CE6479">
        <v>237742</v>
      </c>
      <c r="CF6479">
        <v>200</v>
      </c>
      <c r="CG6479">
        <v>150</v>
      </c>
      <c r="CH6479">
        <v>10000</v>
      </c>
      <c r="CI6479">
        <v>0</v>
      </c>
      <c r="CJ6479">
        <v>200</v>
      </c>
      <c r="CK6479">
        <v>150</v>
      </c>
      <c r="CL6479">
        <v>10000</v>
      </c>
      <c r="CM6479">
        <v>0</v>
      </c>
      <c r="CN6479">
        <v>200</v>
      </c>
      <c r="CO6479">
        <v>150</v>
      </c>
      <c r="CP6479">
        <v>10000</v>
      </c>
      <c r="CQ6479">
        <v>0</v>
      </c>
    </row>
    <row r="6480" spans="1:95" x14ac:dyDescent="0.3">
      <c r="A6480">
        <v>6706</v>
      </c>
      <c r="B6480" t="s">
        <v>7597</v>
      </c>
      <c r="C6480" t="s">
        <v>7598</v>
      </c>
      <c r="D6480" t="s">
        <v>560</v>
      </c>
      <c r="E6480" t="s">
        <v>419</v>
      </c>
      <c r="F6480" t="s">
        <v>1416</v>
      </c>
      <c r="G6480">
        <v>69</v>
      </c>
      <c r="H6480" t="s">
        <v>11879</v>
      </c>
      <c r="I6480" t="s">
        <v>7364</v>
      </c>
      <c r="J6480" t="s">
        <v>350</v>
      </c>
      <c r="K6480" t="s">
        <v>149</v>
      </c>
      <c r="L6480">
        <v>28</v>
      </c>
      <c r="M6480" s="1">
        <v>33064</v>
      </c>
      <c r="N6480">
        <v>173</v>
      </c>
      <c r="O6480">
        <v>69</v>
      </c>
      <c r="P6480">
        <v>1</v>
      </c>
      <c r="Q6480" s="1">
        <v>43362</v>
      </c>
      <c r="R6480">
        <v>70</v>
      </c>
      <c r="S6480">
        <v>76</v>
      </c>
      <c r="T6480">
        <v>65</v>
      </c>
      <c r="U6480">
        <v>71</v>
      </c>
      <c r="V6480">
        <v>83</v>
      </c>
      <c r="W6480">
        <v>82</v>
      </c>
      <c r="X6480">
        <v>67</v>
      </c>
      <c r="Y6480">
        <v>72</v>
      </c>
      <c r="Z6480">
        <v>67</v>
      </c>
      <c r="AA6480">
        <v>67</v>
      </c>
      <c r="AB6480">
        <v>52</v>
      </c>
      <c r="AC6480">
        <v>62</v>
      </c>
      <c r="AD6480">
        <v>48</v>
      </c>
      <c r="AE6480">
        <v>61</v>
      </c>
      <c r="AF6480">
        <v>55</v>
      </c>
      <c r="AG6480">
        <v>28</v>
      </c>
      <c r="AH6480">
        <v>56</v>
      </c>
      <c r="AI6480">
        <v>66</v>
      </c>
      <c r="AJ6480">
        <v>67</v>
      </c>
      <c r="AK6480">
        <v>62</v>
      </c>
      <c r="AL6480">
        <v>53</v>
      </c>
      <c r="AM6480">
        <v>72</v>
      </c>
      <c r="AN6480">
        <v>68</v>
      </c>
      <c r="AO6480">
        <v>48</v>
      </c>
      <c r="AP6480">
        <v>62</v>
      </c>
      <c r="AQ6480">
        <v>66</v>
      </c>
      <c r="AR6480">
        <v>47</v>
      </c>
      <c r="AS6480">
        <v>62</v>
      </c>
      <c r="AT6480">
        <v>65</v>
      </c>
      <c r="AU6480">
        <v>60</v>
      </c>
      <c r="AV6480">
        <v>65</v>
      </c>
      <c r="AW6480">
        <v>72</v>
      </c>
      <c r="AX6480">
        <v>79</v>
      </c>
      <c r="AY6480">
        <v>58</v>
      </c>
      <c r="AZ6480">
        <v>61</v>
      </c>
      <c r="BG6480" t="s">
        <v>103</v>
      </c>
      <c r="BH6480" t="s">
        <v>105</v>
      </c>
      <c r="BI6480" t="s">
        <v>105</v>
      </c>
      <c r="BJ6480">
        <v>4</v>
      </c>
      <c r="BK6480">
        <v>3</v>
      </c>
      <c r="BL6480">
        <v>62</v>
      </c>
      <c r="BM6480">
        <v>66</v>
      </c>
      <c r="BN6480">
        <v>66</v>
      </c>
      <c r="BO6480">
        <v>67</v>
      </c>
      <c r="BP6480">
        <v>67</v>
      </c>
      <c r="BQ6480">
        <v>67</v>
      </c>
      <c r="BR6480">
        <v>68</v>
      </c>
      <c r="BS6480">
        <v>67</v>
      </c>
      <c r="BT6480">
        <v>67</v>
      </c>
      <c r="BU6480">
        <v>67</v>
      </c>
      <c r="BV6480">
        <v>65</v>
      </c>
      <c r="BW6480">
        <v>65</v>
      </c>
      <c r="BX6480">
        <v>65</v>
      </c>
      <c r="BY6480">
        <v>66</v>
      </c>
      <c r="BZ6480">
        <v>66</v>
      </c>
      <c r="CA6480">
        <v>60</v>
      </c>
      <c r="CB6480" t="s">
        <v>135</v>
      </c>
      <c r="CC6480" t="s">
        <v>135</v>
      </c>
      <c r="CD6480">
        <v>197953</v>
      </c>
      <c r="CE6480">
        <v>50529601</v>
      </c>
      <c r="CF6480">
        <v>2000</v>
      </c>
      <c r="CG6480">
        <v>150</v>
      </c>
      <c r="CH6480">
        <v>10000</v>
      </c>
      <c r="CI6480">
        <v>18</v>
      </c>
      <c r="CJ6480">
        <v>4500</v>
      </c>
      <c r="CK6480">
        <v>150</v>
      </c>
      <c r="CL6480">
        <v>10000</v>
      </c>
      <c r="CM6480">
        <v>44</v>
      </c>
      <c r="CN6480">
        <v>1000</v>
      </c>
      <c r="CO6480">
        <v>150</v>
      </c>
      <c r="CP6480">
        <v>10000</v>
      </c>
      <c r="CQ6480">
        <v>8</v>
      </c>
    </row>
    <row r="6481" spans="1:95" x14ac:dyDescent="0.3">
      <c r="A6481">
        <v>6707</v>
      </c>
      <c r="B6481" t="s">
        <v>11880</v>
      </c>
      <c r="C6481" t="s">
        <v>11881</v>
      </c>
      <c r="D6481" t="s">
        <v>569</v>
      </c>
      <c r="E6481" t="s">
        <v>419</v>
      </c>
      <c r="F6481" t="s">
        <v>135</v>
      </c>
      <c r="G6481">
        <v>62</v>
      </c>
      <c r="H6481" t="s">
        <v>11823</v>
      </c>
      <c r="I6481" t="s">
        <v>9113</v>
      </c>
      <c r="J6481" t="s">
        <v>2464</v>
      </c>
      <c r="K6481" t="s">
        <v>397</v>
      </c>
      <c r="L6481">
        <v>26</v>
      </c>
      <c r="M6481" s="1">
        <v>33799</v>
      </c>
      <c r="N6481">
        <v>176</v>
      </c>
      <c r="O6481">
        <v>78</v>
      </c>
      <c r="P6481">
        <v>1</v>
      </c>
      <c r="Q6481" s="1">
        <v>43362</v>
      </c>
      <c r="R6481">
        <v>88</v>
      </c>
      <c r="S6481">
        <v>89</v>
      </c>
      <c r="T6481">
        <v>87</v>
      </c>
      <c r="U6481">
        <v>63</v>
      </c>
      <c r="V6481">
        <v>87</v>
      </c>
      <c r="W6481">
        <v>73</v>
      </c>
      <c r="X6481">
        <v>45</v>
      </c>
      <c r="Y6481">
        <v>60</v>
      </c>
      <c r="Z6481">
        <v>61</v>
      </c>
      <c r="AA6481">
        <v>55</v>
      </c>
      <c r="AB6481">
        <v>61</v>
      </c>
      <c r="AC6481">
        <v>66</v>
      </c>
      <c r="AD6481">
        <v>63</v>
      </c>
      <c r="AE6481">
        <v>63</v>
      </c>
      <c r="AF6481">
        <v>52</v>
      </c>
      <c r="AG6481">
        <v>66</v>
      </c>
      <c r="AH6481">
        <v>59</v>
      </c>
      <c r="AI6481">
        <v>52</v>
      </c>
      <c r="AJ6481">
        <v>61</v>
      </c>
      <c r="AK6481">
        <v>51</v>
      </c>
      <c r="AL6481">
        <v>34</v>
      </c>
      <c r="AM6481">
        <v>52</v>
      </c>
      <c r="AN6481">
        <v>50</v>
      </c>
      <c r="AO6481">
        <v>49</v>
      </c>
      <c r="AP6481">
        <v>35</v>
      </c>
      <c r="AQ6481">
        <v>35</v>
      </c>
      <c r="AR6481">
        <v>56</v>
      </c>
      <c r="AS6481">
        <v>30</v>
      </c>
      <c r="AT6481">
        <v>36</v>
      </c>
      <c r="AU6481">
        <v>28</v>
      </c>
      <c r="AV6481">
        <v>62</v>
      </c>
      <c r="AW6481">
        <v>68</v>
      </c>
      <c r="AX6481">
        <v>64</v>
      </c>
      <c r="AY6481">
        <v>61</v>
      </c>
      <c r="AZ6481">
        <v>59</v>
      </c>
      <c r="BG6481" t="s">
        <v>103</v>
      </c>
      <c r="BH6481" t="s">
        <v>104</v>
      </c>
      <c r="BI6481" t="s">
        <v>105</v>
      </c>
      <c r="BJ6481">
        <v>3</v>
      </c>
      <c r="BK6481">
        <v>2</v>
      </c>
      <c r="BL6481">
        <v>45</v>
      </c>
      <c r="BM6481">
        <v>48</v>
      </c>
      <c r="BN6481">
        <v>48</v>
      </c>
      <c r="BO6481">
        <v>50</v>
      </c>
      <c r="BP6481">
        <v>50</v>
      </c>
      <c r="BQ6481">
        <v>46</v>
      </c>
      <c r="BR6481">
        <v>54</v>
      </c>
      <c r="BS6481">
        <v>61</v>
      </c>
      <c r="BT6481">
        <v>61</v>
      </c>
      <c r="BU6481">
        <v>61</v>
      </c>
      <c r="BV6481">
        <v>62</v>
      </c>
      <c r="BW6481">
        <v>62</v>
      </c>
      <c r="BX6481">
        <v>62</v>
      </c>
      <c r="BY6481">
        <v>63</v>
      </c>
      <c r="BZ6481">
        <v>63</v>
      </c>
      <c r="CA6481">
        <v>62</v>
      </c>
      <c r="CB6481" t="s">
        <v>127</v>
      </c>
      <c r="CC6481" t="s">
        <v>135</v>
      </c>
      <c r="CD6481">
        <v>203310</v>
      </c>
      <c r="CE6481">
        <v>203310</v>
      </c>
      <c r="CF6481">
        <v>500</v>
      </c>
      <c r="CG6481">
        <v>150</v>
      </c>
      <c r="CH6481">
        <v>10000</v>
      </c>
      <c r="CI6481">
        <v>3</v>
      </c>
      <c r="CJ6481">
        <v>500</v>
      </c>
      <c r="CK6481">
        <v>150</v>
      </c>
      <c r="CL6481">
        <v>10000</v>
      </c>
      <c r="CM6481">
        <v>3</v>
      </c>
      <c r="CN6481">
        <v>350</v>
      </c>
      <c r="CO6481">
        <v>150</v>
      </c>
      <c r="CP6481">
        <v>10000</v>
      </c>
      <c r="CQ6481">
        <v>2</v>
      </c>
    </row>
    <row r="6482" spans="1:95" x14ac:dyDescent="0.3">
      <c r="A6482">
        <v>6708</v>
      </c>
      <c r="B6482" t="s">
        <v>11882</v>
      </c>
      <c r="C6482" t="s">
        <v>11883</v>
      </c>
      <c r="D6482" t="s">
        <v>1026</v>
      </c>
      <c r="E6482" t="s">
        <v>419</v>
      </c>
      <c r="F6482" t="s">
        <v>135</v>
      </c>
      <c r="G6482">
        <v>56</v>
      </c>
      <c r="H6482" t="s">
        <v>11772</v>
      </c>
      <c r="I6482" t="s">
        <v>10937</v>
      </c>
      <c r="J6482" t="s">
        <v>499</v>
      </c>
      <c r="K6482" t="s">
        <v>149</v>
      </c>
      <c r="L6482">
        <v>39</v>
      </c>
      <c r="M6482" s="1">
        <v>29125</v>
      </c>
      <c r="N6482">
        <v>175</v>
      </c>
      <c r="O6482">
        <v>76</v>
      </c>
      <c r="P6482">
        <v>2</v>
      </c>
      <c r="Q6482" s="1">
        <v>43362</v>
      </c>
      <c r="R6482">
        <v>44</v>
      </c>
      <c r="S6482">
        <v>50</v>
      </c>
      <c r="T6482">
        <v>39</v>
      </c>
      <c r="U6482">
        <v>55</v>
      </c>
      <c r="V6482">
        <v>57</v>
      </c>
      <c r="W6482">
        <v>69</v>
      </c>
      <c r="X6482">
        <v>44</v>
      </c>
      <c r="Y6482">
        <v>62</v>
      </c>
      <c r="Z6482">
        <v>48</v>
      </c>
      <c r="AA6482">
        <v>67</v>
      </c>
      <c r="AB6482">
        <v>55</v>
      </c>
      <c r="AC6482">
        <v>63</v>
      </c>
      <c r="AD6482">
        <v>54</v>
      </c>
      <c r="AE6482">
        <v>61</v>
      </c>
      <c r="AF6482">
        <v>50</v>
      </c>
      <c r="AG6482">
        <v>49</v>
      </c>
      <c r="AH6482">
        <v>58</v>
      </c>
      <c r="AI6482">
        <v>60</v>
      </c>
      <c r="AJ6482">
        <v>62</v>
      </c>
      <c r="AK6482">
        <v>56</v>
      </c>
      <c r="AL6482">
        <v>57</v>
      </c>
      <c r="AM6482">
        <v>65</v>
      </c>
      <c r="AN6482">
        <v>52</v>
      </c>
      <c r="AO6482">
        <v>58</v>
      </c>
      <c r="AP6482">
        <v>43</v>
      </c>
      <c r="AQ6482">
        <v>51</v>
      </c>
      <c r="AR6482">
        <v>52</v>
      </c>
      <c r="AS6482">
        <v>40</v>
      </c>
      <c r="AT6482">
        <v>40</v>
      </c>
      <c r="AU6482">
        <v>31</v>
      </c>
      <c r="AV6482">
        <v>51</v>
      </c>
      <c r="AW6482">
        <v>33</v>
      </c>
      <c r="AX6482">
        <v>34</v>
      </c>
      <c r="AY6482">
        <v>56</v>
      </c>
      <c r="AZ6482">
        <v>62</v>
      </c>
      <c r="BG6482" t="s">
        <v>103</v>
      </c>
      <c r="BH6482" t="s">
        <v>105</v>
      </c>
      <c r="BI6482" t="s">
        <v>129</v>
      </c>
      <c r="BJ6482">
        <v>4</v>
      </c>
      <c r="BK6482">
        <v>3</v>
      </c>
      <c r="BL6482">
        <v>47</v>
      </c>
      <c r="BM6482">
        <v>46</v>
      </c>
      <c r="BN6482">
        <v>46</v>
      </c>
      <c r="BO6482">
        <v>47</v>
      </c>
      <c r="BP6482">
        <v>47</v>
      </c>
      <c r="BQ6482">
        <v>51</v>
      </c>
      <c r="BR6482">
        <v>55</v>
      </c>
      <c r="BS6482">
        <v>54</v>
      </c>
      <c r="BT6482">
        <v>54</v>
      </c>
      <c r="BU6482">
        <v>57</v>
      </c>
      <c r="BV6482">
        <v>55</v>
      </c>
      <c r="BW6482">
        <v>55</v>
      </c>
      <c r="BX6482">
        <v>55</v>
      </c>
      <c r="BY6482">
        <v>55</v>
      </c>
      <c r="BZ6482">
        <v>55</v>
      </c>
      <c r="CA6482">
        <v>55</v>
      </c>
      <c r="CB6482" t="s">
        <v>135</v>
      </c>
      <c r="CC6482" t="s">
        <v>135</v>
      </c>
      <c r="CD6482">
        <v>29118</v>
      </c>
      <c r="CE6482">
        <v>29118</v>
      </c>
      <c r="CF6482">
        <v>200</v>
      </c>
      <c r="CG6482">
        <v>150</v>
      </c>
      <c r="CH6482">
        <v>10000</v>
      </c>
      <c r="CI6482">
        <v>0</v>
      </c>
      <c r="CJ6482">
        <v>200</v>
      </c>
      <c r="CK6482">
        <v>150</v>
      </c>
      <c r="CL6482">
        <v>10000</v>
      </c>
      <c r="CM6482">
        <v>0</v>
      </c>
      <c r="CN6482">
        <v>650</v>
      </c>
      <c r="CO6482">
        <v>150</v>
      </c>
      <c r="CP6482">
        <v>10000</v>
      </c>
      <c r="CQ6482">
        <v>5</v>
      </c>
    </row>
    <row r="6483" spans="1:95" x14ac:dyDescent="0.3">
      <c r="A6483">
        <v>6709</v>
      </c>
      <c r="B6483" t="s">
        <v>11884</v>
      </c>
      <c r="C6483" t="s">
        <v>11885</v>
      </c>
      <c r="D6483" t="s">
        <v>488</v>
      </c>
      <c r="E6483" t="s">
        <v>419</v>
      </c>
      <c r="F6483" t="s">
        <v>135</v>
      </c>
      <c r="G6483">
        <v>68</v>
      </c>
      <c r="H6483" t="s">
        <v>11879</v>
      </c>
      <c r="I6483" t="s">
        <v>7364</v>
      </c>
      <c r="J6483" t="s">
        <v>350</v>
      </c>
      <c r="K6483" t="s">
        <v>116</v>
      </c>
      <c r="L6483">
        <v>28</v>
      </c>
      <c r="M6483" s="1">
        <v>33208</v>
      </c>
      <c r="N6483">
        <v>188</v>
      </c>
      <c r="O6483">
        <v>86</v>
      </c>
      <c r="P6483">
        <v>1</v>
      </c>
      <c r="Q6483" s="1">
        <v>43362</v>
      </c>
      <c r="R6483">
        <v>71</v>
      </c>
      <c r="S6483">
        <v>69</v>
      </c>
      <c r="T6483">
        <v>73</v>
      </c>
      <c r="U6483">
        <v>63</v>
      </c>
      <c r="V6483">
        <v>71</v>
      </c>
      <c r="W6483">
        <v>53</v>
      </c>
      <c r="X6483">
        <v>65</v>
      </c>
      <c r="Y6483">
        <v>62</v>
      </c>
      <c r="Z6483">
        <v>63</v>
      </c>
      <c r="AA6483">
        <v>65</v>
      </c>
      <c r="AB6483">
        <v>66</v>
      </c>
      <c r="AC6483">
        <v>64</v>
      </c>
      <c r="AD6483">
        <v>69</v>
      </c>
      <c r="AE6483">
        <v>68</v>
      </c>
      <c r="AF6483">
        <v>59</v>
      </c>
      <c r="AG6483">
        <v>62</v>
      </c>
      <c r="AH6483">
        <v>64</v>
      </c>
      <c r="AI6483">
        <v>48</v>
      </c>
      <c r="AJ6483">
        <v>46</v>
      </c>
      <c r="AK6483">
        <v>35</v>
      </c>
      <c r="AL6483">
        <v>61</v>
      </c>
      <c r="AM6483">
        <v>53</v>
      </c>
      <c r="AN6483">
        <v>49</v>
      </c>
      <c r="AO6483">
        <v>61</v>
      </c>
      <c r="AP6483">
        <v>31</v>
      </c>
      <c r="AQ6483">
        <v>32</v>
      </c>
      <c r="AR6483">
        <v>72</v>
      </c>
      <c r="AS6483">
        <v>34</v>
      </c>
      <c r="AT6483">
        <v>19</v>
      </c>
      <c r="AU6483">
        <v>18</v>
      </c>
      <c r="AV6483">
        <v>80</v>
      </c>
      <c r="AW6483">
        <v>86</v>
      </c>
      <c r="AX6483">
        <v>82</v>
      </c>
      <c r="AY6483">
        <v>85</v>
      </c>
      <c r="AZ6483">
        <v>63</v>
      </c>
      <c r="BG6483" t="s">
        <v>103</v>
      </c>
      <c r="BH6483" t="s">
        <v>104</v>
      </c>
      <c r="BI6483" t="s">
        <v>105</v>
      </c>
      <c r="BJ6483">
        <v>3</v>
      </c>
      <c r="BK6483">
        <v>2</v>
      </c>
      <c r="BL6483">
        <v>46</v>
      </c>
      <c r="BM6483">
        <v>46</v>
      </c>
      <c r="BN6483">
        <v>46</v>
      </c>
      <c r="BO6483">
        <v>47</v>
      </c>
      <c r="BP6483">
        <v>47</v>
      </c>
      <c r="BQ6483">
        <v>47</v>
      </c>
      <c r="BR6483">
        <v>55</v>
      </c>
      <c r="BS6483">
        <v>60</v>
      </c>
      <c r="BT6483">
        <v>60</v>
      </c>
      <c r="BU6483">
        <v>60</v>
      </c>
      <c r="BV6483">
        <v>63</v>
      </c>
      <c r="BW6483">
        <v>63</v>
      </c>
      <c r="BX6483">
        <v>63</v>
      </c>
      <c r="BY6483">
        <v>60</v>
      </c>
      <c r="BZ6483">
        <v>60</v>
      </c>
      <c r="CA6483">
        <v>67</v>
      </c>
      <c r="CB6483" t="s">
        <v>3717</v>
      </c>
      <c r="CC6483" t="s">
        <v>135</v>
      </c>
      <c r="CD6483">
        <v>194018</v>
      </c>
      <c r="CE6483">
        <v>194018</v>
      </c>
      <c r="CF6483">
        <v>350</v>
      </c>
      <c r="CG6483">
        <v>250</v>
      </c>
      <c r="CH6483">
        <v>10000</v>
      </c>
      <c r="CI6483">
        <v>1</v>
      </c>
      <c r="CJ6483">
        <v>350</v>
      </c>
      <c r="CK6483">
        <v>250</v>
      </c>
      <c r="CL6483">
        <v>10000</v>
      </c>
      <c r="CM6483">
        <v>1</v>
      </c>
      <c r="CN6483">
        <v>500</v>
      </c>
      <c r="CO6483">
        <v>250</v>
      </c>
      <c r="CP6483">
        <v>10000</v>
      </c>
      <c r="CQ6483">
        <v>2</v>
      </c>
    </row>
    <row r="6484" spans="1:95" x14ac:dyDescent="0.3">
      <c r="A6484">
        <v>6710</v>
      </c>
      <c r="B6484" t="s">
        <v>11886</v>
      </c>
      <c r="C6484" t="s">
        <v>11887</v>
      </c>
      <c r="D6484" t="s">
        <v>1026</v>
      </c>
      <c r="E6484" t="s">
        <v>419</v>
      </c>
      <c r="F6484" t="s">
        <v>135</v>
      </c>
      <c r="G6484">
        <v>62</v>
      </c>
      <c r="H6484" t="s">
        <v>11823</v>
      </c>
      <c r="I6484" t="s">
        <v>9113</v>
      </c>
      <c r="J6484" t="s">
        <v>2464</v>
      </c>
      <c r="K6484" t="s">
        <v>133</v>
      </c>
      <c r="L6484">
        <v>37</v>
      </c>
      <c r="M6484" s="1">
        <v>29806</v>
      </c>
      <c r="N6484">
        <v>189</v>
      </c>
      <c r="O6484">
        <v>90</v>
      </c>
      <c r="P6484">
        <v>1</v>
      </c>
      <c r="Q6484" s="1">
        <v>43362</v>
      </c>
      <c r="S6484">
        <v>48</v>
      </c>
      <c r="T6484">
        <v>48</v>
      </c>
      <c r="V6484">
        <v>45</v>
      </c>
      <c r="W6484">
        <v>47</v>
      </c>
      <c r="X6484">
        <v>62</v>
      </c>
      <c r="Y6484">
        <v>19</v>
      </c>
      <c r="Z6484">
        <v>10</v>
      </c>
      <c r="AA6484">
        <v>62</v>
      </c>
      <c r="AC6484">
        <v>8</v>
      </c>
      <c r="AD6484">
        <v>10</v>
      </c>
      <c r="AE6484">
        <v>24</v>
      </c>
      <c r="AF6484">
        <v>10</v>
      </c>
      <c r="AG6484">
        <v>10</v>
      </c>
      <c r="AH6484">
        <v>21</v>
      </c>
      <c r="AJ6484">
        <v>35</v>
      </c>
      <c r="AK6484">
        <v>10</v>
      </c>
      <c r="AL6484">
        <v>12</v>
      </c>
      <c r="AM6484">
        <v>17</v>
      </c>
      <c r="AN6484">
        <v>18</v>
      </c>
      <c r="AO6484">
        <v>13</v>
      </c>
      <c r="AQ6484">
        <v>18</v>
      </c>
      <c r="AR6484">
        <v>10</v>
      </c>
      <c r="AS6484">
        <v>13</v>
      </c>
      <c r="AT6484">
        <v>11</v>
      </c>
      <c r="AU6484">
        <v>10</v>
      </c>
      <c r="AW6484">
        <v>45</v>
      </c>
      <c r="AX6484">
        <v>39</v>
      </c>
      <c r="AY6484">
        <v>69</v>
      </c>
      <c r="AZ6484">
        <v>44</v>
      </c>
      <c r="BA6484">
        <v>61</v>
      </c>
      <c r="BB6484">
        <v>62</v>
      </c>
      <c r="BC6484">
        <v>58</v>
      </c>
      <c r="BD6484">
        <v>48</v>
      </c>
      <c r="BE6484">
        <v>58</v>
      </c>
      <c r="BF6484">
        <v>63</v>
      </c>
      <c r="BG6484" t="s">
        <v>103</v>
      </c>
      <c r="BH6484" t="s">
        <v>105</v>
      </c>
      <c r="BI6484" t="s">
        <v>105</v>
      </c>
      <c r="BJ6484">
        <v>2</v>
      </c>
      <c r="BK6484">
        <v>1</v>
      </c>
      <c r="CB6484" t="s">
        <v>1802</v>
      </c>
      <c r="CC6484" t="s">
        <v>135</v>
      </c>
      <c r="CD6484">
        <v>180717</v>
      </c>
      <c r="CE6484">
        <v>180717</v>
      </c>
      <c r="CF6484">
        <v>200</v>
      </c>
      <c r="CG6484">
        <v>150</v>
      </c>
      <c r="CH6484">
        <v>10000</v>
      </c>
      <c r="CI6484">
        <v>0</v>
      </c>
      <c r="CJ6484">
        <v>200</v>
      </c>
      <c r="CK6484">
        <v>150</v>
      </c>
      <c r="CL6484">
        <v>10000</v>
      </c>
      <c r="CM6484">
        <v>0</v>
      </c>
      <c r="CN6484">
        <v>200</v>
      </c>
      <c r="CO6484">
        <v>150</v>
      </c>
      <c r="CP6484">
        <v>10000</v>
      </c>
      <c r="CQ6484">
        <v>0</v>
      </c>
    </row>
    <row r="6485" spans="1:95" x14ac:dyDescent="0.3">
      <c r="A6485">
        <v>6711</v>
      </c>
      <c r="B6485" t="s">
        <v>11888</v>
      </c>
      <c r="C6485" t="s">
        <v>11889</v>
      </c>
      <c r="D6485" t="s">
        <v>1026</v>
      </c>
      <c r="E6485" t="s">
        <v>419</v>
      </c>
      <c r="F6485" t="s">
        <v>135</v>
      </c>
      <c r="G6485">
        <v>55</v>
      </c>
      <c r="H6485" t="s">
        <v>11772</v>
      </c>
      <c r="I6485" t="s">
        <v>10937</v>
      </c>
      <c r="J6485" t="s">
        <v>499</v>
      </c>
      <c r="K6485" t="s">
        <v>126</v>
      </c>
      <c r="L6485">
        <v>40</v>
      </c>
      <c r="M6485" s="1">
        <v>28685</v>
      </c>
      <c r="N6485">
        <v>183</v>
      </c>
      <c r="O6485">
        <v>75</v>
      </c>
      <c r="P6485">
        <v>1</v>
      </c>
      <c r="Q6485" s="1">
        <v>43362</v>
      </c>
      <c r="R6485">
        <v>34</v>
      </c>
      <c r="S6485">
        <v>35</v>
      </c>
      <c r="T6485">
        <v>34</v>
      </c>
      <c r="U6485">
        <v>44</v>
      </c>
      <c r="V6485">
        <v>35</v>
      </c>
      <c r="W6485">
        <v>54</v>
      </c>
      <c r="X6485">
        <v>47</v>
      </c>
      <c r="Y6485">
        <v>47</v>
      </c>
      <c r="Z6485">
        <v>41</v>
      </c>
      <c r="AA6485">
        <v>57</v>
      </c>
      <c r="AB6485">
        <v>36</v>
      </c>
      <c r="AC6485">
        <v>24</v>
      </c>
      <c r="AD6485">
        <v>35</v>
      </c>
      <c r="AE6485">
        <v>37</v>
      </c>
      <c r="AF6485">
        <v>41</v>
      </c>
      <c r="AG6485">
        <v>27</v>
      </c>
      <c r="AH6485">
        <v>43</v>
      </c>
      <c r="AI6485">
        <v>48</v>
      </c>
      <c r="AJ6485">
        <v>40</v>
      </c>
      <c r="AK6485">
        <v>39</v>
      </c>
      <c r="AL6485">
        <v>42</v>
      </c>
      <c r="AM6485">
        <v>62</v>
      </c>
      <c r="AN6485">
        <v>45</v>
      </c>
      <c r="AO6485">
        <v>35</v>
      </c>
      <c r="AP6485">
        <v>56</v>
      </c>
      <c r="AQ6485">
        <v>54</v>
      </c>
      <c r="AR6485">
        <v>39</v>
      </c>
      <c r="AS6485">
        <v>60</v>
      </c>
      <c r="AT6485">
        <v>59</v>
      </c>
      <c r="AU6485">
        <v>55</v>
      </c>
      <c r="AV6485">
        <v>51</v>
      </c>
      <c r="AW6485">
        <v>34</v>
      </c>
      <c r="AX6485">
        <v>33</v>
      </c>
      <c r="AY6485">
        <v>62</v>
      </c>
      <c r="AZ6485">
        <v>50</v>
      </c>
      <c r="BG6485" t="s">
        <v>103</v>
      </c>
      <c r="BH6485" t="s">
        <v>105</v>
      </c>
      <c r="BI6485" t="s">
        <v>105</v>
      </c>
      <c r="BJ6485">
        <v>3</v>
      </c>
      <c r="BK6485">
        <v>2</v>
      </c>
      <c r="BL6485">
        <v>54</v>
      </c>
      <c r="BM6485">
        <v>49</v>
      </c>
      <c r="BN6485">
        <v>49</v>
      </c>
      <c r="BO6485">
        <v>48</v>
      </c>
      <c r="BP6485">
        <v>48</v>
      </c>
      <c r="BQ6485">
        <v>53</v>
      </c>
      <c r="BR6485">
        <v>46</v>
      </c>
      <c r="BS6485">
        <v>41</v>
      </c>
      <c r="BT6485">
        <v>41</v>
      </c>
      <c r="BU6485">
        <v>43</v>
      </c>
      <c r="BV6485">
        <v>40</v>
      </c>
      <c r="BW6485">
        <v>40</v>
      </c>
      <c r="BX6485">
        <v>40</v>
      </c>
      <c r="BY6485">
        <v>41</v>
      </c>
      <c r="BZ6485">
        <v>41</v>
      </c>
      <c r="CA6485">
        <v>39</v>
      </c>
      <c r="CB6485" t="s">
        <v>135</v>
      </c>
      <c r="CC6485" t="s">
        <v>135</v>
      </c>
      <c r="CD6485">
        <v>237744</v>
      </c>
      <c r="CE6485">
        <v>237744</v>
      </c>
      <c r="CF6485">
        <v>850</v>
      </c>
      <c r="CG6485">
        <v>150</v>
      </c>
      <c r="CH6485">
        <v>10000</v>
      </c>
      <c r="CI6485">
        <v>7</v>
      </c>
      <c r="CJ6485">
        <v>2200</v>
      </c>
      <c r="CK6485">
        <v>150</v>
      </c>
      <c r="CL6485">
        <v>10000</v>
      </c>
      <c r="CM6485">
        <v>20</v>
      </c>
      <c r="CN6485">
        <v>1300</v>
      </c>
      <c r="CO6485">
        <v>150</v>
      </c>
      <c r="CP6485">
        <v>10000</v>
      </c>
      <c r="CQ6485">
        <v>11</v>
      </c>
    </row>
    <row r="6486" spans="1:95" x14ac:dyDescent="0.3">
      <c r="A6486">
        <v>6712</v>
      </c>
      <c r="B6486" t="s">
        <v>11890</v>
      </c>
      <c r="C6486" t="s">
        <v>11891</v>
      </c>
      <c r="D6486" t="s">
        <v>488</v>
      </c>
      <c r="E6486" t="s">
        <v>419</v>
      </c>
      <c r="F6486" t="s">
        <v>135</v>
      </c>
      <c r="G6486">
        <v>68</v>
      </c>
      <c r="H6486" t="s">
        <v>11879</v>
      </c>
      <c r="I6486" t="s">
        <v>7364</v>
      </c>
      <c r="J6486" t="s">
        <v>185</v>
      </c>
      <c r="K6486" t="s">
        <v>116</v>
      </c>
      <c r="L6486">
        <v>29</v>
      </c>
      <c r="M6486" s="1">
        <v>32564</v>
      </c>
      <c r="N6486">
        <v>183</v>
      </c>
      <c r="O6486">
        <v>71</v>
      </c>
      <c r="P6486">
        <v>1</v>
      </c>
      <c r="Q6486" s="1">
        <v>43362</v>
      </c>
      <c r="R6486">
        <v>67</v>
      </c>
      <c r="S6486">
        <v>67</v>
      </c>
      <c r="T6486">
        <v>67</v>
      </c>
      <c r="U6486">
        <v>66</v>
      </c>
      <c r="V6486">
        <v>70</v>
      </c>
      <c r="W6486">
        <v>68</v>
      </c>
      <c r="X6486">
        <v>67</v>
      </c>
      <c r="Y6486">
        <v>66</v>
      </c>
      <c r="Z6486">
        <v>64</v>
      </c>
      <c r="AA6486">
        <v>68</v>
      </c>
      <c r="AB6486">
        <v>66</v>
      </c>
      <c r="AC6486">
        <v>68</v>
      </c>
      <c r="AD6486">
        <v>69</v>
      </c>
      <c r="AE6486">
        <v>65</v>
      </c>
      <c r="AF6486">
        <v>62</v>
      </c>
      <c r="AG6486">
        <v>60</v>
      </c>
      <c r="AH6486">
        <v>62</v>
      </c>
      <c r="AI6486">
        <v>59</v>
      </c>
      <c r="AJ6486">
        <v>63</v>
      </c>
      <c r="AK6486">
        <v>55</v>
      </c>
      <c r="AL6486">
        <v>45</v>
      </c>
      <c r="AM6486">
        <v>62</v>
      </c>
      <c r="AN6486">
        <v>58</v>
      </c>
      <c r="AO6486">
        <v>60</v>
      </c>
      <c r="AP6486">
        <v>49</v>
      </c>
      <c r="AQ6486">
        <v>54</v>
      </c>
      <c r="AR6486">
        <v>67</v>
      </c>
      <c r="AS6486">
        <v>41</v>
      </c>
      <c r="AT6486">
        <v>47</v>
      </c>
      <c r="AU6486">
        <v>49</v>
      </c>
      <c r="AV6486">
        <v>80</v>
      </c>
      <c r="AW6486">
        <v>76</v>
      </c>
      <c r="AX6486">
        <v>83</v>
      </c>
      <c r="AY6486">
        <v>82</v>
      </c>
      <c r="AZ6486">
        <v>70</v>
      </c>
      <c r="BG6486" t="s">
        <v>103</v>
      </c>
      <c r="BH6486" t="s">
        <v>104</v>
      </c>
      <c r="BI6486" t="s">
        <v>105</v>
      </c>
      <c r="BJ6486">
        <v>3</v>
      </c>
      <c r="BK6486">
        <v>3</v>
      </c>
      <c r="BL6486">
        <v>58</v>
      </c>
      <c r="BM6486">
        <v>58</v>
      </c>
      <c r="BN6486">
        <v>58</v>
      </c>
      <c r="BO6486">
        <v>60</v>
      </c>
      <c r="BP6486">
        <v>60</v>
      </c>
      <c r="BQ6486">
        <v>59</v>
      </c>
      <c r="BR6486">
        <v>63</v>
      </c>
      <c r="BS6486">
        <v>65</v>
      </c>
      <c r="BT6486">
        <v>65</v>
      </c>
      <c r="BU6486">
        <v>65</v>
      </c>
      <c r="BV6486">
        <v>66</v>
      </c>
      <c r="BW6486">
        <v>66</v>
      </c>
      <c r="BX6486">
        <v>66</v>
      </c>
      <c r="BY6486">
        <v>65</v>
      </c>
      <c r="BZ6486">
        <v>65</v>
      </c>
      <c r="CA6486">
        <v>67</v>
      </c>
      <c r="CB6486" t="s">
        <v>2381</v>
      </c>
      <c r="CC6486" t="s">
        <v>135</v>
      </c>
      <c r="CD6486">
        <v>182617</v>
      </c>
      <c r="CE6486">
        <v>182617</v>
      </c>
      <c r="CF6486">
        <v>750</v>
      </c>
      <c r="CG6486">
        <v>250</v>
      </c>
      <c r="CH6486">
        <v>10000</v>
      </c>
      <c r="CI6486">
        <v>5</v>
      </c>
      <c r="CJ6486">
        <v>700</v>
      </c>
      <c r="CK6486">
        <v>250</v>
      </c>
      <c r="CL6486">
        <v>10000</v>
      </c>
      <c r="CM6486">
        <v>4</v>
      </c>
      <c r="CN6486">
        <v>850</v>
      </c>
      <c r="CO6486">
        <v>250</v>
      </c>
      <c r="CP6486">
        <v>10000</v>
      </c>
      <c r="CQ6486">
        <v>6</v>
      </c>
    </row>
    <row r="6487" spans="1:95" x14ac:dyDescent="0.3">
      <c r="A6487">
        <v>6713</v>
      </c>
      <c r="B6487" t="s">
        <v>11892</v>
      </c>
      <c r="C6487" t="s">
        <v>11893</v>
      </c>
      <c r="D6487" t="s">
        <v>1026</v>
      </c>
      <c r="E6487" t="s">
        <v>419</v>
      </c>
      <c r="F6487" t="s">
        <v>135</v>
      </c>
      <c r="G6487">
        <v>61</v>
      </c>
      <c r="H6487" t="s">
        <v>11823</v>
      </c>
      <c r="I6487" t="s">
        <v>9113</v>
      </c>
      <c r="J6487" t="s">
        <v>2464</v>
      </c>
      <c r="K6487" t="s">
        <v>133</v>
      </c>
      <c r="L6487">
        <v>31</v>
      </c>
      <c r="M6487" s="1">
        <v>31884</v>
      </c>
      <c r="N6487">
        <v>186</v>
      </c>
      <c r="O6487">
        <v>75</v>
      </c>
      <c r="P6487">
        <v>1</v>
      </c>
      <c r="Q6487" s="1">
        <v>43362</v>
      </c>
      <c r="S6487">
        <v>53</v>
      </c>
      <c r="T6487">
        <v>53</v>
      </c>
      <c r="V6487">
        <v>56</v>
      </c>
      <c r="W6487">
        <v>28</v>
      </c>
      <c r="X6487">
        <v>67</v>
      </c>
      <c r="Y6487">
        <v>15</v>
      </c>
      <c r="Z6487">
        <v>11</v>
      </c>
      <c r="AA6487">
        <v>44</v>
      </c>
      <c r="AC6487">
        <v>9</v>
      </c>
      <c r="AD6487">
        <v>12</v>
      </c>
      <c r="AE6487">
        <v>17</v>
      </c>
      <c r="AF6487">
        <v>12</v>
      </c>
      <c r="AG6487">
        <v>13</v>
      </c>
      <c r="AH6487">
        <v>23</v>
      </c>
      <c r="AJ6487">
        <v>30</v>
      </c>
      <c r="AK6487">
        <v>15</v>
      </c>
      <c r="AL6487">
        <v>12</v>
      </c>
      <c r="AM6487">
        <v>33</v>
      </c>
      <c r="AN6487">
        <v>22</v>
      </c>
      <c r="AO6487">
        <v>17</v>
      </c>
      <c r="AQ6487">
        <v>19</v>
      </c>
      <c r="AR6487">
        <v>13</v>
      </c>
      <c r="AS6487">
        <v>9</v>
      </c>
      <c r="AT6487">
        <v>14</v>
      </c>
      <c r="AU6487">
        <v>15</v>
      </c>
      <c r="AW6487">
        <v>31</v>
      </c>
      <c r="AX6487">
        <v>34</v>
      </c>
      <c r="AY6487">
        <v>65</v>
      </c>
      <c r="AZ6487">
        <v>19</v>
      </c>
      <c r="BA6487">
        <v>61</v>
      </c>
      <c r="BB6487">
        <v>61</v>
      </c>
      <c r="BC6487">
        <v>57</v>
      </c>
      <c r="BD6487">
        <v>53</v>
      </c>
      <c r="BE6487">
        <v>57</v>
      </c>
      <c r="BF6487">
        <v>60</v>
      </c>
      <c r="BG6487" t="s">
        <v>103</v>
      </c>
      <c r="BH6487" t="s">
        <v>105</v>
      </c>
      <c r="BI6487" t="s">
        <v>105</v>
      </c>
      <c r="BJ6487">
        <v>2</v>
      </c>
      <c r="BK6487">
        <v>1</v>
      </c>
      <c r="CB6487" t="s">
        <v>135</v>
      </c>
      <c r="CC6487" t="s">
        <v>135</v>
      </c>
      <c r="CD6487">
        <v>180755</v>
      </c>
      <c r="CE6487">
        <v>180755</v>
      </c>
      <c r="CF6487">
        <v>200</v>
      </c>
      <c r="CG6487">
        <v>150</v>
      </c>
      <c r="CH6487">
        <v>10000</v>
      </c>
      <c r="CI6487">
        <v>0</v>
      </c>
      <c r="CJ6487">
        <v>200</v>
      </c>
      <c r="CK6487">
        <v>150</v>
      </c>
      <c r="CL6487">
        <v>10000</v>
      </c>
      <c r="CM6487">
        <v>0</v>
      </c>
      <c r="CN6487">
        <v>200</v>
      </c>
      <c r="CO6487">
        <v>150</v>
      </c>
      <c r="CP6487">
        <v>10000</v>
      </c>
      <c r="CQ6487">
        <v>0</v>
      </c>
    </row>
    <row r="6488" spans="1:95" x14ac:dyDescent="0.3">
      <c r="A6488">
        <v>6714</v>
      </c>
      <c r="B6488" t="s">
        <v>634</v>
      </c>
      <c r="C6488" t="s">
        <v>11894</v>
      </c>
      <c r="D6488" t="s">
        <v>560</v>
      </c>
      <c r="E6488" t="s">
        <v>419</v>
      </c>
      <c r="F6488" t="s">
        <v>135</v>
      </c>
      <c r="G6488">
        <v>68</v>
      </c>
      <c r="H6488" t="s">
        <v>11879</v>
      </c>
      <c r="I6488" t="s">
        <v>7364</v>
      </c>
      <c r="J6488" t="s">
        <v>185</v>
      </c>
      <c r="K6488" t="s">
        <v>203</v>
      </c>
      <c r="L6488">
        <v>24</v>
      </c>
      <c r="M6488" s="1">
        <v>34603</v>
      </c>
      <c r="N6488">
        <v>178</v>
      </c>
      <c r="O6488">
        <v>72</v>
      </c>
      <c r="P6488">
        <v>1</v>
      </c>
      <c r="Q6488" s="1">
        <v>43362</v>
      </c>
      <c r="R6488">
        <v>74</v>
      </c>
      <c r="S6488">
        <v>72</v>
      </c>
      <c r="T6488">
        <v>75</v>
      </c>
      <c r="U6488">
        <v>69</v>
      </c>
      <c r="V6488">
        <v>87</v>
      </c>
      <c r="W6488">
        <v>72</v>
      </c>
      <c r="X6488">
        <v>56</v>
      </c>
      <c r="Y6488">
        <v>67</v>
      </c>
      <c r="Z6488">
        <v>69</v>
      </c>
      <c r="AA6488">
        <v>60</v>
      </c>
      <c r="AB6488">
        <v>63</v>
      </c>
      <c r="AC6488">
        <v>58</v>
      </c>
      <c r="AD6488">
        <v>66</v>
      </c>
      <c r="AE6488">
        <v>63</v>
      </c>
      <c r="AF6488">
        <v>64</v>
      </c>
      <c r="AG6488">
        <v>54</v>
      </c>
      <c r="AH6488">
        <v>48</v>
      </c>
      <c r="AI6488">
        <v>67</v>
      </c>
      <c r="AJ6488">
        <v>68</v>
      </c>
      <c r="AK6488">
        <v>64</v>
      </c>
      <c r="AL6488">
        <v>72</v>
      </c>
      <c r="AM6488">
        <v>69</v>
      </c>
      <c r="AN6488">
        <v>64</v>
      </c>
      <c r="AO6488">
        <v>65</v>
      </c>
      <c r="AP6488">
        <v>51</v>
      </c>
      <c r="AQ6488">
        <v>43</v>
      </c>
      <c r="AR6488">
        <v>47</v>
      </c>
      <c r="AS6488">
        <v>48</v>
      </c>
      <c r="AT6488">
        <v>59</v>
      </c>
      <c r="AU6488">
        <v>53</v>
      </c>
      <c r="AV6488">
        <v>71</v>
      </c>
      <c r="AW6488">
        <v>69</v>
      </c>
      <c r="AX6488">
        <v>82</v>
      </c>
      <c r="AY6488">
        <v>69</v>
      </c>
      <c r="AZ6488">
        <v>62</v>
      </c>
      <c r="BG6488" t="s">
        <v>103</v>
      </c>
      <c r="BH6488" t="s">
        <v>104</v>
      </c>
      <c r="BI6488" t="s">
        <v>105</v>
      </c>
      <c r="BJ6488">
        <v>4</v>
      </c>
      <c r="BK6488">
        <v>3</v>
      </c>
      <c r="BL6488">
        <v>56</v>
      </c>
      <c r="BM6488">
        <v>60</v>
      </c>
      <c r="BN6488">
        <v>60</v>
      </c>
      <c r="BO6488">
        <v>62</v>
      </c>
      <c r="BP6488">
        <v>62</v>
      </c>
      <c r="BQ6488">
        <v>60</v>
      </c>
      <c r="BR6488">
        <v>65</v>
      </c>
      <c r="BS6488">
        <v>67</v>
      </c>
      <c r="BT6488">
        <v>67</v>
      </c>
      <c r="BU6488">
        <v>67</v>
      </c>
      <c r="BV6488">
        <v>65</v>
      </c>
      <c r="BW6488">
        <v>65</v>
      </c>
      <c r="BX6488">
        <v>65</v>
      </c>
      <c r="BY6488">
        <v>67</v>
      </c>
      <c r="BZ6488">
        <v>67</v>
      </c>
      <c r="CA6488">
        <v>63</v>
      </c>
      <c r="CB6488" t="s">
        <v>392</v>
      </c>
      <c r="CC6488" t="s">
        <v>135</v>
      </c>
      <c r="CD6488">
        <v>219177</v>
      </c>
      <c r="CE6488">
        <v>219177</v>
      </c>
      <c r="CF6488">
        <v>1400</v>
      </c>
      <c r="CG6488">
        <v>150</v>
      </c>
      <c r="CH6488">
        <v>10000</v>
      </c>
      <c r="CI6488">
        <v>12</v>
      </c>
      <c r="CJ6488">
        <v>350</v>
      </c>
      <c r="CK6488">
        <v>150</v>
      </c>
      <c r="CL6488">
        <v>10000</v>
      </c>
      <c r="CM6488">
        <v>2</v>
      </c>
      <c r="CN6488">
        <v>1300</v>
      </c>
      <c r="CO6488">
        <v>150</v>
      </c>
      <c r="CP6488">
        <v>10000</v>
      </c>
      <c r="CQ6488">
        <v>11</v>
      </c>
    </row>
    <row r="6489" spans="1:95" x14ac:dyDescent="0.3">
      <c r="A6489">
        <v>6715</v>
      </c>
      <c r="B6489" t="s">
        <v>11895</v>
      </c>
      <c r="C6489" t="s">
        <v>11896</v>
      </c>
      <c r="D6489" t="s">
        <v>1026</v>
      </c>
      <c r="E6489" t="s">
        <v>419</v>
      </c>
      <c r="F6489" t="s">
        <v>135</v>
      </c>
      <c r="G6489">
        <v>48</v>
      </c>
      <c r="H6489" t="s">
        <v>11772</v>
      </c>
      <c r="I6489" t="s">
        <v>10937</v>
      </c>
      <c r="J6489" t="s">
        <v>499</v>
      </c>
      <c r="K6489" t="s">
        <v>102</v>
      </c>
      <c r="L6489">
        <v>34</v>
      </c>
      <c r="M6489" s="1">
        <v>30918</v>
      </c>
      <c r="N6489">
        <v>174</v>
      </c>
      <c r="O6489">
        <v>67</v>
      </c>
      <c r="P6489">
        <v>1</v>
      </c>
      <c r="Q6489" s="1">
        <v>43362</v>
      </c>
      <c r="R6489">
        <v>36</v>
      </c>
      <c r="S6489">
        <v>38</v>
      </c>
      <c r="T6489">
        <v>34</v>
      </c>
      <c r="U6489">
        <v>51</v>
      </c>
      <c r="V6489">
        <v>31</v>
      </c>
      <c r="W6489">
        <v>66</v>
      </c>
      <c r="X6489">
        <v>41</v>
      </c>
      <c r="Y6489">
        <v>57</v>
      </c>
      <c r="Z6489">
        <v>49</v>
      </c>
      <c r="AA6489">
        <v>62</v>
      </c>
      <c r="AB6489">
        <v>35</v>
      </c>
      <c r="AC6489">
        <v>35</v>
      </c>
      <c r="AD6489">
        <v>31</v>
      </c>
      <c r="AE6489">
        <v>40</v>
      </c>
      <c r="AF6489">
        <v>38</v>
      </c>
      <c r="AG6489">
        <v>38</v>
      </c>
      <c r="AH6489">
        <v>33</v>
      </c>
      <c r="AI6489">
        <v>54</v>
      </c>
      <c r="AJ6489">
        <v>47</v>
      </c>
      <c r="AK6489">
        <v>51</v>
      </c>
      <c r="AL6489">
        <v>48</v>
      </c>
      <c r="AM6489">
        <v>60</v>
      </c>
      <c r="AN6489">
        <v>59</v>
      </c>
      <c r="AO6489">
        <v>45</v>
      </c>
      <c r="AP6489">
        <v>44</v>
      </c>
      <c r="AQ6489">
        <v>39</v>
      </c>
      <c r="AR6489">
        <v>37</v>
      </c>
      <c r="AS6489">
        <v>45</v>
      </c>
      <c r="AT6489">
        <v>48</v>
      </c>
      <c r="AU6489">
        <v>42</v>
      </c>
      <c r="AV6489">
        <v>40</v>
      </c>
      <c r="AW6489">
        <v>33</v>
      </c>
      <c r="AX6489">
        <v>34</v>
      </c>
      <c r="AY6489">
        <v>47</v>
      </c>
      <c r="AZ6489">
        <v>31</v>
      </c>
      <c r="BG6489" t="s">
        <v>103</v>
      </c>
      <c r="BH6489" t="s">
        <v>105</v>
      </c>
      <c r="BI6489" t="s">
        <v>129</v>
      </c>
      <c r="BJ6489">
        <v>3</v>
      </c>
      <c r="BK6489">
        <v>2</v>
      </c>
      <c r="BL6489">
        <v>43</v>
      </c>
      <c r="BM6489">
        <v>44</v>
      </c>
      <c r="BN6489">
        <v>44</v>
      </c>
      <c r="BO6489">
        <v>45</v>
      </c>
      <c r="BP6489">
        <v>45</v>
      </c>
      <c r="BQ6489">
        <v>48</v>
      </c>
      <c r="BR6489">
        <v>49</v>
      </c>
      <c r="BS6489">
        <v>47</v>
      </c>
      <c r="BT6489">
        <v>47</v>
      </c>
      <c r="BU6489">
        <v>47</v>
      </c>
      <c r="BV6489">
        <v>44</v>
      </c>
      <c r="BW6489">
        <v>44</v>
      </c>
      <c r="BX6489">
        <v>44</v>
      </c>
      <c r="BY6489">
        <v>45</v>
      </c>
      <c r="BZ6489">
        <v>45</v>
      </c>
      <c r="CA6489">
        <v>41</v>
      </c>
      <c r="CB6489" t="s">
        <v>135</v>
      </c>
      <c r="CC6489" t="s">
        <v>135</v>
      </c>
      <c r="CD6489">
        <v>237746</v>
      </c>
      <c r="CE6489">
        <v>237746</v>
      </c>
      <c r="CF6489">
        <v>300</v>
      </c>
      <c r="CG6489">
        <v>150</v>
      </c>
      <c r="CH6489">
        <v>10000</v>
      </c>
      <c r="CI6489">
        <v>1</v>
      </c>
      <c r="CJ6489">
        <v>200</v>
      </c>
      <c r="CK6489">
        <v>150</v>
      </c>
      <c r="CL6489">
        <v>10000</v>
      </c>
      <c r="CM6489">
        <v>0</v>
      </c>
      <c r="CN6489">
        <v>1700</v>
      </c>
      <c r="CO6489">
        <v>150</v>
      </c>
      <c r="CP6489">
        <v>10000</v>
      </c>
      <c r="CQ6489">
        <v>15</v>
      </c>
    </row>
    <row r="6490" spans="1:95" x14ac:dyDescent="0.3">
      <c r="A6490">
        <v>6716</v>
      </c>
      <c r="B6490" t="s">
        <v>11897</v>
      </c>
      <c r="C6490" t="s">
        <v>11898</v>
      </c>
      <c r="D6490" t="s">
        <v>1026</v>
      </c>
      <c r="E6490" t="s">
        <v>419</v>
      </c>
      <c r="F6490" t="s">
        <v>135</v>
      </c>
      <c r="G6490">
        <v>61</v>
      </c>
      <c r="H6490" t="s">
        <v>11823</v>
      </c>
      <c r="I6490" t="s">
        <v>9113</v>
      </c>
      <c r="J6490" t="s">
        <v>2464</v>
      </c>
      <c r="K6490" t="s">
        <v>397</v>
      </c>
      <c r="L6490">
        <v>28</v>
      </c>
      <c r="M6490" s="1">
        <v>32919</v>
      </c>
      <c r="N6490">
        <v>176</v>
      </c>
      <c r="O6490">
        <v>75</v>
      </c>
      <c r="P6490">
        <v>1</v>
      </c>
      <c r="Q6490" s="1">
        <v>43362</v>
      </c>
      <c r="R6490">
        <v>65</v>
      </c>
      <c r="S6490">
        <v>59</v>
      </c>
      <c r="T6490">
        <v>69</v>
      </c>
      <c r="U6490">
        <v>61</v>
      </c>
      <c r="V6490">
        <v>70</v>
      </c>
      <c r="W6490">
        <v>63</v>
      </c>
      <c r="X6490">
        <v>61</v>
      </c>
      <c r="Y6490">
        <v>64</v>
      </c>
      <c r="Z6490">
        <v>58</v>
      </c>
      <c r="AA6490">
        <v>59</v>
      </c>
      <c r="AB6490">
        <v>59</v>
      </c>
      <c r="AC6490">
        <v>64</v>
      </c>
      <c r="AD6490">
        <v>59</v>
      </c>
      <c r="AE6490">
        <v>60</v>
      </c>
      <c r="AF6490">
        <v>54</v>
      </c>
      <c r="AG6490">
        <v>65</v>
      </c>
      <c r="AH6490">
        <v>55</v>
      </c>
      <c r="AI6490">
        <v>57</v>
      </c>
      <c r="AJ6490">
        <v>59</v>
      </c>
      <c r="AK6490">
        <v>51</v>
      </c>
      <c r="AL6490">
        <v>52</v>
      </c>
      <c r="AM6490">
        <v>61</v>
      </c>
      <c r="AN6490">
        <v>50</v>
      </c>
      <c r="AO6490">
        <v>61</v>
      </c>
      <c r="AP6490">
        <v>36</v>
      </c>
      <c r="AQ6490">
        <v>38</v>
      </c>
      <c r="AR6490">
        <v>42</v>
      </c>
      <c r="AS6490">
        <v>30</v>
      </c>
      <c r="AT6490">
        <v>34</v>
      </c>
      <c r="AU6490">
        <v>45</v>
      </c>
      <c r="AV6490">
        <v>57</v>
      </c>
      <c r="AW6490">
        <v>48</v>
      </c>
      <c r="AX6490">
        <v>66</v>
      </c>
      <c r="AY6490">
        <v>63</v>
      </c>
      <c r="AZ6490">
        <v>35</v>
      </c>
      <c r="BG6490" t="s">
        <v>103</v>
      </c>
      <c r="BH6490" t="s">
        <v>105</v>
      </c>
      <c r="BI6490" t="s">
        <v>104</v>
      </c>
      <c r="BJ6490">
        <v>2</v>
      </c>
      <c r="BK6490">
        <v>2</v>
      </c>
      <c r="BL6490">
        <v>44</v>
      </c>
      <c r="BM6490">
        <v>50</v>
      </c>
      <c r="BN6490">
        <v>50</v>
      </c>
      <c r="BO6490">
        <v>52</v>
      </c>
      <c r="BP6490">
        <v>52</v>
      </c>
      <c r="BQ6490">
        <v>49</v>
      </c>
      <c r="BR6490">
        <v>57</v>
      </c>
      <c r="BS6490">
        <v>60</v>
      </c>
      <c r="BT6490">
        <v>60</v>
      </c>
      <c r="BU6490">
        <v>61</v>
      </c>
      <c r="BV6490">
        <v>61</v>
      </c>
      <c r="BW6490">
        <v>61</v>
      </c>
      <c r="BX6490">
        <v>61</v>
      </c>
      <c r="BY6490">
        <v>60</v>
      </c>
      <c r="BZ6490">
        <v>60</v>
      </c>
      <c r="CA6490">
        <v>59</v>
      </c>
      <c r="CB6490" t="s">
        <v>135</v>
      </c>
      <c r="CC6490" t="s">
        <v>135</v>
      </c>
      <c r="CD6490">
        <v>203569</v>
      </c>
      <c r="CE6490">
        <v>203569</v>
      </c>
      <c r="CF6490">
        <v>200</v>
      </c>
      <c r="CG6490">
        <v>150</v>
      </c>
      <c r="CH6490">
        <v>10000</v>
      </c>
      <c r="CI6490">
        <v>0</v>
      </c>
      <c r="CJ6490">
        <v>200</v>
      </c>
      <c r="CK6490">
        <v>150</v>
      </c>
      <c r="CL6490">
        <v>10000</v>
      </c>
      <c r="CM6490">
        <v>0</v>
      </c>
      <c r="CN6490">
        <v>850</v>
      </c>
      <c r="CO6490">
        <v>150</v>
      </c>
      <c r="CP6490">
        <v>10000</v>
      </c>
      <c r="CQ6490">
        <v>7</v>
      </c>
    </row>
    <row r="6491" spans="1:95" x14ac:dyDescent="0.3">
      <c r="A6491">
        <v>6717</v>
      </c>
      <c r="B6491" t="s">
        <v>6086</v>
      </c>
      <c r="C6491" t="s">
        <v>11899</v>
      </c>
      <c r="D6491" t="s">
        <v>488</v>
      </c>
      <c r="E6491" t="s">
        <v>419</v>
      </c>
      <c r="F6491" t="s">
        <v>135</v>
      </c>
      <c r="G6491">
        <v>67</v>
      </c>
      <c r="H6491" t="s">
        <v>11879</v>
      </c>
      <c r="I6491" t="s">
        <v>7364</v>
      </c>
      <c r="J6491" t="s">
        <v>185</v>
      </c>
      <c r="K6491" t="s">
        <v>126</v>
      </c>
      <c r="L6491">
        <v>27</v>
      </c>
      <c r="M6491" s="1">
        <v>33494</v>
      </c>
      <c r="N6491">
        <v>196</v>
      </c>
      <c r="O6491">
        <v>90</v>
      </c>
      <c r="P6491">
        <v>1</v>
      </c>
      <c r="Q6491" s="1">
        <v>43362</v>
      </c>
      <c r="R6491">
        <v>54</v>
      </c>
      <c r="S6491">
        <v>58</v>
      </c>
      <c r="T6491">
        <v>50</v>
      </c>
      <c r="U6491">
        <v>50</v>
      </c>
      <c r="V6491">
        <v>61</v>
      </c>
      <c r="W6491">
        <v>37</v>
      </c>
      <c r="X6491">
        <v>58</v>
      </c>
      <c r="Y6491">
        <v>51</v>
      </c>
      <c r="Z6491">
        <v>46</v>
      </c>
      <c r="AA6491">
        <v>60</v>
      </c>
      <c r="AB6491">
        <v>32</v>
      </c>
      <c r="AC6491">
        <v>56</v>
      </c>
      <c r="AD6491">
        <v>30</v>
      </c>
      <c r="AE6491">
        <v>40</v>
      </c>
      <c r="AF6491">
        <v>27</v>
      </c>
      <c r="AG6491">
        <v>17</v>
      </c>
      <c r="AH6491">
        <v>19</v>
      </c>
      <c r="AI6491">
        <v>45</v>
      </c>
      <c r="AJ6491">
        <v>43</v>
      </c>
      <c r="AK6491">
        <v>36</v>
      </c>
      <c r="AL6491">
        <v>22</v>
      </c>
      <c r="AM6491">
        <v>58</v>
      </c>
      <c r="AN6491">
        <v>47</v>
      </c>
      <c r="AO6491">
        <v>20</v>
      </c>
      <c r="AP6491">
        <v>65</v>
      </c>
      <c r="AQ6491">
        <v>64</v>
      </c>
      <c r="AR6491">
        <v>70</v>
      </c>
      <c r="AS6491">
        <v>63</v>
      </c>
      <c r="AT6491">
        <v>66</v>
      </c>
      <c r="AU6491">
        <v>64</v>
      </c>
      <c r="AV6491">
        <v>77</v>
      </c>
      <c r="AW6491">
        <v>68</v>
      </c>
      <c r="AX6491">
        <v>77</v>
      </c>
      <c r="AY6491">
        <v>79</v>
      </c>
      <c r="AZ6491">
        <v>76</v>
      </c>
      <c r="BG6491" t="s">
        <v>111</v>
      </c>
      <c r="BH6491" t="s">
        <v>105</v>
      </c>
      <c r="BI6491" t="s">
        <v>104</v>
      </c>
      <c r="BJ6491">
        <v>3</v>
      </c>
      <c r="BK6491">
        <v>2</v>
      </c>
      <c r="BL6491">
        <v>66</v>
      </c>
      <c r="BM6491">
        <v>60</v>
      </c>
      <c r="BN6491">
        <v>60</v>
      </c>
      <c r="BO6491">
        <v>58</v>
      </c>
      <c r="BP6491">
        <v>58</v>
      </c>
      <c r="BQ6491">
        <v>61</v>
      </c>
      <c r="BR6491">
        <v>53</v>
      </c>
      <c r="BS6491">
        <v>50</v>
      </c>
      <c r="BT6491">
        <v>50</v>
      </c>
      <c r="BU6491">
        <v>49</v>
      </c>
      <c r="BV6491">
        <v>48</v>
      </c>
      <c r="BW6491">
        <v>48</v>
      </c>
      <c r="BX6491">
        <v>48</v>
      </c>
      <c r="BY6491">
        <v>48</v>
      </c>
      <c r="BZ6491">
        <v>48</v>
      </c>
      <c r="CA6491">
        <v>49</v>
      </c>
      <c r="CB6491" t="s">
        <v>382</v>
      </c>
      <c r="CC6491" t="s">
        <v>135</v>
      </c>
      <c r="CD6491">
        <v>203749</v>
      </c>
      <c r="CE6491">
        <v>203749</v>
      </c>
      <c r="CF6491">
        <v>450</v>
      </c>
      <c r="CG6491">
        <v>250</v>
      </c>
      <c r="CH6491">
        <v>10000</v>
      </c>
      <c r="CI6491">
        <v>2</v>
      </c>
      <c r="CJ6491">
        <v>450</v>
      </c>
      <c r="CK6491">
        <v>250</v>
      </c>
      <c r="CL6491">
        <v>10000</v>
      </c>
      <c r="CM6491">
        <v>2</v>
      </c>
      <c r="CN6491">
        <v>700</v>
      </c>
      <c r="CO6491">
        <v>250</v>
      </c>
      <c r="CP6491">
        <v>10000</v>
      </c>
      <c r="CQ6491">
        <v>4</v>
      </c>
    </row>
    <row r="6492" spans="1:95" x14ac:dyDescent="0.3">
      <c r="A6492">
        <v>6718</v>
      </c>
      <c r="B6492" t="s">
        <v>11900</v>
      </c>
      <c r="C6492" t="s">
        <v>11901</v>
      </c>
      <c r="D6492" t="s">
        <v>1026</v>
      </c>
      <c r="E6492" t="s">
        <v>419</v>
      </c>
      <c r="F6492" t="s">
        <v>135</v>
      </c>
      <c r="G6492">
        <v>57</v>
      </c>
      <c r="H6492" t="s">
        <v>11823</v>
      </c>
      <c r="I6492" t="s">
        <v>9113</v>
      </c>
      <c r="J6492" t="s">
        <v>2464</v>
      </c>
      <c r="K6492" t="s">
        <v>149</v>
      </c>
      <c r="L6492">
        <v>20</v>
      </c>
      <c r="M6492" s="1">
        <v>35888</v>
      </c>
      <c r="N6492">
        <v>180</v>
      </c>
      <c r="O6492">
        <v>70</v>
      </c>
      <c r="P6492">
        <v>1</v>
      </c>
      <c r="Q6492" s="1">
        <v>43362</v>
      </c>
      <c r="R6492">
        <v>62</v>
      </c>
      <c r="S6492">
        <v>60</v>
      </c>
      <c r="T6492">
        <v>63</v>
      </c>
      <c r="U6492">
        <v>60</v>
      </c>
      <c r="V6492">
        <v>57</v>
      </c>
      <c r="W6492">
        <v>61</v>
      </c>
      <c r="X6492">
        <v>50</v>
      </c>
      <c r="Y6492">
        <v>61</v>
      </c>
      <c r="Z6492">
        <v>61</v>
      </c>
      <c r="AA6492">
        <v>55</v>
      </c>
      <c r="AB6492">
        <v>45</v>
      </c>
      <c r="AC6492">
        <v>50</v>
      </c>
      <c r="AD6492">
        <v>45</v>
      </c>
      <c r="AE6492">
        <v>54</v>
      </c>
      <c r="AF6492">
        <v>39</v>
      </c>
      <c r="AG6492">
        <v>35</v>
      </c>
      <c r="AH6492">
        <v>40</v>
      </c>
      <c r="AI6492">
        <v>56</v>
      </c>
      <c r="AJ6492">
        <v>43</v>
      </c>
      <c r="AK6492">
        <v>50</v>
      </c>
      <c r="AL6492">
        <v>67</v>
      </c>
      <c r="AM6492">
        <v>66</v>
      </c>
      <c r="AN6492">
        <v>63</v>
      </c>
      <c r="AO6492">
        <v>36</v>
      </c>
      <c r="AP6492">
        <v>50</v>
      </c>
      <c r="AQ6492">
        <v>42</v>
      </c>
      <c r="AR6492">
        <v>43</v>
      </c>
      <c r="AS6492">
        <v>50</v>
      </c>
      <c r="AT6492">
        <v>57</v>
      </c>
      <c r="AU6492">
        <v>53</v>
      </c>
      <c r="AV6492">
        <v>54</v>
      </c>
      <c r="AW6492">
        <v>63</v>
      </c>
      <c r="AX6492">
        <v>62</v>
      </c>
      <c r="AY6492">
        <v>51</v>
      </c>
      <c r="AZ6492">
        <v>50</v>
      </c>
      <c r="BG6492" t="s">
        <v>103</v>
      </c>
      <c r="BH6492" t="s">
        <v>105</v>
      </c>
      <c r="BI6492" t="s">
        <v>105</v>
      </c>
      <c r="BJ6492">
        <v>3</v>
      </c>
      <c r="BK6492">
        <v>2</v>
      </c>
      <c r="BL6492">
        <v>52</v>
      </c>
      <c r="BM6492">
        <v>54</v>
      </c>
      <c r="BN6492">
        <v>54</v>
      </c>
      <c r="BO6492">
        <v>55</v>
      </c>
      <c r="BP6492">
        <v>55</v>
      </c>
      <c r="BQ6492">
        <v>55</v>
      </c>
      <c r="BR6492">
        <v>56</v>
      </c>
      <c r="BS6492">
        <v>57</v>
      </c>
      <c r="BT6492">
        <v>57</v>
      </c>
      <c r="BU6492">
        <v>55</v>
      </c>
      <c r="BV6492">
        <v>54</v>
      </c>
      <c r="BW6492">
        <v>54</v>
      </c>
      <c r="BX6492">
        <v>54</v>
      </c>
      <c r="BY6492">
        <v>55</v>
      </c>
      <c r="BZ6492">
        <v>55</v>
      </c>
      <c r="CA6492">
        <v>52</v>
      </c>
      <c r="CB6492" t="s">
        <v>135</v>
      </c>
      <c r="CC6492" t="s">
        <v>135</v>
      </c>
      <c r="CD6492">
        <v>240262</v>
      </c>
      <c r="CE6492">
        <v>240262</v>
      </c>
      <c r="CF6492">
        <v>250</v>
      </c>
      <c r="CG6492">
        <v>150</v>
      </c>
      <c r="CH6492">
        <v>10000</v>
      </c>
      <c r="CI6492">
        <v>1</v>
      </c>
      <c r="CJ6492">
        <v>300</v>
      </c>
      <c r="CK6492">
        <v>150</v>
      </c>
      <c r="CL6492">
        <v>10000</v>
      </c>
      <c r="CM6492">
        <v>1</v>
      </c>
      <c r="CN6492">
        <v>200</v>
      </c>
      <c r="CO6492">
        <v>150</v>
      </c>
      <c r="CP6492">
        <v>10000</v>
      </c>
      <c r="CQ6492">
        <v>0</v>
      </c>
    </row>
    <row r="6493" spans="1:95" x14ac:dyDescent="0.3">
      <c r="A6493">
        <v>6719</v>
      </c>
      <c r="B6493" t="s">
        <v>11902</v>
      </c>
      <c r="C6493" t="s">
        <v>11903</v>
      </c>
      <c r="D6493" t="s">
        <v>560</v>
      </c>
      <c r="E6493" t="s">
        <v>419</v>
      </c>
      <c r="F6493" t="s">
        <v>135</v>
      </c>
      <c r="G6493">
        <v>67</v>
      </c>
      <c r="H6493" t="s">
        <v>11879</v>
      </c>
      <c r="I6493" t="s">
        <v>7364</v>
      </c>
      <c r="J6493" t="s">
        <v>280</v>
      </c>
      <c r="K6493" t="s">
        <v>133</v>
      </c>
      <c r="L6493">
        <v>29</v>
      </c>
      <c r="M6493" s="1">
        <v>32901</v>
      </c>
      <c r="N6493">
        <v>191</v>
      </c>
      <c r="O6493">
        <v>89</v>
      </c>
      <c r="P6493">
        <v>1</v>
      </c>
      <c r="Q6493" s="1">
        <v>43362</v>
      </c>
      <c r="S6493">
        <v>38</v>
      </c>
      <c r="T6493">
        <v>35</v>
      </c>
      <c r="V6493">
        <v>38</v>
      </c>
      <c r="W6493">
        <v>30</v>
      </c>
      <c r="X6493">
        <v>51</v>
      </c>
      <c r="Y6493">
        <v>21</v>
      </c>
      <c r="Z6493">
        <v>12</v>
      </c>
      <c r="AA6493">
        <v>47</v>
      </c>
      <c r="AC6493">
        <v>11</v>
      </c>
      <c r="AD6493">
        <v>16</v>
      </c>
      <c r="AE6493">
        <v>19</v>
      </c>
      <c r="AF6493">
        <v>18</v>
      </c>
      <c r="AG6493">
        <v>18</v>
      </c>
      <c r="AH6493">
        <v>12</v>
      </c>
      <c r="AJ6493">
        <v>11</v>
      </c>
      <c r="AK6493">
        <v>11</v>
      </c>
      <c r="AL6493">
        <v>20</v>
      </c>
      <c r="AM6493">
        <v>29</v>
      </c>
      <c r="AN6493">
        <v>33</v>
      </c>
      <c r="AO6493">
        <v>20</v>
      </c>
      <c r="AQ6493">
        <v>16</v>
      </c>
      <c r="AR6493">
        <v>20</v>
      </c>
      <c r="AS6493">
        <v>16</v>
      </c>
      <c r="AT6493">
        <v>13</v>
      </c>
      <c r="AU6493">
        <v>13</v>
      </c>
      <c r="AW6493">
        <v>54</v>
      </c>
      <c r="AX6493">
        <v>34</v>
      </c>
      <c r="AY6493">
        <v>66</v>
      </c>
      <c r="AZ6493">
        <v>31</v>
      </c>
      <c r="BA6493">
        <v>64</v>
      </c>
      <c r="BB6493">
        <v>72</v>
      </c>
      <c r="BC6493">
        <v>65</v>
      </c>
      <c r="BD6493">
        <v>38</v>
      </c>
      <c r="BE6493">
        <v>64</v>
      </c>
      <c r="BF6493">
        <v>71</v>
      </c>
      <c r="BG6493" t="s">
        <v>103</v>
      </c>
      <c r="BH6493" t="s">
        <v>105</v>
      </c>
      <c r="BI6493" t="s">
        <v>105</v>
      </c>
      <c r="BJ6493">
        <v>2</v>
      </c>
      <c r="BK6493">
        <v>1</v>
      </c>
      <c r="CB6493" t="s">
        <v>292</v>
      </c>
      <c r="CC6493" t="s">
        <v>135</v>
      </c>
      <c r="CD6493">
        <v>183477</v>
      </c>
      <c r="CE6493">
        <v>183477</v>
      </c>
      <c r="CF6493">
        <v>200</v>
      </c>
      <c r="CG6493">
        <v>150</v>
      </c>
      <c r="CH6493">
        <v>10000</v>
      </c>
      <c r="CI6493">
        <v>0</v>
      </c>
      <c r="CJ6493">
        <v>400</v>
      </c>
      <c r="CK6493">
        <v>150</v>
      </c>
      <c r="CL6493">
        <v>10000</v>
      </c>
      <c r="CM6493">
        <v>2</v>
      </c>
      <c r="CN6493">
        <v>200</v>
      </c>
      <c r="CO6493">
        <v>150</v>
      </c>
      <c r="CP6493">
        <v>10000</v>
      </c>
      <c r="CQ6493">
        <v>0</v>
      </c>
    </row>
    <row r="6494" spans="1:95" x14ac:dyDescent="0.3">
      <c r="A6494">
        <v>6720</v>
      </c>
      <c r="B6494" t="s">
        <v>8954</v>
      </c>
      <c r="C6494" t="s">
        <v>11904</v>
      </c>
      <c r="D6494" t="s">
        <v>560</v>
      </c>
      <c r="E6494" t="s">
        <v>419</v>
      </c>
      <c r="F6494" t="s">
        <v>135</v>
      </c>
      <c r="G6494">
        <v>67</v>
      </c>
      <c r="H6494" t="s">
        <v>11879</v>
      </c>
      <c r="I6494" t="s">
        <v>7364</v>
      </c>
      <c r="J6494" t="s">
        <v>641</v>
      </c>
      <c r="K6494" t="s">
        <v>102</v>
      </c>
      <c r="L6494">
        <v>29</v>
      </c>
      <c r="M6494" s="1">
        <v>32706</v>
      </c>
      <c r="N6494">
        <v>180</v>
      </c>
      <c r="O6494">
        <v>70</v>
      </c>
      <c r="P6494">
        <v>1</v>
      </c>
      <c r="Q6494" s="1">
        <v>43362</v>
      </c>
      <c r="R6494">
        <v>60</v>
      </c>
      <c r="S6494">
        <v>59</v>
      </c>
      <c r="T6494">
        <v>60</v>
      </c>
      <c r="U6494">
        <v>68</v>
      </c>
      <c r="V6494">
        <v>77</v>
      </c>
      <c r="W6494">
        <v>73</v>
      </c>
      <c r="X6494">
        <v>59</v>
      </c>
      <c r="Y6494">
        <v>67</v>
      </c>
      <c r="Z6494">
        <v>67</v>
      </c>
      <c r="AA6494">
        <v>69</v>
      </c>
      <c r="AB6494">
        <v>57</v>
      </c>
      <c r="AC6494">
        <v>66</v>
      </c>
      <c r="AD6494">
        <v>58</v>
      </c>
      <c r="AE6494">
        <v>56</v>
      </c>
      <c r="AF6494">
        <v>56</v>
      </c>
      <c r="AG6494">
        <v>45</v>
      </c>
      <c r="AH6494">
        <v>61</v>
      </c>
      <c r="AI6494">
        <v>68</v>
      </c>
      <c r="AJ6494">
        <v>70</v>
      </c>
      <c r="AK6494">
        <v>61</v>
      </c>
      <c r="AL6494">
        <v>58</v>
      </c>
      <c r="AM6494">
        <v>72</v>
      </c>
      <c r="AN6494">
        <v>71</v>
      </c>
      <c r="AO6494">
        <v>53</v>
      </c>
      <c r="AP6494">
        <v>50</v>
      </c>
      <c r="AQ6494">
        <v>47</v>
      </c>
      <c r="AR6494">
        <v>61</v>
      </c>
      <c r="AS6494">
        <v>52</v>
      </c>
      <c r="AT6494">
        <v>49</v>
      </c>
      <c r="AU6494">
        <v>45</v>
      </c>
      <c r="AV6494">
        <v>61</v>
      </c>
      <c r="AW6494">
        <v>70</v>
      </c>
      <c r="AX6494">
        <v>65</v>
      </c>
      <c r="AY6494">
        <v>57</v>
      </c>
      <c r="AZ6494">
        <v>65</v>
      </c>
      <c r="BG6494" t="s">
        <v>103</v>
      </c>
      <c r="BH6494" t="s">
        <v>105</v>
      </c>
      <c r="BI6494" t="s">
        <v>105</v>
      </c>
      <c r="BJ6494">
        <v>4</v>
      </c>
      <c r="BK6494">
        <v>3</v>
      </c>
      <c r="BL6494">
        <v>55</v>
      </c>
      <c r="BM6494">
        <v>56</v>
      </c>
      <c r="BN6494">
        <v>56</v>
      </c>
      <c r="BO6494">
        <v>58</v>
      </c>
      <c r="BP6494">
        <v>58</v>
      </c>
      <c r="BQ6494">
        <v>60</v>
      </c>
      <c r="BR6494">
        <v>65</v>
      </c>
      <c r="BS6494">
        <v>65</v>
      </c>
      <c r="BT6494">
        <v>65</v>
      </c>
      <c r="BU6494">
        <v>66</v>
      </c>
      <c r="BV6494">
        <v>64</v>
      </c>
      <c r="BW6494">
        <v>64</v>
      </c>
      <c r="BX6494">
        <v>64</v>
      </c>
      <c r="BY6494">
        <v>64</v>
      </c>
      <c r="BZ6494">
        <v>64</v>
      </c>
      <c r="CA6494">
        <v>61</v>
      </c>
      <c r="CB6494" t="s">
        <v>106</v>
      </c>
      <c r="CC6494" t="s">
        <v>135</v>
      </c>
      <c r="CD6494">
        <v>189186</v>
      </c>
      <c r="CE6494">
        <v>189186</v>
      </c>
      <c r="CF6494">
        <v>200</v>
      </c>
      <c r="CG6494">
        <v>150</v>
      </c>
      <c r="CH6494">
        <v>10000</v>
      </c>
      <c r="CI6494">
        <v>0</v>
      </c>
      <c r="CJ6494">
        <v>300</v>
      </c>
      <c r="CK6494">
        <v>150</v>
      </c>
      <c r="CL6494">
        <v>10000</v>
      </c>
      <c r="CM6494">
        <v>1</v>
      </c>
      <c r="CN6494">
        <v>350</v>
      </c>
      <c r="CO6494">
        <v>150</v>
      </c>
      <c r="CP6494">
        <v>10000</v>
      </c>
      <c r="CQ6494">
        <v>2</v>
      </c>
    </row>
    <row r="6495" spans="1:95" x14ac:dyDescent="0.3">
      <c r="A6495">
        <v>6721</v>
      </c>
      <c r="B6495" t="s">
        <v>11905</v>
      </c>
      <c r="C6495" t="s">
        <v>11906</v>
      </c>
      <c r="D6495" t="s">
        <v>560</v>
      </c>
      <c r="E6495" t="s">
        <v>419</v>
      </c>
      <c r="F6495" t="s">
        <v>135</v>
      </c>
      <c r="G6495">
        <v>69</v>
      </c>
      <c r="H6495" t="s">
        <v>11907</v>
      </c>
      <c r="I6495" t="s">
        <v>10611</v>
      </c>
      <c r="J6495" t="s">
        <v>865</v>
      </c>
      <c r="K6495" t="s">
        <v>248</v>
      </c>
      <c r="L6495">
        <v>31</v>
      </c>
      <c r="M6495" s="1">
        <v>31938</v>
      </c>
      <c r="N6495">
        <v>173</v>
      </c>
      <c r="O6495">
        <v>68</v>
      </c>
      <c r="P6495">
        <v>1</v>
      </c>
      <c r="Q6495" s="1">
        <v>43362</v>
      </c>
      <c r="R6495">
        <v>69</v>
      </c>
      <c r="S6495">
        <v>73</v>
      </c>
      <c r="T6495">
        <v>66</v>
      </c>
      <c r="U6495">
        <v>65</v>
      </c>
      <c r="V6495">
        <v>83</v>
      </c>
      <c r="W6495">
        <v>80</v>
      </c>
      <c r="X6495">
        <v>68</v>
      </c>
      <c r="Y6495">
        <v>67</v>
      </c>
      <c r="Z6495">
        <v>59</v>
      </c>
      <c r="AA6495">
        <v>55</v>
      </c>
      <c r="AB6495">
        <v>58</v>
      </c>
      <c r="AC6495">
        <v>56</v>
      </c>
      <c r="AD6495">
        <v>54</v>
      </c>
      <c r="AE6495">
        <v>62</v>
      </c>
      <c r="AF6495">
        <v>65</v>
      </c>
      <c r="AG6495">
        <v>50</v>
      </c>
      <c r="AH6495">
        <v>66</v>
      </c>
      <c r="AI6495">
        <v>70</v>
      </c>
      <c r="AJ6495">
        <v>68</v>
      </c>
      <c r="AK6495">
        <v>64</v>
      </c>
      <c r="AL6495">
        <v>72</v>
      </c>
      <c r="AM6495">
        <v>76</v>
      </c>
      <c r="AN6495">
        <v>66</v>
      </c>
      <c r="AO6495">
        <v>66</v>
      </c>
      <c r="AP6495">
        <v>64</v>
      </c>
      <c r="AQ6495">
        <v>60</v>
      </c>
      <c r="AR6495">
        <v>48</v>
      </c>
      <c r="AS6495">
        <v>70</v>
      </c>
      <c r="AT6495">
        <v>68</v>
      </c>
      <c r="AU6495">
        <v>62</v>
      </c>
      <c r="AV6495">
        <v>66</v>
      </c>
      <c r="AW6495">
        <v>78</v>
      </c>
      <c r="AX6495">
        <v>79</v>
      </c>
      <c r="AY6495">
        <v>59</v>
      </c>
      <c r="AZ6495">
        <v>63</v>
      </c>
      <c r="BG6495" t="s">
        <v>111</v>
      </c>
      <c r="BH6495" t="s">
        <v>105</v>
      </c>
      <c r="BI6495" t="s">
        <v>105</v>
      </c>
      <c r="BJ6495">
        <v>3</v>
      </c>
      <c r="BK6495">
        <v>2</v>
      </c>
      <c r="BL6495">
        <v>64</v>
      </c>
      <c r="BM6495">
        <v>67</v>
      </c>
      <c r="BN6495">
        <v>67</v>
      </c>
      <c r="BO6495">
        <v>68</v>
      </c>
      <c r="BP6495">
        <v>68</v>
      </c>
      <c r="BQ6495">
        <v>68</v>
      </c>
      <c r="BR6495">
        <v>67</v>
      </c>
      <c r="BS6495">
        <v>66</v>
      </c>
      <c r="BT6495">
        <v>66</v>
      </c>
      <c r="BU6495">
        <v>66</v>
      </c>
      <c r="BV6495">
        <v>64</v>
      </c>
      <c r="BW6495">
        <v>64</v>
      </c>
      <c r="BX6495">
        <v>64</v>
      </c>
      <c r="BY6495">
        <v>65</v>
      </c>
      <c r="BZ6495">
        <v>65</v>
      </c>
      <c r="CA6495">
        <v>60</v>
      </c>
      <c r="CB6495" t="s">
        <v>406</v>
      </c>
      <c r="CC6495" t="s">
        <v>135</v>
      </c>
      <c r="CD6495">
        <v>183691</v>
      </c>
      <c r="CE6495">
        <v>183691</v>
      </c>
      <c r="CF6495">
        <v>200</v>
      </c>
      <c r="CG6495">
        <v>150</v>
      </c>
      <c r="CH6495">
        <v>10000</v>
      </c>
      <c r="CI6495">
        <v>0</v>
      </c>
      <c r="CJ6495">
        <v>300</v>
      </c>
      <c r="CK6495">
        <v>150</v>
      </c>
      <c r="CL6495">
        <v>10000</v>
      </c>
      <c r="CM6495">
        <v>1</v>
      </c>
      <c r="CN6495">
        <v>450</v>
      </c>
      <c r="CO6495">
        <v>150</v>
      </c>
      <c r="CP6495">
        <v>10000</v>
      </c>
      <c r="CQ6495">
        <v>3</v>
      </c>
    </row>
    <row r="6496" spans="1:95" x14ac:dyDescent="0.3">
      <c r="A6496">
        <v>6722</v>
      </c>
      <c r="B6496" t="s">
        <v>11908</v>
      </c>
      <c r="C6496" t="s">
        <v>11909</v>
      </c>
      <c r="D6496" t="s">
        <v>560</v>
      </c>
      <c r="E6496" t="s">
        <v>419</v>
      </c>
      <c r="F6496" t="s">
        <v>135</v>
      </c>
      <c r="G6496">
        <v>68</v>
      </c>
      <c r="H6496" t="s">
        <v>11907</v>
      </c>
      <c r="I6496" t="s">
        <v>10611</v>
      </c>
      <c r="J6496" t="s">
        <v>148</v>
      </c>
      <c r="K6496" t="s">
        <v>126</v>
      </c>
      <c r="L6496">
        <v>26</v>
      </c>
      <c r="M6496" s="1">
        <v>33705</v>
      </c>
      <c r="N6496">
        <v>191</v>
      </c>
      <c r="O6496">
        <v>84</v>
      </c>
      <c r="P6496">
        <v>1</v>
      </c>
      <c r="Q6496" s="1">
        <v>43362</v>
      </c>
      <c r="R6496">
        <v>45</v>
      </c>
      <c r="S6496">
        <v>50</v>
      </c>
      <c r="T6496">
        <v>41</v>
      </c>
      <c r="U6496">
        <v>55</v>
      </c>
      <c r="V6496">
        <v>37</v>
      </c>
      <c r="W6496">
        <v>41</v>
      </c>
      <c r="X6496">
        <v>65</v>
      </c>
      <c r="Y6496">
        <v>60</v>
      </c>
      <c r="Z6496">
        <v>55</v>
      </c>
      <c r="AA6496">
        <v>60</v>
      </c>
      <c r="AB6496">
        <v>33</v>
      </c>
      <c r="AC6496">
        <v>29</v>
      </c>
      <c r="AD6496">
        <v>24</v>
      </c>
      <c r="AE6496">
        <v>57</v>
      </c>
      <c r="AF6496">
        <v>29</v>
      </c>
      <c r="AG6496">
        <v>34</v>
      </c>
      <c r="AH6496">
        <v>43</v>
      </c>
      <c r="AI6496">
        <v>45</v>
      </c>
      <c r="AJ6496">
        <v>35</v>
      </c>
      <c r="AK6496">
        <v>37</v>
      </c>
      <c r="AL6496">
        <v>29</v>
      </c>
      <c r="AM6496">
        <v>58</v>
      </c>
      <c r="AN6496">
        <v>50</v>
      </c>
      <c r="AO6496">
        <v>28</v>
      </c>
      <c r="AP6496">
        <v>67</v>
      </c>
      <c r="AQ6496">
        <v>61</v>
      </c>
      <c r="AR6496">
        <v>70</v>
      </c>
      <c r="AS6496">
        <v>67</v>
      </c>
      <c r="AT6496">
        <v>70</v>
      </c>
      <c r="AU6496">
        <v>64</v>
      </c>
      <c r="AV6496">
        <v>74</v>
      </c>
      <c r="AW6496">
        <v>61</v>
      </c>
      <c r="AX6496">
        <v>56</v>
      </c>
      <c r="AY6496">
        <v>86</v>
      </c>
      <c r="AZ6496">
        <v>68</v>
      </c>
      <c r="BG6496" t="s">
        <v>103</v>
      </c>
      <c r="BH6496" t="s">
        <v>105</v>
      </c>
      <c r="BI6496" t="s">
        <v>105</v>
      </c>
      <c r="BJ6496">
        <v>3</v>
      </c>
      <c r="BK6496">
        <v>2</v>
      </c>
      <c r="BL6496">
        <v>67</v>
      </c>
      <c r="BM6496">
        <v>59</v>
      </c>
      <c r="BN6496">
        <v>59</v>
      </c>
      <c r="BO6496">
        <v>57</v>
      </c>
      <c r="BP6496">
        <v>57</v>
      </c>
      <c r="BQ6496">
        <v>61</v>
      </c>
      <c r="BR6496">
        <v>52</v>
      </c>
      <c r="BS6496">
        <v>48</v>
      </c>
      <c r="BT6496">
        <v>48</v>
      </c>
      <c r="BU6496">
        <v>47</v>
      </c>
      <c r="BV6496">
        <v>47</v>
      </c>
      <c r="BW6496">
        <v>47</v>
      </c>
      <c r="BX6496">
        <v>47</v>
      </c>
      <c r="BY6496">
        <v>46</v>
      </c>
      <c r="BZ6496">
        <v>46</v>
      </c>
      <c r="CA6496">
        <v>49</v>
      </c>
      <c r="CB6496" t="s">
        <v>135</v>
      </c>
      <c r="CC6496" t="s">
        <v>410</v>
      </c>
      <c r="CD6496">
        <v>205096</v>
      </c>
      <c r="CE6496">
        <v>205096</v>
      </c>
      <c r="CF6496">
        <v>200</v>
      </c>
      <c r="CG6496">
        <v>150</v>
      </c>
      <c r="CH6496">
        <v>10000</v>
      </c>
      <c r="CI6496">
        <v>0</v>
      </c>
      <c r="CJ6496">
        <v>250</v>
      </c>
      <c r="CK6496">
        <v>150</v>
      </c>
      <c r="CL6496">
        <v>10000</v>
      </c>
      <c r="CM6496">
        <v>1</v>
      </c>
      <c r="CN6496">
        <v>450</v>
      </c>
      <c r="CO6496">
        <v>150</v>
      </c>
      <c r="CP6496">
        <v>10000</v>
      </c>
      <c r="CQ6496">
        <v>3</v>
      </c>
    </row>
    <row r="6497" spans="1:95" x14ac:dyDescent="0.3">
      <c r="A6497">
        <v>6723</v>
      </c>
      <c r="B6497" t="s">
        <v>6807</v>
      </c>
      <c r="C6497" t="s">
        <v>11910</v>
      </c>
      <c r="D6497" t="s">
        <v>560</v>
      </c>
      <c r="E6497" t="s">
        <v>419</v>
      </c>
      <c r="F6497" t="s">
        <v>135</v>
      </c>
      <c r="G6497">
        <v>65</v>
      </c>
      <c r="H6497" t="s">
        <v>11879</v>
      </c>
      <c r="I6497" t="s">
        <v>7364</v>
      </c>
      <c r="J6497" t="s">
        <v>350</v>
      </c>
      <c r="K6497" t="s">
        <v>248</v>
      </c>
      <c r="L6497">
        <v>35</v>
      </c>
      <c r="M6497" s="1">
        <v>30691</v>
      </c>
      <c r="N6497">
        <v>180</v>
      </c>
      <c r="O6497">
        <v>64</v>
      </c>
      <c r="P6497">
        <v>1</v>
      </c>
      <c r="Q6497" s="1">
        <v>43362</v>
      </c>
      <c r="R6497">
        <v>38</v>
      </c>
      <c r="S6497">
        <v>45</v>
      </c>
      <c r="T6497">
        <v>33</v>
      </c>
      <c r="U6497">
        <v>60</v>
      </c>
      <c r="V6497">
        <v>56</v>
      </c>
      <c r="W6497">
        <v>73</v>
      </c>
      <c r="X6497">
        <v>60</v>
      </c>
      <c r="Y6497">
        <v>62</v>
      </c>
      <c r="Z6497">
        <v>56</v>
      </c>
      <c r="AA6497">
        <v>72</v>
      </c>
      <c r="AB6497">
        <v>49</v>
      </c>
      <c r="AC6497">
        <v>51</v>
      </c>
      <c r="AD6497">
        <v>32</v>
      </c>
      <c r="AE6497">
        <v>72</v>
      </c>
      <c r="AF6497">
        <v>62</v>
      </c>
      <c r="AG6497">
        <v>45</v>
      </c>
      <c r="AH6497">
        <v>53</v>
      </c>
      <c r="AI6497">
        <v>62</v>
      </c>
      <c r="AJ6497">
        <v>56</v>
      </c>
      <c r="AK6497">
        <v>60</v>
      </c>
      <c r="AL6497">
        <v>60</v>
      </c>
      <c r="AM6497">
        <v>66</v>
      </c>
      <c r="AN6497">
        <v>65</v>
      </c>
      <c r="AO6497">
        <v>65</v>
      </c>
      <c r="AP6497">
        <v>59</v>
      </c>
      <c r="AQ6497">
        <v>63</v>
      </c>
      <c r="AR6497">
        <v>48</v>
      </c>
      <c r="AS6497">
        <v>52</v>
      </c>
      <c r="AT6497">
        <v>66</v>
      </c>
      <c r="AU6497">
        <v>62</v>
      </c>
      <c r="AV6497">
        <v>69</v>
      </c>
      <c r="AW6497">
        <v>77</v>
      </c>
      <c r="AX6497">
        <v>61</v>
      </c>
      <c r="AY6497">
        <v>65</v>
      </c>
      <c r="AZ6497">
        <v>89</v>
      </c>
      <c r="BG6497" t="s">
        <v>103</v>
      </c>
      <c r="BH6497" t="s">
        <v>105</v>
      </c>
      <c r="BI6497" t="s">
        <v>104</v>
      </c>
      <c r="BJ6497">
        <v>3</v>
      </c>
      <c r="BK6497">
        <v>2</v>
      </c>
      <c r="BL6497">
        <v>62</v>
      </c>
      <c r="BM6497">
        <v>58</v>
      </c>
      <c r="BN6497">
        <v>58</v>
      </c>
      <c r="BO6497">
        <v>59</v>
      </c>
      <c r="BP6497">
        <v>59</v>
      </c>
      <c r="BQ6497">
        <v>64</v>
      </c>
      <c r="BR6497">
        <v>61</v>
      </c>
      <c r="BS6497">
        <v>55</v>
      </c>
      <c r="BT6497">
        <v>55</v>
      </c>
      <c r="BU6497">
        <v>56</v>
      </c>
      <c r="BV6497">
        <v>54</v>
      </c>
      <c r="BW6497">
        <v>54</v>
      </c>
      <c r="BX6497">
        <v>54</v>
      </c>
      <c r="BY6497">
        <v>54</v>
      </c>
      <c r="BZ6497">
        <v>54</v>
      </c>
      <c r="CA6497">
        <v>52</v>
      </c>
      <c r="CB6497" t="s">
        <v>406</v>
      </c>
      <c r="CC6497" t="s">
        <v>135</v>
      </c>
      <c r="CD6497">
        <v>163143</v>
      </c>
      <c r="CE6497">
        <v>163143</v>
      </c>
      <c r="CF6497">
        <v>200</v>
      </c>
      <c r="CG6497">
        <v>150</v>
      </c>
      <c r="CH6497">
        <v>10000</v>
      </c>
      <c r="CI6497">
        <v>0</v>
      </c>
      <c r="CJ6497">
        <v>200</v>
      </c>
      <c r="CK6497">
        <v>150</v>
      </c>
      <c r="CL6497">
        <v>10000</v>
      </c>
      <c r="CM6497">
        <v>0</v>
      </c>
      <c r="CN6497">
        <v>200</v>
      </c>
      <c r="CO6497">
        <v>150</v>
      </c>
      <c r="CP6497">
        <v>10000</v>
      </c>
      <c r="CQ6497">
        <v>0</v>
      </c>
    </row>
    <row r="6498" spans="1:95" x14ac:dyDescent="0.3">
      <c r="A6498">
        <v>6724</v>
      </c>
      <c r="B6498" t="s">
        <v>7976</v>
      </c>
      <c r="C6498" t="s">
        <v>11911</v>
      </c>
      <c r="D6498" t="s">
        <v>560</v>
      </c>
      <c r="E6498" t="s">
        <v>419</v>
      </c>
      <c r="F6498" t="s">
        <v>135</v>
      </c>
      <c r="G6498">
        <v>68</v>
      </c>
      <c r="H6498" t="s">
        <v>11907</v>
      </c>
      <c r="I6498" t="s">
        <v>10611</v>
      </c>
      <c r="J6498" t="s">
        <v>865</v>
      </c>
      <c r="K6498" t="s">
        <v>133</v>
      </c>
      <c r="L6498">
        <v>24</v>
      </c>
      <c r="M6498" s="1">
        <v>34418</v>
      </c>
      <c r="N6498">
        <v>184</v>
      </c>
      <c r="O6498">
        <v>72</v>
      </c>
      <c r="P6498">
        <v>1</v>
      </c>
      <c r="Q6498" s="1">
        <v>43362</v>
      </c>
      <c r="S6498">
        <v>22</v>
      </c>
      <c r="T6498">
        <v>26</v>
      </c>
      <c r="V6498">
        <v>30</v>
      </c>
      <c r="W6498">
        <v>31</v>
      </c>
      <c r="X6498">
        <v>65</v>
      </c>
      <c r="Y6498">
        <v>30</v>
      </c>
      <c r="Z6498">
        <v>16</v>
      </c>
      <c r="AA6498">
        <v>32</v>
      </c>
      <c r="AC6498">
        <v>5</v>
      </c>
      <c r="AD6498">
        <v>20</v>
      </c>
      <c r="AE6498">
        <v>35</v>
      </c>
      <c r="AF6498">
        <v>17</v>
      </c>
      <c r="AG6498">
        <v>15</v>
      </c>
      <c r="AH6498">
        <v>28</v>
      </c>
      <c r="AJ6498">
        <v>39</v>
      </c>
      <c r="AK6498">
        <v>16</v>
      </c>
      <c r="AL6498">
        <v>13</v>
      </c>
      <c r="AM6498">
        <v>31</v>
      </c>
      <c r="AN6498">
        <v>23</v>
      </c>
      <c r="AO6498">
        <v>21</v>
      </c>
      <c r="AQ6498">
        <v>10</v>
      </c>
      <c r="AR6498">
        <v>12</v>
      </c>
      <c r="AS6498">
        <v>15</v>
      </c>
      <c r="AT6498">
        <v>14</v>
      </c>
      <c r="AU6498">
        <v>17</v>
      </c>
      <c r="AW6498">
        <v>46</v>
      </c>
      <c r="AX6498">
        <v>17</v>
      </c>
      <c r="AY6498">
        <v>37</v>
      </c>
      <c r="AZ6498">
        <v>23</v>
      </c>
      <c r="BA6498">
        <v>68</v>
      </c>
      <c r="BB6498">
        <v>70</v>
      </c>
      <c r="BC6498">
        <v>66</v>
      </c>
      <c r="BD6498">
        <v>22</v>
      </c>
      <c r="BE6498">
        <v>59</v>
      </c>
      <c r="BF6498">
        <v>66</v>
      </c>
      <c r="BG6498" t="s">
        <v>103</v>
      </c>
      <c r="BH6498" t="s">
        <v>105</v>
      </c>
      <c r="BI6498" t="s">
        <v>105</v>
      </c>
      <c r="BJ6498">
        <v>4</v>
      </c>
      <c r="BK6498">
        <v>1</v>
      </c>
      <c r="CB6498" t="s">
        <v>135</v>
      </c>
      <c r="CC6498" t="s">
        <v>135</v>
      </c>
      <c r="CD6498">
        <v>204922</v>
      </c>
      <c r="CE6498">
        <v>204922</v>
      </c>
      <c r="CF6498">
        <v>250</v>
      </c>
      <c r="CG6498">
        <v>150</v>
      </c>
      <c r="CH6498">
        <v>10000</v>
      </c>
      <c r="CI6498">
        <v>1</v>
      </c>
      <c r="CJ6498">
        <v>3200</v>
      </c>
      <c r="CK6498">
        <v>150</v>
      </c>
      <c r="CL6498">
        <v>10000</v>
      </c>
      <c r="CM6498">
        <v>30</v>
      </c>
      <c r="CN6498">
        <v>300</v>
      </c>
      <c r="CO6498">
        <v>150</v>
      </c>
      <c r="CP6498">
        <v>10000</v>
      </c>
      <c r="CQ6498">
        <v>1</v>
      </c>
    </row>
    <row r="6499" spans="1:95" x14ac:dyDescent="0.3">
      <c r="A6499">
        <v>6725</v>
      </c>
      <c r="B6499" t="s">
        <v>11912</v>
      </c>
      <c r="C6499" t="s">
        <v>11913</v>
      </c>
      <c r="D6499" t="s">
        <v>560</v>
      </c>
      <c r="E6499" t="s">
        <v>419</v>
      </c>
      <c r="F6499" t="s">
        <v>135</v>
      </c>
      <c r="G6499">
        <v>65</v>
      </c>
      <c r="H6499" t="s">
        <v>11879</v>
      </c>
      <c r="I6499" t="s">
        <v>7364</v>
      </c>
      <c r="J6499" t="s">
        <v>185</v>
      </c>
      <c r="K6499" t="s">
        <v>102</v>
      </c>
      <c r="L6499">
        <v>26</v>
      </c>
      <c r="M6499" s="1">
        <v>33797</v>
      </c>
      <c r="N6499">
        <v>177</v>
      </c>
      <c r="O6499">
        <v>72</v>
      </c>
      <c r="P6499">
        <v>1</v>
      </c>
      <c r="Q6499" s="1">
        <v>43362</v>
      </c>
      <c r="R6499">
        <v>74</v>
      </c>
      <c r="S6499">
        <v>75</v>
      </c>
      <c r="T6499">
        <v>74</v>
      </c>
      <c r="U6499">
        <v>65</v>
      </c>
      <c r="V6499">
        <v>77</v>
      </c>
      <c r="W6499">
        <v>73</v>
      </c>
      <c r="X6499">
        <v>64</v>
      </c>
      <c r="Y6499">
        <v>64</v>
      </c>
      <c r="Z6499">
        <v>63</v>
      </c>
      <c r="AA6499">
        <v>56</v>
      </c>
      <c r="AB6499">
        <v>57</v>
      </c>
      <c r="AC6499">
        <v>62</v>
      </c>
      <c r="AD6499">
        <v>61</v>
      </c>
      <c r="AE6499">
        <v>54</v>
      </c>
      <c r="AF6499">
        <v>52</v>
      </c>
      <c r="AG6499">
        <v>53</v>
      </c>
      <c r="AH6499">
        <v>56</v>
      </c>
      <c r="AI6499">
        <v>62</v>
      </c>
      <c r="AJ6499">
        <v>63</v>
      </c>
      <c r="AK6499">
        <v>57</v>
      </c>
      <c r="AL6499">
        <v>63</v>
      </c>
      <c r="AM6499">
        <v>66</v>
      </c>
      <c r="AN6499">
        <v>62</v>
      </c>
      <c r="AO6499">
        <v>45</v>
      </c>
      <c r="AP6499">
        <v>55</v>
      </c>
      <c r="AQ6499">
        <v>58</v>
      </c>
      <c r="AR6499">
        <v>66</v>
      </c>
      <c r="AS6499">
        <v>54</v>
      </c>
      <c r="AT6499">
        <v>53</v>
      </c>
      <c r="AU6499">
        <v>44</v>
      </c>
      <c r="AV6499">
        <v>77</v>
      </c>
      <c r="AW6499">
        <v>91</v>
      </c>
      <c r="AX6499">
        <v>81</v>
      </c>
      <c r="AY6499">
        <v>80</v>
      </c>
      <c r="AZ6499">
        <v>61</v>
      </c>
      <c r="BG6499" t="s">
        <v>103</v>
      </c>
      <c r="BH6499" t="s">
        <v>104</v>
      </c>
      <c r="BI6499" t="s">
        <v>105</v>
      </c>
      <c r="BJ6499">
        <v>3</v>
      </c>
      <c r="BK6499">
        <v>3</v>
      </c>
      <c r="BL6499">
        <v>61</v>
      </c>
      <c r="BM6499">
        <v>61</v>
      </c>
      <c r="BN6499">
        <v>61</v>
      </c>
      <c r="BO6499">
        <v>62</v>
      </c>
      <c r="BP6499">
        <v>62</v>
      </c>
      <c r="BQ6499">
        <v>61</v>
      </c>
      <c r="BR6499">
        <v>63</v>
      </c>
      <c r="BS6499">
        <v>65</v>
      </c>
      <c r="BT6499">
        <v>65</v>
      </c>
      <c r="BU6499">
        <v>64</v>
      </c>
      <c r="BV6499">
        <v>63</v>
      </c>
      <c r="BW6499">
        <v>63</v>
      </c>
      <c r="BX6499">
        <v>63</v>
      </c>
      <c r="BY6499">
        <v>64</v>
      </c>
      <c r="BZ6499">
        <v>64</v>
      </c>
      <c r="CA6499">
        <v>64</v>
      </c>
      <c r="CB6499" t="s">
        <v>156</v>
      </c>
      <c r="CC6499" t="s">
        <v>135</v>
      </c>
      <c r="CD6499">
        <v>223085</v>
      </c>
      <c r="CE6499">
        <v>223085</v>
      </c>
      <c r="CF6499">
        <v>200</v>
      </c>
      <c r="CG6499">
        <v>150</v>
      </c>
      <c r="CH6499">
        <v>10000</v>
      </c>
      <c r="CI6499">
        <v>0</v>
      </c>
      <c r="CJ6499">
        <v>400</v>
      </c>
      <c r="CK6499">
        <v>150</v>
      </c>
      <c r="CL6499">
        <v>10000</v>
      </c>
      <c r="CM6499">
        <v>2</v>
      </c>
      <c r="CN6499">
        <v>450</v>
      </c>
      <c r="CO6499">
        <v>150</v>
      </c>
      <c r="CP6499">
        <v>10000</v>
      </c>
      <c r="CQ6499">
        <v>3</v>
      </c>
    </row>
    <row r="6500" spans="1:95" x14ac:dyDescent="0.3">
      <c r="A6500">
        <v>6726</v>
      </c>
      <c r="B6500" t="s">
        <v>11914</v>
      </c>
      <c r="C6500" t="s">
        <v>11915</v>
      </c>
      <c r="D6500" t="s">
        <v>488</v>
      </c>
      <c r="E6500" t="s">
        <v>419</v>
      </c>
      <c r="F6500" t="s">
        <v>135</v>
      </c>
      <c r="G6500">
        <v>73</v>
      </c>
      <c r="H6500" t="s">
        <v>11916</v>
      </c>
      <c r="I6500" t="s">
        <v>9113</v>
      </c>
      <c r="J6500" t="s">
        <v>171</v>
      </c>
      <c r="K6500" t="s">
        <v>116</v>
      </c>
      <c r="L6500">
        <v>32</v>
      </c>
      <c r="M6500" s="1">
        <v>31596</v>
      </c>
      <c r="N6500">
        <v>184</v>
      </c>
      <c r="O6500">
        <v>78</v>
      </c>
      <c r="P6500">
        <v>1</v>
      </c>
      <c r="Q6500" s="1">
        <v>43362</v>
      </c>
      <c r="R6500">
        <v>60</v>
      </c>
      <c r="S6500">
        <v>61</v>
      </c>
      <c r="T6500">
        <v>60</v>
      </c>
      <c r="U6500">
        <v>70</v>
      </c>
      <c r="V6500">
        <v>64</v>
      </c>
      <c r="W6500">
        <v>69</v>
      </c>
      <c r="X6500">
        <v>78</v>
      </c>
      <c r="Y6500">
        <v>69</v>
      </c>
      <c r="Z6500">
        <v>70</v>
      </c>
      <c r="AA6500">
        <v>71</v>
      </c>
      <c r="AB6500">
        <v>72</v>
      </c>
      <c r="AC6500">
        <v>75</v>
      </c>
      <c r="AD6500">
        <v>74</v>
      </c>
      <c r="AE6500">
        <v>76</v>
      </c>
      <c r="AF6500">
        <v>68</v>
      </c>
      <c r="AG6500">
        <v>67</v>
      </c>
      <c r="AH6500">
        <v>63</v>
      </c>
      <c r="AI6500">
        <v>61</v>
      </c>
      <c r="AJ6500">
        <v>65</v>
      </c>
      <c r="AK6500">
        <v>45</v>
      </c>
      <c r="AL6500">
        <v>57</v>
      </c>
      <c r="AM6500">
        <v>70</v>
      </c>
      <c r="AN6500">
        <v>57</v>
      </c>
      <c r="AO6500">
        <v>59</v>
      </c>
      <c r="AP6500">
        <v>40</v>
      </c>
      <c r="AQ6500">
        <v>41</v>
      </c>
      <c r="AR6500">
        <v>77</v>
      </c>
      <c r="AS6500">
        <v>41</v>
      </c>
      <c r="AT6500">
        <v>31</v>
      </c>
      <c r="AU6500">
        <v>21</v>
      </c>
      <c r="AV6500">
        <v>71</v>
      </c>
      <c r="AW6500">
        <v>74</v>
      </c>
      <c r="AX6500">
        <v>69</v>
      </c>
      <c r="AY6500">
        <v>71</v>
      </c>
      <c r="AZ6500">
        <v>73</v>
      </c>
      <c r="BG6500" t="s">
        <v>103</v>
      </c>
      <c r="BH6500" t="s">
        <v>104</v>
      </c>
      <c r="BI6500" t="s">
        <v>105</v>
      </c>
      <c r="BJ6500">
        <v>3</v>
      </c>
      <c r="BK6500">
        <v>3</v>
      </c>
      <c r="BL6500">
        <v>52</v>
      </c>
      <c r="BM6500">
        <v>50</v>
      </c>
      <c r="BN6500">
        <v>50</v>
      </c>
      <c r="BO6500">
        <v>52</v>
      </c>
      <c r="BP6500">
        <v>52</v>
      </c>
      <c r="BQ6500">
        <v>55</v>
      </c>
      <c r="BR6500">
        <v>65</v>
      </c>
      <c r="BS6500">
        <v>66</v>
      </c>
      <c r="BT6500">
        <v>66</v>
      </c>
      <c r="BU6500">
        <v>69</v>
      </c>
      <c r="BV6500">
        <v>71</v>
      </c>
      <c r="BW6500">
        <v>71</v>
      </c>
      <c r="BX6500">
        <v>71</v>
      </c>
      <c r="BY6500">
        <v>67</v>
      </c>
      <c r="BZ6500">
        <v>67</v>
      </c>
      <c r="CA6500">
        <v>72</v>
      </c>
      <c r="CB6500" t="s">
        <v>532</v>
      </c>
      <c r="CC6500" t="s">
        <v>135</v>
      </c>
      <c r="CD6500">
        <v>159581</v>
      </c>
      <c r="CE6500">
        <v>159581</v>
      </c>
      <c r="CF6500">
        <v>700</v>
      </c>
      <c r="CG6500">
        <v>300</v>
      </c>
      <c r="CH6500">
        <v>10000</v>
      </c>
      <c r="CI6500">
        <v>4</v>
      </c>
      <c r="CJ6500">
        <v>600</v>
      </c>
      <c r="CK6500">
        <v>300</v>
      </c>
      <c r="CL6500">
        <v>10000</v>
      </c>
      <c r="CM6500">
        <v>3</v>
      </c>
      <c r="CN6500">
        <v>950</v>
      </c>
      <c r="CO6500">
        <v>300</v>
      </c>
      <c r="CP6500">
        <v>10000</v>
      </c>
      <c r="CQ6500">
        <v>6</v>
      </c>
    </row>
    <row r="6501" spans="1:95" x14ac:dyDescent="0.3">
      <c r="A6501">
        <v>6727</v>
      </c>
      <c r="B6501" t="s">
        <v>11917</v>
      </c>
      <c r="C6501" t="s">
        <v>11918</v>
      </c>
      <c r="D6501" t="s">
        <v>560</v>
      </c>
      <c r="E6501" t="s">
        <v>419</v>
      </c>
      <c r="F6501" t="s">
        <v>135</v>
      </c>
      <c r="G6501">
        <v>66</v>
      </c>
      <c r="H6501" t="s">
        <v>11907</v>
      </c>
      <c r="I6501" t="s">
        <v>10611</v>
      </c>
      <c r="J6501" t="s">
        <v>865</v>
      </c>
      <c r="K6501" t="s">
        <v>203</v>
      </c>
      <c r="L6501">
        <v>25</v>
      </c>
      <c r="M6501" s="1">
        <v>34279</v>
      </c>
      <c r="N6501">
        <v>176</v>
      </c>
      <c r="O6501">
        <v>70</v>
      </c>
      <c r="P6501">
        <v>1</v>
      </c>
      <c r="Q6501" s="1">
        <v>43362</v>
      </c>
      <c r="R6501">
        <v>79</v>
      </c>
      <c r="S6501">
        <v>83</v>
      </c>
      <c r="T6501">
        <v>75</v>
      </c>
      <c r="U6501">
        <v>68</v>
      </c>
      <c r="V6501">
        <v>80</v>
      </c>
      <c r="W6501">
        <v>77</v>
      </c>
      <c r="X6501">
        <v>63</v>
      </c>
      <c r="Y6501">
        <v>68</v>
      </c>
      <c r="Z6501">
        <v>67</v>
      </c>
      <c r="AA6501">
        <v>48</v>
      </c>
      <c r="AB6501">
        <v>64</v>
      </c>
      <c r="AC6501">
        <v>59</v>
      </c>
      <c r="AD6501">
        <v>68</v>
      </c>
      <c r="AE6501">
        <v>67</v>
      </c>
      <c r="AF6501">
        <v>53</v>
      </c>
      <c r="AG6501">
        <v>60</v>
      </c>
      <c r="AH6501">
        <v>61</v>
      </c>
      <c r="AI6501">
        <v>57</v>
      </c>
      <c r="AJ6501">
        <v>59</v>
      </c>
      <c r="AK6501">
        <v>66</v>
      </c>
      <c r="AL6501">
        <v>36</v>
      </c>
      <c r="AM6501">
        <v>58</v>
      </c>
      <c r="AN6501">
        <v>47</v>
      </c>
      <c r="AO6501">
        <v>57</v>
      </c>
      <c r="AP6501">
        <v>32</v>
      </c>
      <c r="AQ6501">
        <v>23</v>
      </c>
      <c r="AR6501">
        <v>53</v>
      </c>
      <c r="AS6501">
        <v>26</v>
      </c>
      <c r="AT6501">
        <v>38</v>
      </c>
      <c r="AU6501">
        <v>28</v>
      </c>
      <c r="AV6501">
        <v>64</v>
      </c>
      <c r="AW6501">
        <v>79</v>
      </c>
      <c r="AX6501">
        <v>54</v>
      </c>
      <c r="AY6501">
        <v>67</v>
      </c>
      <c r="AZ6501">
        <v>67</v>
      </c>
      <c r="BG6501" t="s">
        <v>103</v>
      </c>
      <c r="BH6501" t="s">
        <v>105</v>
      </c>
      <c r="BI6501" t="s">
        <v>105</v>
      </c>
      <c r="BJ6501">
        <v>4</v>
      </c>
      <c r="BK6501">
        <v>2</v>
      </c>
      <c r="BL6501">
        <v>45</v>
      </c>
      <c r="BM6501">
        <v>49</v>
      </c>
      <c r="BN6501">
        <v>49</v>
      </c>
      <c r="BO6501">
        <v>51</v>
      </c>
      <c r="BP6501">
        <v>51</v>
      </c>
      <c r="BQ6501">
        <v>47</v>
      </c>
      <c r="BR6501">
        <v>56</v>
      </c>
      <c r="BS6501">
        <v>65</v>
      </c>
      <c r="BT6501">
        <v>65</v>
      </c>
      <c r="BU6501">
        <v>63</v>
      </c>
      <c r="BV6501">
        <v>65</v>
      </c>
      <c r="BW6501">
        <v>65</v>
      </c>
      <c r="BX6501">
        <v>65</v>
      </c>
      <c r="BY6501">
        <v>66</v>
      </c>
      <c r="BZ6501">
        <v>66</v>
      </c>
      <c r="CA6501">
        <v>65</v>
      </c>
      <c r="CB6501" t="s">
        <v>135</v>
      </c>
      <c r="CC6501" t="s">
        <v>135</v>
      </c>
      <c r="CD6501">
        <v>211618</v>
      </c>
      <c r="CE6501">
        <v>211618</v>
      </c>
      <c r="CF6501">
        <v>750</v>
      </c>
      <c r="CG6501">
        <v>150</v>
      </c>
      <c r="CH6501">
        <v>10000</v>
      </c>
      <c r="CI6501">
        <v>6</v>
      </c>
      <c r="CJ6501">
        <v>200</v>
      </c>
      <c r="CK6501">
        <v>150</v>
      </c>
      <c r="CL6501">
        <v>10000</v>
      </c>
      <c r="CM6501">
        <v>0</v>
      </c>
      <c r="CN6501">
        <v>200</v>
      </c>
      <c r="CO6501">
        <v>150</v>
      </c>
      <c r="CP6501">
        <v>10000</v>
      </c>
      <c r="CQ6501">
        <v>0</v>
      </c>
    </row>
    <row r="6502" spans="1:95" x14ac:dyDescent="0.3">
      <c r="A6502">
        <v>6728</v>
      </c>
      <c r="B6502" t="s">
        <v>11919</v>
      </c>
      <c r="C6502" t="s">
        <v>11920</v>
      </c>
      <c r="D6502" t="s">
        <v>560</v>
      </c>
      <c r="E6502" t="s">
        <v>419</v>
      </c>
      <c r="F6502" t="s">
        <v>135</v>
      </c>
      <c r="G6502">
        <v>65</v>
      </c>
      <c r="H6502" t="s">
        <v>11879</v>
      </c>
      <c r="I6502" t="s">
        <v>7364</v>
      </c>
      <c r="J6502" t="s">
        <v>185</v>
      </c>
      <c r="K6502" t="s">
        <v>289</v>
      </c>
      <c r="L6502">
        <v>25</v>
      </c>
      <c r="M6502" s="1">
        <v>34184</v>
      </c>
      <c r="N6502">
        <v>190</v>
      </c>
      <c r="O6502">
        <v>72</v>
      </c>
      <c r="P6502">
        <v>1</v>
      </c>
      <c r="Q6502" s="1">
        <v>43362</v>
      </c>
      <c r="R6502">
        <v>65</v>
      </c>
      <c r="S6502">
        <v>66</v>
      </c>
      <c r="T6502">
        <v>65</v>
      </c>
      <c r="U6502">
        <v>55</v>
      </c>
      <c r="V6502">
        <v>62</v>
      </c>
      <c r="W6502">
        <v>61</v>
      </c>
      <c r="X6502">
        <v>63</v>
      </c>
      <c r="Y6502">
        <v>54</v>
      </c>
      <c r="Z6502">
        <v>52</v>
      </c>
      <c r="AA6502">
        <v>62</v>
      </c>
      <c r="AB6502">
        <v>50</v>
      </c>
      <c r="AC6502">
        <v>48</v>
      </c>
      <c r="AD6502">
        <v>50</v>
      </c>
      <c r="AE6502">
        <v>53</v>
      </c>
      <c r="AF6502">
        <v>51</v>
      </c>
      <c r="AG6502">
        <v>35</v>
      </c>
      <c r="AH6502">
        <v>51</v>
      </c>
      <c r="AI6502">
        <v>51</v>
      </c>
      <c r="AJ6502">
        <v>35</v>
      </c>
      <c r="AK6502">
        <v>58</v>
      </c>
      <c r="AL6502">
        <v>33</v>
      </c>
      <c r="AM6502">
        <v>58</v>
      </c>
      <c r="AN6502">
        <v>54</v>
      </c>
      <c r="AO6502">
        <v>39</v>
      </c>
      <c r="AP6502">
        <v>63</v>
      </c>
      <c r="AQ6502">
        <v>67</v>
      </c>
      <c r="AR6502">
        <v>63</v>
      </c>
      <c r="AS6502">
        <v>51</v>
      </c>
      <c r="AT6502">
        <v>71</v>
      </c>
      <c r="AU6502">
        <v>68</v>
      </c>
      <c r="AV6502">
        <v>71</v>
      </c>
      <c r="AW6502">
        <v>72</v>
      </c>
      <c r="AX6502">
        <v>71</v>
      </c>
      <c r="AY6502">
        <v>75</v>
      </c>
      <c r="AZ6502">
        <v>60</v>
      </c>
      <c r="BG6502" t="s">
        <v>103</v>
      </c>
      <c r="BH6502" t="s">
        <v>129</v>
      </c>
      <c r="BI6502" t="s">
        <v>105</v>
      </c>
      <c r="BJ6502">
        <v>3</v>
      </c>
      <c r="BK6502">
        <v>2</v>
      </c>
      <c r="BL6502">
        <v>64</v>
      </c>
      <c r="BM6502">
        <v>64</v>
      </c>
      <c r="BN6502">
        <v>64</v>
      </c>
      <c r="BO6502">
        <v>63</v>
      </c>
      <c r="BP6502">
        <v>63</v>
      </c>
      <c r="BQ6502">
        <v>61</v>
      </c>
      <c r="BR6502">
        <v>55</v>
      </c>
      <c r="BS6502">
        <v>55</v>
      </c>
      <c r="BT6502">
        <v>55</v>
      </c>
      <c r="BU6502">
        <v>52</v>
      </c>
      <c r="BV6502">
        <v>53</v>
      </c>
      <c r="BW6502">
        <v>53</v>
      </c>
      <c r="BX6502">
        <v>53</v>
      </c>
      <c r="BY6502">
        <v>55</v>
      </c>
      <c r="BZ6502">
        <v>55</v>
      </c>
      <c r="CA6502">
        <v>56</v>
      </c>
      <c r="CB6502" t="s">
        <v>135</v>
      </c>
      <c r="CC6502" t="s">
        <v>135</v>
      </c>
      <c r="CD6502">
        <v>208014</v>
      </c>
      <c r="CE6502">
        <v>208014</v>
      </c>
      <c r="CF6502">
        <v>200</v>
      </c>
      <c r="CG6502">
        <v>150</v>
      </c>
      <c r="CH6502">
        <v>10000</v>
      </c>
      <c r="CI6502">
        <v>0</v>
      </c>
      <c r="CJ6502">
        <v>250</v>
      </c>
      <c r="CK6502">
        <v>150</v>
      </c>
      <c r="CL6502">
        <v>10000</v>
      </c>
      <c r="CM6502">
        <v>1</v>
      </c>
      <c r="CN6502">
        <v>300</v>
      </c>
      <c r="CO6502">
        <v>150</v>
      </c>
      <c r="CP6502">
        <v>10000</v>
      </c>
      <c r="CQ6502">
        <v>1</v>
      </c>
    </row>
    <row r="6503" spans="1:95" x14ac:dyDescent="0.3">
      <c r="A6503">
        <v>6729</v>
      </c>
      <c r="B6503" t="s">
        <v>11921</v>
      </c>
      <c r="C6503" t="s">
        <v>11922</v>
      </c>
      <c r="D6503" t="s">
        <v>488</v>
      </c>
      <c r="E6503" t="s">
        <v>419</v>
      </c>
      <c r="F6503" t="s">
        <v>135</v>
      </c>
      <c r="G6503">
        <v>71</v>
      </c>
      <c r="H6503" t="s">
        <v>11916</v>
      </c>
      <c r="I6503" t="s">
        <v>9113</v>
      </c>
      <c r="J6503" t="s">
        <v>2464</v>
      </c>
      <c r="K6503" t="s">
        <v>208</v>
      </c>
      <c r="L6503">
        <v>26</v>
      </c>
      <c r="M6503" s="1">
        <v>33812</v>
      </c>
      <c r="N6503">
        <v>169</v>
      </c>
      <c r="O6503">
        <v>70</v>
      </c>
      <c r="P6503">
        <v>1</v>
      </c>
      <c r="Q6503" s="1">
        <v>43362</v>
      </c>
      <c r="R6503">
        <v>75</v>
      </c>
      <c r="S6503">
        <v>76</v>
      </c>
      <c r="T6503">
        <v>74</v>
      </c>
      <c r="U6503">
        <v>62</v>
      </c>
      <c r="V6503">
        <v>60</v>
      </c>
      <c r="W6503">
        <v>87</v>
      </c>
      <c r="X6503">
        <v>57</v>
      </c>
      <c r="Y6503">
        <v>64</v>
      </c>
      <c r="Z6503">
        <v>60</v>
      </c>
      <c r="AA6503">
        <v>60</v>
      </c>
      <c r="AB6503">
        <v>48</v>
      </c>
      <c r="AC6503">
        <v>43</v>
      </c>
      <c r="AD6503">
        <v>48</v>
      </c>
      <c r="AE6503">
        <v>50</v>
      </c>
      <c r="AF6503">
        <v>55</v>
      </c>
      <c r="AG6503">
        <v>30</v>
      </c>
      <c r="AH6503">
        <v>43</v>
      </c>
      <c r="AI6503">
        <v>57</v>
      </c>
      <c r="AJ6503">
        <v>43</v>
      </c>
      <c r="AK6503">
        <v>69</v>
      </c>
      <c r="AL6503">
        <v>38</v>
      </c>
      <c r="AM6503">
        <v>61</v>
      </c>
      <c r="AN6503">
        <v>57</v>
      </c>
      <c r="AO6503">
        <v>56</v>
      </c>
      <c r="AP6503">
        <v>70</v>
      </c>
      <c r="AQ6503">
        <v>74</v>
      </c>
      <c r="AR6503">
        <v>53</v>
      </c>
      <c r="AS6503">
        <v>68</v>
      </c>
      <c r="AT6503">
        <v>75</v>
      </c>
      <c r="AU6503">
        <v>73</v>
      </c>
      <c r="AV6503">
        <v>80</v>
      </c>
      <c r="AW6503">
        <v>92</v>
      </c>
      <c r="AX6503">
        <v>85</v>
      </c>
      <c r="AY6503">
        <v>79</v>
      </c>
      <c r="AZ6503">
        <v>71</v>
      </c>
      <c r="BG6503" t="s">
        <v>103</v>
      </c>
      <c r="BH6503" t="s">
        <v>105</v>
      </c>
      <c r="BI6503" t="s">
        <v>104</v>
      </c>
      <c r="BJ6503">
        <v>3</v>
      </c>
      <c r="BK6503">
        <v>2</v>
      </c>
      <c r="BL6503">
        <v>70</v>
      </c>
      <c r="BM6503">
        <v>70</v>
      </c>
      <c r="BN6503">
        <v>70</v>
      </c>
      <c r="BO6503">
        <v>70</v>
      </c>
      <c r="BP6503">
        <v>70</v>
      </c>
      <c r="BQ6503">
        <v>67</v>
      </c>
      <c r="BR6503">
        <v>59</v>
      </c>
      <c r="BS6503">
        <v>61</v>
      </c>
      <c r="BT6503">
        <v>61</v>
      </c>
      <c r="BU6503">
        <v>56</v>
      </c>
      <c r="BV6503">
        <v>56</v>
      </c>
      <c r="BW6503">
        <v>56</v>
      </c>
      <c r="BX6503">
        <v>56</v>
      </c>
      <c r="BY6503">
        <v>59</v>
      </c>
      <c r="BZ6503">
        <v>59</v>
      </c>
      <c r="CA6503">
        <v>56</v>
      </c>
      <c r="CB6503" t="s">
        <v>135</v>
      </c>
      <c r="CC6503" t="s">
        <v>135</v>
      </c>
      <c r="CD6503">
        <v>202678</v>
      </c>
      <c r="CE6503">
        <v>202678</v>
      </c>
      <c r="CF6503">
        <v>650</v>
      </c>
      <c r="CG6503">
        <v>250</v>
      </c>
      <c r="CH6503">
        <v>10000</v>
      </c>
      <c r="CI6503">
        <v>4</v>
      </c>
      <c r="CJ6503">
        <v>600</v>
      </c>
      <c r="CK6503">
        <v>250</v>
      </c>
      <c r="CL6503">
        <v>10000</v>
      </c>
      <c r="CM6503">
        <v>3</v>
      </c>
      <c r="CN6503">
        <v>800</v>
      </c>
      <c r="CO6503">
        <v>250</v>
      </c>
      <c r="CP6503">
        <v>10000</v>
      </c>
      <c r="CQ6503">
        <v>5</v>
      </c>
    </row>
    <row r="6504" spans="1:95" x14ac:dyDescent="0.3">
      <c r="A6504">
        <v>6730</v>
      </c>
      <c r="B6504" t="s">
        <v>11923</v>
      </c>
      <c r="C6504" t="s">
        <v>11924</v>
      </c>
      <c r="D6504" t="s">
        <v>488</v>
      </c>
      <c r="E6504" t="s">
        <v>419</v>
      </c>
      <c r="F6504" t="s">
        <v>135</v>
      </c>
      <c r="G6504">
        <v>65</v>
      </c>
      <c r="H6504" t="s">
        <v>11879</v>
      </c>
      <c r="I6504" t="s">
        <v>7364</v>
      </c>
      <c r="J6504" t="s">
        <v>185</v>
      </c>
      <c r="K6504" t="s">
        <v>116</v>
      </c>
      <c r="L6504">
        <v>27</v>
      </c>
      <c r="M6504" s="1">
        <v>33498</v>
      </c>
      <c r="N6504">
        <v>191</v>
      </c>
      <c r="O6504">
        <v>82</v>
      </c>
      <c r="P6504">
        <v>1</v>
      </c>
      <c r="Q6504" s="1">
        <v>43362</v>
      </c>
      <c r="R6504">
        <v>87</v>
      </c>
      <c r="S6504">
        <v>89</v>
      </c>
      <c r="T6504">
        <v>85</v>
      </c>
      <c r="U6504">
        <v>64</v>
      </c>
      <c r="V6504">
        <v>69</v>
      </c>
      <c r="W6504">
        <v>54</v>
      </c>
      <c r="X6504">
        <v>66</v>
      </c>
      <c r="Y6504">
        <v>63</v>
      </c>
      <c r="Z6504">
        <v>65</v>
      </c>
      <c r="AA6504">
        <v>61</v>
      </c>
      <c r="AB6504">
        <v>61</v>
      </c>
      <c r="AC6504">
        <v>60</v>
      </c>
      <c r="AD6504">
        <v>63</v>
      </c>
      <c r="AE6504">
        <v>62</v>
      </c>
      <c r="AF6504">
        <v>58</v>
      </c>
      <c r="AG6504">
        <v>35</v>
      </c>
      <c r="AH6504">
        <v>68</v>
      </c>
      <c r="AI6504">
        <v>54</v>
      </c>
      <c r="AJ6504">
        <v>54</v>
      </c>
      <c r="AK6504">
        <v>59</v>
      </c>
      <c r="AL6504">
        <v>29</v>
      </c>
      <c r="AM6504">
        <v>62</v>
      </c>
      <c r="AN6504">
        <v>42</v>
      </c>
      <c r="AO6504">
        <v>30</v>
      </c>
      <c r="AP6504">
        <v>34</v>
      </c>
      <c r="AQ6504">
        <v>24</v>
      </c>
      <c r="AR6504">
        <v>61</v>
      </c>
      <c r="AS6504">
        <v>33</v>
      </c>
      <c r="AT6504">
        <v>38</v>
      </c>
      <c r="AU6504">
        <v>22</v>
      </c>
      <c r="AV6504">
        <v>69</v>
      </c>
      <c r="AW6504">
        <v>59</v>
      </c>
      <c r="AX6504">
        <v>80</v>
      </c>
      <c r="AY6504">
        <v>71</v>
      </c>
      <c r="AZ6504">
        <v>55</v>
      </c>
      <c r="BG6504" t="s">
        <v>103</v>
      </c>
      <c r="BH6504" t="s">
        <v>105</v>
      </c>
      <c r="BI6504" t="s">
        <v>105</v>
      </c>
      <c r="BJ6504">
        <v>3</v>
      </c>
      <c r="BK6504">
        <v>3</v>
      </c>
      <c r="BL6504">
        <v>46</v>
      </c>
      <c r="BM6504">
        <v>51</v>
      </c>
      <c r="BN6504">
        <v>51</v>
      </c>
      <c r="BO6504">
        <v>54</v>
      </c>
      <c r="BP6504">
        <v>54</v>
      </c>
      <c r="BQ6504">
        <v>48</v>
      </c>
      <c r="BR6504">
        <v>57</v>
      </c>
      <c r="BS6504">
        <v>65</v>
      </c>
      <c r="BT6504">
        <v>65</v>
      </c>
      <c r="BU6504">
        <v>63</v>
      </c>
      <c r="BV6504">
        <v>64</v>
      </c>
      <c r="BW6504">
        <v>64</v>
      </c>
      <c r="BX6504">
        <v>64</v>
      </c>
      <c r="BY6504">
        <v>65</v>
      </c>
      <c r="BZ6504">
        <v>65</v>
      </c>
      <c r="CA6504">
        <v>64</v>
      </c>
      <c r="CB6504" t="s">
        <v>135</v>
      </c>
      <c r="CC6504" t="s">
        <v>135</v>
      </c>
      <c r="CD6504">
        <v>198269</v>
      </c>
      <c r="CE6504">
        <v>198269</v>
      </c>
      <c r="CF6504">
        <v>0</v>
      </c>
      <c r="CG6504">
        <v>250</v>
      </c>
      <c r="CH6504">
        <v>10000</v>
      </c>
      <c r="CI6504">
        <v>0</v>
      </c>
      <c r="CJ6504">
        <v>0</v>
      </c>
      <c r="CK6504">
        <v>250</v>
      </c>
      <c r="CL6504">
        <v>10000</v>
      </c>
      <c r="CM6504">
        <v>0</v>
      </c>
      <c r="CN6504">
        <v>0</v>
      </c>
      <c r="CO6504">
        <v>250</v>
      </c>
      <c r="CP6504">
        <v>10000</v>
      </c>
      <c r="CQ6504">
        <v>0</v>
      </c>
    </row>
    <row r="6505" spans="1:95" x14ac:dyDescent="0.3">
      <c r="A6505">
        <v>6731</v>
      </c>
      <c r="B6505" t="s">
        <v>11925</v>
      </c>
      <c r="C6505" t="s">
        <v>11926</v>
      </c>
      <c r="D6505" t="s">
        <v>488</v>
      </c>
      <c r="E6505" t="s">
        <v>419</v>
      </c>
      <c r="F6505" t="s">
        <v>135</v>
      </c>
      <c r="G6505">
        <v>66</v>
      </c>
      <c r="H6505" t="s">
        <v>11907</v>
      </c>
      <c r="I6505" t="s">
        <v>10611</v>
      </c>
      <c r="J6505" t="s">
        <v>865</v>
      </c>
      <c r="K6505" t="s">
        <v>126</v>
      </c>
      <c r="L6505">
        <v>24</v>
      </c>
      <c r="M6505" s="1">
        <v>34552</v>
      </c>
      <c r="N6505">
        <v>195</v>
      </c>
      <c r="O6505">
        <v>84</v>
      </c>
      <c r="P6505">
        <v>1</v>
      </c>
      <c r="Q6505" s="1">
        <v>43362</v>
      </c>
      <c r="R6505">
        <v>39</v>
      </c>
      <c r="S6505">
        <v>46</v>
      </c>
      <c r="T6505">
        <v>33</v>
      </c>
      <c r="U6505">
        <v>33</v>
      </c>
      <c r="V6505">
        <v>32</v>
      </c>
      <c r="W6505">
        <v>32</v>
      </c>
      <c r="X6505">
        <v>64</v>
      </c>
      <c r="Y6505">
        <v>39</v>
      </c>
      <c r="Z6505">
        <v>24</v>
      </c>
      <c r="AA6505">
        <v>54</v>
      </c>
      <c r="AB6505">
        <v>28</v>
      </c>
      <c r="AC6505">
        <v>28</v>
      </c>
      <c r="AD6505">
        <v>26</v>
      </c>
      <c r="AE6505">
        <v>37</v>
      </c>
      <c r="AF6505">
        <v>20</v>
      </c>
      <c r="AG6505">
        <v>31</v>
      </c>
      <c r="AH6505">
        <v>42</v>
      </c>
      <c r="AI6505">
        <v>40</v>
      </c>
      <c r="AJ6505">
        <v>33</v>
      </c>
      <c r="AK6505">
        <v>30</v>
      </c>
      <c r="AL6505">
        <v>30</v>
      </c>
      <c r="AM6505">
        <v>52</v>
      </c>
      <c r="AN6505">
        <v>41</v>
      </c>
      <c r="AO6505">
        <v>23</v>
      </c>
      <c r="AP6505">
        <v>65</v>
      </c>
      <c r="AQ6505">
        <v>63</v>
      </c>
      <c r="AR6505">
        <v>65</v>
      </c>
      <c r="AS6505">
        <v>63</v>
      </c>
      <c r="AT6505">
        <v>70</v>
      </c>
      <c r="AU6505">
        <v>64</v>
      </c>
      <c r="AV6505">
        <v>76</v>
      </c>
      <c r="AW6505">
        <v>69</v>
      </c>
      <c r="AX6505">
        <v>56</v>
      </c>
      <c r="AY6505">
        <v>91</v>
      </c>
      <c r="AZ6505">
        <v>64</v>
      </c>
      <c r="BG6505" t="s">
        <v>103</v>
      </c>
      <c r="BH6505" t="s">
        <v>105</v>
      </c>
      <c r="BI6505" t="s">
        <v>105</v>
      </c>
      <c r="BJ6505">
        <v>3</v>
      </c>
      <c r="BK6505">
        <v>2</v>
      </c>
      <c r="BL6505">
        <v>65</v>
      </c>
      <c r="BM6505">
        <v>55</v>
      </c>
      <c r="BN6505">
        <v>55</v>
      </c>
      <c r="BO6505">
        <v>52</v>
      </c>
      <c r="BP6505">
        <v>52</v>
      </c>
      <c r="BQ6505">
        <v>57</v>
      </c>
      <c r="BR6505">
        <v>44</v>
      </c>
      <c r="BS6505">
        <v>38</v>
      </c>
      <c r="BT6505">
        <v>38</v>
      </c>
      <c r="BU6505">
        <v>37</v>
      </c>
      <c r="BV6505">
        <v>37</v>
      </c>
      <c r="BW6505">
        <v>37</v>
      </c>
      <c r="BX6505">
        <v>37</v>
      </c>
      <c r="BY6505">
        <v>35</v>
      </c>
      <c r="BZ6505">
        <v>35</v>
      </c>
      <c r="CA6505">
        <v>41</v>
      </c>
      <c r="CB6505" t="s">
        <v>135</v>
      </c>
      <c r="CC6505" t="s">
        <v>410</v>
      </c>
      <c r="CD6505">
        <v>224267</v>
      </c>
      <c r="CE6505">
        <v>224267</v>
      </c>
      <c r="CF6505">
        <v>650</v>
      </c>
      <c r="CG6505">
        <v>250</v>
      </c>
      <c r="CH6505">
        <v>10000</v>
      </c>
      <c r="CI6505">
        <v>4</v>
      </c>
      <c r="CJ6505">
        <v>300</v>
      </c>
      <c r="CK6505">
        <v>250</v>
      </c>
      <c r="CL6505">
        <v>10000</v>
      </c>
      <c r="CM6505">
        <v>0</v>
      </c>
      <c r="CN6505">
        <v>650</v>
      </c>
      <c r="CO6505">
        <v>250</v>
      </c>
      <c r="CP6505">
        <v>10000</v>
      </c>
      <c r="CQ6505">
        <v>4</v>
      </c>
    </row>
    <row r="6506" spans="1:95" x14ac:dyDescent="0.3">
      <c r="A6506">
        <v>6732</v>
      </c>
      <c r="B6506" t="s">
        <v>11927</v>
      </c>
      <c r="C6506" t="s">
        <v>11928</v>
      </c>
      <c r="D6506" t="s">
        <v>488</v>
      </c>
      <c r="E6506" t="s">
        <v>419</v>
      </c>
      <c r="F6506" t="s">
        <v>135</v>
      </c>
      <c r="G6506">
        <v>70</v>
      </c>
      <c r="H6506" t="s">
        <v>11916</v>
      </c>
      <c r="I6506" t="s">
        <v>9113</v>
      </c>
      <c r="J6506" t="s">
        <v>2723</v>
      </c>
      <c r="K6506" t="s">
        <v>149</v>
      </c>
      <c r="L6506">
        <v>27</v>
      </c>
      <c r="M6506" s="1">
        <v>33519</v>
      </c>
      <c r="N6506">
        <v>171</v>
      </c>
      <c r="O6506">
        <v>65</v>
      </c>
      <c r="P6506">
        <v>1</v>
      </c>
      <c r="Q6506" s="1">
        <v>43362</v>
      </c>
      <c r="R6506">
        <v>76</v>
      </c>
      <c r="S6506">
        <v>79</v>
      </c>
      <c r="T6506">
        <v>73</v>
      </c>
      <c r="U6506">
        <v>70</v>
      </c>
      <c r="V6506">
        <v>69</v>
      </c>
      <c r="W6506">
        <v>78</v>
      </c>
      <c r="X6506">
        <v>66</v>
      </c>
      <c r="Y6506">
        <v>70</v>
      </c>
      <c r="Z6506">
        <v>71</v>
      </c>
      <c r="AA6506">
        <v>68</v>
      </c>
      <c r="AB6506">
        <v>65</v>
      </c>
      <c r="AC6506">
        <v>68</v>
      </c>
      <c r="AD6506">
        <v>65</v>
      </c>
      <c r="AE6506">
        <v>66</v>
      </c>
      <c r="AF6506">
        <v>70</v>
      </c>
      <c r="AG6506">
        <v>54</v>
      </c>
      <c r="AH6506">
        <v>47</v>
      </c>
      <c r="AI6506">
        <v>66</v>
      </c>
      <c r="AJ6506">
        <v>67</v>
      </c>
      <c r="AK6506">
        <v>56</v>
      </c>
      <c r="AL6506">
        <v>66</v>
      </c>
      <c r="AM6506">
        <v>70</v>
      </c>
      <c r="AN6506">
        <v>66</v>
      </c>
      <c r="AO6506">
        <v>64</v>
      </c>
      <c r="AP6506">
        <v>59</v>
      </c>
      <c r="AQ6506">
        <v>63</v>
      </c>
      <c r="AR6506">
        <v>59</v>
      </c>
      <c r="AS6506">
        <v>51</v>
      </c>
      <c r="AT6506">
        <v>63</v>
      </c>
      <c r="AU6506">
        <v>59</v>
      </c>
      <c r="AV6506">
        <v>79</v>
      </c>
      <c r="AW6506">
        <v>90</v>
      </c>
      <c r="AX6506">
        <v>80</v>
      </c>
      <c r="AY6506">
        <v>80</v>
      </c>
      <c r="AZ6506">
        <v>71</v>
      </c>
      <c r="BG6506" t="s">
        <v>103</v>
      </c>
      <c r="BH6506" t="s">
        <v>104</v>
      </c>
      <c r="BI6506" t="s">
        <v>105</v>
      </c>
      <c r="BJ6506">
        <v>3</v>
      </c>
      <c r="BK6506">
        <v>3</v>
      </c>
      <c r="BL6506">
        <v>65</v>
      </c>
      <c r="BM6506">
        <v>65</v>
      </c>
      <c r="BN6506">
        <v>65</v>
      </c>
      <c r="BO6506">
        <v>66</v>
      </c>
      <c r="BP6506">
        <v>66</v>
      </c>
      <c r="BQ6506">
        <v>66</v>
      </c>
      <c r="BR6506">
        <v>69</v>
      </c>
      <c r="BS6506">
        <v>69</v>
      </c>
      <c r="BT6506">
        <v>69</v>
      </c>
      <c r="BU6506">
        <v>69</v>
      </c>
      <c r="BV6506">
        <v>69</v>
      </c>
      <c r="BW6506">
        <v>69</v>
      </c>
      <c r="BX6506">
        <v>69</v>
      </c>
      <c r="BY6506">
        <v>69</v>
      </c>
      <c r="BZ6506">
        <v>69</v>
      </c>
      <c r="CA6506">
        <v>68</v>
      </c>
      <c r="CB6506" t="s">
        <v>156</v>
      </c>
      <c r="CC6506" t="s">
        <v>135</v>
      </c>
      <c r="CD6506">
        <v>200107</v>
      </c>
      <c r="CE6506">
        <v>200107</v>
      </c>
      <c r="CF6506">
        <v>1300</v>
      </c>
      <c r="CG6506">
        <v>250</v>
      </c>
      <c r="CH6506">
        <v>10000</v>
      </c>
      <c r="CI6506">
        <v>10</v>
      </c>
      <c r="CJ6506">
        <v>2000</v>
      </c>
      <c r="CK6506">
        <v>250</v>
      </c>
      <c r="CL6506">
        <v>10000</v>
      </c>
      <c r="CM6506">
        <v>17</v>
      </c>
      <c r="CN6506">
        <v>1700</v>
      </c>
      <c r="CO6506">
        <v>250</v>
      </c>
      <c r="CP6506">
        <v>10000</v>
      </c>
      <c r="CQ6506">
        <v>14</v>
      </c>
    </row>
    <row r="6507" spans="1:95" x14ac:dyDescent="0.3">
      <c r="A6507">
        <v>6733</v>
      </c>
      <c r="B6507" t="s">
        <v>11929</v>
      </c>
      <c r="C6507" t="s">
        <v>11930</v>
      </c>
      <c r="D6507" t="s">
        <v>560</v>
      </c>
      <c r="E6507" t="s">
        <v>419</v>
      </c>
      <c r="F6507" t="s">
        <v>135</v>
      </c>
      <c r="G6507">
        <v>66</v>
      </c>
      <c r="H6507" t="s">
        <v>11907</v>
      </c>
      <c r="I6507" t="s">
        <v>10611</v>
      </c>
      <c r="J6507" t="s">
        <v>503</v>
      </c>
      <c r="K6507" t="s">
        <v>116</v>
      </c>
      <c r="L6507">
        <v>24</v>
      </c>
      <c r="M6507" s="1">
        <v>34446</v>
      </c>
      <c r="N6507">
        <v>188</v>
      </c>
      <c r="O6507">
        <v>72</v>
      </c>
      <c r="P6507">
        <v>1</v>
      </c>
      <c r="Q6507" s="1">
        <v>43362</v>
      </c>
      <c r="R6507">
        <v>43</v>
      </c>
      <c r="S6507">
        <v>44</v>
      </c>
      <c r="T6507">
        <v>42</v>
      </c>
      <c r="U6507">
        <v>59</v>
      </c>
      <c r="V6507">
        <v>44</v>
      </c>
      <c r="W6507">
        <v>51</v>
      </c>
      <c r="X6507">
        <v>68</v>
      </c>
      <c r="Y6507">
        <v>66</v>
      </c>
      <c r="Z6507">
        <v>58</v>
      </c>
      <c r="AA6507">
        <v>46</v>
      </c>
      <c r="AB6507">
        <v>62</v>
      </c>
      <c r="AC6507">
        <v>73</v>
      </c>
      <c r="AD6507">
        <v>69</v>
      </c>
      <c r="AE6507">
        <v>55</v>
      </c>
      <c r="AF6507">
        <v>56</v>
      </c>
      <c r="AG6507">
        <v>50</v>
      </c>
      <c r="AH6507">
        <v>61</v>
      </c>
      <c r="AI6507">
        <v>48</v>
      </c>
      <c r="AJ6507">
        <v>47</v>
      </c>
      <c r="AK6507">
        <v>35</v>
      </c>
      <c r="AL6507">
        <v>30</v>
      </c>
      <c r="AM6507">
        <v>62</v>
      </c>
      <c r="AN6507">
        <v>43</v>
      </c>
      <c r="AO6507">
        <v>34</v>
      </c>
      <c r="AP6507">
        <v>27</v>
      </c>
      <c r="AQ6507">
        <v>24</v>
      </c>
      <c r="AR6507">
        <v>75</v>
      </c>
      <c r="AS6507">
        <v>15</v>
      </c>
      <c r="AT6507">
        <v>27</v>
      </c>
      <c r="AU6507">
        <v>24</v>
      </c>
      <c r="AV6507">
        <v>67</v>
      </c>
      <c r="AW6507">
        <v>48</v>
      </c>
      <c r="AX6507">
        <v>58</v>
      </c>
      <c r="AY6507">
        <v>78</v>
      </c>
      <c r="AZ6507">
        <v>54</v>
      </c>
      <c r="BG6507" t="s">
        <v>103</v>
      </c>
      <c r="BH6507" t="s">
        <v>105</v>
      </c>
      <c r="BI6507" t="s">
        <v>129</v>
      </c>
      <c r="BJ6507">
        <v>3</v>
      </c>
      <c r="BK6507">
        <v>2</v>
      </c>
      <c r="BL6507">
        <v>43</v>
      </c>
      <c r="BM6507">
        <v>41</v>
      </c>
      <c r="BN6507">
        <v>41</v>
      </c>
      <c r="BO6507">
        <v>42</v>
      </c>
      <c r="BP6507">
        <v>42</v>
      </c>
      <c r="BQ6507">
        <v>45</v>
      </c>
      <c r="BR6507">
        <v>55</v>
      </c>
      <c r="BS6507">
        <v>56</v>
      </c>
      <c r="BT6507">
        <v>56</v>
      </c>
      <c r="BU6507">
        <v>59</v>
      </c>
      <c r="BV6507">
        <v>61</v>
      </c>
      <c r="BW6507">
        <v>61</v>
      </c>
      <c r="BX6507">
        <v>61</v>
      </c>
      <c r="BY6507">
        <v>57</v>
      </c>
      <c r="BZ6507">
        <v>57</v>
      </c>
      <c r="CA6507">
        <v>65</v>
      </c>
      <c r="CB6507" t="s">
        <v>135</v>
      </c>
      <c r="CC6507" t="s">
        <v>135</v>
      </c>
      <c r="CD6507">
        <v>230623</v>
      </c>
      <c r="CE6507">
        <v>230623</v>
      </c>
      <c r="CF6507">
        <v>200</v>
      </c>
      <c r="CG6507">
        <v>150</v>
      </c>
      <c r="CH6507">
        <v>10000</v>
      </c>
      <c r="CI6507">
        <v>0</v>
      </c>
      <c r="CJ6507">
        <v>750</v>
      </c>
      <c r="CK6507">
        <v>150</v>
      </c>
      <c r="CL6507">
        <v>10000</v>
      </c>
      <c r="CM6507">
        <v>6</v>
      </c>
      <c r="CN6507">
        <v>450</v>
      </c>
      <c r="CO6507">
        <v>150</v>
      </c>
      <c r="CP6507">
        <v>10000</v>
      </c>
      <c r="CQ6507">
        <v>3</v>
      </c>
    </row>
    <row r="6508" spans="1:95" x14ac:dyDescent="0.3">
      <c r="A6508">
        <v>6734</v>
      </c>
      <c r="B6508" t="s">
        <v>11931</v>
      </c>
      <c r="C6508" t="s">
        <v>11932</v>
      </c>
      <c r="D6508" t="s">
        <v>569</v>
      </c>
      <c r="E6508" t="s">
        <v>419</v>
      </c>
      <c r="F6508" t="s">
        <v>135</v>
      </c>
      <c r="G6508">
        <v>64</v>
      </c>
      <c r="H6508" t="s">
        <v>11879</v>
      </c>
      <c r="I6508" t="s">
        <v>7364</v>
      </c>
      <c r="J6508" t="s">
        <v>350</v>
      </c>
      <c r="K6508" t="s">
        <v>126</v>
      </c>
      <c r="L6508">
        <v>32</v>
      </c>
      <c r="M6508" s="1">
        <v>31669</v>
      </c>
      <c r="N6508">
        <v>180</v>
      </c>
      <c r="O6508">
        <v>71</v>
      </c>
      <c r="P6508">
        <v>1</v>
      </c>
      <c r="Q6508" s="1">
        <v>43362</v>
      </c>
      <c r="R6508">
        <v>63</v>
      </c>
      <c r="S6508">
        <v>61</v>
      </c>
      <c r="T6508">
        <v>65</v>
      </c>
      <c r="U6508">
        <v>63</v>
      </c>
      <c r="V6508">
        <v>74</v>
      </c>
      <c r="W6508">
        <v>74</v>
      </c>
      <c r="X6508">
        <v>67</v>
      </c>
      <c r="Y6508">
        <v>62</v>
      </c>
      <c r="Z6508">
        <v>58</v>
      </c>
      <c r="AA6508">
        <v>68</v>
      </c>
      <c r="AB6508">
        <v>52</v>
      </c>
      <c r="AC6508">
        <v>37</v>
      </c>
      <c r="AD6508">
        <v>48</v>
      </c>
      <c r="AE6508">
        <v>64</v>
      </c>
      <c r="AF6508">
        <v>55</v>
      </c>
      <c r="AG6508">
        <v>33</v>
      </c>
      <c r="AH6508">
        <v>59</v>
      </c>
      <c r="AI6508">
        <v>64</v>
      </c>
      <c r="AJ6508">
        <v>58</v>
      </c>
      <c r="AK6508">
        <v>66</v>
      </c>
      <c r="AL6508">
        <v>68</v>
      </c>
      <c r="AM6508">
        <v>65</v>
      </c>
      <c r="AN6508">
        <v>65</v>
      </c>
      <c r="AO6508">
        <v>60</v>
      </c>
      <c r="AP6508">
        <v>62</v>
      </c>
      <c r="AQ6508">
        <v>60</v>
      </c>
      <c r="AR6508">
        <v>61</v>
      </c>
      <c r="AS6508">
        <v>61</v>
      </c>
      <c r="AT6508">
        <v>63</v>
      </c>
      <c r="AU6508">
        <v>62</v>
      </c>
      <c r="AV6508">
        <v>67</v>
      </c>
      <c r="AW6508">
        <v>77</v>
      </c>
      <c r="AX6508">
        <v>74</v>
      </c>
      <c r="AY6508">
        <v>63</v>
      </c>
      <c r="AZ6508">
        <v>67</v>
      </c>
      <c r="BG6508" t="s">
        <v>111</v>
      </c>
      <c r="BH6508" t="s">
        <v>105</v>
      </c>
      <c r="BI6508" t="s">
        <v>105</v>
      </c>
      <c r="BJ6508">
        <v>3</v>
      </c>
      <c r="BK6508">
        <v>2</v>
      </c>
      <c r="BL6508">
        <v>63</v>
      </c>
      <c r="BM6508">
        <v>64</v>
      </c>
      <c r="BN6508">
        <v>64</v>
      </c>
      <c r="BO6508">
        <v>64</v>
      </c>
      <c r="BP6508">
        <v>64</v>
      </c>
      <c r="BQ6508">
        <v>64</v>
      </c>
      <c r="BR6508">
        <v>61</v>
      </c>
      <c r="BS6508">
        <v>60</v>
      </c>
      <c r="BT6508">
        <v>60</v>
      </c>
      <c r="BU6508">
        <v>59</v>
      </c>
      <c r="BV6508">
        <v>57</v>
      </c>
      <c r="BW6508">
        <v>57</v>
      </c>
      <c r="BX6508">
        <v>57</v>
      </c>
      <c r="BY6508">
        <v>59</v>
      </c>
      <c r="BZ6508">
        <v>59</v>
      </c>
      <c r="CA6508">
        <v>56</v>
      </c>
      <c r="CB6508" t="s">
        <v>2422</v>
      </c>
      <c r="CC6508" t="s">
        <v>135</v>
      </c>
      <c r="CD6508">
        <v>169389</v>
      </c>
      <c r="CE6508">
        <v>169389</v>
      </c>
      <c r="CF6508">
        <v>1900</v>
      </c>
      <c r="CG6508">
        <v>150</v>
      </c>
      <c r="CH6508">
        <v>10000</v>
      </c>
      <c r="CI6508">
        <v>17</v>
      </c>
      <c r="CJ6508">
        <v>750</v>
      </c>
      <c r="CK6508">
        <v>150</v>
      </c>
      <c r="CL6508">
        <v>10000</v>
      </c>
      <c r="CM6508">
        <v>6</v>
      </c>
      <c r="CN6508">
        <v>5000</v>
      </c>
      <c r="CO6508">
        <v>150</v>
      </c>
      <c r="CP6508">
        <v>10000</v>
      </c>
      <c r="CQ6508">
        <v>49</v>
      </c>
    </row>
    <row r="6509" spans="1:95" x14ac:dyDescent="0.3">
      <c r="A6509">
        <v>6735</v>
      </c>
      <c r="B6509" t="s">
        <v>8821</v>
      </c>
      <c r="C6509" t="s">
        <v>11933</v>
      </c>
      <c r="D6509" t="s">
        <v>560</v>
      </c>
      <c r="E6509" t="s">
        <v>419</v>
      </c>
      <c r="F6509" t="s">
        <v>135</v>
      </c>
      <c r="G6509">
        <v>69</v>
      </c>
      <c r="H6509" t="s">
        <v>11916</v>
      </c>
      <c r="I6509" t="s">
        <v>9113</v>
      </c>
      <c r="J6509" t="s">
        <v>148</v>
      </c>
      <c r="K6509" t="s">
        <v>126</v>
      </c>
      <c r="L6509">
        <v>29</v>
      </c>
      <c r="M6509" s="1">
        <v>32913</v>
      </c>
      <c r="N6509">
        <v>187</v>
      </c>
      <c r="O6509">
        <v>79</v>
      </c>
      <c r="P6509">
        <v>1</v>
      </c>
      <c r="Q6509" s="1">
        <v>43362</v>
      </c>
      <c r="R6509">
        <v>66</v>
      </c>
      <c r="S6509">
        <v>64</v>
      </c>
      <c r="T6509">
        <v>67</v>
      </c>
      <c r="U6509">
        <v>61</v>
      </c>
      <c r="V6509">
        <v>64</v>
      </c>
      <c r="W6509">
        <v>58</v>
      </c>
      <c r="X6509">
        <v>67</v>
      </c>
      <c r="Y6509">
        <v>62</v>
      </c>
      <c r="Z6509">
        <v>58</v>
      </c>
      <c r="AA6509">
        <v>64</v>
      </c>
      <c r="AB6509">
        <v>33</v>
      </c>
      <c r="AC6509">
        <v>33</v>
      </c>
      <c r="AD6509">
        <v>30</v>
      </c>
      <c r="AE6509">
        <v>47</v>
      </c>
      <c r="AF6509">
        <v>25</v>
      </c>
      <c r="AG6509">
        <v>28</v>
      </c>
      <c r="AH6509">
        <v>41</v>
      </c>
      <c r="AI6509">
        <v>52</v>
      </c>
      <c r="AJ6509">
        <v>50</v>
      </c>
      <c r="AK6509">
        <v>28</v>
      </c>
      <c r="AL6509">
        <v>26</v>
      </c>
      <c r="AM6509">
        <v>67</v>
      </c>
      <c r="AN6509">
        <v>66</v>
      </c>
      <c r="AO6509">
        <v>31</v>
      </c>
      <c r="AP6509">
        <v>66</v>
      </c>
      <c r="AQ6509">
        <v>70</v>
      </c>
      <c r="AR6509">
        <v>62</v>
      </c>
      <c r="AS6509">
        <v>65</v>
      </c>
      <c r="AT6509">
        <v>67</v>
      </c>
      <c r="AU6509">
        <v>66</v>
      </c>
      <c r="AV6509">
        <v>73</v>
      </c>
      <c r="AW6509">
        <v>80</v>
      </c>
      <c r="AX6509">
        <v>71</v>
      </c>
      <c r="AY6509">
        <v>75</v>
      </c>
      <c r="AZ6509">
        <v>67</v>
      </c>
      <c r="BG6509" t="s">
        <v>103</v>
      </c>
      <c r="BH6509" t="s">
        <v>105</v>
      </c>
      <c r="BI6509" t="s">
        <v>104</v>
      </c>
      <c r="BJ6509">
        <v>3</v>
      </c>
      <c r="BK6509">
        <v>2</v>
      </c>
      <c r="BL6509">
        <v>68</v>
      </c>
      <c r="BM6509">
        <v>63</v>
      </c>
      <c r="BN6509">
        <v>63</v>
      </c>
      <c r="BO6509">
        <v>62</v>
      </c>
      <c r="BP6509">
        <v>62</v>
      </c>
      <c r="BQ6509">
        <v>66</v>
      </c>
      <c r="BR6509">
        <v>59</v>
      </c>
      <c r="BS6509">
        <v>55</v>
      </c>
      <c r="BT6509">
        <v>55</v>
      </c>
      <c r="BU6509">
        <v>55</v>
      </c>
      <c r="BV6509">
        <v>52</v>
      </c>
      <c r="BW6509">
        <v>52</v>
      </c>
      <c r="BX6509">
        <v>52</v>
      </c>
      <c r="BY6509">
        <v>52</v>
      </c>
      <c r="BZ6509">
        <v>52</v>
      </c>
      <c r="CA6509">
        <v>51</v>
      </c>
      <c r="CB6509" t="s">
        <v>135</v>
      </c>
      <c r="CC6509" t="s">
        <v>135</v>
      </c>
      <c r="CD6509">
        <v>210280</v>
      </c>
      <c r="CE6509">
        <v>210280</v>
      </c>
      <c r="CF6509">
        <v>400</v>
      </c>
      <c r="CG6509">
        <v>150</v>
      </c>
      <c r="CH6509">
        <v>10000</v>
      </c>
      <c r="CI6509">
        <v>2</v>
      </c>
      <c r="CJ6509">
        <v>7000</v>
      </c>
      <c r="CK6509">
        <v>150</v>
      </c>
      <c r="CL6509">
        <v>10000</v>
      </c>
      <c r="CM6509">
        <v>69</v>
      </c>
      <c r="CN6509">
        <v>800</v>
      </c>
      <c r="CO6509">
        <v>150</v>
      </c>
      <c r="CP6509">
        <v>10000</v>
      </c>
      <c r="CQ6509">
        <v>6</v>
      </c>
    </row>
    <row r="6510" spans="1:95" x14ac:dyDescent="0.3">
      <c r="A6510">
        <v>6736</v>
      </c>
      <c r="B6510" t="s">
        <v>11934</v>
      </c>
      <c r="C6510" t="s">
        <v>11935</v>
      </c>
      <c r="D6510" t="s">
        <v>560</v>
      </c>
      <c r="E6510" t="s">
        <v>419</v>
      </c>
      <c r="F6510" t="s">
        <v>135</v>
      </c>
      <c r="G6510">
        <v>65</v>
      </c>
      <c r="H6510" t="s">
        <v>11907</v>
      </c>
      <c r="I6510" t="s">
        <v>10611</v>
      </c>
      <c r="J6510" t="s">
        <v>865</v>
      </c>
      <c r="K6510" t="s">
        <v>208</v>
      </c>
      <c r="L6510">
        <v>28</v>
      </c>
      <c r="M6510" s="1">
        <v>33133</v>
      </c>
      <c r="N6510">
        <v>183</v>
      </c>
      <c r="O6510">
        <v>75</v>
      </c>
      <c r="P6510">
        <v>1</v>
      </c>
      <c r="Q6510" s="1">
        <v>43362</v>
      </c>
      <c r="R6510">
        <v>69</v>
      </c>
      <c r="S6510">
        <v>69</v>
      </c>
      <c r="T6510">
        <v>69</v>
      </c>
      <c r="U6510">
        <v>57</v>
      </c>
      <c r="V6510">
        <v>64</v>
      </c>
      <c r="W6510">
        <v>56</v>
      </c>
      <c r="X6510">
        <v>62</v>
      </c>
      <c r="Y6510">
        <v>55</v>
      </c>
      <c r="Z6510">
        <v>58</v>
      </c>
      <c r="AA6510">
        <v>49</v>
      </c>
      <c r="AB6510">
        <v>47</v>
      </c>
      <c r="AC6510">
        <v>49</v>
      </c>
      <c r="AD6510">
        <v>41</v>
      </c>
      <c r="AE6510">
        <v>58</v>
      </c>
      <c r="AF6510">
        <v>49</v>
      </c>
      <c r="AG6510">
        <v>36</v>
      </c>
      <c r="AH6510">
        <v>48</v>
      </c>
      <c r="AI6510">
        <v>56</v>
      </c>
      <c r="AJ6510">
        <v>42</v>
      </c>
      <c r="AK6510">
        <v>58</v>
      </c>
      <c r="AL6510">
        <v>61</v>
      </c>
      <c r="AM6510">
        <v>63</v>
      </c>
      <c r="AN6510">
        <v>57</v>
      </c>
      <c r="AO6510">
        <v>52</v>
      </c>
      <c r="AP6510">
        <v>66</v>
      </c>
      <c r="AQ6510">
        <v>64</v>
      </c>
      <c r="AR6510">
        <v>59</v>
      </c>
      <c r="AS6510">
        <v>67</v>
      </c>
      <c r="AT6510">
        <v>68</v>
      </c>
      <c r="AU6510">
        <v>63</v>
      </c>
      <c r="AV6510">
        <v>68</v>
      </c>
      <c r="AW6510">
        <v>74</v>
      </c>
      <c r="AX6510">
        <v>68</v>
      </c>
      <c r="AY6510">
        <v>69</v>
      </c>
      <c r="AZ6510">
        <v>63</v>
      </c>
      <c r="BG6510" t="s">
        <v>103</v>
      </c>
      <c r="BH6510" t="s">
        <v>105</v>
      </c>
      <c r="BI6510" t="s">
        <v>105</v>
      </c>
      <c r="BJ6510">
        <v>4</v>
      </c>
      <c r="BK6510">
        <v>2</v>
      </c>
      <c r="BL6510">
        <v>65</v>
      </c>
      <c r="BM6510">
        <v>64</v>
      </c>
      <c r="BN6510">
        <v>64</v>
      </c>
      <c r="BO6510">
        <v>63</v>
      </c>
      <c r="BP6510">
        <v>63</v>
      </c>
      <c r="BQ6510">
        <v>62</v>
      </c>
      <c r="BR6510">
        <v>57</v>
      </c>
      <c r="BS6510">
        <v>57</v>
      </c>
      <c r="BT6510">
        <v>57</v>
      </c>
      <c r="BU6510">
        <v>55</v>
      </c>
      <c r="BV6510">
        <v>55</v>
      </c>
      <c r="BW6510">
        <v>55</v>
      </c>
      <c r="BX6510">
        <v>55</v>
      </c>
      <c r="BY6510">
        <v>56</v>
      </c>
      <c r="BZ6510">
        <v>56</v>
      </c>
      <c r="CA6510">
        <v>55</v>
      </c>
      <c r="CB6510" t="s">
        <v>135</v>
      </c>
      <c r="CC6510" t="s">
        <v>135</v>
      </c>
      <c r="CD6510">
        <v>217730</v>
      </c>
      <c r="CE6510">
        <v>217730</v>
      </c>
      <c r="CF6510">
        <v>200</v>
      </c>
      <c r="CG6510">
        <v>150</v>
      </c>
      <c r="CH6510">
        <v>10000</v>
      </c>
      <c r="CI6510">
        <v>0</v>
      </c>
      <c r="CJ6510">
        <v>200</v>
      </c>
      <c r="CK6510">
        <v>150</v>
      </c>
      <c r="CL6510">
        <v>10000</v>
      </c>
      <c r="CM6510">
        <v>0</v>
      </c>
      <c r="CN6510">
        <v>200</v>
      </c>
      <c r="CO6510">
        <v>150</v>
      </c>
      <c r="CP6510">
        <v>10000</v>
      </c>
      <c r="CQ6510">
        <v>0</v>
      </c>
    </row>
    <row r="6511" spans="1:95" x14ac:dyDescent="0.3">
      <c r="A6511">
        <v>6737</v>
      </c>
      <c r="B6511" t="s">
        <v>11936</v>
      </c>
      <c r="C6511" t="s">
        <v>11937</v>
      </c>
      <c r="D6511" t="s">
        <v>569</v>
      </c>
      <c r="E6511" t="s">
        <v>419</v>
      </c>
      <c r="F6511" t="s">
        <v>135</v>
      </c>
      <c r="G6511">
        <v>64</v>
      </c>
      <c r="H6511" t="s">
        <v>11879</v>
      </c>
      <c r="I6511" t="s">
        <v>7364</v>
      </c>
      <c r="J6511" t="s">
        <v>185</v>
      </c>
      <c r="K6511" t="s">
        <v>149</v>
      </c>
      <c r="L6511">
        <v>24</v>
      </c>
      <c r="M6511" s="1">
        <v>34415</v>
      </c>
      <c r="N6511">
        <v>175</v>
      </c>
      <c r="O6511">
        <v>71</v>
      </c>
      <c r="P6511">
        <v>1</v>
      </c>
      <c r="Q6511" s="1">
        <v>43362</v>
      </c>
      <c r="R6511">
        <v>80</v>
      </c>
      <c r="S6511">
        <v>83</v>
      </c>
      <c r="T6511">
        <v>78</v>
      </c>
      <c r="U6511">
        <v>64</v>
      </c>
      <c r="V6511">
        <v>66</v>
      </c>
      <c r="W6511">
        <v>77</v>
      </c>
      <c r="X6511">
        <v>61</v>
      </c>
      <c r="Y6511">
        <v>62</v>
      </c>
      <c r="Z6511">
        <v>64</v>
      </c>
      <c r="AA6511">
        <v>58</v>
      </c>
      <c r="AB6511">
        <v>55</v>
      </c>
      <c r="AC6511">
        <v>60</v>
      </c>
      <c r="AD6511">
        <v>52</v>
      </c>
      <c r="AE6511">
        <v>64</v>
      </c>
      <c r="AF6511">
        <v>56</v>
      </c>
      <c r="AG6511">
        <v>42</v>
      </c>
      <c r="AH6511">
        <v>44</v>
      </c>
      <c r="AI6511">
        <v>61</v>
      </c>
      <c r="AJ6511">
        <v>70</v>
      </c>
      <c r="AK6511">
        <v>59</v>
      </c>
      <c r="AL6511">
        <v>35</v>
      </c>
      <c r="AM6511">
        <v>65</v>
      </c>
      <c r="AN6511">
        <v>57</v>
      </c>
      <c r="AO6511">
        <v>41</v>
      </c>
      <c r="AP6511">
        <v>55</v>
      </c>
      <c r="AQ6511">
        <v>63</v>
      </c>
      <c r="AR6511">
        <v>55</v>
      </c>
      <c r="AS6511">
        <v>45</v>
      </c>
      <c r="AT6511">
        <v>60</v>
      </c>
      <c r="AU6511">
        <v>56</v>
      </c>
      <c r="AV6511">
        <v>79</v>
      </c>
      <c r="AW6511">
        <v>74</v>
      </c>
      <c r="AX6511">
        <v>75</v>
      </c>
      <c r="AY6511">
        <v>85</v>
      </c>
      <c r="AZ6511">
        <v>70</v>
      </c>
      <c r="BG6511" t="s">
        <v>103</v>
      </c>
      <c r="BH6511" t="s">
        <v>105</v>
      </c>
      <c r="BI6511" t="s">
        <v>105</v>
      </c>
      <c r="BJ6511">
        <v>4</v>
      </c>
      <c r="BK6511">
        <v>2</v>
      </c>
      <c r="BL6511">
        <v>62</v>
      </c>
      <c r="BM6511">
        <v>62</v>
      </c>
      <c r="BN6511">
        <v>62</v>
      </c>
      <c r="BO6511">
        <v>63</v>
      </c>
      <c r="BP6511">
        <v>63</v>
      </c>
      <c r="BQ6511">
        <v>62</v>
      </c>
      <c r="BR6511">
        <v>63</v>
      </c>
      <c r="BS6511">
        <v>65</v>
      </c>
      <c r="BT6511">
        <v>65</v>
      </c>
      <c r="BU6511">
        <v>64</v>
      </c>
      <c r="BV6511">
        <v>63</v>
      </c>
      <c r="BW6511">
        <v>63</v>
      </c>
      <c r="BX6511">
        <v>63</v>
      </c>
      <c r="BY6511">
        <v>64</v>
      </c>
      <c r="BZ6511">
        <v>64</v>
      </c>
      <c r="CA6511">
        <v>62</v>
      </c>
      <c r="CB6511" t="s">
        <v>135</v>
      </c>
      <c r="CC6511" t="s">
        <v>135</v>
      </c>
      <c r="CD6511">
        <v>207956</v>
      </c>
      <c r="CE6511">
        <v>207956</v>
      </c>
      <c r="CF6511">
        <v>700</v>
      </c>
      <c r="CG6511">
        <v>150</v>
      </c>
      <c r="CH6511">
        <v>10000</v>
      </c>
      <c r="CI6511">
        <v>5</v>
      </c>
      <c r="CJ6511">
        <v>1700</v>
      </c>
      <c r="CK6511">
        <v>150</v>
      </c>
      <c r="CL6511">
        <v>10000</v>
      </c>
      <c r="CM6511">
        <v>15</v>
      </c>
      <c r="CN6511">
        <v>1000</v>
      </c>
      <c r="CO6511">
        <v>150</v>
      </c>
      <c r="CP6511">
        <v>10000</v>
      </c>
      <c r="CQ6511">
        <v>8</v>
      </c>
    </row>
    <row r="6512" spans="1:95" x14ac:dyDescent="0.3">
      <c r="A6512">
        <v>6738</v>
      </c>
      <c r="B6512" t="s">
        <v>8244</v>
      </c>
      <c r="C6512" t="s">
        <v>11938</v>
      </c>
      <c r="D6512" t="s">
        <v>569</v>
      </c>
      <c r="E6512" t="s">
        <v>419</v>
      </c>
      <c r="F6512" t="s">
        <v>135</v>
      </c>
      <c r="G6512">
        <v>63</v>
      </c>
      <c r="H6512" t="s">
        <v>11879</v>
      </c>
      <c r="I6512" t="s">
        <v>7364</v>
      </c>
      <c r="J6512" t="s">
        <v>185</v>
      </c>
      <c r="K6512" t="s">
        <v>133</v>
      </c>
      <c r="L6512">
        <v>27</v>
      </c>
      <c r="M6512" s="1">
        <v>33405</v>
      </c>
      <c r="N6512">
        <v>181</v>
      </c>
      <c r="O6512">
        <v>76</v>
      </c>
      <c r="P6512">
        <v>1</v>
      </c>
      <c r="Q6512" s="1">
        <v>43362</v>
      </c>
      <c r="S6512">
        <v>28</v>
      </c>
      <c r="T6512">
        <v>26</v>
      </c>
      <c r="V6512">
        <v>34</v>
      </c>
      <c r="W6512">
        <v>48</v>
      </c>
      <c r="X6512">
        <v>56</v>
      </c>
      <c r="Y6512">
        <v>23</v>
      </c>
      <c r="Z6512">
        <v>12</v>
      </c>
      <c r="AA6512">
        <v>43</v>
      </c>
      <c r="AC6512">
        <v>11</v>
      </c>
      <c r="AD6512">
        <v>11</v>
      </c>
      <c r="AE6512">
        <v>19</v>
      </c>
      <c r="AF6512">
        <v>11</v>
      </c>
      <c r="AG6512">
        <v>13</v>
      </c>
      <c r="AH6512">
        <v>17</v>
      </c>
      <c r="AJ6512">
        <v>24</v>
      </c>
      <c r="AK6512">
        <v>14</v>
      </c>
      <c r="AL6512">
        <v>15</v>
      </c>
      <c r="AM6512">
        <v>12</v>
      </c>
      <c r="AN6512">
        <v>29</v>
      </c>
      <c r="AO6512">
        <v>11</v>
      </c>
      <c r="AQ6512">
        <v>14</v>
      </c>
      <c r="AR6512">
        <v>16</v>
      </c>
      <c r="AS6512">
        <v>14</v>
      </c>
      <c r="AT6512">
        <v>11</v>
      </c>
      <c r="AU6512">
        <v>11</v>
      </c>
      <c r="AW6512">
        <v>44</v>
      </c>
      <c r="AX6512">
        <v>28</v>
      </c>
      <c r="AY6512">
        <v>41</v>
      </c>
      <c r="AZ6512">
        <v>20</v>
      </c>
      <c r="BA6512">
        <v>64</v>
      </c>
      <c r="BB6512">
        <v>67</v>
      </c>
      <c r="BC6512">
        <v>61</v>
      </c>
      <c r="BD6512">
        <v>28</v>
      </c>
      <c r="BE6512">
        <v>57</v>
      </c>
      <c r="BF6512">
        <v>58</v>
      </c>
      <c r="BG6512" t="s">
        <v>103</v>
      </c>
      <c r="BH6512" t="s">
        <v>105</v>
      </c>
      <c r="BI6512" t="s">
        <v>105</v>
      </c>
      <c r="BJ6512">
        <v>2</v>
      </c>
      <c r="BK6512">
        <v>1</v>
      </c>
      <c r="CB6512" t="s">
        <v>135</v>
      </c>
      <c r="CC6512" t="s">
        <v>135</v>
      </c>
      <c r="CD6512">
        <v>193013</v>
      </c>
      <c r="CE6512">
        <v>193013</v>
      </c>
      <c r="CF6512">
        <v>200</v>
      </c>
      <c r="CG6512">
        <v>150</v>
      </c>
      <c r="CH6512">
        <v>10000</v>
      </c>
      <c r="CI6512">
        <v>0</v>
      </c>
      <c r="CJ6512">
        <v>300</v>
      </c>
      <c r="CK6512">
        <v>150</v>
      </c>
      <c r="CL6512">
        <v>10000</v>
      </c>
      <c r="CM6512">
        <v>1</v>
      </c>
      <c r="CN6512">
        <v>400</v>
      </c>
      <c r="CO6512">
        <v>150</v>
      </c>
      <c r="CP6512">
        <v>10000</v>
      </c>
      <c r="CQ6512">
        <v>2</v>
      </c>
    </row>
    <row r="6513" spans="1:95" x14ac:dyDescent="0.3">
      <c r="A6513">
        <v>6739</v>
      </c>
      <c r="B6513" t="s">
        <v>11939</v>
      </c>
      <c r="C6513" t="s">
        <v>11940</v>
      </c>
      <c r="D6513" t="s">
        <v>560</v>
      </c>
      <c r="E6513" t="s">
        <v>419</v>
      </c>
      <c r="F6513" t="s">
        <v>135</v>
      </c>
      <c r="G6513">
        <v>65</v>
      </c>
      <c r="H6513" t="s">
        <v>11907</v>
      </c>
      <c r="I6513" t="s">
        <v>10611</v>
      </c>
      <c r="J6513" t="s">
        <v>458</v>
      </c>
      <c r="K6513" t="s">
        <v>116</v>
      </c>
      <c r="L6513">
        <v>22</v>
      </c>
      <c r="M6513" s="1">
        <v>35425</v>
      </c>
      <c r="N6513">
        <v>182</v>
      </c>
      <c r="O6513">
        <v>77</v>
      </c>
      <c r="P6513">
        <v>1</v>
      </c>
      <c r="Q6513" s="1">
        <v>43362</v>
      </c>
      <c r="R6513">
        <v>67</v>
      </c>
      <c r="S6513">
        <v>65</v>
      </c>
      <c r="T6513">
        <v>69</v>
      </c>
      <c r="U6513">
        <v>65</v>
      </c>
      <c r="V6513">
        <v>71</v>
      </c>
      <c r="W6513">
        <v>68</v>
      </c>
      <c r="X6513">
        <v>65</v>
      </c>
      <c r="Y6513">
        <v>61</v>
      </c>
      <c r="Z6513">
        <v>66</v>
      </c>
      <c r="AA6513">
        <v>60</v>
      </c>
      <c r="AB6513">
        <v>63</v>
      </c>
      <c r="AC6513">
        <v>62</v>
      </c>
      <c r="AD6513">
        <v>66</v>
      </c>
      <c r="AE6513">
        <v>62</v>
      </c>
      <c r="AF6513">
        <v>60</v>
      </c>
      <c r="AG6513">
        <v>59</v>
      </c>
      <c r="AH6513">
        <v>54</v>
      </c>
      <c r="AI6513">
        <v>58</v>
      </c>
      <c r="AJ6513">
        <v>62</v>
      </c>
      <c r="AK6513">
        <v>65</v>
      </c>
      <c r="AL6513">
        <v>43</v>
      </c>
      <c r="AM6513">
        <v>62</v>
      </c>
      <c r="AN6513">
        <v>42</v>
      </c>
      <c r="AO6513">
        <v>45</v>
      </c>
      <c r="AP6513">
        <v>20</v>
      </c>
      <c r="AQ6513">
        <v>12</v>
      </c>
      <c r="AR6513">
        <v>64</v>
      </c>
      <c r="AS6513">
        <v>14</v>
      </c>
      <c r="AT6513">
        <v>19</v>
      </c>
      <c r="AU6513">
        <v>13</v>
      </c>
      <c r="AV6513">
        <v>52</v>
      </c>
      <c r="AW6513">
        <v>67</v>
      </c>
      <c r="AX6513">
        <v>44</v>
      </c>
      <c r="AY6513">
        <v>63</v>
      </c>
      <c r="AZ6513">
        <v>33</v>
      </c>
      <c r="BG6513" t="s">
        <v>103</v>
      </c>
      <c r="BH6513" t="s">
        <v>105</v>
      </c>
      <c r="BI6513" t="s">
        <v>105</v>
      </c>
      <c r="BJ6513">
        <v>3</v>
      </c>
      <c r="BK6513">
        <v>2</v>
      </c>
      <c r="BL6513">
        <v>35</v>
      </c>
      <c r="BM6513">
        <v>40</v>
      </c>
      <c r="BN6513">
        <v>40</v>
      </c>
      <c r="BO6513">
        <v>43</v>
      </c>
      <c r="BP6513">
        <v>43</v>
      </c>
      <c r="BQ6513">
        <v>39</v>
      </c>
      <c r="BR6513">
        <v>54</v>
      </c>
      <c r="BS6513">
        <v>62</v>
      </c>
      <c r="BT6513">
        <v>62</v>
      </c>
      <c r="BU6513">
        <v>63</v>
      </c>
      <c r="BV6513">
        <v>64</v>
      </c>
      <c r="BW6513">
        <v>64</v>
      </c>
      <c r="BX6513">
        <v>64</v>
      </c>
      <c r="BY6513">
        <v>64</v>
      </c>
      <c r="BZ6513">
        <v>64</v>
      </c>
      <c r="CA6513">
        <v>64</v>
      </c>
      <c r="CB6513" t="s">
        <v>135</v>
      </c>
      <c r="CC6513" t="s">
        <v>135</v>
      </c>
      <c r="CD6513">
        <v>223224</v>
      </c>
      <c r="CE6513">
        <v>223224</v>
      </c>
      <c r="CF6513">
        <v>200</v>
      </c>
      <c r="CG6513">
        <v>150</v>
      </c>
      <c r="CH6513">
        <v>10000</v>
      </c>
      <c r="CI6513">
        <v>0</v>
      </c>
      <c r="CJ6513">
        <v>200</v>
      </c>
      <c r="CK6513">
        <v>150</v>
      </c>
      <c r="CL6513">
        <v>10000</v>
      </c>
      <c r="CM6513">
        <v>0</v>
      </c>
      <c r="CN6513">
        <v>200</v>
      </c>
      <c r="CO6513">
        <v>150</v>
      </c>
      <c r="CP6513">
        <v>10000</v>
      </c>
      <c r="CQ6513">
        <v>0</v>
      </c>
    </row>
    <row r="6514" spans="1:95" x14ac:dyDescent="0.3">
      <c r="A6514">
        <v>6740</v>
      </c>
      <c r="B6514" t="s">
        <v>11941</v>
      </c>
      <c r="C6514" t="s">
        <v>11942</v>
      </c>
      <c r="D6514" t="s">
        <v>560</v>
      </c>
      <c r="E6514" t="s">
        <v>419</v>
      </c>
      <c r="F6514" t="s">
        <v>135</v>
      </c>
      <c r="G6514">
        <v>66</v>
      </c>
      <c r="H6514" t="s">
        <v>11916</v>
      </c>
      <c r="I6514" t="s">
        <v>9113</v>
      </c>
      <c r="J6514" t="s">
        <v>2464</v>
      </c>
      <c r="K6514" t="s">
        <v>133</v>
      </c>
      <c r="L6514">
        <v>31</v>
      </c>
      <c r="M6514" s="1">
        <v>32009</v>
      </c>
      <c r="N6514">
        <v>187</v>
      </c>
      <c r="O6514">
        <v>84</v>
      </c>
      <c r="P6514">
        <v>1</v>
      </c>
      <c r="Q6514" s="1">
        <v>43362</v>
      </c>
      <c r="S6514">
        <v>39</v>
      </c>
      <c r="T6514">
        <v>44</v>
      </c>
      <c r="V6514">
        <v>42</v>
      </c>
      <c r="W6514">
        <v>44</v>
      </c>
      <c r="X6514">
        <v>66</v>
      </c>
      <c r="Y6514">
        <v>24</v>
      </c>
      <c r="Z6514">
        <v>16</v>
      </c>
      <c r="AA6514">
        <v>59</v>
      </c>
      <c r="AC6514">
        <v>13</v>
      </c>
      <c r="AD6514">
        <v>15</v>
      </c>
      <c r="AE6514">
        <v>15</v>
      </c>
      <c r="AF6514">
        <v>13</v>
      </c>
      <c r="AG6514">
        <v>17</v>
      </c>
      <c r="AH6514">
        <v>22</v>
      </c>
      <c r="AJ6514">
        <v>34</v>
      </c>
      <c r="AK6514">
        <v>13</v>
      </c>
      <c r="AL6514">
        <v>11</v>
      </c>
      <c r="AM6514">
        <v>29</v>
      </c>
      <c r="AN6514">
        <v>27</v>
      </c>
      <c r="AO6514">
        <v>12</v>
      </c>
      <c r="AQ6514">
        <v>18</v>
      </c>
      <c r="AR6514">
        <v>15</v>
      </c>
      <c r="AS6514">
        <v>14</v>
      </c>
      <c r="AT6514">
        <v>12</v>
      </c>
      <c r="AU6514">
        <v>11</v>
      </c>
      <c r="AW6514">
        <v>68</v>
      </c>
      <c r="AX6514">
        <v>34</v>
      </c>
      <c r="AY6514">
        <v>59</v>
      </c>
      <c r="AZ6514">
        <v>29</v>
      </c>
      <c r="BA6514">
        <v>66</v>
      </c>
      <c r="BB6514">
        <v>68</v>
      </c>
      <c r="BC6514">
        <v>60</v>
      </c>
      <c r="BD6514">
        <v>39</v>
      </c>
      <c r="BE6514">
        <v>63</v>
      </c>
      <c r="BF6514">
        <v>64</v>
      </c>
      <c r="BG6514" t="s">
        <v>103</v>
      </c>
      <c r="BH6514" t="s">
        <v>105</v>
      </c>
      <c r="BI6514" t="s">
        <v>105</v>
      </c>
      <c r="BJ6514">
        <v>2</v>
      </c>
      <c r="BK6514">
        <v>1</v>
      </c>
      <c r="CB6514" t="s">
        <v>135</v>
      </c>
      <c r="CC6514" t="s">
        <v>135</v>
      </c>
      <c r="CD6514">
        <v>209757</v>
      </c>
      <c r="CE6514">
        <v>209757</v>
      </c>
      <c r="CF6514">
        <v>800</v>
      </c>
      <c r="CG6514">
        <v>150</v>
      </c>
      <c r="CH6514">
        <v>10000</v>
      </c>
      <c r="CI6514">
        <v>6</v>
      </c>
      <c r="CJ6514">
        <v>1200</v>
      </c>
      <c r="CK6514">
        <v>150</v>
      </c>
      <c r="CL6514">
        <v>10000</v>
      </c>
      <c r="CM6514">
        <v>10</v>
      </c>
      <c r="CN6514">
        <v>1500</v>
      </c>
      <c r="CO6514">
        <v>150</v>
      </c>
      <c r="CP6514">
        <v>10000</v>
      </c>
      <c r="CQ6514">
        <v>13</v>
      </c>
    </row>
    <row r="6515" spans="1:95" x14ac:dyDescent="0.3">
      <c r="A6515">
        <v>6741</v>
      </c>
      <c r="B6515" t="s">
        <v>11943</v>
      </c>
      <c r="C6515" t="s">
        <v>11944</v>
      </c>
      <c r="D6515" t="s">
        <v>569</v>
      </c>
      <c r="E6515" t="s">
        <v>419</v>
      </c>
      <c r="F6515" t="s">
        <v>135</v>
      </c>
      <c r="G6515">
        <v>64</v>
      </c>
      <c r="H6515" t="s">
        <v>11907</v>
      </c>
      <c r="I6515" t="s">
        <v>10611</v>
      </c>
      <c r="J6515" t="s">
        <v>865</v>
      </c>
      <c r="K6515" t="s">
        <v>133</v>
      </c>
      <c r="L6515">
        <v>25</v>
      </c>
      <c r="M6515" s="1">
        <v>34320</v>
      </c>
      <c r="N6515">
        <v>194</v>
      </c>
      <c r="O6515">
        <v>94</v>
      </c>
      <c r="P6515">
        <v>1</v>
      </c>
      <c r="Q6515" s="1">
        <v>43362</v>
      </c>
      <c r="S6515">
        <v>34</v>
      </c>
      <c r="T6515">
        <v>35</v>
      </c>
      <c r="V6515">
        <v>26</v>
      </c>
      <c r="W6515">
        <v>40</v>
      </c>
      <c r="X6515">
        <v>61</v>
      </c>
      <c r="Y6515">
        <v>28</v>
      </c>
      <c r="Z6515">
        <v>20</v>
      </c>
      <c r="AA6515">
        <v>33</v>
      </c>
      <c r="AC6515">
        <v>6</v>
      </c>
      <c r="AD6515">
        <v>11</v>
      </c>
      <c r="AE6515">
        <v>34</v>
      </c>
      <c r="AF6515">
        <v>19</v>
      </c>
      <c r="AG6515">
        <v>15</v>
      </c>
      <c r="AH6515">
        <v>16</v>
      </c>
      <c r="AJ6515">
        <v>40</v>
      </c>
      <c r="AK6515">
        <v>12</v>
      </c>
      <c r="AL6515">
        <v>13</v>
      </c>
      <c r="AM6515">
        <v>32</v>
      </c>
      <c r="AN6515">
        <v>18</v>
      </c>
      <c r="AO6515">
        <v>24</v>
      </c>
      <c r="AQ6515">
        <v>19</v>
      </c>
      <c r="AR6515">
        <v>22</v>
      </c>
      <c r="AS6515">
        <v>11</v>
      </c>
      <c r="AT6515">
        <v>16</v>
      </c>
      <c r="AU6515">
        <v>21</v>
      </c>
      <c r="AW6515">
        <v>32</v>
      </c>
      <c r="AX6515">
        <v>14</v>
      </c>
      <c r="AY6515">
        <v>70</v>
      </c>
      <c r="AZ6515">
        <v>25</v>
      </c>
      <c r="BA6515">
        <v>65</v>
      </c>
      <c r="BB6515">
        <v>66</v>
      </c>
      <c r="BC6515">
        <v>60</v>
      </c>
      <c r="BD6515">
        <v>34</v>
      </c>
      <c r="BE6515">
        <v>69</v>
      </c>
      <c r="BF6515">
        <v>61</v>
      </c>
      <c r="BG6515" t="s">
        <v>103</v>
      </c>
      <c r="BH6515" t="s">
        <v>105</v>
      </c>
      <c r="BI6515" t="s">
        <v>105</v>
      </c>
      <c r="BJ6515">
        <v>3</v>
      </c>
      <c r="BK6515">
        <v>1</v>
      </c>
      <c r="CB6515" t="s">
        <v>135</v>
      </c>
      <c r="CC6515" t="s">
        <v>135</v>
      </c>
      <c r="CD6515">
        <v>210502</v>
      </c>
      <c r="CE6515">
        <v>210502</v>
      </c>
      <c r="CF6515">
        <v>200</v>
      </c>
      <c r="CG6515">
        <v>150</v>
      </c>
      <c r="CH6515">
        <v>10000</v>
      </c>
      <c r="CI6515">
        <v>0</v>
      </c>
      <c r="CJ6515">
        <v>250</v>
      </c>
      <c r="CK6515">
        <v>150</v>
      </c>
      <c r="CL6515">
        <v>10000</v>
      </c>
      <c r="CM6515">
        <v>1</v>
      </c>
      <c r="CN6515">
        <v>200</v>
      </c>
      <c r="CO6515">
        <v>150</v>
      </c>
      <c r="CP6515">
        <v>10000</v>
      </c>
      <c r="CQ6515">
        <v>0</v>
      </c>
    </row>
    <row r="6516" spans="1:95" x14ac:dyDescent="0.3">
      <c r="A6516">
        <v>6742</v>
      </c>
      <c r="B6516" t="s">
        <v>11945</v>
      </c>
      <c r="C6516" t="s">
        <v>11946</v>
      </c>
      <c r="D6516" t="s">
        <v>560</v>
      </c>
      <c r="E6516" t="s">
        <v>419</v>
      </c>
      <c r="F6516" t="s">
        <v>135</v>
      </c>
      <c r="G6516">
        <v>66</v>
      </c>
      <c r="H6516" t="s">
        <v>11916</v>
      </c>
      <c r="I6516" t="s">
        <v>9113</v>
      </c>
      <c r="J6516" t="s">
        <v>2464</v>
      </c>
      <c r="K6516" t="s">
        <v>155</v>
      </c>
      <c r="L6516">
        <v>26</v>
      </c>
      <c r="M6516" s="1">
        <v>33647</v>
      </c>
      <c r="N6516">
        <v>175</v>
      </c>
      <c r="O6516">
        <v>70</v>
      </c>
      <c r="P6516">
        <v>1</v>
      </c>
      <c r="Q6516" s="1">
        <v>43362</v>
      </c>
      <c r="R6516">
        <v>85</v>
      </c>
      <c r="S6516">
        <v>84</v>
      </c>
      <c r="T6516">
        <v>86</v>
      </c>
      <c r="U6516">
        <v>66</v>
      </c>
      <c r="V6516">
        <v>90</v>
      </c>
      <c r="W6516">
        <v>74</v>
      </c>
      <c r="X6516">
        <v>52</v>
      </c>
      <c r="Y6516">
        <v>61</v>
      </c>
      <c r="Z6516">
        <v>64</v>
      </c>
      <c r="AA6516">
        <v>63</v>
      </c>
      <c r="AB6516">
        <v>64</v>
      </c>
      <c r="AC6516">
        <v>61</v>
      </c>
      <c r="AD6516">
        <v>66</v>
      </c>
      <c r="AE6516">
        <v>61</v>
      </c>
      <c r="AF6516">
        <v>64</v>
      </c>
      <c r="AG6516">
        <v>61</v>
      </c>
      <c r="AH6516">
        <v>56</v>
      </c>
      <c r="AI6516">
        <v>61</v>
      </c>
      <c r="AJ6516">
        <v>65</v>
      </c>
      <c r="AK6516">
        <v>56</v>
      </c>
      <c r="AL6516">
        <v>51</v>
      </c>
      <c r="AM6516">
        <v>64</v>
      </c>
      <c r="AN6516">
        <v>56</v>
      </c>
      <c r="AO6516">
        <v>69</v>
      </c>
      <c r="AP6516">
        <v>43</v>
      </c>
      <c r="AQ6516">
        <v>41</v>
      </c>
      <c r="AR6516">
        <v>43</v>
      </c>
      <c r="AS6516">
        <v>49</v>
      </c>
      <c r="AT6516">
        <v>42</v>
      </c>
      <c r="AU6516">
        <v>36</v>
      </c>
      <c r="AV6516">
        <v>66</v>
      </c>
      <c r="AW6516">
        <v>70</v>
      </c>
      <c r="AX6516">
        <v>89</v>
      </c>
      <c r="AY6516">
        <v>62</v>
      </c>
      <c r="AZ6516">
        <v>47</v>
      </c>
      <c r="BG6516" t="s">
        <v>103</v>
      </c>
      <c r="BH6516" t="s">
        <v>104</v>
      </c>
      <c r="BI6516" t="s">
        <v>105</v>
      </c>
      <c r="BJ6516">
        <v>3</v>
      </c>
      <c r="BK6516">
        <v>3</v>
      </c>
      <c r="BL6516">
        <v>49</v>
      </c>
      <c r="BM6516">
        <v>56</v>
      </c>
      <c r="BN6516">
        <v>56</v>
      </c>
      <c r="BO6516">
        <v>58</v>
      </c>
      <c r="BP6516">
        <v>58</v>
      </c>
      <c r="BQ6516">
        <v>54</v>
      </c>
      <c r="BR6516">
        <v>61</v>
      </c>
      <c r="BS6516">
        <v>65</v>
      </c>
      <c r="BT6516">
        <v>65</v>
      </c>
      <c r="BU6516">
        <v>65</v>
      </c>
      <c r="BV6516">
        <v>64</v>
      </c>
      <c r="BW6516">
        <v>64</v>
      </c>
      <c r="BX6516">
        <v>64</v>
      </c>
      <c r="BY6516">
        <v>66</v>
      </c>
      <c r="BZ6516">
        <v>66</v>
      </c>
      <c r="CA6516">
        <v>62</v>
      </c>
      <c r="CB6516" t="s">
        <v>135</v>
      </c>
      <c r="CC6516" t="s">
        <v>547</v>
      </c>
      <c r="CD6516">
        <v>208676</v>
      </c>
      <c r="CE6516">
        <v>208676</v>
      </c>
      <c r="CF6516">
        <v>400</v>
      </c>
      <c r="CG6516">
        <v>150</v>
      </c>
      <c r="CH6516">
        <v>10000</v>
      </c>
      <c r="CI6516">
        <v>2</v>
      </c>
      <c r="CJ6516">
        <v>900</v>
      </c>
      <c r="CK6516">
        <v>150</v>
      </c>
      <c r="CL6516">
        <v>10000</v>
      </c>
      <c r="CM6516">
        <v>7</v>
      </c>
      <c r="CN6516">
        <v>1000</v>
      </c>
      <c r="CO6516">
        <v>150</v>
      </c>
      <c r="CP6516">
        <v>10000</v>
      </c>
      <c r="CQ6516">
        <v>8</v>
      </c>
    </row>
    <row r="6517" spans="1:95" x14ac:dyDescent="0.3">
      <c r="A6517">
        <v>6743</v>
      </c>
      <c r="B6517" t="s">
        <v>11947</v>
      </c>
      <c r="C6517" t="s">
        <v>11948</v>
      </c>
      <c r="D6517" t="s">
        <v>1026</v>
      </c>
      <c r="E6517" t="s">
        <v>419</v>
      </c>
      <c r="F6517" t="s">
        <v>135</v>
      </c>
      <c r="G6517">
        <v>62</v>
      </c>
      <c r="H6517" t="s">
        <v>11879</v>
      </c>
      <c r="I6517" t="s">
        <v>7364</v>
      </c>
      <c r="J6517" t="s">
        <v>350</v>
      </c>
      <c r="K6517" t="s">
        <v>126</v>
      </c>
      <c r="L6517">
        <v>24</v>
      </c>
      <c r="M6517" s="1">
        <v>34580</v>
      </c>
      <c r="N6517">
        <v>184</v>
      </c>
      <c r="O6517">
        <v>73</v>
      </c>
      <c r="P6517">
        <v>1</v>
      </c>
      <c r="Q6517" s="1">
        <v>43362</v>
      </c>
      <c r="R6517">
        <v>60</v>
      </c>
      <c r="S6517">
        <v>55</v>
      </c>
      <c r="T6517">
        <v>64</v>
      </c>
      <c r="U6517">
        <v>46</v>
      </c>
      <c r="V6517">
        <v>47</v>
      </c>
      <c r="W6517">
        <v>47</v>
      </c>
      <c r="X6517">
        <v>50</v>
      </c>
      <c r="Y6517">
        <v>54</v>
      </c>
      <c r="Z6517">
        <v>40</v>
      </c>
      <c r="AA6517">
        <v>49</v>
      </c>
      <c r="AB6517">
        <v>32</v>
      </c>
      <c r="AC6517">
        <v>31</v>
      </c>
      <c r="AD6517">
        <v>29</v>
      </c>
      <c r="AE6517">
        <v>40</v>
      </c>
      <c r="AF6517">
        <v>33</v>
      </c>
      <c r="AG6517">
        <v>28</v>
      </c>
      <c r="AH6517">
        <v>28</v>
      </c>
      <c r="AI6517">
        <v>48</v>
      </c>
      <c r="AJ6517">
        <v>43</v>
      </c>
      <c r="AK6517">
        <v>37</v>
      </c>
      <c r="AL6517">
        <v>31</v>
      </c>
      <c r="AM6517">
        <v>59</v>
      </c>
      <c r="AN6517">
        <v>56</v>
      </c>
      <c r="AO6517">
        <v>32</v>
      </c>
      <c r="AP6517">
        <v>59</v>
      </c>
      <c r="AQ6517">
        <v>62</v>
      </c>
      <c r="AR6517">
        <v>62</v>
      </c>
      <c r="AS6517">
        <v>51</v>
      </c>
      <c r="AT6517">
        <v>64</v>
      </c>
      <c r="AU6517">
        <v>60</v>
      </c>
      <c r="AV6517">
        <v>70</v>
      </c>
      <c r="AW6517">
        <v>73</v>
      </c>
      <c r="AX6517">
        <v>69</v>
      </c>
      <c r="AY6517">
        <v>74</v>
      </c>
      <c r="AZ6517">
        <v>60</v>
      </c>
      <c r="BG6517" t="s">
        <v>103</v>
      </c>
      <c r="BH6517" t="s">
        <v>105</v>
      </c>
      <c r="BI6517" t="s">
        <v>104</v>
      </c>
      <c r="BJ6517">
        <v>3</v>
      </c>
      <c r="BK6517">
        <v>2</v>
      </c>
      <c r="BL6517">
        <v>61</v>
      </c>
      <c r="BM6517">
        <v>57</v>
      </c>
      <c r="BN6517">
        <v>57</v>
      </c>
      <c r="BO6517">
        <v>56</v>
      </c>
      <c r="BP6517">
        <v>56</v>
      </c>
      <c r="BQ6517">
        <v>59</v>
      </c>
      <c r="BR6517">
        <v>51</v>
      </c>
      <c r="BS6517">
        <v>48</v>
      </c>
      <c r="BT6517">
        <v>48</v>
      </c>
      <c r="BU6517">
        <v>47</v>
      </c>
      <c r="BV6517">
        <v>45</v>
      </c>
      <c r="BW6517">
        <v>45</v>
      </c>
      <c r="BX6517">
        <v>45</v>
      </c>
      <c r="BY6517">
        <v>45</v>
      </c>
      <c r="BZ6517">
        <v>45</v>
      </c>
      <c r="CA6517">
        <v>45</v>
      </c>
      <c r="CB6517" t="s">
        <v>160</v>
      </c>
      <c r="CC6517" t="s">
        <v>135</v>
      </c>
      <c r="CD6517">
        <v>215570</v>
      </c>
      <c r="CE6517">
        <v>215570</v>
      </c>
      <c r="CF6517">
        <v>200</v>
      </c>
      <c r="CG6517">
        <v>150</v>
      </c>
      <c r="CH6517">
        <v>10000</v>
      </c>
      <c r="CI6517">
        <v>0</v>
      </c>
      <c r="CJ6517">
        <v>200</v>
      </c>
      <c r="CK6517">
        <v>150</v>
      </c>
      <c r="CL6517">
        <v>10000</v>
      </c>
      <c r="CM6517">
        <v>0</v>
      </c>
      <c r="CN6517">
        <v>200</v>
      </c>
      <c r="CO6517">
        <v>150</v>
      </c>
      <c r="CP6517">
        <v>10000</v>
      </c>
      <c r="CQ6517">
        <v>0</v>
      </c>
    </row>
    <row r="6518" spans="1:95" x14ac:dyDescent="0.3">
      <c r="A6518">
        <v>6744</v>
      </c>
      <c r="B6518" t="s">
        <v>11949</v>
      </c>
      <c r="C6518" t="s">
        <v>11950</v>
      </c>
      <c r="D6518" t="s">
        <v>488</v>
      </c>
      <c r="E6518" t="s">
        <v>419</v>
      </c>
      <c r="F6518" t="s">
        <v>135</v>
      </c>
      <c r="G6518">
        <v>65</v>
      </c>
      <c r="H6518" t="s">
        <v>11916</v>
      </c>
      <c r="I6518" t="s">
        <v>9113</v>
      </c>
      <c r="J6518" t="s">
        <v>2464</v>
      </c>
      <c r="K6518" t="s">
        <v>155</v>
      </c>
      <c r="L6518">
        <v>23</v>
      </c>
      <c r="M6518" s="1">
        <v>34786</v>
      </c>
      <c r="N6518">
        <v>175</v>
      </c>
      <c r="O6518">
        <v>67</v>
      </c>
      <c r="P6518">
        <v>1</v>
      </c>
      <c r="Q6518" s="1">
        <v>43362</v>
      </c>
      <c r="R6518">
        <v>90</v>
      </c>
      <c r="S6518">
        <v>90</v>
      </c>
      <c r="T6518">
        <v>90</v>
      </c>
      <c r="U6518">
        <v>66</v>
      </c>
      <c r="V6518">
        <v>87</v>
      </c>
      <c r="W6518">
        <v>61</v>
      </c>
      <c r="X6518">
        <v>51</v>
      </c>
      <c r="Y6518">
        <v>63</v>
      </c>
      <c r="Z6518">
        <v>67</v>
      </c>
      <c r="AA6518">
        <v>61</v>
      </c>
      <c r="AB6518">
        <v>57</v>
      </c>
      <c r="AC6518">
        <v>65</v>
      </c>
      <c r="AD6518">
        <v>58</v>
      </c>
      <c r="AE6518">
        <v>61</v>
      </c>
      <c r="AF6518">
        <v>48</v>
      </c>
      <c r="AG6518">
        <v>60</v>
      </c>
      <c r="AH6518">
        <v>52</v>
      </c>
      <c r="AI6518">
        <v>56</v>
      </c>
      <c r="AJ6518">
        <v>52</v>
      </c>
      <c r="AK6518">
        <v>60</v>
      </c>
      <c r="AL6518">
        <v>36</v>
      </c>
      <c r="AM6518">
        <v>62</v>
      </c>
      <c r="AN6518">
        <v>50</v>
      </c>
      <c r="AO6518">
        <v>47</v>
      </c>
      <c r="AP6518">
        <v>33</v>
      </c>
      <c r="AQ6518">
        <v>23</v>
      </c>
      <c r="AR6518">
        <v>44</v>
      </c>
      <c r="AS6518">
        <v>38</v>
      </c>
      <c r="AT6518">
        <v>31</v>
      </c>
      <c r="AU6518">
        <v>30</v>
      </c>
      <c r="AV6518">
        <v>52</v>
      </c>
      <c r="AW6518">
        <v>67</v>
      </c>
      <c r="AX6518">
        <v>67</v>
      </c>
      <c r="AY6518">
        <v>50</v>
      </c>
      <c r="AZ6518">
        <v>35</v>
      </c>
      <c r="BG6518" t="s">
        <v>103</v>
      </c>
      <c r="BH6518" t="s">
        <v>104</v>
      </c>
      <c r="BI6518" t="s">
        <v>105</v>
      </c>
      <c r="BJ6518">
        <v>3</v>
      </c>
      <c r="BK6518">
        <v>3</v>
      </c>
      <c r="BL6518">
        <v>40</v>
      </c>
      <c r="BM6518">
        <v>50</v>
      </c>
      <c r="BN6518">
        <v>50</v>
      </c>
      <c r="BO6518">
        <v>52</v>
      </c>
      <c r="BP6518">
        <v>52</v>
      </c>
      <c r="BQ6518">
        <v>45</v>
      </c>
      <c r="BR6518">
        <v>55</v>
      </c>
      <c r="BS6518">
        <v>65</v>
      </c>
      <c r="BT6518">
        <v>65</v>
      </c>
      <c r="BU6518">
        <v>62</v>
      </c>
      <c r="BV6518">
        <v>63</v>
      </c>
      <c r="BW6518">
        <v>63</v>
      </c>
      <c r="BX6518">
        <v>63</v>
      </c>
      <c r="BY6518">
        <v>65</v>
      </c>
      <c r="BZ6518">
        <v>65</v>
      </c>
      <c r="CA6518">
        <v>61</v>
      </c>
      <c r="CB6518" t="s">
        <v>156</v>
      </c>
      <c r="CC6518" t="s">
        <v>555</v>
      </c>
      <c r="CD6518">
        <v>225759</v>
      </c>
      <c r="CE6518">
        <v>225759</v>
      </c>
      <c r="CF6518">
        <v>300</v>
      </c>
      <c r="CG6518">
        <v>250</v>
      </c>
      <c r="CH6518">
        <v>10000</v>
      </c>
      <c r="CI6518">
        <v>0</v>
      </c>
      <c r="CJ6518">
        <v>500</v>
      </c>
      <c r="CK6518">
        <v>250</v>
      </c>
      <c r="CL6518">
        <v>10000</v>
      </c>
      <c r="CM6518">
        <v>2</v>
      </c>
      <c r="CN6518">
        <v>450</v>
      </c>
      <c r="CO6518">
        <v>250</v>
      </c>
      <c r="CP6518">
        <v>10000</v>
      </c>
      <c r="CQ6518">
        <v>2</v>
      </c>
    </row>
    <row r="6519" spans="1:95" x14ac:dyDescent="0.3">
      <c r="A6519">
        <v>6745</v>
      </c>
      <c r="B6519" t="s">
        <v>11951</v>
      </c>
      <c r="C6519" t="s">
        <v>11952</v>
      </c>
      <c r="D6519" t="s">
        <v>1026</v>
      </c>
      <c r="E6519" t="s">
        <v>419</v>
      </c>
      <c r="F6519" t="s">
        <v>135</v>
      </c>
      <c r="G6519">
        <v>61</v>
      </c>
      <c r="H6519" t="s">
        <v>11879</v>
      </c>
      <c r="I6519" t="s">
        <v>7364</v>
      </c>
      <c r="J6519" t="s">
        <v>9840</v>
      </c>
      <c r="K6519" t="s">
        <v>203</v>
      </c>
      <c r="L6519">
        <v>25</v>
      </c>
      <c r="M6519" s="1">
        <v>34044</v>
      </c>
      <c r="N6519">
        <v>168</v>
      </c>
      <c r="O6519">
        <v>70</v>
      </c>
      <c r="P6519">
        <v>1</v>
      </c>
      <c r="Q6519" s="1">
        <v>43362</v>
      </c>
      <c r="R6519">
        <v>70</v>
      </c>
      <c r="S6519">
        <v>68</v>
      </c>
      <c r="T6519">
        <v>71</v>
      </c>
      <c r="U6519">
        <v>66</v>
      </c>
      <c r="V6519">
        <v>72</v>
      </c>
      <c r="W6519">
        <v>86</v>
      </c>
      <c r="X6519">
        <v>44</v>
      </c>
      <c r="Y6519">
        <v>66</v>
      </c>
      <c r="Z6519">
        <v>67</v>
      </c>
      <c r="AA6519">
        <v>45</v>
      </c>
      <c r="AB6519">
        <v>51</v>
      </c>
      <c r="AC6519">
        <v>57</v>
      </c>
      <c r="AD6519">
        <v>57</v>
      </c>
      <c r="AE6519">
        <v>45</v>
      </c>
      <c r="AF6519">
        <v>46</v>
      </c>
      <c r="AG6519">
        <v>37</v>
      </c>
      <c r="AH6519">
        <v>46</v>
      </c>
      <c r="AI6519">
        <v>55</v>
      </c>
      <c r="AJ6519">
        <v>55</v>
      </c>
      <c r="AK6519">
        <v>57</v>
      </c>
      <c r="AL6519">
        <v>39</v>
      </c>
      <c r="AM6519">
        <v>56</v>
      </c>
      <c r="AN6519">
        <v>56</v>
      </c>
      <c r="AO6519">
        <v>48</v>
      </c>
      <c r="AP6519">
        <v>31</v>
      </c>
      <c r="AQ6519">
        <v>21</v>
      </c>
      <c r="AR6519">
        <v>38</v>
      </c>
      <c r="AS6519">
        <v>40</v>
      </c>
      <c r="AT6519">
        <v>28</v>
      </c>
      <c r="AU6519">
        <v>29</v>
      </c>
      <c r="AV6519">
        <v>42</v>
      </c>
      <c r="AW6519">
        <v>59</v>
      </c>
      <c r="AX6519">
        <v>52</v>
      </c>
      <c r="AY6519">
        <v>38</v>
      </c>
      <c r="AZ6519">
        <v>34</v>
      </c>
      <c r="BG6519" t="s">
        <v>111</v>
      </c>
      <c r="BH6519" t="s">
        <v>105</v>
      </c>
      <c r="BI6519" t="s">
        <v>105</v>
      </c>
      <c r="BJ6519">
        <v>3</v>
      </c>
      <c r="BK6519">
        <v>3</v>
      </c>
      <c r="BL6519">
        <v>37</v>
      </c>
      <c r="BM6519">
        <v>44</v>
      </c>
      <c r="BN6519">
        <v>44</v>
      </c>
      <c r="BO6519">
        <v>47</v>
      </c>
      <c r="BP6519">
        <v>47</v>
      </c>
      <c r="BQ6519">
        <v>43</v>
      </c>
      <c r="BR6519">
        <v>53</v>
      </c>
      <c r="BS6519">
        <v>60</v>
      </c>
      <c r="BT6519">
        <v>60</v>
      </c>
      <c r="BU6519">
        <v>59</v>
      </c>
      <c r="BV6519">
        <v>58</v>
      </c>
      <c r="BW6519">
        <v>58</v>
      </c>
      <c r="BX6519">
        <v>58</v>
      </c>
      <c r="BY6519">
        <v>60</v>
      </c>
      <c r="BZ6519">
        <v>60</v>
      </c>
      <c r="CA6519">
        <v>54</v>
      </c>
      <c r="CB6519" t="s">
        <v>135</v>
      </c>
      <c r="CC6519" t="s">
        <v>135</v>
      </c>
      <c r="CD6519">
        <v>208797</v>
      </c>
      <c r="CE6519">
        <v>208797</v>
      </c>
      <c r="CF6519">
        <v>0</v>
      </c>
      <c r="CG6519">
        <v>150</v>
      </c>
      <c r="CH6519">
        <v>10000</v>
      </c>
      <c r="CI6519">
        <v>0</v>
      </c>
      <c r="CJ6519">
        <v>0</v>
      </c>
      <c r="CK6519">
        <v>150</v>
      </c>
      <c r="CL6519">
        <v>10000</v>
      </c>
      <c r="CM6519">
        <v>0</v>
      </c>
      <c r="CN6519">
        <v>0</v>
      </c>
      <c r="CO6519">
        <v>150</v>
      </c>
      <c r="CP6519">
        <v>10000</v>
      </c>
      <c r="CQ6519">
        <v>0</v>
      </c>
    </row>
    <row r="6520" spans="1:95" x14ac:dyDescent="0.3">
      <c r="A6520">
        <v>6746</v>
      </c>
      <c r="B6520" t="s">
        <v>10306</v>
      </c>
      <c r="C6520" t="s">
        <v>11953</v>
      </c>
      <c r="D6520" t="s">
        <v>569</v>
      </c>
      <c r="E6520" t="s">
        <v>419</v>
      </c>
      <c r="F6520" t="s">
        <v>135</v>
      </c>
      <c r="G6520">
        <v>64</v>
      </c>
      <c r="H6520" t="s">
        <v>11907</v>
      </c>
      <c r="I6520" t="s">
        <v>10611</v>
      </c>
      <c r="J6520" t="s">
        <v>865</v>
      </c>
      <c r="K6520" t="s">
        <v>116</v>
      </c>
      <c r="L6520">
        <v>20</v>
      </c>
      <c r="M6520" s="1">
        <v>35998</v>
      </c>
      <c r="N6520">
        <v>179</v>
      </c>
      <c r="O6520">
        <v>73</v>
      </c>
      <c r="P6520">
        <v>1</v>
      </c>
      <c r="Q6520" s="1">
        <v>43362</v>
      </c>
      <c r="R6520">
        <v>77</v>
      </c>
      <c r="S6520">
        <v>76</v>
      </c>
      <c r="T6520">
        <v>78</v>
      </c>
      <c r="U6520">
        <v>61</v>
      </c>
      <c r="V6520">
        <v>73</v>
      </c>
      <c r="W6520">
        <v>67</v>
      </c>
      <c r="X6520">
        <v>62</v>
      </c>
      <c r="Y6520">
        <v>61</v>
      </c>
      <c r="Z6520">
        <v>58</v>
      </c>
      <c r="AA6520">
        <v>57</v>
      </c>
      <c r="AB6520">
        <v>61</v>
      </c>
      <c r="AC6520">
        <v>63</v>
      </c>
      <c r="AD6520">
        <v>69</v>
      </c>
      <c r="AE6520">
        <v>54</v>
      </c>
      <c r="AF6520">
        <v>51</v>
      </c>
      <c r="AG6520">
        <v>58</v>
      </c>
      <c r="AH6520">
        <v>61</v>
      </c>
      <c r="AI6520">
        <v>49</v>
      </c>
      <c r="AJ6520">
        <v>56</v>
      </c>
      <c r="AK6520">
        <v>36</v>
      </c>
      <c r="AL6520">
        <v>29</v>
      </c>
      <c r="AM6520">
        <v>56</v>
      </c>
      <c r="AN6520">
        <v>47</v>
      </c>
      <c r="AO6520">
        <v>46</v>
      </c>
      <c r="AP6520">
        <v>20</v>
      </c>
      <c r="AQ6520">
        <v>11</v>
      </c>
      <c r="AR6520">
        <v>62</v>
      </c>
      <c r="AS6520">
        <v>19</v>
      </c>
      <c r="AT6520">
        <v>13</v>
      </c>
      <c r="AU6520">
        <v>15</v>
      </c>
      <c r="AV6520">
        <v>55</v>
      </c>
      <c r="AW6520">
        <v>59</v>
      </c>
      <c r="AX6520">
        <v>58</v>
      </c>
      <c r="AY6520">
        <v>63</v>
      </c>
      <c r="AZ6520">
        <v>32</v>
      </c>
      <c r="BG6520" t="s">
        <v>103</v>
      </c>
      <c r="BH6520" t="s">
        <v>105</v>
      </c>
      <c r="BI6520" t="s">
        <v>105</v>
      </c>
      <c r="BJ6520">
        <v>3</v>
      </c>
      <c r="BK6520">
        <v>2</v>
      </c>
      <c r="BL6520">
        <v>34</v>
      </c>
      <c r="BM6520">
        <v>39</v>
      </c>
      <c r="BN6520">
        <v>39</v>
      </c>
      <c r="BO6520">
        <v>41</v>
      </c>
      <c r="BP6520">
        <v>41</v>
      </c>
      <c r="BQ6520">
        <v>38</v>
      </c>
      <c r="BR6520">
        <v>52</v>
      </c>
      <c r="BS6520">
        <v>59</v>
      </c>
      <c r="BT6520">
        <v>59</v>
      </c>
      <c r="BU6520">
        <v>60</v>
      </c>
      <c r="BV6520">
        <v>62</v>
      </c>
      <c r="BW6520">
        <v>62</v>
      </c>
      <c r="BX6520">
        <v>62</v>
      </c>
      <c r="BY6520">
        <v>61</v>
      </c>
      <c r="BZ6520">
        <v>61</v>
      </c>
      <c r="CA6520">
        <v>63</v>
      </c>
      <c r="CB6520" t="s">
        <v>135</v>
      </c>
      <c r="CC6520" t="s">
        <v>135</v>
      </c>
      <c r="CD6520">
        <v>235301</v>
      </c>
      <c r="CE6520">
        <v>235301</v>
      </c>
      <c r="CF6520">
        <v>1000</v>
      </c>
      <c r="CG6520">
        <v>150</v>
      </c>
      <c r="CH6520">
        <v>10000</v>
      </c>
      <c r="CI6520">
        <v>8</v>
      </c>
      <c r="CJ6520">
        <v>600</v>
      </c>
      <c r="CK6520">
        <v>150</v>
      </c>
      <c r="CL6520">
        <v>10000</v>
      </c>
      <c r="CM6520">
        <v>4</v>
      </c>
      <c r="CN6520">
        <v>200</v>
      </c>
      <c r="CO6520">
        <v>150</v>
      </c>
      <c r="CP6520">
        <v>10000</v>
      </c>
      <c r="CQ6520">
        <v>0</v>
      </c>
    </row>
    <row r="6521" spans="1:95" x14ac:dyDescent="0.3">
      <c r="A6521">
        <v>6747</v>
      </c>
      <c r="B6521" t="s">
        <v>11954</v>
      </c>
      <c r="C6521" t="s">
        <v>11955</v>
      </c>
      <c r="D6521" t="s">
        <v>560</v>
      </c>
      <c r="E6521" t="s">
        <v>419</v>
      </c>
      <c r="F6521" t="s">
        <v>135</v>
      </c>
      <c r="G6521">
        <v>65</v>
      </c>
      <c r="H6521" t="s">
        <v>11916</v>
      </c>
      <c r="I6521" t="s">
        <v>9113</v>
      </c>
      <c r="J6521" t="s">
        <v>2464</v>
      </c>
      <c r="K6521" t="s">
        <v>208</v>
      </c>
      <c r="L6521">
        <v>32</v>
      </c>
      <c r="M6521" s="1">
        <v>31778</v>
      </c>
      <c r="N6521">
        <v>180</v>
      </c>
      <c r="O6521">
        <v>75</v>
      </c>
      <c r="P6521">
        <v>1</v>
      </c>
      <c r="Q6521" s="1">
        <v>43362</v>
      </c>
      <c r="R6521">
        <v>70</v>
      </c>
      <c r="S6521">
        <v>69</v>
      </c>
      <c r="T6521">
        <v>71</v>
      </c>
      <c r="U6521">
        <v>62</v>
      </c>
      <c r="V6521">
        <v>66</v>
      </c>
      <c r="W6521">
        <v>70</v>
      </c>
      <c r="X6521">
        <v>61</v>
      </c>
      <c r="Y6521">
        <v>61</v>
      </c>
      <c r="Z6521">
        <v>62</v>
      </c>
      <c r="AA6521">
        <v>60</v>
      </c>
      <c r="AB6521">
        <v>54</v>
      </c>
      <c r="AC6521">
        <v>61</v>
      </c>
      <c r="AD6521">
        <v>52</v>
      </c>
      <c r="AE6521">
        <v>59</v>
      </c>
      <c r="AF6521">
        <v>54</v>
      </c>
      <c r="AG6521">
        <v>44</v>
      </c>
      <c r="AH6521">
        <v>53</v>
      </c>
      <c r="AI6521">
        <v>59</v>
      </c>
      <c r="AJ6521">
        <v>56</v>
      </c>
      <c r="AK6521">
        <v>62</v>
      </c>
      <c r="AL6521">
        <v>32</v>
      </c>
      <c r="AM6521">
        <v>63</v>
      </c>
      <c r="AN6521">
        <v>58</v>
      </c>
      <c r="AO6521">
        <v>62</v>
      </c>
      <c r="AP6521">
        <v>61</v>
      </c>
      <c r="AQ6521">
        <v>64</v>
      </c>
      <c r="AR6521">
        <v>47</v>
      </c>
      <c r="AS6521">
        <v>58</v>
      </c>
      <c r="AT6521">
        <v>67</v>
      </c>
      <c r="AU6521">
        <v>64</v>
      </c>
      <c r="AV6521">
        <v>68</v>
      </c>
      <c r="AW6521">
        <v>71</v>
      </c>
      <c r="AX6521">
        <v>72</v>
      </c>
      <c r="AY6521">
        <v>68</v>
      </c>
      <c r="AZ6521">
        <v>60</v>
      </c>
      <c r="BG6521" t="s">
        <v>103</v>
      </c>
      <c r="BH6521" t="s">
        <v>104</v>
      </c>
      <c r="BI6521" t="s">
        <v>105</v>
      </c>
      <c r="BJ6521">
        <v>4</v>
      </c>
      <c r="BK6521">
        <v>2</v>
      </c>
      <c r="BL6521">
        <v>62</v>
      </c>
      <c r="BM6521">
        <v>64</v>
      </c>
      <c r="BN6521">
        <v>64</v>
      </c>
      <c r="BO6521">
        <v>64</v>
      </c>
      <c r="BP6521">
        <v>64</v>
      </c>
      <c r="BQ6521">
        <v>63</v>
      </c>
      <c r="BR6521">
        <v>61</v>
      </c>
      <c r="BS6521">
        <v>62</v>
      </c>
      <c r="BT6521">
        <v>62</v>
      </c>
      <c r="BU6521">
        <v>60</v>
      </c>
      <c r="BV6521">
        <v>60</v>
      </c>
      <c r="BW6521">
        <v>60</v>
      </c>
      <c r="BX6521">
        <v>60</v>
      </c>
      <c r="BY6521">
        <v>61</v>
      </c>
      <c r="BZ6521">
        <v>61</v>
      </c>
      <c r="CA6521">
        <v>59</v>
      </c>
      <c r="CB6521" t="s">
        <v>135</v>
      </c>
      <c r="CC6521" t="s">
        <v>135</v>
      </c>
      <c r="CD6521">
        <v>180749</v>
      </c>
      <c r="CE6521">
        <v>180749</v>
      </c>
      <c r="CF6521">
        <v>600</v>
      </c>
      <c r="CG6521">
        <v>150</v>
      </c>
      <c r="CH6521">
        <v>10000</v>
      </c>
      <c r="CI6521">
        <v>4</v>
      </c>
      <c r="CJ6521">
        <v>800</v>
      </c>
      <c r="CK6521">
        <v>150</v>
      </c>
      <c r="CL6521">
        <v>10000</v>
      </c>
      <c r="CM6521">
        <v>6</v>
      </c>
      <c r="CN6521">
        <v>1200</v>
      </c>
      <c r="CO6521">
        <v>150</v>
      </c>
      <c r="CP6521">
        <v>10000</v>
      </c>
      <c r="CQ6521">
        <v>10</v>
      </c>
    </row>
    <row r="6522" spans="1:95" x14ac:dyDescent="0.3">
      <c r="A6522">
        <v>6748</v>
      </c>
      <c r="B6522" t="s">
        <v>11956</v>
      </c>
      <c r="C6522" t="s">
        <v>11957</v>
      </c>
      <c r="D6522" t="s">
        <v>1026</v>
      </c>
      <c r="E6522" t="s">
        <v>419</v>
      </c>
      <c r="F6522" t="s">
        <v>135</v>
      </c>
      <c r="G6522">
        <v>61</v>
      </c>
      <c r="H6522" t="s">
        <v>11879</v>
      </c>
      <c r="I6522" t="s">
        <v>7364</v>
      </c>
      <c r="J6522" t="s">
        <v>185</v>
      </c>
      <c r="K6522" t="s">
        <v>289</v>
      </c>
      <c r="L6522">
        <v>24</v>
      </c>
      <c r="M6522" s="1">
        <v>34437</v>
      </c>
      <c r="N6522">
        <v>172</v>
      </c>
      <c r="O6522">
        <v>70</v>
      </c>
      <c r="P6522">
        <v>1</v>
      </c>
      <c r="Q6522" s="1">
        <v>43362</v>
      </c>
      <c r="R6522">
        <v>63</v>
      </c>
      <c r="S6522">
        <v>61</v>
      </c>
      <c r="T6522">
        <v>64</v>
      </c>
      <c r="U6522">
        <v>61</v>
      </c>
      <c r="V6522">
        <v>74</v>
      </c>
      <c r="W6522">
        <v>71</v>
      </c>
      <c r="X6522">
        <v>59</v>
      </c>
      <c r="Y6522">
        <v>60</v>
      </c>
      <c r="Z6522">
        <v>58</v>
      </c>
      <c r="AA6522">
        <v>53</v>
      </c>
      <c r="AB6522">
        <v>42</v>
      </c>
      <c r="AC6522">
        <v>40</v>
      </c>
      <c r="AD6522">
        <v>54</v>
      </c>
      <c r="AE6522">
        <v>40</v>
      </c>
      <c r="AF6522">
        <v>22</v>
      </c>
      <c r="AG6522">
        <v>29</v>
      </c>
      <c r="AH6522">
        <v>27</v>
      </c>
      <c r="AI6522">
        <v>51</v>
      </c>
      <c r="AJ6522">
        <v>34</v>
      </c>
      <c r="AK6522">
        <v>59</v>
      </c>
      <c r="AL6522">
        <v>39</v>
      </c>
      <c r="AM6522">
        <v>60</v>
      </c>
      <c r="AN6522">
        <v>52</v>
      </c>
      <c r="AO6522">
        <v>27</v>
      </c>
      <c r="AP6522">
        <v>57</v>
      </c>
      <c r="AQ6522">
        <v>53</v>
      </c>
      <c r="AR6522">
        <v>61</v>
      </c>
      <c r="AS6522">
        <v>53</v>
      </c>
      <c r="AT6522">
        <v>62</v>
      </c>
      <c r="AU6522">
        <v>60</v>
      </c>
      <c r="AV6522">
        <v>66</v>
      </c>
      <c r="AW6522">
        <v>74</v>
      </c>
      <c r="AX6522">
        <v>69</v>
      </c>
      <c r="AY6522">
        <v>69</v>
      </c>
      <c r="AZ6522">
        <v>55</v>
      </c>
      <c r="BG6522" t="s">
        <v>111</v>
      </c>
      <c r="BH6522" t="s">
        <v>105</v>
      </c>
      <c r="BI6522" t="s">
        <v>105</v>
      </c>
      <c r="BJ6522">
        <v>3</v>
      </c>
      <c r="BK6522">
        <v>2</v>
      </c>
      <c r="BL6522">
        <v>60</v>
      </c>
      <c r="BM6522">
        <v>60</v>
      </c>
      <c r="BN6522">
        <v>60</v>
      </c>
      <c r="BO6522">
        <v>60</v>
      </c>
      <c r="BP6522">
        <v>60</v>
      </c>
      <c r="BQ6522">
        <v>57</v>
      </c>
      <c r="BR6522">
        <v>53</v>
      </c>
      <c r="BS6522">
        <v>56</v>
      </c>
      <c r="BT6522">
        <v>56</v>
      </c>
      <c r="BU6522">
        <v>52</v>
      </c>
      <c r="BV6522">
        <v>52</v>
      </c>
      <c r="BW6522">
        <v>52</v>
      </c>
      <c r="BX6522">
        <v>52</v>
      </c>
      <c r="BY6522">
        <v>55</v>
      </c>
      <c r="BZ6522">
        <v>55</v>
      </c>
      <c r="CA6522">
        <v>53</v>
      </c>
      <c r="CB6522" t="s">
        <v>135</v>
      </c>
      <c r="CC6522" t="s">
        <v>135</v>
      </c>
      <c r="CD6522">
        <v>203357</v>
      </c>
      <c r="CE6522">
        <v>203357</v>
      </c>
      <c r="CF6522">
        <v>200</v>
      </c>
      <c r="CG6522">
        <v>150</v>
      </c>
      <c r="CH6522">
        <v>10000</v>
      </c>
      <c r="CI6522">
        <v>0</v>
      </c>
      <c r="CJ6522">
        <v>200</v>
      </c>
      <c r="CK6522">
        <v>150</v>
      </c>
      <c r="CL6522">
        <v>10000</v>
      </c>
      <c r="CM6522">
        <v>0</v>
      </c>
      <c r="CN6522">
        <v>200</v>
      </c>
      <c r="CO6522">
        <v>150</v>
      </c>
      <c r="CP6522">
        <v>10000</v>
      </c>
      <c r="CQ6522">
        <v>0</v>
      </c>
    </row>
    <row r="6523" spans="1:95" x14ac:dyDescent="0.3">
      <c r="A6523">
        <v>6749</v>
      </c>
      <c r="B6523" t="s">
        <v>11958</v>
      </c>
      <c r="C6523" t="s">
        <v>11959</v>
      </c>
      <c r="D6523" t="s">
        <v>569</v>
      </c>
      <c r="E6523" t="s">
        <v>419</v>
      </c>
      <c r="F6523" t="s">
        <v>135</v>
      </c>
      <c r="G6523">
        <v>63</v>
      </c>
      <c r="H6523" t="s">
        <v>11916</v>
      </c>
      <c r="I6523" t="s">
        <v>9113</v>
      </c>
      <c r="J6523" t="s">
        <v>2464</v>
      </c>
      <c r="K6523" t="s">
        <v>126</v>
      </c>
      <c r="L6523">
        <v>22</v>
      </c>
      <c r="M6523" s="1">
        <v>35427</v>
      </c>
      <c r="N6523">
        <v>185</v>
      </c>
      <c r="O6523">
        <v>80</v>
      </c>
      <c r="P6523">
        <v>1</v>
      </c>
      <c r="Q6523" s="1">
        <v>43362</v>
      </c>
      <c r="R6523">
        <v>65</v>
      </c>
      <c r="S6523">
        <v>66</v>
      </c>
      <c r="T6523">
        <v>65</v>
      </c>
      <c r="U6523">
        <v>56</v>
      </c>
      <c r="V6523">
        <v>37</v>
      </c>
      <c r="W6523">
        <v>56</v>
      </c>
      <c r="X6523">
        <v>59</v>
      </c>
      <c r="Y6523">
        <v>57</v>
      </c>
      <c r="Z6523">
        <v>58</v>
      </c>
      <c r="AA6523">
        <v>69</v>
      </c>
      <c r="AB6523">
        <v>26</v>
      </c>
      <c r="AC6523">
        <v>25</v>
      </c>
      <c r="AD6523">
        <v>23</v>
      </c>
      <c r="AE6523">
        <v>36</v>
      </c>
      <c r="AF6523">
        <v>21</v>
      </c>
      <c r="AG6523">
        <v>20</v>
      </c>
      <c r="AH6523">
        <v>30</v>
      </c>
      <c r="AI6523">
        <v>40</v>
      </c>
      <c r="AJ6523">
        <v>27</v>
      </c>
      <c r="AK6523">
        <v>24</v>
      </c>
      <c r="AL6523">
        <v>26</v>
      </c>
      <c r="AM6523">
        <v>63</v>
      </c>
      <c r="AN6523">
        <v>34</v>
      </c>
      <c r="AO6523">
        <v>27</v>
      </c>
      <c r="AP6523">
        <v>59</v>
      </c>
      <c r="AQ6523">
        <v>61</v>
      </c>
      <c r="AR6523">
        <v>63</v>
      </c>
      <c r="AS6523">
        <v>51</v>
      </c>
      <c r="AT6523">
        <v>67</v>
      </c>
      <c r="AU6523">
        <v>52</v>
      </c>
      <c r="AV6523">
        <v>74</v>
      </c>
      <c r="AW6523">
        <v>88</v>
      </c>
      <c r="AX6523">
        <v>73</v>
      </c>
      <c r="AY6523">
        <v>86</v>
      </c>
      <c r="AZ6523">
        <v>40</v>
      </c>
      <c r="BG6523" t="s">
        <v>103</v>
      </c>
      <c r="BH6523" t="s">
        <v>104</v>
      </c>
      <c r="BI6523" t="s">
        <v>105</v>
      </c>
      <c r="BJ6523">
        <v>2</v>
      </c>
      <c r="BK6523">
        <v>2</v>
      </c>
      <c r="BL6523">
        <v>62</v>
      </c>
      <c r="BM6523">
        <v>58</v>
      </c>
      <c r="BN6523">
        <v>58</v>
      </c>
      <c r="BO6523">
        <v>57</v>
      </c>
      <c r="BP6523">
        <v>57</v>
      </c>
      <c r="BQ6523">
        <v>57</v>
      </c>
      <c r="BR6523">
        <v>49</v>
      </c>
      <c r="BS6523">
        <v>49</v>
      </c>
      <c r="BT6523">
        <v>49</v>
      </c>
      <c r="BU6523">
        <v>46</v>
      </c>
      <c r="BV6523">
        <v>46</v>
      </c>
      <c r="BW6523">
        <v>46</v>
      </c>
      <c r="BX6523">
        <v>46</v>
      </c>
      <c r="BY6523">
        <v>46</v>
      </c>
      <c r="BZ6523">
        <v>46</v>
      </c>
      <c r="CA6523">
        <v>46</v>
      </c>
      <c r="CB6523" t="s">
        <v>135</v>
      </c>
      <c r="CC6523" t="s">
        <v>135</v>
      </c>
      <c r="CD6523">
        <v>231678</v>
      </c>
      <c r="CE6523">
        <v>231678</v>
      </c>
      <c r="CF6523">
        <v>2000</v>
      </c>
      <c r="CG6523">
        <v>150</v>
      </c>
      <c r="CH6523">
        <v>10000</v>
      </c>
      <c r="CI6523">
        <v>18</v>
      </c>
      <c r="CJ6523">
        <v>5000</v>
      </c>
      <c r="CK6523">
        <v>150</v>
      </c>
      <c r="CL6523">
        <v>10000</v>
      </c>
      <c r="CM6523">
        <v>49</v>
      </c>
      <c r="CN6523">
        <v>3500</v>
      </c>
      <c r="CO6523">
        <v>150</v>
      </c>
      <c r="CP6523">
        <v>10000</v>
      </c>
      <c r="CQ6523">
        <v>34</v>
      </c>
    </row>
    <row r="6524" spans="1:95" x14ac:dyDescent="0.3">
      <c r="A6524">
        <v>6750</v>
      </c>
      <c r="B6524" t="s">
        <v>11960</v>
      </c>
      <c r="C6524" t="s">
        <v>11961</v>
      </c>
      <c r="D6524" t="s">
        <v>1026</v>
      </c>
      <c r="E6524" t="s">
        <v>419</v>
      </c>
      <c r="F6524" t="s">
        <v>135</v>
      </c>
      <c r="G6524">
        <v>61</v>
      </c>
      <c r="H6524" t="s">
        <v>11879</v>
      </c>
      <c r="I6524" t="s">
        <v>7364</v>
      </c>
      <c r="J6524" t="s">
        <v>185</v>
      </c>
      <c r="K6524" t="s">
        <v>208</v>
      </c>
      <c r="L6524">
        <v>20</v>
      </c>
      <c r="M6524" s="1">
        <v>35849</v>
      </c>
      <c r="N6524">
        <v>183</v>
      </c>
      <c r="O6524">
        <v>71</v>
      </c>
      <c r="P6524">
        <v>1</v>
      </c>
      <c r="Q6524" s="1">
        <v>43362</v>
      </c>
      <c r="R6524">
        <v>70</v>
      </c>
      <c r="S6524">
        <v>68</v>
      </c>
      <c r="T6524">
        <v>72</v>
      </c>
      <c r="U6524">
        <v>61</v>
      </c>
      <c r="V6524">
        <v>64</v>
      </c>
      <c r="W6524">
        <v>60</v>
      </c>
      <c r="X6524">
        <v>51</v>
      </c>
      <c r="Y6524">
        <v>62</v>
      </c>
      <c r="Z6524">
        <v>61</v>
      </c>
      <c r="AA6524">
        <v>53</v>
      </c>
      <c r="AB6524">
        <v>36</v>
      </c>
      <c r="AC6524">
        <v>43</v>
      </c>
      <c r="AD6524">
        <v>35</v>
      </c>
      <c r="AE6524">
        <v>45</v>
      </c>
      <c r="AF6524">
        <v>29</v>
      </c>
      <c r="AG6524">
        <v>32</v>
      </c>
      <c r="AH6524">
        <v>38</v>
      </c>
      <c r="AI6524">
        <v>55</v>
      </c>
      <c r="AJ6524">
        <v>49</v>
      </c>
      <c r="AK6524">
        <v>60</v>
      </c>
      <c r="AL6524">
        <v>35</v>
      </c>
      <c r="AM6524">
        <v>60</v>
      </c>
      <c r="AN6524">
        <v>55</v>
      </c>
      <c r="AO6524">
        <v>34</v>
      </c>
      <c r="AP6524">
        <v>57</v>
      </c>
      <c r="AQ6524">
        <v>50</v>
      </c>
      <c r="AR6524">
        <v>56</v>
      </c>
      <c r="AS6524">
        <v>54</v>
      </c>
      <c r="AT6524">
        <v>64</v>
      </c>
      <c r="AU6524">
        <v>61</v>
      </c>
      <c r="AV6524">
        <v>61</v>
      </c>
      <c r="AW6524">
        <v>49</v>
      </c>
      <c r="AX6524">
        <v>72</v>
      </c>
      <c r="AY6524">
        <v>61</v>
      </c>
      <c r="AZ6524">
        <v>52</v>
      </c>
      <c r="BG6524" t="s">
        <v>103</v>
      </c>
      <c r="BH6524" t="s">
        <v>104</v>
      </c>
      <c r="BI6524" t="s">
        <v>105</v>
      </c>
      <c r="BJ6524">
        <v>4</v>
      </c>
      <c r="BK6524">
        <v>2</v>
      </c>
      <c r="BL6524">
        <v>57</v>
      </c>
      <c r="BM6524">
        <v>60</v>
      </c>
      <c r="BN6524">
        <v>60</v>
      </c>
      <c r="BO6524">
        <v>61</v>
      </c>
      <c r="BP6524">
        <v>61</v>
      </c>
      <c r="BQ6524">
        <v>58</v>
      </c>
      <c r="BR6524">
        <v>55</v>
      </c>
      <c r="BS6524">
        <v>58</v>
      </c>
      <c r="BT6524">
        <v>58</v>
      </c>
      <c r="BU6524">
        <v>54</v>
      </c>
      <c r="BV6524">
        <v>53</v>
      </c>
      <c r="BW6524">
        <v>53</v>
      </c>
      <c r="BX6524">
        <v>53</v>
      </c>
      <c r="BY6524">
        <v>55</v>
      </c>
      <c r="BZ6524">
        <v>55</v>
      </c>
      <c r="CA6524">
        <v>50</v>
      </c>
      <c r="CB6524" t="s">
        <v>135</v>
      </c>
      <c r="CC6524" t="s">
        <v>135</v>
      </c>
      <c r="CD6524">
        <v>231554</v>
      </c>
      <c r="CE6524">
        <v>231554</v>
      </c>
      <c r="CF6524">
        <v>200</v>
      </c>
      <c r="CG6524">
        <v>150</v>
      </c>
      <c r="CH6524">
        <v>10000</v>
      </c>
      <c r="CI6524">
        <v>0</v>
      </c>
      <c r="CJ6524">
        <v>200</v>
      </c>
      <c r="CK6524">
        <v>150</v>
      </c>
      <c r="CL6524">
        <v>10000</v>
      </c>
      <c r="CM6524">
        <v>0</v>
      </c>
      <c r="CN6524">
        <v>200</v>
      </c>
      <c r="CO6524">
        <v>150</v>
      </c>
      <c r="CP6524">
        <v>10000</v>
      </c>
      <c r="CQ6524">
        <v>0</v>
      </c>
    </row>
    <row r="6525" spans="1:95" x14ac:dyDescent="0.3">
      <c r="A6525">
        <v>6751</v>
      </c>
      <c r="B6525" t="s">
        <v>11962</v>
      </c>
      <c r="C6525" t="s">
        <v>11963</v>
      </c>
      <c r="D6525" t="s">
        <v>569</v>
      </c>
      <c r="E6525" t="s">
        <v>419</v>
      </c>
      <c r="F6525" t="s">
        <v>135</v>
      </c>
      <c r="G6525">
        <v>63</v>
      </c>
      <c r="H6525" t="s">
        <v>11907</v>
      </c>
      <c r="I6525" t="s">
        <v>10611</v>
      </c>
      <c r="J6525" t="s">
        <v>865</v>
      </c>
      <c r="K6525" t="s">
        <v>102</v>
      </c>
      <c r="L6525">
        <v>21</v>
      </c>
      <c r="M6525" s="1">
        <v>35618</v>
      </c>
      <c r="N6525">
        <v>195</v>
      </c>
      <c r="O6525">
        <v>76</v>
      </c>
      <c r="P6525">
        <v>1</v>
      </c>
      <c r="Q6525" s="1">
        <v>43362</v>
      </c>
      <c r="R6525">
        <v>68</v>
      </c>
      <c r="S6525">
        <v>64</v>
      </c>
      <c r="T6525">
        <v>71</v>
      </c>
      <c r="U6525">
        <v>60</v>
      </c>
      <c r="V6525">
        <v>56</v>
      </c>
      <c r="W6525">
        <v>40</v>
      </c>
      <c r="X6525">
        <v>60</v>
      </c>
      <c r="Y6525">
        <v>67</v>
      </c>
      <c r="Z6525">
        <v>59</v>
      </c>
      <c r="AA6525">
        <v>61</v>
      </c>
      <c r="AB6525">
        <v>55</v>
      </c>
      <c r="AC6525">
        <v>54</v>
      </c>
      <c r="AD6525">
        <v>58</v>
      </c>
      <c r="AE6525">
        <v>58</v>
      </c>
      <c r="AF6525">
        <v>52</v>
      </c>
      <c r="AG6525">
        <v>52</v>
      </c>
      <c r="AH6525">
        <v>39</v>
      </c>
      <c r="AI6525">
        <v>60</v>
      </c>
      <c r="AJ6525">
        <v>66</v>
      </c>
      <c r="AK6525">
        <v>55</v>
      </c>
      <c r="AL6525">
        <v>47</v>
      </c>
      <c r="AM6525">
        <v>64</v>
      </c>
      <c r="AN6525">
        <v>57</v>
      </c>
      <c r="AO6525">
        <v>40</v>
      </c>
      <c r="AP6525">
        <v>46</v>
      </c>
      <c r="AQ6525">
        <v>39</v>
      </c>
      <c r="AR6525">
        <v>64</v>
      </c>
      <c r="AS6525">
        <v>45</v>
      </c>
      <c r="AT6525">
        <v>46</v>
      </c>
      <c r="AU6525">
        <v>47</v>
      </c>
      <c r="AV6525">
        <v>66</v>
      </c>
      <c r="AW6525">
        <v>44</v>
      </c>
      <c r="AX6525">
        <v>65</v>
      </c>
      <c r="AY6525">
        <v>80</v>
      </c>
      <c r="AZ6525">
        <v>37</v>
      </c>
      <c r="BG6525" t="s">
        <v>103</v>
      </c>
      <c r="BH6525" t="s">
        <v>105</v>
      </c>
      <c r="BI6525" t="s">
        <v>105</v>
      </c>
      <c r="BJ6525">
        <v>3</v>
      </c>
      <c r="BK6525">
        <v>2</v>
      </c>
      <c r="BL6525">
        <v>53</v>
      </c>
      <c r="BM6525">
        <v>55</v>
      </c>
      <c r="BN6525">
        <v>55</v>
      </c>
      <c r="BO6525">
        <v>56</v>
      </c>
      <c r="BP6525">
        <v>56</v>
      </c>
      <c r="BQ6525">
        <v>55</v>
      </c>
      <c r="BR6525">
        <v>60</v>
      </c>
      <c r="BS6525">
        <v>62</v>
      </c>
      <c r="BT6525">
        <v>62</v>
      </c>
      <c r="BU6525">
        <v>62</v>
      </c>
      <c r="BV6525">
        <v>61</v>
      </c>
      <c r="BW6525">
        <v>61</v>
      </c>
      <c r="BX6525">
        <v>61</v>
      </c>
      <c r="BY6525">
        <v>61</v>
      </c>
      <c r="BZ6525">
        <v>61</v>
      </c>
      <c r="CA6525">
        <v>61</v>
      </c>
      <c r="CB6525" t="s">
        <v>135</v>
      </c>
      <c r="CC6525" t="s">
        <v>135</v>
      </c>
      <c r="CD6525">
        <v>239901</v>
      </c>
      <c r="CE6525">
        <v>239901</v>
      </c>
      <c r="CF6525">
        <v>450</v>
      </c>
      <c r="CG6525">
        <v>150</v>
      </c>
      <c r="CH6525">
        <v>10000</v>
      </c>
      <c r="CI6525">
        <v>3</v>
      </c>
      <c r="CJ6525">
        <v>450</v>
      </c>
      <c r="CK6525">
        <v>150</v>
      </c>
      <c r="CL6525">
        <v>10000</v>
      </c>
      <c r="CM6525">
        <v>3</v>
      </c>
      <c r="CN6525">
        <v>500</v>
      </c>
      <c r="CO6525">
        <v>150</v>
      </c>
      <c r="CP6525">
        <v>10000</v>
      </c>
      <c r="CQ6525">
        <v>3</v>
      </c>
    </row>
    <row r="6526" spans="1:95" x14ac:dyDescent="0.3">
      <c r="A6526">
        <v>6752</v>
      </c>
      <c r="B6526" t="s">
        <v>11964</v>
      </c>
      <c r="C6526" t="s">
        <v>11965</v>
      </c>
      <c r="D6526" t="s">
        <v>1026</v>
      </c>
      <c r="E6526" t="s">
        <v>419</v>
      </c>
      <c r="F6526" t="s">
        <v>135</v>
      </c>
      <c r="G6526">
        <v>63</v>
      </c>
      <c r="H6526" t="s">
        <v>11916</v>
      </c>
      <c r="I6526" t="s">
        <v>9113</v>
      </c>
      <c r="J6526" t="s">
        <v>2464</v>
      </c>
      <c r="K6526" t="s">
        <v>248</v>
      </c>
      <c r="L6526">
        <v>27</v>
      </c>
      <c r="M6526" s="1">
        <v>33486</v>
      </c>
      <c r="N6526">
        <v>180</v>
      </c>
      <c r="O6526">
        <v>75</v>
      </c>
      <c r="P6526">
        <v>1</v>
      </c>
      <c r="Q6526" s="1">
        <v>43362</v>
      </c>
      <c r="R6526">
        <v>71</v>
      </c>
      <c r="S6526">
        <v>70</v>
      </c>
      <c r="T6526">
        <v>72</v>
      </c>
      <c r="U6526">
        <v>63</v>
      </c>
      <c r="V6526">
        <v>76</v>
      </c>
      <c r="W6526">
        <v>67</v>
      </c>
      <c r="X6526">
        <v>59</v>
      </c>
      <c r="Y6526">
        <v>63</v>
      </c>
      <c r="Z6526">
        <v>59</v>
      </c>
      <c r="AA6526">
        <v>63</v>
      </c>
      <c r="AB6526">
        <v>44</v>
      </c>
      <c r="AC6526">
        <v>58</v>
      </c>
      <c r="AD6526">
        <v>45</v>
      </c>
      <c r="AE6526">
        <v>40</v>
      </c>
      <c r="AF6526">
        <v>37</v>
      </c>
      <c r="AG6526">
        <v>53</v>
      </c>
      <c r="AH6526">
        <v>50</v>
      </c>
      <c r="AI6526">
        <v>60</v>
      </c>
      <c r="AJ6526">
        <v>63</v>
      </c>
      <c r="AK6526">
        <v>46</v>
      </c>
      <c r="AL6526">
        <v>54</v>
      </c>
      <c r="AM6526">
        <v>67</v>
      </c>
      <c r="AN6526">
        <v>63</v>
      </c>
      <c r="AO6526">
        <v>51</v>
      </c>
      <c r="AP6526">
        <v>59</v>
      </c>
      <c r="AQ6526">
        <v>65</v>
      </c>
      <c r="AR6526">
        <v>44</v>
      </c>
      <c r="AS6526">
        <v>54</v>
      </c>
      <c r="AT6526">
        <v>64</v>
      </c>
      <c r="AU6526">
        <v>59</v>
      </c>
      <c r="AV6526">
        <v>63</v>
      </c>
      <c r="AW6526">
        <v>72</v>
      </c>
      <c r="AX6526">
        <v>58</v>
      </c>
      <c r="AY6526">
        <v>69</v>
      </c>
      <c r="AZ6526">
        <v>52</v>
      </c>
      <c r="BG6526" t="s">
        <v>103</v>
      </c>
      <c r="BH6526" t="s">
        <v>105</v>
      </c>
      <c r="BI6526" t="s">
        <v>105</v>
      </c>
      <c r="BJ6526">
        <v>4</v>
      </c>
      <c r="BK6526">
        <v>2</v>
      </c>
      <c r="BL6526">
        <v>60</v>
      </c>
      <c r="BM6526">
        <v>60</v>
      </c>
      <c r="BN6526">
        <v>60</v>
      </c>
      <c r="BO6526">
        <v>60</v>
      </c>
      <c r="BP6526">
        <v>60</v>
      </c>
      <c r="BQ6526">
        <v>62</v>
      </c>
      <c r="BR6526">
        <v>61</v>
      </c>
      <c r="BS6526">
        <v>60</v>
      </c>
      <c r="BT6526">
        <v>60</v>
      </c>
      <c r="BU6526">
        <v>61</v>
      </c>
      <c r="BV6526">
        <v>58</v>
      </c>
      <c r="BW6526">
        <v>58</v>
      </c>
      <c r="BX6526">
        <v>58</v>
      </c>
      <c r="BY6526">
        <v>59</v>
      </c>
      <c r="BZ6526">
        <v>59</v>
      </c>
      <c r="CA6526">
        <v>55</v>
      </c>
      <c r="CB6526" t="s">
        <v>135</v>
      </c>
      <c r="CC6526" t="s">
        <v>135</v>
      </c>
      <c r="CD6526">
        <v>212013</v>
      </c>
      <c r="CE6526">
        <v>212013</v>
      </c>
      <c r="CF6526">
        <v>3500</v>
      </c>
      <c r="CG6526">
        <v>150</v>
      </c>
      <c r="CH6526">
        <v>10000</v>
      </c>
      <c r="CI6526">
        <v>34</v>
      </c>
      <c r="CJ6526">
        <v>3700</v>
      </c>
      <c r="CK6526">
        <v>150</v>
      </c>
      <c r="CL6526">
        <v>10000</v>
      </c>
      <c r="CM6526">
        <v>36</v>
      </c>
      <c r="CN6526">
        <v>5000</v>
      </c>
      <c r="CO6526">
        <v>150</v>
      </c>
      <c r="CP6526">
        <v>10000</v>
      </c>
      <c r="CQ6526">
        <v>49</v>
      </c>
    </row>
    <row r="6527" spans="1:95" x14ac:dyDescent="0.3">
      <c r="A6527">
        <v>6753</v>
      </c>
      <c r="B6527" t="s">
        <v>11966</v>
      </c>
      <c r="C6527" t="s">
        <v>11967</v>
      </c>
      <c r="D6527" t="s">
        <v>1026</v>
      </c>
      <c r="E6527" t="s">
        <v>419</v>
      </c>
      <c r="F6527" t="s">
        <v>135</v>
      </c>
      <c r="G6527">
        <v>60</v>
      </c>
      <c r="H6527" t="s">
        <v>11879</v>
      </c>
      <c r="I6527" t="s">
        <v>7364</v>
      </c>
      <c r="J6527" t="s">
        <v>185</v>
      </c>
      <c r="K6527" t="s">
        <v>208</v>
      </c>
      <c r="L6527">
        <v>22</v>
      </c>
      <c r="M6527" s="1">
        <v>35161</v>
      </c>
      <c r="N6527">
        <v>178</v>
      </c>
      <c r="O6527">
        <v>62</v>
      </c>
      <c r="P6527">
        <v>1</v>
      </c>
      <c r="Q6527" s="1">
        <v>43362</v>
      </c>
      <c r="R6527">
        <v>70</v>
      </c>
      <c r="S6527">
        <v>70</v>
      </c>
      <c r="T6527">
        <v>70</v>
      </c>
      <c r="U6527">
        <v>63</v>
      </c>
      <c r="V6527">
        <v>73</v>
      </c>
      <c r="W6527">
        <v>68</v>
      </c>
      <c r="X6527">
        <v>55</v>
      </c>
      <c r="Y6527">
        <v>60</v>
      </c>
      <c r="Z6527">
        <v>64</v>
      </c>
      <c r="AA6527">
        <v>54</v>
      </c>
      <c r="AB6527">
        <v>54</v>
      </c>
      <c r="AC6527">
        <v>58</v>
      </c>
      <c r="AD6527">
        <v>50</v>
      </c>
      <c r="AE6527">
        <v>58</v>
      </c>
      <c r="AF6527">
        <v>63</v>
      </c>
      <c r="AG6527">
        <v>42</v>
      </c>
      <c r="AH6527">
        <v>42</v>
      </c>
      <c r="AI6527">
        <v>57</v>
      </c>
      <c r="AJ6527">
        <v>53</v>
      </c>
      <c r="AK6527">
        <v>60</v>
      </c>
      <c r="AL6527">
        <v>37</v>
      </c>
      <c r="AM6527">
        <v>60</v>
      </c>
      <c r="AN6527">
        <v>57</v>
      </c>
      <c r="AO6527">
        <v>51</v>
      </c>
      <c r="AP6527">
        <v>53</v>
      </c>
      <c r="AQ6527">
        <v>58</v>
      </c>
      <c r="AR6527">
        <v>53</v>
      </c>
      <c r="AS6527">
        <v>41</v>
      </c>
      <c r="AT6527">
        <v>61</v>
      </c>
      <c r="AU6527">
        <v>55</v>
      </c>
      <c r="AV6527">
        <v>59</v>
      </c>
      <c r="AW6527">
        <v>52</v>
      </c>
      <c r="AX6527">
        <v>66</v>
      </c>
      <c r="AY6527">
        <v>60</v>
      </c>
      <c r="AZ6527">
        <v>48</v>
      </c>
      <c r="BG6527" t="s">
        <v>103</v>
      </c>
      <c r="BH6527" t="s">
        <v>104</v>
      </c>
      <c r="BI6527" t="s">
        <v>105</v>
      </c>
      <c r="BJ6527">
        <v>3</v>
      </c>
      <c r="BK6527">
        <v>2</v>
      </c>
      <c r="BL6527">
        <v>55</v>
      </c>
      <c r="BM6527">
        <v>59</v>
      </c>
      <c r="BN6527">
        <v>59</v>
      </c>
      <c r="BO6527">
        <v>59</v>
      </c>
      <c r="BP6527">
        <v>59</v>
      </c>
      <c r="BQ6527">
        <v>57</v>
      </c>
      <c r="BR6527">
        <v>59</v>
      </c>
      <c r="BS6527">
        <v>60</v>
      </c>
      <c r="BT6527">
        <v>60</v>
      </c>
      <c r="BU6527">
        <v>59</v>
      </c>
      <c r="BV6527">
        <v>59</v>
      </c>
      <c r="BW6527">
        <v>59</v>
      </c>
      <c r="BX6527">
        <v>59</v>
      </c>
      <c r="BY6527">
        <v>61</v>
      </c>
      <c r="BZ6527">
        <v>61</v>
      </c>
      <c r="CA6527">
        <v>58</v>
      </c>
      <c r="CB6527" t="s">
        <v>135</v>
      </c>
      <c r="CC6527" t="s">
        <v>135</v>
      </c>
      <c r="CD6527">
        <v>221282</v>
      </c>
      <c r="CE6527">
        <v>221282</v>
      </c>
      <c r="CF6527">
        <v>200</v>
      </c>
      <c r="CG6527">
        <v>150</v>
      </c>
      <c r="CH6527">
        <v>10000</v>
      </c>
      <c r="CI6527">
        <v>0</v>
      </c>
      <c r="CJ6527">
        <v>200</v>
      </c>
      <c r="CK6527">
        <v>150</v>
      </c>
      <c r="CL6527">
        <v>10000</v>
      </c>
      <c r="CM6527">
        <v>0</v>
      </c>
      <c r="CN6527">
        <v>200</v>
      </c>
      <c r="CO6527">
        <v>150</v>
      </c>
      <c r="CP6527">
        <v>10000</v>
      </c>
      <c r="CQ6527">
        <v>0</v>
      </c>
    </row>
    <row r="6528" spans="1:95" x14ac:dyDescent="0.3">
      <c r="A6528">
        <v>6754</v>
      </c>
      <c r="B6528" t="s">
        <v>3775</v>
      </c>
      <c r="C6528" t="s">
        <v>11968</v>
      </c>
      <c r="D6528" t="s">
        <v>1026</v>
      </c>
      <c r="E6528" t="s">
        <v>419</v>
      </c>
      <c r="F6528" t="s">
        <v>135</v>
      </c>
      <c r="G6528">
        <v>61</v>
      </c>
      <c r="H6528" t="s">
        <v>11907</v>
      </c>
      <c r="I6528" t="s">
        <v>10611</v>
      </c>
      <c r="J6528" t="s">
        <v>865</v>
      </c>
      <c r="K6528" t="s">
        <v>149</v>
      </c>
      <c r="L6528">
        <v>23</v>
      </c>
      <c r="M6528" s="1">
        <v>35051</v>
      </c>
      <c r="N6528">
        <v>176</v>
      </c>
      <c r="O6528">
        <v>63</v>
      </c>
      <c r="P6528">
        <v>1</v>
      </c>
      <c r="Q6528" s="1">
        <v>43362</v>
      </c>
      <c r="R6528">
        <v>67</v>
      </c>
      <c r="S6528">
        <v>66</v>
      </c>
      <c r="T6528">
        <v>68</v>
      </c>
      <c r="U6528">
        <v>62</v>
      </c>
      <c r="V6528">
        <v>66</v>
      </c>
      <c r="W6528">
        <v>76</v>
      </c>
      <c r="X6528">
        <v>57</v>
      </c>
      <c r="Y6528">
        <v>64</v>
      </c>
      <c r="Z6528">
        <v>59</v>
      </c>
      <c r="AA6528">
        <v>68</v>
      </c>
      <c r="AB6528">
        <v>45</v>
      </c>
      <c r="AC6528">
        <v>41</v>
      </c>
      <c r="AD6528">
        <v>47</v>
      </c>
      <c r="AE6528">
        <v>42</v>
      </c>
      <c r="AF6528">
        <v>52</v>
      </c>
      <c r="AG6528">
        <v>28</v>
      </c>
      <c r="AH6528">
        <v>35</v>
      </c>
      <c r="AI6528">
        <v>56</v>
      </c>
      <c r="AJ6528">
        <v>58</v>
      </c>
      <c r="AK6528">
        <v>46</v>
      </c>
      <c r="AL6528">
        <v>29</v>
      </c>
      <c r="AM6528">
        <v>66</v>
      </c>
      <c r="AN6528">
        <v>61</v>
      </c>
      <c r="AO6528">
        <v>38</v>
      </c>
      <c r="AP6528">
        <v>56</v>
      </c>
      <c r="AQ6528">
        <v>56</v>
      </c>
      <c r="AR6528">
        <v>38</v>
      </c>
      <c r="AS6528">
        <v>57</v>
      </c>
      <c r="AT6528">
        <v>61</v>
      </c>
      <c r="AU6528">
        <v>54</v>
      </c>
      <c r="AV6528">
        <v>62</v>
      </c>
      <c r="AW6528">
        <v>68</v>
      </c>
      <c r="AX6528">
        <v>65</v>
      </c>
      <c r="AY6528">
        <v>58</v>
      </c>
      <c r="AZ6528">
        <v>67</v>
      </c>
      <c r="BG6528" t="s">
        <v>103</v>
      </c>
      <c r="BH6528" t="s">
        <v>105</v>
      </c>
      <c r="BI6528" t="s">
        <v>105</v>
      </c>
      <c r="BJ6528">
        <v>4</v>
      </c>
      <c r="BK6528">
        <v>2</v>
      </c>
      <c r="BL6528">
        <v>57</v>
      </c>
      <c r="BM6528">
        <v>58</v>
      </c>
      <c r="BN6528">
        <v>58</v>
      </c>
      <c r="BO6528">
        <v>59</v>
      </c>
      <c r="BP6528">
        <v>59</v>
      </c>
      <c r="BQ6528">
        <v>61</v>
      </c>
      <c r="BR6528">
        <v>60</v>
      </c>
      <c r="BS6528">
        <v>58</v>
      </c>
      <c r="BT6528">
        <v>58</v>
      </c>
      <c r="BU6528">
        <v>59</v>
      </c>
      <c r="BV6528">
        <v>56</v>
      </c>
      <c r="BW6528">
        <v>56</v>
      </c>
      <c r="BX6528">
        <v>56</v>
      </c>
      <c r="BY6528">
        <v>57</v>
      </c>
      <c r="BZ6528">
        <v>57</v>
      </c>
      <c r="CA6528">
        <v>51</v>
      </c>
      <c r="CB6528" t="s">
        <v>135</v>
      </c>
      <c r="CC6528" t="s">
        <v>135</v>
      </c>
      <c r="CD6528">
        <v>222997</v>
      </c>
      <c r="CE6528">
        <v>222997</v>
      </c>
      <c r="CF6528">
        <v>200</v>
      </c>
      <c r="CG6528">
        <v>150</v>
      </c>
      <c r="CH6528">
        <v>10000</v>
      </c>
      <c r="CI6528">
        <v>0</v>
      </c>
      <c r="CJ6528">
        <v>200</v>
      </c>
      <c r="CK6528">
        <v>150</v>
      </c>
      <c r="CL6528">
        <v>10000</v>
      </c>
      <c r="CM6528">
        <v>0</v>
      </c>
      <c r="CN6528">
        <v>200</v>
      </c>
      <c r="CO6528">
        <v>150</v>
      </c>
      <c r="CP6528">
        <v>10000</v>
      </c>
      <c r="CQ6528">
        <v>0</v>
      </c>
    </row>
    <row r="6529" spans="1:95" x14ac:dyDescent="0.3">
      <c r="A6529">
        <v>6755</v>
      </c>
      <c r="B6529" t="s">
        <v>11969</v>
      </c>
      <c r="C6529" t="s">
        <v>11970</v>
      </c>
      <c r="D6529" t="s">
        <v>1026</v>
      </c>
      <c r="E6529" t="s">
        <v>419</v>
      </c>
      <c r="F6529" t="s">
        <v>135</v>
      </c>
      <c r="G6529">
        <v>60</v>
      </c>
      <c r="H6529" t="s">
        <v>11879</v>
      </c>
      <c r="I6529" t="s">
        <v>7364</v>
      </c>
      <c r="J6529" t="s">
        <v>185</v>
      </c>
      <c r="K6529" t="s">
        <v>397</v>
      </c>
      <c r="L6529">
        <v>23</v>
      </c>
      <c r="M6529" s="1">
        <v>34798</v>
      </c>
      <c r="N6529">
        <v>180</v>
      </c>
      <c r="O6529">
        <v>84</v>
      </c>
      <c r="P6529">
        <v>1</v>
      </c>
      <c r="Q6529" s="1">
        <v>43362</v>
      </c>
      <c r="R6529">
        <v>77</v>
      </c>
      <c r="S6529">
        <v>75</v>
      </c>
      <c r="T6529">
        <v>79</v>
      </c>
      <c r="U6529">
        <v>60</v>
      </c>
      <c r="V6529">
        <v>68</v>
      </c>
      <c r="W6529">
        <v>68</v>
      </c>
      <c r="X6529">
        <v>41</v>
      </c>
      <c r="Y6529">
        <v>60</v>
      </c>
      <c r="Z6529">
        <v>61</v>
      </c>
      <c r="AA6529">
        <v>51</v>
      </c>
      <c r="AB6529">
        <v>53</v>
      </c>
      <c r="AC6529">
        <v>47</v>
      </c>
      <c r="AD6529">
        <v>55</v>
      </c>
      <c r="AE6529">
        <v>66</v>
      </c>
      <c r="AF6529">
        <v>37</v>
      </c>
      <c r="AG6529">
        <v>50</v>
      </c>
      <c r="AH6529">
        <v>58</v>
      </c>
      <c r="AI6529">
        <v>54</v>
      </c>
      <c r="AJ6529">
        <v>52</v>
      </c>
      <c r="AK6529">
        <v>59</v>
      </c>
      <c r="AL6529">
        <v>48</v>
      </c>
      <c r="AM6529">
        <v>60</v>
      </c>
      <c r="AN6529">
        <v>39</v>
      </c>
      <c r="AO6529">
        <v>42</v>
      </c>
      <c r="AP6529">
        <v>31</v>
      </c>
      <c r="AQ6529">
        <v>23</v>
      </c>
      <c r="AR6529">
        <v>42</v>
      </c>
      <c r="AS6529">
        <v>35</v>
      </c>
      <c r="AT6529">
        <v>31</v>
      </c>
      <c r="AU6529">
        <v>25</v>
      </c>
      <c r="AV6529">
        <v>59</v>
      </c>
      <c r="AW6529">
        <v>45</v>
      </c>
      <c r="AX6529">
        <v>72</v>
      </c>
      <c r="AY6529">
        <v>63</v>
      </c>
      <c r="AZ6529">
        <v>35</v>
      </c>
      <c r="BG6529" t="s">
        <v>103</v>
      </c>
      <c r="BH6529" t="s">
        <v>105</v>
      </c>
      <c r="BI6529" t="s">
        <v>105</v>
      </c>
      <c r="BJ6529">
        <v>3</v>
      </c>
      <c r="BK6529">
        <v>2</v>
      </c>
      <c r="BL6529">
        <v>39</v>
      </c>
      <c r="BM6529">
        <v>46</v>
      </c>
      <c r="BN6529">
        <v>46</v>
      </c>
      <c r="BO6529">
        <v>49</v>
      </c>
      <c r="BP6529">
        <v>49</v>
      </c>
      <c r="BQ6529">
        <v>43</v>
      </c>
      <c r="BR6529">
        <v>50</v>
      </c>
      <c r="BS6529">
        <v>59</v>
      </c>
      <c r="BT6529">
        <v>59</v>
      </c>
      <c r="BU6529">
        <v>56</v>
      </c>
      <c r="BV6529">
        <v>56</v>
      </c>
      <c r="BW6529">
        <v>56</v>
      </c>
      <c r="BX6529">
        <v>56</v>
      </c>
      <c r="BY6529">
        <v>58</v>
      </c>
      <c r="BZ6529">
        <v>58</v>
      </c>
      <c r="CA6529">
        <v>56</v>
      </c>
      <c r="CB6529" t="s">
        <v>135</v>
      </c>
      <c r="CC6529" t="s">
        <v>135</v>
      </c>
      <c r="CD6529">
        <v>216155</v>
      </c>
      <c r="CE6529">
        <v>216155</v>
      </c>
      <c r="CF6529">
        <v>200</v>
      </c>
      <c r="CG6529">
        <v>150</v>
      </c>
      <c r="CH6529">
        <v>10000</v>
      </c>
      <c r="CI6529">
        <v>0</v>
      </c>
      <c r="CJ6529">
        <v>200</v>
      </c>
      <c r="CK6529">
        <v>150</v>
      </c>
      <c r="CL6529">
        <v>10000</v>
      </c>
      <c r="CM6529">
        <v>0</v>
      </c>
      <c r="CN6529">
        <v>200</v>
      </c>
      <c r="CO6529">
        <v>150</v>
      </c>
      <c r="CP6529">
        <v>10000</v>
      </c>
      <c r="CQ6529">
        <v>0</v>
      </c>
    </row>
    <row r="6530" spans="1:95" x14ac:dyDescent="0.3">
      <c r="A6530">
        <v>6756</v>
      </c>
      <c r="B6530" t="s">
        <v>11971</v>
      </c>
      <c r="C6530" t="s">
        <v>11972</v>
      </c>
      <c r="D6530" t="s">
        <v>1026</v>
      </c>
      <c r="E6530" t="s">
        <v>419</v>
      </c>
      <c r="F6530" t="s">
        <v>135</v>
      </c>
      <c r="G6530">
        <v>63</v>
      </c>
      <c r="H6530" t="s">
        <v>11916</v>
      </c>
      <c r="I6530" t="s">
        <v>9113</v>
      </c>
      <c r="J6530" t="s">
        <v>2464</v>
      </c>
      <c r="K6530" t="s">
        <v>126</v>
      </c>
      <c r="L6530">
        <v>26</v>
      </c>
      <c r="M6530" s="1">
        <v>33865</v>
      </c>
      <c r="N6530">
        <v>185</v>
      </c>
      <c r="O6530">
        <v>79</v>
      </c>
      <c r="P6530">
        <v>1</v>
      </c>
      <c r="Q6530" s="1">
        <v>43362</v>
      </c>
      <c r="R6530">
        <v>59</v>
      </c>
      <c r="S6530">
        <v>61</v>
      </c>
      <c r="T6530">
        <v>57</v>
      </c>
      <c r="U6530">
        <v>49</v>
      </c>
      <c r="V6530">
        <v>66</v>
      </c>
      <c r="W6530">
        <v>55</v>
      </c>
      <c r="X6530">
        <v>55</v>
      </c>
      <c r="Y6530">
        <v>55</v>
      </c>
      <c r="Z6530">
        <v>40</v>
      </c>
      <c r="AA6530">
        <v>57</v>
      </c>
      <c r="AB6530">
        <v>43</v>
      </c>
      <c r="AC6530">
        <v>37</v>
      </c>
      <c r="AD6530">
        <v>33</v>
      </c>
      <c r="AE6530">
        <v>55</v>
      </c>
      <c r="AF6530">
        <v>52</v>
      </c>
      <c r="AG6530">
        <v>59</v>
      </c>
      <c r="AH6530">
        <v>47</v>
      </c>
      <c r="AI6530">
        <v>51</v>
      </c>
      <c r="AJ6530">
        <v>42</v>
      </c>
      <c r="AK6530">
        <v>60</v>
      </c>
      <c r="AL6530">
        <v>31</v>
      </c>
      <c r="AM6530">
        <v>55</v>
      </c>
      <c r="AN6530">
        <v>58</v>
      </c>
      <c r="AO6530">
        <v>25</v>
      </c>
      <c r="AP6530">
        <v>62</v>
      </c>
      <c r="AQ6530">
        <v>62</v>
      </c>
      <c r="AR6530">
        <v>62</v>
      </c>
      <c r="AS6530">
        <v>61</v>
      </c>
      <c r="AT6530">
        <v>62</v>
      </c>
      <c r="AU6530">
        <v>60</v>
      </c>
      <c r="AV6530">
        <v>61</v>
      </c>
      <c r="AW6530">
        <v>70</v>
      </c>
      <c r="AX6530">
        <v>37</v>
      </c>
      <c r="AY6530">
        <v>70</v>
      </c>
      <c r="AZ6530">
        <v>66</v>
      </c>
      <c r="BG6530" t="s">
        <v>103</v>
      </c>
      <c r="BH6530" t="s">
        <v>105</v>
      </c>
      <c r="BI6530" t="s">
        <v>105</v>
      </c>
      <c r="BJ6530">
        <v>3</v>
      </c>
      <c r="BK6530">
        <v>2</v>
      </c>
      <c r="BL6530">
        <v>62</v>
      </c>
      <c r="BM6530">
        <v>58</v>
      </c>
      <c r="BN6530">
        <v>58</v>
      </c>
      <c r="BO6530">
        <v>56</v>
      </c>
      <c r="BP6530">
        <v>56</v>
      </c>
      <c r="BQ6530">
        <v>57</v>
      </c>
      <c r="BR6530">
        <v>51</v>
      </c>
      <c r="BS6530">
        <v>49</v>
      </c>
      <c r="BT6530">
        <v>49</v>
      </c>
      <c r="BU6530">
        <v>49</v>
      </c>
      <c r="BV6530">
        <v>48</v>
      </c>
      <c r="BW6530">
        <v>48</v>
      </c>
      <c r="BX6530">
        <v>48</v>
      </c>
      <c r="BY6530">
        <v>49</v>
      </c>
      <c r="BZ6530">
        <v>49</v>
      </c>
      <c r="CA6530">
        <v>49</v>
      </c>
      <c r="CB6530" t="s">
        <v>406</v>
      </c>
      <c r="CC6530" t="s">
        <v>135</v>
      </c>
      <c r="CD6530">
        <v>199218</v>
      </c>
      <c r="CE6530">
        <v>199218</v>
      </c>
      <c r="CF6530">
        <v>2700</v>
      </c>
      <c r="CG6530">
        <v>150</v>
      </c>
      <c r="CH6530">
        <v>10000</v>
      </c>
      <c r="CI6530">
        <v>25</v>
      </c>
      <c r="CJ6530">
        <v>1000</v>
      </c>
      <c r="CK6530">
        <v>150</v>
      </c>
      <c r="CL6530">
        <v>10000</v>
      </c>
      <c r="CM6530">
        <v>8</v>
      </c>
      <c r="CN6530">
        <v>350</v>
      </c>
      <c r="CO6530">
        <v>150</v>
      </c>
      <c r="CP6530">
        <v>10000</v>
      </c>
      <c r="CQ6530">
        <v>2</v>
      </c>
    </row>
    <row r="6531" spans="1:95" x14ac:dyDescent="0.3">
      <c r="A6531">
        <v>6757</v>
      </c>
      <c r="B6531" t="s">
        <v>611</v>
      </c>
      <c r="C6531" t="s">
        <v>11973</v>
      </c>
      <c r="D6531" t="s">
        <v>1026</v>
      </c>
      <c r="E6531" t="s">
        <v>419</v>
      </c>
      <c r="F6531" t="s">
        <v>135</v>
      </c>
      <c r="G6531">
        <v>60</v>
      </c>
      <c r="H6531" t="s">
        <v>11879</v>
      </c>
      <c r="I6531" t="s">
        <v>7364</v>
      </c>
      <c r="J6531" t="s">
        <v>185</v>
      </c>
      <c r="K6531" t="s">
        <v>126</v>
      </c>
      <c r="L6531">
        <v>23</v>
      </c>
      <c r="M6531" s="1">
        <v>34979</v>
      </c>
      <c r="N6531">
        <v>190</v>
      </c>
      <c r="O6531">
        <v>75</v>
      </c>
      <c r="P6531">
        <v>1</v>
      </c>
      <c r="Q6531" s="1">
        <v>43362</v>
      </c>
      <c r="R6531">
        <v>44</v>
      </c>
      <c r="S6531">
        <v>40</v>
      </c>
      <c r="T6531">
        <v>47</v>
      </c>
      <c r="U6531">
        <v>38</v>
      </c>
      <c r="V6531">
        <v>36</v>
      </c>
      <c r="W6531">
        <v>49</v>
      </c>
      <c r="X6531">
        <v>58</v>
      </c>
      <c r="Y6531">
        <v>40</v>
      </c>
      <c r="Z6531">
        <v>32</v>
      </c>
      <c r="AA6531">
        <v>55</v>
      </c>
      <c r="AB6531">
        <v>30</v>
      </c>
      <c r="AC6531">
        <v>28</v>
      </c>
      <c r="AD6531">
        <v>24</v>
      </c>
      <c r="AE6531">
        <v>44</v>
      </c>
      <c r="AF6531">
        <v>28</v>
      </c>
      <c r="AG6531">
        <v>29</v>
      </c>
      <c r="AH6531">
        <v>46</v>
      </c>
      <c r="AI6531">
        <v>41</v>
      </c>
      <c r="AJ6531">
        <v>32</v>
      </c>
      <c r="AK6531">
        <v>32</v>
      </c>
      <c r="AL6531">
        <v>36</v>
      </c>
      <c r="AM6531">
        <v>52</v>
      </c>
      <c r="AN6531">
        <v>43</v>
      </c>
      <c r="AO6531">
        <v>31</v>
      </c>
      <c r="AP6531">
        <v>58</v>
      </c>
      <c r="AQ6531">
        <v>65</v>
      </c>
      <c r="AR6531">
        <v>61</v>
      </c>
      <c r="AS6531">
        <v>48</v>
      </c>
      <c r="AT6531">
        <v>64</v>
      </c>
      <c r="AU6531">
        <v>57</v>
      </c>
      <c r="AV6531">
        <v>60</v>
      </c>
      <c r="AW6531">
        <v>66</v>
      </c>
      <c r="AX6531">
        <v>31</v>
      </c>
      <c r="AY6531">
        <v>77</v>
      </c>
      <c r="AZ6531">
        <v>51</v>
      </c>
      <c r="BG6531" t="s">
        <v>103</v>
      </c>
      <c r="BH6531" t="s">
        <v>105</v>
      </c>
      <c r="BI6531" t="s">
        <v>105</v>
      </c>
      <c r="BJ6531">
        <v>2</v>
      </c>
      <c r="BK6531">
        <v>2</v>
      </c>
      <c r="BL6531">
        <v>59</v>
      </c>
      <c r="BM6531">
        <v>51</v>
      </c>
      <c r="BN6531">
        <v>51</v>
      </c>
      <c r="BO6531">
        <v>48</v>
      </c>
      <c r="BP6531">
        <v>48</v>
      </c>
      <c r="BQ6531">
        <v>52</v>
      </c>
      <c r="BR6531">
        <v>43</v>
      </c>
      <c r="BS6531">
        <v>38</v>
      </c>
      <c r="BT6531">
        <v>38</v>
      </c>
      <c r="BU6531">
        <v>38</v>
      </c>
      <c r="BV6531">
        <v>38</v>
      </c>
      <c r="BW6531">
        <v>38</v>
      </c>
      <c r="BX6531">
        <v>38</v>
      </c>
      <c r="BY6531">
        <v>37</v>
      </c>
      <c r="BZ6531">
        <v>37</v>
      </c>
      <c r="CA6531">
        <v>41</v>
      </c>
      <c r="CB6531" t="s">
        <v>687</v>
      </c>
      <c r="CC6531" t="s">
        <v>135</v>
      </c>
      <c r="CD6531">
        <v>215301</v>
      </c>
      <c r="CE6531">
        <v>215301</v>
      </c>
      <c r="CF6531">
        <v>200</v>
      </c>
      <c r="CG6531">
        <v>150</v>
      </c>
      <c r="CH6531">
        <v>10000</v>
      </c>
      <c r="CI6531">
        <v>0</v>
      </c>
      <c r="CJ6531">
        <v>200</v>
      </c>
      <c r="CK6531">
        <v>150</v>
      </c>
      <c r="CL6531">
        <v>10000</v>
      </c>
      <c r="CM6531">
        <v>0</v>
      </c>
      <c r="CN6531">
        <v>350</v>
      </c>
      <c r="CO6531">
        <v>150</v>
      </c>
      <c r="CP6531">
        <v>10000</v>
      </c>
      <c r="CQ6531">
        <v>2</v>
      </c>
    </row>
    <row r="6532" spans="1:95" x14ac:dyDescent="0.3">
      <c r="A6532">
        <v>6758</v>
      </c>
      <c r="B6532" t="s">
        <v>11974</v>
      </c>
      <c r="C6532" t="s">
        <v>11975</v>
      </c>
      <c r="D6532" t="s">
        <v>1026</v>
      </c>
      <c r="E6532" t="s">
        <v>419</v>
      </c>
      <c r="F6532" t="s">
        <v>135</v>
      </c>
      <c r="G6532">
        <v>61</v>
      </c>
      <c r="H6532" t="s">
        <v>11916</v>
      </c>
      <c r="I6532" t="s">
        <v>9113</v>
      </c>
      <c r="J6532" t="s">
        <v>2464</v>
      </c>
      <c r="K6532" t="s">
        <v>138</v>
      </c>
      <c r="L6532">
        <v>33</v>
      </c>
      <c r="M6532" s="1">
        <v>31358</v>
      </c>
      <c r="N6532">
        <v>180</v>
      </c>
      <c r="O6532">
        <v>80</v>
      </c>
      <c r="P6532">
        <v>1</v>
      </c>
      <c r="Q6532" s="1">
        <v>43362</v>
      </c>
      <c r="R6532">
        <v>63</v>
      </c>
      <c r="S6532">
        <v>61</v>
      </c>
      <c r="T6532">
        <v>64</v>
      </c>
      <c r="U6532">
        <v>62</v>
      </c>
      <c r="V6532">
        <v>70</v>
      </c>
      <c r="W6532">
        <v>64</v>
      </c>
      <c r="X6532">
        <v>59</v>
      </c>
      <c r="Y6532">
        <v>60</v>
      </c>
      <c r="Z6532">
        <v>62</v>
      </c>
      <c r="AA6532">
        <v>53</v>
      </c>
      <c r="AB6532">
        <v>64</v>
      </c>
      <c r="AC6532">
        <v>57</v>
      </c>
      <c r="AD6532">
        <v>67</v>
      </c>
      <c r="AE6532">
        <v>62</v>
      </c>
      <c r="AF6532">
        <v>59</v>
      </c>
      <c r="AG6532">
        <v>60</v>
      </c>
      <c r="AH6532">
        <v>67</v>
      </c>
      <c r="AI6532">
        <v>55</v>
      </c>
      <c r="AJ6532">
        <v>53</v>
      </c>
      <c r="AK6532">
        <v>64</v>
      </c>
      <c r="AL6532">
        <v>49</v>
      </c>
      <c r="AM6532">
        <v>59</v>
      </c>
      <c r="AN6532">
        <v>35</v>
      </c>
      <c r="AO6532">
        <v>69</v>
      </c>
      <c r="AP6532">
        <v>44</v>
      </c>
      <c r="AQ6532">
        <v>25</v>
      </c>
      <c r="AR6532">
        <v>61</v>
      </c>
      <c r="AS6532">
        <v>54</v>
      </c>
      <c r="AT6532">
        <v>46</v>
      </c>
      <c r="AU6532">
        <v>27</v>
      </c>
      <c r="AV6532">
        <v>61</v>
      </c>
      <c r="AW6532">
        <v>64</v>
      </c>
      <c r="AX6532">
        <v>63</v>
      </c>
      <c r="AY6532">
        <v>65</v>
      </c>
      <c r="AZ6532">
        <v>46</v>
      </c>
      <c r="BG6532" t="s">
        <v>103</v>
      </c>
      <c r="BH6532" t="s">
        <v>105</v>
      </c>
      <c r="BI6532" t="s">
        <v>105</v>
      </c>
      <c r="BJ6532">
        <v>3</v>
      </c>
      <c r="BK6532">
        <v>2</v>
      </c>
      <c r="BL6532">
        <v>49</v>
      </c>
      <c r="BM6532">
        <v>50</v>
      </c>
      <c r="BN6532">
        <v>50</v>
      </c>
      <c r="BO6532">
        <v>52</v>
      </c>
      <c r="BP6532">
        <v>52</v>
      </c>
      <c r="BQ6532">
        <v>48</v>
      </c>
      <c r="BR6532">
        <v>53</v>
      </c>
      <c r="BS6532">
        <v>59</v>
      </c>
      <c r="BT6532">
        <v>59</v>
      </c>
      <c r="BU6532">
        <v>59</v>
      </c>
      <c r="BV6532">
        <v>60</v>
      </c>
      <c r="BW6532">
        <v>60</v>
      </c>
      <c r="BX6532">
        <v>60</v>
      </c>
      <c r="BY6532">
        <v>61</v>
      </c>
      <c r="BZ6532">
        <v>61</v>
      </c>
      <c r="CA6532">
        <v>62</v>
      </c>
      <c r="CB6532" t="s">
        <v>106</v>
      </c>
      <c r="CC6532" t="s">
        <v>135</v>
      </c>
      <c r="CD6532">
        <v>180753</v>
      </c>
      <c r="CE6532">
        <v>180753</v>
      </c>
      <c r="CF6532">
        <v>200</v>
      </c>
      <c r="CG6532">
        <v>150</v>
      </c>
      <c r="CH6532">
        <v>10000</v>
      </c>
      <c r="CI6532">
        <v>0</v>
      </c>
      <c r="CJ6532">
        <v>200</v>
      </c>
      <c r="CK6532">
        <v>150</v>
      </c>
      <c r="CL6532">
        <v>10000</v>
      </c>
      <c r="CM6532">
        <v>0</v>
      </c>
      <c r="CN6532">
        <v>200</v>
      </c>
      <c r="CO6532">
        <v>150</v>
      </c>
      <c r="CP6532">
        <v>10000</v>
      </c>
      <c r="CQ6532">
        <v>0</v>
      </c>
    </row>
    <row r="6533" spans="1:95" x14ac:dyDescent="0.3">
      <c r="A6533">
        <v>6759</v>
      </c>
      <c r="B6533" t="s">
        <v>11976</v>
      </c>
      <c r="C6533" t="s">
        <v>11977</v>
      </c>
      <c r="D6533" t="s">
        <v>1026</v>
      </c>
      <c r="E6533" t="s">
        <v>419</v>
      </c>
      <c r="F6533" t="s">
        <v>135</v>
      </c>
      <c r="G6533">
        <v>60</v>
      </c>
      <c r="H6533" t="s">
        <v>11916</v>
      </c>
      <c r="I6533" t="s">
        <v>9113</v>
      </c>
      <c r="J6533" t="s">
        <v>2464</v>
      </c>
      <c r="K6533" t="s">
        <v>138</v>
      </c>
      <c r="L6533">
        <v>21</v>
      </c>
      <c r="M6533" s="1">
        <v>35717</v>
      </c>
      <c r="N6533">
        <v>168</v>
      </c>
      <c r="O6533">
        <v>62</v>
      </c>
      <c r="P6533">
        <v>1</v>
      </c>
      <c r="Q6533" s="1">
        <v>43362</v>
      </c>
      <c r="R6533">
        <v>76</v>
      </c>
      <c r="S6533">
        <v>75</v>
      </c>
      <c r="T6533">
        <v>76</v>
      </c>
      <c r="U6533">
        <v>64</v>
      </c>
      <c r="V6533">
        <v>78</v>
      </c>
      <c r="W6533">
        <v>76</v>
      </c>
      <c r="X6533">
        <v>54</v>
      </c>
      <c r="Y6533">
        <v>62</v>
      </c>
      <c r="Z6533">
        <v>63</v>
      </c>
      <c r="AA6533">
        <v>54</v>
      </c>
      <c r="AB6533">
        <v>55</v>
      </c>
      <c r="AC6533">
        <v>53</v>
      </c>
      <c r="AD6533">
        <v>54</v>
      </c>
      <c r="AE6533">
        <v>58</v>
      </c>
      <c r="AF6533">
        <v>57</v>
      </c>
      <c r="AG6533">
        <v>44</v>
      </c>
      <c r="AH6533">
        <v>54</v>
      </c>
      <c r="AI6533">
        <v>53</v>
      </c>
      <c r="AJ6533">
        <v>51</v>
      </c>
      <c r="AK6533">
        <v>58</v>
      </c>
      <c r="AL6533">
        <v>36</v>
      </c>
      <c r="AM6533">
        <v>54</v>
      </c>
      <c r="AN6533">
        <v>50</v>
      </c>
      <c r="AO6533">
        <v>56</v>
      </c>
      <c r="AP6533">
        <v>39</v>
      </c>
      <c r="AQ6533">
        <v>46</v>
      </c>
      <c r="AR6533">
        <v>44</v>
      </c>
      <c r="AS6533">
        <v>38</v>
      </c>
      <c r="AT6533">
        <v>35</v>
      </c>
      <c r="AU6533">
        <v>34</v>
      </c>
      <c r="AV6533">
        <v>61</v>
      </c>
      <c r="AW6533">
        <v>66</v>
      </c>
      <c r="AX6533">
        <v>62</v>
      </c>
      <c r="AY6533">
        <v>52</v>
      </c>
      <c r="AZ6533">
        <v>79</v>
      </c>
      <c r="BG6533" t="s">
        <v>103</v>
      </c>
      <c r="BH6533" t="s">
        <v>105</v>
      </c>
      <c r="BI6533" t="s">
        <v>105</v>
      </c>
      <c r="BJ6533">
        <v>3</v>
      </c>
      <c r="BK6533">
        <v>2</v>
      </c>
      <c r="BL6533">
        <v>47</v>
      </c>
      <c r="BM6533">
        <v>51</v>
      </c>
      <c r="BN6533">
        <v>51</v>
      </c>
      <c r="BO6533">
        <v>53</v>
      </c>
      <c r="BP6533">
        <v>53</v>
      </c>
      <c r="BQ6533">
        <v>50</v>
      </c>
      <c r="BR6533">
        <v>54</v>
      </c>
      <c r="BS6533">
        <v>59</v>
      </c>
      <c r="BT6533">
        <v>59</v>
      </c>
      <c r="BU6533">
        <v>58</v>
      </c>
      <c r="BV6533">
        <v>58</v>
      </c>
      <c r="BW6533">
        <v>58</v>
      </c>
      <c r="BX6533">
        <v>58</v>
      </c>
      <c r="BY6533">
        <v>60</v>
      </c>
      <c r="BZ6533">
        <v>60</v>
      </c>
      <c r="CA6533">
        <v>56</v>
      </c>
      <c r="CB6533" t="s">
        <v>135</v>
      </c>
      <c r="CC6533" t="s">
        <v>135</v>
      </c>
      <c r="CD6533">
        <v>236006</v>
      </c>
      <c r="CE6533">
        <v>236006</v>
      </c>
      <c r="CF6533">
        <v>200</v>
      </c>
      <c r="CG6533">
        <v>150</v>
      </c>
      <c r="CH6533">
        <v>10000</v>
      </c>
      <c r="CI6533">
        <v>0</v>
      </c>
      <c r="CJ6533">
        <v>200</v>
      </c>
      <c r="CK6533">
        <v>150</v>
      </c>
      <c r="CL6533">
        <v>10000</v>
      </c>
      <c r="CM6533">
        <v>0</v>
      </c>
      <c r="CN6533">
        <v>200</v>
      </c>
      <c r="CO6533">
        <v>150</v>
      </c>
      <c r="CP6533">
        <v>10000</v>
      </c>
      <c r="CQ6533">
        <v>0</v>
      </c>
    </row>
    <row r="6534" spans="1:95" x14ac:dyDescent="0.3">
      <c r="A6534">
        <v>6760</v>
      </c>
      <c r="B6534" t="s">
        <v>8017</v>
      </c>
      <c r="C6534" t="s">
        <v>11978</v>
      </c>
      <c r="D6534" t="s">
        <v>1026</v>
      </c>
      <c r="E6534" t="s">
        <v>419</v>
      </c>
      <c r="F6534" t="s">
        <v>135</v>
      </c>
      <c r="G6534">
        <v>60</v>
      </c>
      <c r="H6534" t="s">
        <v>11879</v>
      </c>
      <c r="I6534" t="s">
        <v>7364</v>
      </c>
      <c r="J6534" t="s">
        <v>185</v>
      </c>
      <c r="K6534" t="s">
        <v>116</v>
      </c>
      <c r="L6534">
        <v>24</v>
      </c>
      <c r="M6534" s="1">
        <v>34684</v>
      </c>
      <c r="N6534">
        <v>180</v>
      </c>
      <c r="O6534">
        <v>72</v>
      </c>
      <c r="P6534">
        <v>1</v>
      </c>
      <c r="Q6534" s="1">
        <v>43362</v>
      </c>
      <c r="R6534">
        <v>70</v>
      </c>
      <c r="S6534">
        <v>68</v>
      </c>
      <c r="T6534">
        <v>71</v>
      </c>
      <c r="U6534">
        <v>58</v>
      </c>
      <c r="V6534">
        <v>65</v>
      </c>
      <c r="W6534">
        <v>68</v>
      </c>
      <c r="X6534">
        <v>51</v>
      </c>
      <c r="Y6534">
        <v>57</v>
      </c>
      <c r="Z6534">
        <v>59</v>
      </c>
      <c r="AA6534">
        <v>47</v>
      </c>
      <c r="AB6534">
        <v>60</v>
      </c>
      <c r="AC6534">
        <v>62</v>
      </c>
      <c r="AD6534">
        <v>62</v>
      </c>
      <c r="AE6534">
        <v>64</v>
      </c>
      <c r="AF6534">
        <v>55</v>
      </c>
      <c r="AG6534">
        <v>46</v>
      </c>
      <c r="AH6534">
        <v>65</v>
      </c>
      <c r="AI6534">
        <v>38</v>
      </c>
      <c r="AJ6534">
        <v>30</v>
      </c>
      <c r="AK6534">
        <v>27</v>
      </c>
      <c r="AL6534">
        <v>53</v>
      </c>
      <c r="AM6534">
        <v>50</v>
      </c>
      <c r="AN6534">
        <v>28</v>
      </c>
      <c r="AO6534">
        <v>43</v>
      </c>
      <c r="AP6534">
        <v>26</v>
      </c>
      <c r="AQ6534">
        <v>15</v>
      </c>
      <c r="AR6534">
        <v>54</v>
      </c>
      <c r="AS6534">
        <v>38</v>
      </c>
      <c r="AT6534">
        <v>17</v>
      </c>
      <c r="AU6534">
        <v>13</v>
      </c>
      <c r="AV6534">
        <v>56</v>
      </c>
      <c r="AW6534">
        <v>31</v>
      </c>
      <c r="AX6534">
        <v>49</v>
      </c>
      <c r="AY6534">
        <v>61</v>
      </c>
      <c r="AZ6534">
        <v>56</v>
      </c>
      <c r="BG6534" t="s">
        <v>103</v>
      </c>
      <c r="BH6534" t="s">
        <v>105</v>
      </c>
      <c r="BI6534" t="s">
        <v>105</v>
      </c>
      <c r="BJ6534">
        <v>3</v>
      </c>
      <c r="BK6534">
        <v>2</v>
      </c>
      <c r="BL6534">
        <v>37</v>
      </c>
      <c r="BM6534">
        <v>37</v>
      </c>
      <c r="BN6534">
        <v>37</v>
      </c>
      <c r="BO6534">
        <v>38</v>
      </c>
      <c r="BP6534">
        <v>38</v>
      </c>
      <c r="BQ6534">
        <v>37</v>
      </c>
      <c r="BR6534">
        <v>44</v>
      </c>
      <c r="BS6534">
        <v>52</v>
      </c>
      <c r="BT6534">
        <v>52</v>
      </c>
      <c r="BU6534">
        <v>53</v>
      </c>
      <c r="BV6534">
        <v>57</v>
      </c>
      <c r="BW6534">
        <v>57</v>
      </c>
      <c r="BX6534">
        <v>57</v>
      </c>
      <c r="BY6534">
        <v>55</v>
      </c>
      <c r="BZ6534">
        <v>55</v>
      </c>
      <c r="CA6534">
        <v>59</v>
      </c>
      <c r="CB6534" t="s">
        <v>135</v>
      </c>
      <c r="CC6534" t="s">
        <v>135</v>
      </c>
      <c r="CD6534">
        <v>210108</v>
      </c>
      <c r="CE6534">
        <v>210108</v>
      </c>
      <c r="CF6534">
        <v>200</v>
      </c>
      <c r="CG6534">
        <v>150</v>
      </c>
      <c r="CH6534">
        <v>10000</v>
      </c>
      <c r="CI6534">
        <v>0</v>
      </c>
      <c r="CJ6534">
        <v>200</v>
      </c>
      <c r="CK6534">
        <v>150</v>
      </c>
      <c r="CL6534">
        <v>10000</v>
      </c>
      <c r="CM6534">
        <v>0</v>
      </c>
      <c r="CN6534">
        <v>200</v>
      </c>
      <c r="CO6534">
        <v>150</v>
      </c>
      <c r="CP6534">
        <v>10000</v>
      </c>
      <c r="CQ6534">
        <v>0</v>
      </c>
    </row>
    <row r="6535" spans="1:95" x14ac:dyDescent="0.3">
      <c r="A6535">
        <v>6761</v>
      </c>
      <c r="B6535" t="s">
        <v>11979</v>
      </c>
      <c r="C6535" t="s">
        <v>11980</v>
      </c>
      <c r="D6535" t="s">
        <v>1026</v>
      </c>
      <c r="E6535" t="s">
        <v>419</v>
      </c>
      <c r="F6535" t="s">
        <v>135</v>
      </c>
      <c r="G6535">
        <v>56</v>
      </c>
      <c r="H6535" t="s">
        <v>11907</v>
      </c>
      <c r="I6535" t="s">
        <v>10611</v>
      </c>
      <c r="J6535" t="s">
        <v>865</v>
      </c>
      <c r="K6535" t="s">
        <v>149</v>
      </c>
      <c r="L6535">
        <v>20</v>
      </c>
      <c r="M6535" s="1">
        <v>36161</v>
      </c>
      <c r="N6535">
        <v>170</v>
      </c>
      <c r="O6535">
        <v>63</v>
      </c>
      <c r="P6535">
        <v>1</v>
      </c>
      <c r="Q6535" s="1">
        <v>43362</v>
      </c>
      <c r="R6535">
        <v>67</v>
      </c>
      <c r="S6535">
        <v>69</v>
      </c>
      <c r="T6535">
        <v>66</v>
      </c>
      <c r="U6535">
        <v>59</v>
      </c>
      <c r="V6535">
        <v>68</v>
      </c>
      <c r="W6535">
        <v>81</v>
      </c>
      <c r="X6535">
        <v>54</v>
      </c>
      <c r="Y6535">
        <v>58</v>
      </c>
      <c r="Z6535">
        <v>56</v>
      </c>
      <c r="AA6535">
        <v>61</v>
      </c>
      <c r="AB6535">
        <v>46</v>
      </c>
      <c r="AC6535">
        <v>51</v>
      </c>
      <c r="AD6535">
        <v>47</v>
      </c>
      <c r="AE6535">
        <v>51</v>
      </c>
      <c r="AF6535">
        <v>36</v>
      </c>
      <c r="AG6535">
        <v>42</v>
      </c>
      <c r="AH6535">
        <v>53</v>
      </c>
      <c r="AI6535">
        <v>56</v>
      </c>
      <c r="AJ6535">
        <v>58</v>
      </c>
      <c r="AK6535">
        <v>41</v>
      </c>
      <c r="AL6535">
        <v>48</v>
      </c>
      <c r="AM6535">
        <v>65</v>
      </c>
      <c r="AN6535">
        <v>61</v>
      </c>
      <c r="AO6535">
        <v>46</v>
      </c>
      <c r="AP6535">
        <v>45</v>
      </c>
      <c r="AQ6535">
        <v>42</v>
      </c>
      <c r="AR6535">
        <v>45</v>
      </c>
      <c r="AS6535">
        <v>51</v>
      </c>
      <c r="AT6535">
        <v>40</v>
      </c>
      <c r="AU6535">
        <v>52</v>
      </c>
      <c r="AV6535">
        <v>49</v>
      </c>
      <c r="AW6535">
        <v>75</v>
      </c>
      <c r="AX6535">
        <v>45</v>
      </c>
      <c r="AY6535">
        <v>49</v>
      </c>
      <c r="AZ6535">
        <v>49</v>
      </c>
      <c r="BG6535" t="s">
        <v>103</v>
      </c>
      <c r="BH6535" t="s">
        <v>105</v>
      </c>
      <c r="BI6535" t="s">
        <v>105</v>
      </c>
      <c r="BJ6535">
        <v>3</v>
      </c>
      <c r="BK6535">
        <v>3</v>
      </c>
      <c r="BL6535">
        <v>49</v>
      </c>
      <c r="BM6535">
        <v>51</v>
      </c>
      <c r="BN6535">
        <v>51</v>
      </c>
      <c r="BO6535">
        <v>51</v>
      </c>
      <c r="BP6535">
        <v>51</v>
      </c>
      <c r="BQ6535">
        <v>52</v>
      </c>
      <c r="BR6535">
        <v>55</v>
      </c>
      <c r="BS6535">
        <v>56</v>
      </c>
      <c r="BT6535">
        <v>56</v>
      </c>
      <c r="BU6535">
        <v>57</v>
      </c>
      <c r="BV6535">
        <v>55</v>
      </c>
      <c r="BW6535">
        <v>55</v>
      </c>
      <c r="BX6535">
        <v>55</v>
      </c>
      <c r="BY6535">
        <v>55</v>
      </c>
      <c r="BZ6535">
        <v>55</v>
      </c>
      <c r="CA6535">
        <v>52</v>
      </c>
      <c r="CB6535" t="s">
        <v>135</v>
      </c>
      <c r="CC6535" t="s">
        <v>135</v>
      </c>
      <c r="CD6535">
        <v>235428</v>
      </c>
      <c r="CE6535">
        <v>235428</v>
      </c>
      <c r="CF6535">
        <v>200</v>
      </c>
      <c r="CG6535">
        <v>150</v>
      </c>
      <c r="CH6535">
        <v>10000</v>
      </c>
      <c r="CI6535">
        <v>0</v>
      </c>
      <c r="CJ6535">
        <v>200</v>
      </c>
      <c r="CK6535">
        <v>150</v>
      </c>
      <c r="CL6535">
        <v>10000</v>
      </c>
      <c r="CM6535">
        <v>0</v>
      </c>
      <c r="CN6535">
        <v>200</v>
      </c>
      <c r="CO6535">
        <v>150</v>
      </c>
      <c r="CP6535">
        <v>10000</v>
      </c>
      <c r="CQ6535">
        <v>0</v>
      </c>
    </row>
    <row r="6536" spans="1:95" x14ac:dyDescent="0.3">
      <c r="A6536">
        <v>6762</v>
      </c>
      <c r="B6536" t="s">
        <v>11981</v>
      </c>
      <c r="C6536" t="s">
        <v>11982</v>
      </c>
      <c r="D6536" t="s">
        <v>1026</v>
      </c>
      <c r="E6536" t="s">
        <v>419</v>
      </c>
      <c r="F6536" t="s">
        <v>135</v>
      </c>
      <c r="G6536">
        <v>57</v>
      </c>
      <c r="H6536" t="s">
        <v>11879</v>
      </c>
      <c r="I6536" t="s">
        <v>7364</v>
      </c>
      <c r="J6536" t="s">
        <v>185</v>
      </c>
      <c r="K6536" t="s">
        <v>289</v>
      </c>
      <c r="L6536">
        <v>22</v>
      </c>
      <c r="M6536" s="1">
        <v>35443</v>
      </c>
      <c r="N6536">
        <v>173</v>
      </c>
      <c r="O6536">
        <v>63</v>
      </c>
      <c r="P6536">
        <v>1</v>
      </c>
      <c r="Q6536" s="1">
        <v>43362</v>
      </c>
      <c r="R6536">
        <v>65</v>
      </c>
      <c r="S6536">
        <v>63</v>
      </c>
      <c r="T6536">
        <v>67</v>
      </c>
      <c r="U6536">
        <v>56</v>
      </c>
      <c r="V6536">
        <v>74</v>
      </c>
      <c r="W6536">
        <v>84</v>
      </c>
      <c r="X6536">
        <v>47</v>
      </c>
      <c r="Y6536">
        <v>50</v>
      </c>
      <c r="Z6536">
        <v>55</v>
      </c>
      <c r="AA6536">
        <v>37</v>
      </c>
      <c r="AB6536">
        <v>27</v>
      </c>
      <c r="AC6536">
        <v>44</v>
      </c>
      <c r="AD6536">
        <v>24</v>
      </c>
      <c r="AE6536">
        <v>30</v>
      </c>
      <c r="AF6536">
        <v>26</v>
      </c>
      <c r="AG6536">
        <v>25</v>
      </c>
      <c r="AH6536">
        <v>25</v>
      </c>
      <c r="AI6536">
        <v>47</v>
      </c>
      <c r="AJ6536">
        <v>40</v>
      </c>
      <c r="AK6536">
        <v>57</v>
      </c>
      <c r="AL6536">
        <v>24</v>
      </c>
      <c r="AM6536">
        <v>54</v>
      </c>
      <c r="AN6536">
        <v>40</v>
      </c>
      <c r="AO6536">
        <v>32</v>
      </c>
      <c r="AP6536">
        <v>54</v>
      </c>
      <c r="AQ6536">
        <v>52</v>
      </c>
      <c r="AR6536">
        <v>50</v>
      </c>
      <c r="AS6536">
        <v>49</v>
      </c>
      <c r="AT6536">
        <v>59</v>
      </c>
      <c r="AU6536">
        <v>58</v>
      </c>
      <c r="AV6536">
        <v>64</v>
      </c>
      <c r="AW6536">
        <v>73</v>
      </c>
      <c r="AX6536">
        <v>71</v>
      </c>
      <c r="AY6536">
        <v>66</v>
      </c>
      <c r="AZ6536">
        <v>47</v>
      </c>
      <c r="BG6536" t="s">
        <v>111</v>
      </c>
      <c r="BH6536" t="s">
        <v>104</v>
      </c>
      <c r="BI6536" t="s">
        <v>105</v>
      </c>
      <c r="BJ6536">
        <v>3</v>
      </c>
      <c r="BK6536">
        <v>2</v>
      </c>
      <c r="BL6536">
        <v>55</v>
      </c>
      <c r="BM6536">
        <v>56</v>
      </c>
      <c r="BN6536">
        <v>56</v>
      </c>
      <c r="BO6536">
        <v>57</v>
      </c>
      <c r="BP6536">
        <v>57</v>
      </c>
      <c r="BQ6536">
        <v>52</v>
      </c>
      <c r="BR6536">
        <v>48</v>
      </c>
      <c r="BS6536">
        <v>51</v>
      </c>
      <c r="BT6536">
        <v>51</v>
      </c>
      <c r="BU6536">
        <v>47</v>
      </c>
      <c r="BV6536">
        <v>46</v>
      </c>
      <c r="BW6536">
        <v>46</v>
      </c>
      <c r="BX6536">
        <v>46</v>
      </c>
      <c r="BY6536">
        <v>50</v>
      </c>
      <c r="BZ6536">
        <v>50</v>
      </c>
      <c r="CA6536">
        <v>44</v>
      </c>
      <c r="CB6536" t="s">
        <v>135</v>
      </c>
      <c r="CC6536" t="s">
        <v>135</v>
      </c>
      <c r="CD6536">
        <v>230149</v>
      </c>
      <c r="CE6536">
        <v>230149</v>
      </c>
      <c r="CF6536">
        <v>200</v>
      </c>
      <c r="CG6536">
        <v>150</v>
      </c>
      <c r="CH6536">
        <v>10000</v>
      </c>
      <c r="CI6536">
        <v>0</v>
      </c>
      <c r="CJ6536">
        <v>200</v>
      </c>
      <c r="CK6536">
        <v>150</v>
      </c>
      <c r="CL6536">
        <v>10000</v>
      </c>
      <c r="CM6536">
        <v>0</v>
      </c>
      <c r="CN6536">
        <v>200</v>
      </c>
      <c r="CO6536">
        <v>150</v>
      </c>
      <c r="CP6536">
        <v>10000</v>
      </c>
      <c r="CQ6536">
        <v>0</v>
      </c>
    </row>
    <row r="6537" spans="1:95" x14ac:dyDescent="0.3">
      <c r="A6537">
        <v>6763</v>
      </c>
      <c r="B6537" t="s">
        <v>11983</v>
      </c>
      <c r="C6537" t="s">
        <v>11984</v>
      </c>
      <c r="D6537" t="s">
        <v>1026</v>
      </c>
      <c r="E6537" t="s">
        <v>419</v>
      </c>
      <c r="F6537" t="s">
        <v>135</v>
      </c>
      <c r="G6537">
        <v>58</v>
      </c>
      <c r="H6537" t="s">
        <v>11916</v>
      </c>
      <c r="I6537" t="s">
        <v>9113</v>
      </c>
      <c r="J6537" t="s">
        <v>2464</v>
      </c>
      <c r="K6537" t="s">
        <v>138</v>
      </c>
      <c r="L6537">
        <v>23</v>
      </c>
      <c r="M6537" s="1">
        <v>34983</v>
      </c>
      <c r="N6537">
        <v>175</v>
      </c>
      <c r="O6537">
        <v>71</v>
      </c>
      <c r="P6537">
        <v>1</v>
      </c>
      <c r="Q6537" s="1">
        <v>43362</v>
      </c>
      <c r="R6537">
        <v>82</v>
      </c>
      <c r="S6537">
        <v>78</v>
      </c>
      <c r="T6537">
        <v>86</v>
      </c>
      <c r="U6537">
        <v>60</v>
      </c>
      <c r="V6537">
        <v>88</v>
      </c>
      <c r="W6537">
        <v>83</v>
      </c>
      <c r="X6537">
        <v>53</v>
      </c>
      <c r="Y6537">
        <v>57</v>
      </c>
      <c r="Z6537">
        <v>56</v>
      </c>
      <c r="AA6537">
        <v>51</v>
      </c>
      <c r="AB6537">
        <v>47</v>
      </c>
      <c r="AC6537">
        <v>50</v>
      </c>
      <c r="AD6537">
        <v>47</v>
      </c>
      <c r="AE6537">
        <v>49</v>
      </c>
      <c r="AF6537">
        <v>42</v>
      </c>
      <c r="AG6537">
        <v>36</v>
      </c>
      <c r="AH6537">
        <v>58</v>
      </c>
      <c r="AI6537">
        <v>52</v>
      </c>
      <c r="AJ6537">
        <v>58</v>
      </c>
      <c r="AK6537">
        <v>55</v>
      </c>
      <c r="AL6537">
        <v>33</v>
      </c>
      <c r="AM6537">
        <v>54</v>
      </c>
      <c r="AN6537">
        <v>44</v>
      </c>
      <c r="AO6537">
        <v>48</v>
      </c>
      <c r="AP6537">
        <v>34</v>
      </c>
      <c r="AQ6537">
        <v>34</v>
      </c>
      <c r="AR6537">
        <v>38</v>
      </c>
      <c r="AS6537">
        <v>42</v>
      </c>
      <c r="AT6537">
        <v>28</v>
      </c>
      <c r="AU6537">
        <v>23</v>
      </c>
      <c r="AV6537">
        <v>61</v>
      </c>
      <c r="AW6537">
        <v>65</v>
      </c>
      <c r="AX6537">
        <v>65</v>
      </c>
      <c r="AY6537">
        <v>67</v>
      </c>
      <c r="AZ6537">
        <v>41</v>
      </c>
      <c r="BG6537" t="s">
        <v>103</v>
      </c>
      <c r="BH6537" t="s">
        <v>104</v>
      </c>
      <c r="BI6537" t="s">
        <v>129</v>
      </c>
      <c r="BJ6537">
        <v>3</v>
      </c>
      <c r="BK6537">
        <v>2</v>
      </c>
      <c r="BL6537">
        <v>42</v>
      </c>
      <c r="BM6537">
        <v>47</v>
      </c>
      <c r="BN6537">
        <v>47</v>
      </c>
      <c r="BO6537">
        <v>50</v>
      </c>
      <c r="BP6537">
        <v>50</v>
      </c>
      <c r="BQ6537">
        <v>45</v>
      </c>
      <c r="BR6537">
        <v>51</v>
      </c>
      <c r="BS6537">
        <v>58</v>
      </c>
      <c r="BT6537">
        <v>58</v>
      </c>
      <c r="BU6537">
        <v>56</v>
      </c>
      <c r="BV6537">
        <v>55</v>
      </c>
      <c r="BW6537">
        <v>55</v>
      </c>
      <c r="BX6537">
        <v>55</v>
      </c>
      <c r="BY6537">
        <v>58</v>
      </c>
      <c r="BZ6537">
        <v>58</v>
      </c>
      <c r="CA6537">
        <v>53</v>
      </c>
      <c r="CB6537" t="s">
        <v>135</v>
      </c>
      <c r="CC6537" t="s">
        <v>135</v>
      </c>
      <c r="CD6537">
        <v>221285</v>
      </c>
      <c r="CE6537">
        <v>221285</v>
      </c>
      <c r="CF6537">
        <v>200</v>
      </c>
      <c r="CG6537">
        <v>150</v>
      </c>
      <c r="CH6537">
        <v>10000</v>
      </c>
      <c r="CI6537">
        <v>0</v>
      </c>
      <c r="CJ6537">
        <v>200</v>
      </c>
      <c r="CK6537">
        <v>150</v>
      </c>
      <c r="CL6537">
        <v>10000</v>
      </c>
      <c r="CM6537">
        <v>0</v>
      </c>
      <c r="CN6537">
        <v>200</v>
      </c>
      <c r="CO6537">
        <v>150</v>
      </c>
      <c r="CP6537">
        <v>10000</v>
      </c>
      <c r="CQ6537">
        <v>0</v>
      </c>
    </row>
    <row r="6538" spans="1:95" x14ac:dyDescent="0.3">
      <c r="A6538">
        <v>6764</v>
      </c>
      <c r="B6538" t="s">
        <v>11985</v>
      </c>
      <c r="C6538" t="s">
        <v>11986</v>
      </c>
      <c r="D6538" t="s">
        <v>1026</v>
      </c>
      <c r="E6538" t="s">
        <v>419</v>
      </c>
      <c r="F6538" t="s">
        <v>135</v>
      </c>
      <c r="G6538">
        <v>56</v>
      </c>
      <c r="H6538" t="s">
        <v>11879</v>
      </c>
      <c r="I6538" t="s">
        <v>7364</v>
      </c>
      <c r="J6538" t="s">
        <v>185</v>
      </c>
      <c r="K6538" t="s">
        <v>133</v>
      </c>
      <c r="L6538">
        <v>21</v>
      </c>
      <c r="M6538" s="1">
        <v>35494</v>
      </c>
      <c r="N6538">
        <v>186</v>
      </c>
      <c r="O6538">
        <v>74</v>
      </c>
      <c r="P6538">
        <v>1</v>
      </c>
      <c r="Q6538" s="1">
        <v>43362</v>
      </c>
      <c r="S6538">
        <v>33</v>
      </c>
      <c r="T6538">
        <v>34</v>
      </c>
      <c r="V6538">
        <v>32</v>
      </c>
      <c r="W6538">
        <v>41</v>
      </c>
      <c r="X6538">
        <v>55</v>
      </c>
      <c r="Y6538">
        <v>24</v>
      </c>
      <c r="Z6538">
        <v>16</v>
      </c>
      <c r="AA6538">
        <v>36</v>
      </c>
      <c r="AC6538">
        <v>15</v>
      </c>
      <c r="AD6538">
        <v>14</v>
      </c>
      <c r="AE6538">
        <v>24</v>
      </c>
      <c r="AF6538">
        <v>19</v>
      </c>
      <c r="AG6538">
        <v>17</v>
      </c>
      <c r="AH6538">
        <v>31</v>
      </c>
      <c r="AJ6538">
        <v>20</v>
      </c>
      <c r="AK6538">
        <v>16</v>
      </c>
      <c r="AL6538">
        <v>14</v>
      </c>
      <c r="AM6538">
        <v>29</v>
      </c>
      <c r="AN6538">
        <v>26</v>
      </c>
      <c r="AO6538">
        <v>13</v>
      </c>
      <c r="AQ6538">
        <v>23</v>
      </c>
      <c r="AR6538">
        <v>18</v>
      </c>
      <c r="AS6538">
        <v>18</v>
      </c>
      <c r="AT6538">
        <v>14</v>
      </c>
      <c r="AU6538">
        <v>18</v>
      </c>
      <c r="AW6538">
        <v>42</v>
      </c>
      <c r="AX6538">
        <v>32</v>
      </c>
      <c r="AY6538">
        <v>41</v>
      </c>
      <c r="AZ6538">
        <v>28</v>
      </c>
      <c r="BA6538">
        <v>60</v>
      </c>
      <c r="BB6538">
        <v>57</v>
      </c>
      <c r="BC6538">
        <v>54</v>
      </c>
      <c r="BD6538">
        <v>33</v>
      </c>
      <c r="BE6538">
        <v>54</v>
      </c>
      <c r="BF6538">
        <v>50</v>
      </c>
      <c r="BG6538" t="s">
        <v>103</v>
      </c>
      <c r="BH6538" t="s">
        <v>105</v>
      </c>
      <c r="BI6538" t="s">
        <v>105</v>
      </c>
      <c r="BJ6538">
        <v>2</v>
      </c>
      <c r="BK6538">
        <v>1</v>
      </c>
      <c r="CB6538" t="s">
        <v>135</v>
      </c>
      <c r="CC6538" t="s">
        <v>135</v>
      </c>
      <c r="CD6538">
        <v>222503</v>
      </c>
      <c r="CE6538">
        <v>222503</v>
      </c>
      <c r="CF6538">
        <v>200</v>
      </c>
      <c r="CG6538">
        <v>150</v>
      </c>
      <c r="CH6538">
        <v>10000</v>
      </c>
      <c r="CI6538">
        <v>0</v>
      </c>
      <c r="CJ6538">
        <v>200</v>
      </c>
      <c r="CK6538">
        <v>150</v>
      </c>
      <c r="CL6538">
        <v>10000</v>
      </c>
      <c r="CM6538">
        <v>0</v>
      </c>
      <c r="CN6538">
        <v>200</v>
      </c>
      <c r="CO6538">
        <v>150</v>
      </c>
      <c r="CP6538">
        <v>10000</v>
      </c>
      <c r="CQ6538">
        <v>0</v>
      </c>
    </row>
    <row r="6539" spans="1:95" x14ac:dyDescent="0.3">
      <c r="A6539">
        <v>6765</v>
      </c>
      <c r="B6539" t="s">
        <v>11987</v>
      </c>
      <c r="C6539" t="s">
        <v>11988</v>
      </c>
      <c r="D6539" t="s">
        <v>1026</v>
      </c>
      <c r="E6539" t="s">
        <v>419</v>
      </c>
      <c r="F6539" t="s">
        <v>135</v>
      </c>
      <c r="G6539">
        <v>58</v>
      </c>
      <c r="H6539" t="s">
        <v>11916</v>
      </c>
      <c r="I6539" t="s">
        <v>9113</v>
      </c>
      <c r="J6539" t="s">
        <v>2464</v>
      </c>
      <c r="K6539" t="s">
        <v>116</v>
      </c>
      <c r="L6539">
        <v>21</v>
      </c>
      <c r="M6539" s="1">
        <v>35535</v>
      </c>
      <c r="N6539">
        <v>180</v>
      </c>
      <c r="O6539">
        <v>70</v>
      </c>
      <c r="P6539">
        <v>1</v>
      </c>
      <c r="Q6539" s="1">
        <v>43362</v>
      </c>
      <c r="R6539">
        <v>66</v>
      </c>
      <c r="S6539">
        <v>64</v>
      </c>
      <c r="T6539">
        <v>68</v>
      </c>
      <c r="U6539">
        <v>57</v>
      </c>
      <c r="V6539">
        <v>68</v>
      </c>
      <c r="W6539">
        <v>66</v>
      </c>
      <c r="X6539">
        <v>51</v>
      </c>
      <c r="Y6539">
        <v>56</v>
      </c>
      <c r="Z6539">
        <v>55</v>
      </c>
      <c r="AA6539">
        <v>51</v>
      </c>
      <c r="AB6539">
        <v>57</v>
      </c>
      <c r="AC6539">
        <v>56</v>
      </c>
      <c r="AD6539">
        <v>64</v>
      </c>
      <c r="AE6539">
        <v>59</v>
      </c>
      <c r="AF6539">
        <v>48</v>
      </c>
      <c r="AG6539">
        <v>34</v>
      </c>
      <c r="AH6539">
        <v>54</v>
      </c>
      <c r="AI6539">
        <v>40</v>
      </c>
      <c r="AJ6539">
        <v>44</v>
      </c>
      <c r="AK6539">
        <v>41</v>
      </c>
      <c r="AL6539">
        <v>27</v>
      </c>
      <c r="AM6539">
        <v>46</v>
      </c>
      <c r="AN6539">
        <v>26</v>
      </c>
      <c r="AO6539">
        <v>37</v>
      </c>
      <c r="AP6539">
        <v>28</v>
      </c>
      <c r="AQ6539">
        <v>25</v>
      </c>
      <c r="AR6539">
        <v>53</v>
      </c>
      <c r="AS6539">
        <v>39</v>
      </c>
      <c r="AT6539">
        <v>16</v>
      </c>
      <c r="AU6539">
        <v>16</v>
      </c>
      <c r="AV6539">
        <v>66</v>
      </c>
      <c r="AW6539">
        <v>68</v>
      </c>
      <c r="AX6539">
        <v>69</v>
      </c>
      <c r="AY6539">
        <v>69</v>
      </c>
      <c r="AZ6539">
        <v>55</v>
      </c>
      <c r="BG6539" t="s">
        <v>103</v>
      </c>
      <c r="BH6539" t="s">
        <v>105</v>
      </c>
      <c r="BI6539" t="s">
        <v>105</v>
      </c>
      <c r="BJ6539">
        <v>3</v>
      </c>
      <c r="BK6539">
        <v>2</v>
      </c>
      <c r="BL6539">
        <v>40</v>
      </c>
      <c r="BM6539">
        <v>41</v>
      </c>
      <c r="BN6539">
        <v>41</v>
      </c>
      <c r="BO6539">
        <v>43</v>
      </c>
      <c r="BP6539">
        <v>43</v>
      </c>
      <c r="BQ6539">
        <v>39</v>
      </c>
      <c r="BR6539">
        <v>45</v>
      </c>
      <c r="BS6539">
        <v>53</v>
      </c>
      <c r="BT6539">
        <v>53</v>
      </c>
      <c r="BU6539">
        <v>52</v>
      </c>
      <c r="BV6539">
        <v>55</v>
      </c>
      <c r="BW6539">
        <v>55</v>
      </c>
      <c r="BX6539">
        <v>55</v>
      </c>
      <c r="BY6539">
        <v>55</v>
      </c>
      <c r="BZ6539">
        <v>55</v>
      </c>
      <c r="CA6539">
        <v>57</v>
      </c>
      <c r="CB6539" t="s">
        <v>135</v>
      </c>
      <c r="CC6539" t="s">
        <v>135</v>
      </c>
      <c r="CD6539">
        <v>234881</v>
      </c>
      <c r="CE6539">
        <v>234881</v>
      </c>
      <c r="CF6539">
        <v>200</v>
      </c>
      <c r="CG6539">
        <v>150</v>
      </c>
      <c r="CH6539">
        <v>10000</v>
      </c>
      <c r="CI6539">
        <v>0</v>
      </c>
      <c r="CJ6539">
        <v>200</v>
      </c>
      <c r="CK6539">
        <v>150</v>
      </c>
      <c r="CL6539">
        <v>10000</v>
      </c>
      <c r="CM6539">
        <v>0</v>
      </c>
      <c r="CN6539">
        <v>200</v>
      </c>
      <c r="CO6539">
        <v>150</v>
      </c>
      <c r="CP6539">
        <v>10000</v>
      </c>
      <c r="CQ6539">
        <v>0</v>
      </c>
    </row>
    <row r="6540" spans="1:95" x14ac:dyDescent="0.3">
      <c r="A6540">
        <v>6766</v>
      </c>
      <c r="B6540" t="s">
        <v>826</v>
      </c>
      <c r="C6540" t="s">
        <v>11989</v>
      </c>
      <c r="D6540" t="s">
        <v>1026</v>
      </c>
      <c r="E6540" t="s">
        <v>419</v>
      </c>
      <c r="F6540" t="s">
        <v>135</v>
      </c>
      <c r="G6540">
        <v>53</v>
      </c>
      <c r="H6540" t="s">
        <v>11879</v>
      </c>
      <c r="I6540" t="s">
        <v>7364</v>
      </c>
      <c r="J6540" t="s">
        <v>185</v>
      </c>
      <c r="K6540" t="s">
        <v>126</v>
      </c>
      <c r="L6540">
        <v>21</v>
      </c>
      <c r="M6540" s="1">
        <v>35776</v>
      </c>
      <c r="N6540">
        <v>183</v>
      </c>
      <c r="O6540">
        <v>71</v>
      </c>
      <c r="P6540">
        <v>1</v>
      </c>
      <c r="Q6540" s="1">
        <v>43362</v>
      </c>
      <c r="R6540">
        <v>55</v>
      </c>
      <c r="S6540">
        <v>53</v>
      </c>
      <c r="T6540">
        <v>57</v>
      </c>
      <c r="U6540">
        <v>31</v>
      </c>
      <c r="V6540">
        <v>38</v>
      </c>
      <c r="W6540">
        <v>59</v>
      </c>
      <c r="X6540">
        <v>52</v>
      </c>
      <c r="Y6540">
        <v>33</v>
      </c>
      <c r="Z6540">
        <v>20</v>
      </c>
      <c r="AA6540">
        <v>48</v>
      </c>
      <c r="AB6540">
        <v>23</v>
      </c>
      <c r="AC6540">
        <v>24</v>
      </c>
      <c r="AD6540">
        <v>18</v>
      </c>
      <c r="AE6540">
        <v>37</v>
      </c>
      <c r="AF6540">
        <v>22</v>
      </c>
      <c r="AG6540">
        <v>21</v>
      </c>
      <c r="AH6540">
        <v>22</v>
      </c>
      <c r="AI6540">
        <v>31</v>
      </c>
      <c r="AJ6540">
        <v>29</v>
      </c>
      <c r="AK6540">
        <v>24</v>
      </c>
      <c r="AL6540">
        <v>37</v>
      </c>
      <c r="AM6540">
        <v>35</v>
      </c>
      <c r="AN6540">
        <v>34</v>
      </c>
      <c r="AO6540">
        <v>28</v>
      </c>
      <c r="AP6540">
        <v>53</v>
      </c>
      <c r="AQ6540">
        <v>53</v>
      </c>
      <c r="AR6540">
        <v>48</v>
      </c>
      <c r="AS6540">
        <v>52</v>
      </c>
      <c r="AT6540">
        <v>55</v>
      </c>
      <c r="AU6540">
        <v>54</v>
      </c>
      <c r="AV6540">
        <v>62</v>
      </c>
      <c r="AW6540">
        <v>75</v>
      </c>
      <c r="AX6540">
        <v>71</v>
      </c>
      <c r="AY6540">
        <v>62</v>
      </c>
      <c r="AZ6540">
        <v>46</v>
      </c>
      <c r="BG6540" t="s">
        <v>103</v>
      </c>
      <c r="BH6540" t="s">
        <v>105</v>
      </c>
      <c r="BI6540" t="s">
        <v>105</v>
      </c>
      <c r="BJ6540">
        <v>3</v>
      </c>
      <c r="BK6540">
        <v>2</v>
      </c>
      <c r="BL6540">
        <v>52</v>
      </c>
      <c r="BM6540">
        <v>49</v>
      </c>
      <c r="BN6540">
        <v>49</v>
      </c>
      <c r="BO6540">
        <v>47</v>
      </c>
      <c r="BP6540">
        <v>47</v>
      </c>
      <c r="BQ6540">
        <v>47</v>
      </c>
      <c r="BR6540">
        <v>37</v>
      </c>
      <c r="BS6540">
        <v>35</v>
      </c>
      <c r="BT6540">
        <v>35</v>
      </c>
      <c r="BU6540">
        <v>32</v>
      </c>
      <c r="BV6540">
        <v>32</v>
      </c>
      <c r="BW6540">
        <v>32</v>
      </c>
      <c r="BX6540">
        <v>32</v>
      </c>
      <c r="BY6540">
        <v>32</v>
      </c>
      <c r="BZ6540">
        <v>32</v>
      </c>
      <c r="CA6540">
        <v>35</v>
      </c>
      <c r="CB6540" t="s">
        <v>135</v>
      </c>
      <c r="CC6540" t="s">
        <v>135</v>
      </c>
      <c r="CD6540">
        <v>231553</v>
      </c>
      <c r="CE6540">
        <v>231553</v>
      </c>
      <c r="CF6540">
        <v>850</v>
      </c>
      <c r="CG6540">
        <v>150</v>
      </c>
      <c r="CH6540">
        <v>10000</v>
      </c>
      <c r="CI6540">
        <v>7</v>
      </c>
      <c r="CJ6540">
        <v>500</v>
      </c>
      <c r="CK6540">
        <v>150</v>
      </c>
      <c r="CL6540">
        <v>10000</v>
      </c>
      <c r="CM6540">
        <v>3</v>
      </c>
      <c r="CN6540">
        <v>0</v>
      </c>
      <c r="CO6540">
        <v>150</v>
      </c>
      <c r="CP6540">
        <v>10000</v>
      </c>
      <c r="CQ6540">
        <v>4</v>
      </c>
    </row>
    <row r="6541" spans="1:95" x14ac:dyDescent="0.3">
      <c r="A6541">
        <v>6767</v>
      </c>
      <c r="B6541" t="s">
        <v>5890</v>
      </c>
      <c r="C6541" t="s">
        <v>11990</v>
      </c>
      <c r="D6541" t="s">
        <v>488</v>
      </c>
      <c r="E6541" t="s">
        <v>419</v>
      </c>
      <c r="F6541" t="s">
        <v>135</v>
      </c>
      <c r="G6541">
        <v>70</v>
      </c>
      <c r="H6541" t="s">
        <v>11991</v>
      </c>
      <c r="I6541" t="s">
        <v>3701</v>
      </c>
      <c r="J6541" t="s">
        <v>148</v>
      </c>
      <c r="K6541" t="s">
        <v>116</v>
      </c>
      <c r="L6541">
        <v>28</v>
      </c>
      <c r="M6541" s="1">
        <v>33069</v>
      </c>
      <c r="N6541">
        <v>179</v>
      </c>
      <c r="O6541">
        <v>79</v>
      </c>
      <c r="P6541">
        <v>1</v>
      </c>
      <c r="Q6541" s="1">
        <v>43362</v>
      </c>
      <c r="R6541">
        <v>85</v>
      </c>
      <c r="S6541">
        <v>90</v>
      </c>
      <c r="T6541">
        <v>81</v>
      </c>
      <c r="U6541">
        <v>69</v>
      </c>
      <c r="V6541">
        <v>77</v>
      </c>
      <c r="W6541">
        <v>74</v>
      </c>
      <c r="X6541">
        <v>68</v>
      </c>
      <c r="Y6541">
        <v>67</v>
      </c>
      <c r="Z6541">
        <v>68</v>
      </c>
      <c r="AA6541">
        <v>65</v>
      </c>
      <c r="AB6541">
        <v>70</v>
      </c>
      <c r="AC6541">
        <v>68</v>
      </c>
      <c r="AD6541">
        <v>73</v>
      </c>
      <c r="AE6541">
        <v>74</v>
      </c>
      <c r="AF6541">
        <v>64</v>
      </c>
      <c r="AG6541">
        <v>63</v>
      </c>
      <c r="AH6541">
        <v>56</v>
      </c>
      <c r="AI6541">
        <v>61</v>
      </c>
      <c r="AJ6541">
        <v>58</v>
      </c>
      <c r="AK6541">
        <v>63</v>
      </c>
      <c r="AL6541">
        <v>59</v>
      </c>
      <c r="AM6541">
        <v>64</v>
      </c>
      <c r="AN6541">
        <v>53</v>
      </c>
      <c r="AO6541">
        <v>66</v>
      </c>
      <c r="AP6541">
        <v>27</v>
      </c>
      <c r="AQ6541">
        <v>20</v>
      </c>
      <c r="AR6541">
        <v>51</v>
      </c>
      <c r="AS6541">
        <v>28</v>
      </c>
      <c r="AT6541">
        <v>25</v>
      </c>
      <c r="AU6541">
        <v>22</v>
      </c>
      <c r="AV6541">
        <v>68</v>
      </c>
      <c r="AW6541">
        <v>73</v>
      </c>
      <c r="AX6541">
        <v>77</v>
      </c>
      <c r="AY6541">
        <v>63</v>
      </c>
      <c r="AZ6541">
        <v>68</v>
      </c>
      <c r="BG6541" t="s">
        <v>111</v>
      </c>
      <c r="BH6541" t="s">
        <v>105</v>
      </c>
      <c r="BI6541" t="s">
        <v>105</v>
      </c>
      <c r="BJ6541">
        <v>3</v>
      </c>
      <c r="BK6541">
        <v>3</v>
      </c>
      <c r="BL6541">
        <v>42</v>
      </c>
      <c r="BM6541">
        <v>49</v>
      </c>
      <c r="BN6541">
        <v>49</v>
      </c>
      <c r="BO6541">
        <v>52</v>
      </c>
      <c r="BP6541">
        <v>52</v>
      </c>
      <c r="BQ6541">
        <v>48</v>
      </c>
      <c r="BR6541">
        <v>60</v>
      </c>
      <c r="BS6541">
        <v>69</v>
      </c>
      <c r="BT6541">
        <v>69</v>
      </c>
      <c r="BU6541">
        <v>67</v>
      </c>
      <c r="BV6541">
        <v>69</v>
      </c>
      <c r="BW6541">
        <v>69</v>
      </c>
      <c r="BX6541">
        <v>69</v>
      </c>
      <c r="BY6541">
        <v>69</v>
      </c>
      <c r="BZ6541">
        <v>69</v>
      </c>
      <c r="CA6541">
        <v>69</v>
      </c>
      <c r="CB6541" t="s">
        <v>135</v>
      </c>
      <c r="CC6541" t="s">
        <v>135</v>
      </c>
      <c r="CD6541">
        <v>212879</v>
      </c>
      <c r="CE6541">
        <v>212879</v>
      </c>
      <c r="CF6541">
        <v>450</v>
      </c>
      <c r="CG6541">
        <v>250</v>
      </c>
      <c r="CH6541">
        <v>10000</v>
      </c>
      <c r="CI6541">
        <v>2</v>
      </c>
      <c r="CJ6541">
        <v>650</v>
      </c>
      <c r="CK6541">
        <v>250</v>
      </c>
      <c r="CL6541">
        <v>10000</v>
      </c>
      <c r="CM6541">
        <v>4</v>
      </c>
      <c r="CN6541">
        <v>500</v>
      </c>
      <c r="CO6541">
        <v>250</v>
      </c>
      <c r="CP6541">
        <v>10000</v>
      </c>
      <c r="CQ6541">
        <v>2</v>
      </c>
    </row>
    <row r="6542" spans="1:95" x14ac:dyDescent="0.3">
      <c r="A6542">
        <v>6768</v>
      </c>
      <c r="B6542" t="s">
        <v>11992</v>
      </c>
      <c r="C6542" t="s">
        <v>11993</v>
      </c>
      <c r="D6542" t="s">
        <v>569</v>
      </c>
      <c r="E6542" t="s">
        <v>419</v>
      </c>
      <c r="F6542" t="s">
        <v>135</v>
      </c>
      <c r="G6542">
        <v>58</v>
      </c>
      <c r="H6542" t="s">
        <v>11916</v>
      </c>
      <c r="I6542" t="s">
        <v>9113</v>
      </c>
      <c r="J6542" t="s">
        <v>2464</v>
      </c>
      <c r="K6542" t="s">
        <v>133</v>
      </c>
      <c r="L6542">
        <v>23</v>
      </c>
      <c r="M6542" s="1">
        <v>34773</v>
      </c>
      <c r="N6542">
        <v>195</v>
      </c>
      <c r="O6542">
        <v>77</v>
      </c>
      <c r="P6542">
        <v>1</v>
      </c>
      <c r="Q6542" s="1">
        <v>43362</v>
      </c>
      <c r="S6542">
        <v>36</v>
      </c>
      <c r="T6542">
        <v>33</v>
      </c>
      <c r="V6542">
        <v>38</v>
      </c>
      <c r="W6542">
        <v>39</v>
      </c>
      <c r="X6542">
        <v>57</v>
      </c>
      <c r="Y6542">
        <v>38</v>
      </c>
      <c r="Z6542">
        <v>13</v>
      </c>
      <c r="AA6542">
        <v>51</v>
      </c>
      <c r="AC6542">
        <v>9</v>
      </c>
      <c r="AD6542">
        <v>20</v>
      </c>
      <c r="AE6542">
        <v>18</v>
      </c>
      <c r="AF6542">
        <v>14</v>
      </c>
      <c r="AG6542">
        <v>13</v>
      </c>
      <c r="AH6542">
        <v>27</v>
      </c>
      <c r="AJ6542">
        <v>31</v>
      </c>
      <c r="AK6542">
        <v>14</v>
      </c>
      <c r="AL6542">
        <v>21</v>
      </c>
      <c r="AM6542">
        <v>37</v>
      </c>
      <c r="AN6542">
        <v>36</v>
      </c>
      <c r="AO6542">
        <v>15</v>
      </c>
      <c r="AQ6542">
        <v>11</v>
      </c>
      <c r="AR6542">
        <v>30</v>
      </c>
      <c r="AS6542">
        <v>12</v>
      </c>
      <c r="AT6542">
        <v>15</v>
      </c>
      <c r="AU6542">
        <v>18</v>
      </c>
      <c r="AW6542">
        <v>50</v>
      </c>
      <c r="AX6542">
        <v>28</v>
      </c>
      <c r="AY6542">
        <v>50</v>
      </c>
      <c r="AZ6542">
        <v>29</v>
      </c>
      <c r="BA6542">
        <v>61</v>
      </c>
      <c r="BB6542">
        <v>60</v>
      </c>
      <c r="BC6542">
        <v>56</v>
      </c>
      <c r="BD6542">
        <v>36</v>
      </c>
      <c r="BE6542">
        <v>56</v>
      </c>
      <c r="BF6542">
        <v>53</v>
      </c>
      <c r="BG6542" t="s">
        <v>111</v>
      </c>
      <c r="BH6542" t="s">
        <v>105</v>
      </c>
      <c r="BI6542" t="s">
        <v>105</v>
      </c>
      <c r="BJ6542">
        <v>2</v>
      </c>
      <c r="BK6542">
        <v>1</v>
      </c>
      <c r="CB6542" t="s">
        <v>135</v>
      </c>
      <c r="CC6542" t="s">
        <v>135</v>
      </c>
      <c r="CD6542">
        <v>219159</v>
      </c>
      <c r="CE6542">
        <v>219159</v>
      </c>
      <c r="CF6542">
        <v>950</v>
      </c>
      <c r="CG6542">
        <v>150</v>
      </c>
      <c r="CH6542">
        <v>10000</v>
      </c>
      <c r="CI6542">
        <v>8</v>
      </c>
      <c r="CJ6542">
        <v>2000</v>
      </c>
      <c r="CK6542">
        <v>150</v>
      </c>
      <c r="CL6542">
        <v>10000</v>
      </c>
      <c r="CM6542">
        <v>18</v>
      </c>
      <c r="CN6542">
        <v>500</v>
      </c>
      <c r="CO6542">
        <v>150</v>
      </c>
      <c r="CP6542">
        <v>10000</v>
      </c>
      <c r="CQ6542">
        <v>3</v>
      </c>
    </row>
    <row r="6543" spans="1:95" x14ac:dyDescent="0.3">
      <c r="A6543">
        <v>6769</v>
      </c>
      <c r="B6543" t="s">
        <v>11994</v>
      </c>
      <c r="C6543" t="s">
        <v>11995</v>
      </c>
      <c r="D6543" t="s">
        <v>560</v>
      </c>
      <c r="E6543" t="s">
        <v>419</v>
      </c>
      <c r="F6543" t="s">
        <v>135</v>
      </c>
      <c r="G6543">
        <v>70</v>
      </c>
      <c r="H6543" t="s">
        <v>11991</v>
      </c>
      <c r="I6543" t="s">
        <v>3701</v>
      </c>
      <c r="J6543" t="s">
        <v>148</v>
      </c>
      <c r="K6543" t="s">
        <v>126</v>
      </c>
      <c r="L6543">
        <v>33</v>
      </c>
      <c r="M6543" s="1">
        <v>31421</v>
      </c>
      <c r="N6543">
        <v>189</v>
      </c>
      <c r="O6543">
        <v>85</v>
      </c>
      <c r="P6543">
        <v>1</v>
      </c>
      <c r="Q6543" s="1">
        <v>43362</v>
      </c>
      <c r="R6543">
        <v>52</v>
      </c>
      <c r="S6543">
        <v>50</v>
      </c>
      <c r="T6543">
        <v>53</v>
      </c>
      <c r="U6543">
        <v>56</v>
      </c>
      <c r="V6543">
        <v>54</v>
      </c>
      <c r="W6543">
        <v>59</v>
      </c>
      <c r="X6543">
        <v>70</v>
      </c>
      <c r="Y6543">
        <v>61</v>
      </c>
      <c r="Z6543">
        <v>50</v>
      </c>
      <c r="AA6543">
        <v>65</v>
      </c>
      <c r="AB6543">
        <v>46</v>
      </c>
      <c r="AC6543">
        <v>40</v>
      </c>
      <c r="AD6543">
        <v>40</v>
      </c>
      <c r="AE6543">
        <v>65</v>
      </c>
      <c r="AF6543">
        <v>40</v>
      </c>
      <c r="AG6543">
        <v>48</v>
      </c>
      <c r="AH6543">
        <v>56</v>
      </c>
      <c r="AI6543">
        <v>58</v>
      </c>
      <c r="AJ6543">
        <v>57</v>
      </c>
      <c r="AK6543">
        <v>47</v>
      </c>
      <c r="AL6543">
        <v>56</v>
      </c>
      <c r="AM6543">
        <v>65</v>
      </c>
      <c r="AN6543">
        <v>60</v>
      </c>
      <c r="AO6543">
        <v>43</v>
      </c>
      <c r="AP6543">
        <v>70</v>
      </c>
      <c r="AQ6543">
        <v>70</v>
      </c>
      <c r="AR6543">
        <v>69</v>
      </c>
      <c r="AS6543">
        <v>71</v>
      </c>
      <c r="AT6543">
        <v>70</v>
      </c>
      <c r="AU6543">
        <v>70</v>
      </c>
      <c r="AV6543">
        <v>68</v>
      </c>
      <c r="AW6543">
        <v>71</v>
      </c>
      <c r="AX6543">
        <v>59</v>
      </c>
      <c r="AY6543">
        <v>73</v>
      </c>
      <c r="AZ6543">
        <v>68</v>
      </c>
      <c r="BG6543" t="s">
        <v>103</v>
      </c>
      <c r="BH6543" t="s">
        <v>105</v>
      </c>
      <c r="BI6543" t="s">
        <v>105</v>
      </c>
      <c r="BJ6543">
        <v>4</v>
      </c>
      <c r="BK6543">
        <v>2</v>
      </c>
      <c r="BL6543">
        <v>69</v>
      </c>
      <c r="BM6543">
        <v>64</v>
      </c>
      <c r="BN6543">
        <v>64</v>
      </c>
      <c r="BO6543">
        <v>62</v>
      </c>
      <c r="BP6543">
        <v>62</v>
      </c>
      <c r="BQ6543">
        <v>66</v>
      </c>
      <c r="BR6543">
        <v>59</v>
      </c>
      <c r="BS6543">
        <v>54</v>
      </c>
      <c r="BT6543">
        <v>54</v>
      </c>
      <c r="BU6543">
        <v>55</v>
      </c>
      <c r="BV6543">
        <v>54</v>
      </c>
      <c r="BW6543">
        <v>54</v>
      </c>
      <c r="BX6543">
        <v>54</v>
      </c>
      <c r="BY6543">
        <v>52</v>
      </c>
      <c r="BZ6543">
        <v>52</v>
      </c>
      <c r="CA6543">
        <v>55</v>
      </c>
      <c r="CB6543" t="s">
        <v>172</v>
      </c>
      <c r="CC6543" t="s">
        <v>135</v>
      </c>
      <c r="CD6543">
        <v>157703</v>
      </c>
      <c r="CE6543">
        <v>157703</v>
      </c>
      <c r="CF6543">
        <v>450</v>
      </c>
      <c r="CG6543">
        <v>150</v>
      </c>
      <c r="CH6543">
        <v>10000</v>
      </c>
      <c r="CI6543">
        <v>3</v>
      </c>
      <c r="CJ6543">
        <v>300</v>
      </c>
      <c r="CK6543">
        <v>150</v>
      </c>
      <c r="CL6543">
        <v>10000</v>
      </c>
      <c r="CM6543">
        <v>1</v>
      </c>
      <c r="CN6543">
        <v>800</v>
      </c>
      <c r="CO6543">
        <v>150</v>
      </c>
      <c r="CP6543">
        <v>10000</v>
      </c>
      <c r="CQ6543">
        <v>6</v>
      </c>
    </row>
    <row r="6544" spans="1:95" x14ac:dyDescent="0.3">
      <c r="A6544">
        <v>6770</v>
      </c>
      <c r="B6544" t="s">
        <v>11996</v>
      </c>
      <c r="C6544" t="s">
        <v>11997</v>
      </c>
      <c r="D6544" t="s">
        <v>1026</v>
      </c>
      <c r="E6544" t="s">
        <v>419</v>
      </c>
      <c r="F6544" t="s">
        <v>135</v>
      </c>
      <c r="G6544">
        <v>49</v>
      </c>
      <c r="H6544" t="s">
        <v>11879</v>
      </c>
      <c r="I6544" t="s">
        <v>7364</v>
      </c>
      <c r="J6544" t="s">
        <v>185</v>
      </c>
      <c r="K6544" t="s">
        <v>203</v>
      </c>
      <c r="L6544">
        <v>19</v>
      </c>
      <c r="M6544" s="1">
        <v>36467</v>
      </c>
      <c r="N6544">
        <v>178</v>
      </c>
      <c r="O6544">
        <v>64</v>
      </c>
      <c r="P6544">
        <v>1</v>
      </c>
      <c r="Q6544" s="1">
        <v>43362</v>
      </c>
      <c r="R6544">
        <v>50</v>
      </c>
      <c r="S6544">
        <v>48</v>
      </c>
      <c r="T6544">
        <v>52</v>
      </c>
      <c r="U6544">
        <v>51</v>
      </c>
      <c r="V6544">
        <v>66</v>
      </c>
      <c r="W6544">
        <v>66</v>
      </c>
      <c r="X6544">
        <v>36</v>
      </c>
      <c r="Y6544">
        <v>46</v>
      </c>
      <c r="Z6544">
        <v>52</v>
      </c>
      <c r="AA6544">
        <v>44</v>
      </c>
      <c r="AB6544">
        <v>45</v>
      </c>
      <c r="AC6544">
        <v>48</v>
      </c>
      <c r="AD6544">
        <v>46</v>
      </c>
      <c r="AE6544">
        <v>46</v>
      </c>
      <c r="AF6544">
        <v>42</v>
      </c>
      <c r="AG6544">
        <v>45</v>
      </c>
      <c r="AH6544">
        <v>35</v>
      </c>
      <c r="AI6544">
        <v>48</v>
      </c>
      <c r="AJ6544">
        <v>34</v>
      </c>
      <c r="AK6544">
        <v>47</v>
      </c>
      <c r="AL6544">
        <v>36</v>
      </c>
      <c r="AM6544">
        <v>56</v>
      </c>
      <c r="AN6544">
        <v>54</v>
      </c>
      <c r="AO6544">
        <v>41</v>
      </c>
      <c r="AP6544">
        <v>33</v>
      </c>
      <c r="AQ6544">
        <v>35</v>
      </c>
      <c r="AR6544">
        <v>31</v>
      </c>
      <c r="AS6544">
        <v>32</v>
      </c>
      <c r="AT6544">
        <v>34</v>
      </c>
      <c r="AU6544">
        <v>33</v>
      </c>
      <c r="AV6544">
        <v>48</v>
      </c>
      <c r="AW6544">
        <v>44</v>
      </c>
      <c r="AX6544">
        <v>58</v>
      </c>
      <c r="AY6544">
        <v>45</v>
      </c>
      <c r="AZ6544">
        <v>44</v>
      </c>
      <c r="BG6544" t="s">
        <v>111</v>
      </c>
      <c r="BH6544" t="s">
        <v>105</v>
      </c>
      <c r="BI6544" t="s">
        <v>105</v>
      </c>
      <c r="BJ6544">
        <v>4</v>
      </c>
      <c r="BK6544">
        <v>2</v>
      </c>
      <c r="BL6544">
        <v>38</v>
      </c>
      <c r="BM6544">
        <v>41</v>
      </c>
      <c r="BN6544">
        <v>41</v>
      </c>
      <c r="BO6544">
        <v>44</v>
      </c>
      <c r="BP6544">
        <v>44</v>
      </c>
      <c r="BQ6544">
        <v>43</v>
      </c>
      <c r="BR6544">
        <v>46</v>
      </c>
      <c r="BS6544">
        <v>48</v>
      </c>
      <c r="BT6544">
        <v>48</v>
      </c>
      <c r="BU6544">
        <v>47</v>
      </c>
      <c r="BV6544">
        <v>46</v>
      </c>
      <c r="BW6544">
        <v>46</v>
      </c>
      <c r="BX6544">
        <v>46</v>
      </c>
      <c r="BY6544">
        <v>48</v>
      </c>
      <c r="BZ6544">
        <v>48</v>
      </c>
      <c r="CA6544">
        <v>45</v>
      </c>
      <c r="CB6544" t="s">
        <v>135</v>
      </c>
      <c r="CC6544" t="s">
        <v>135</v>
      </c>
      <c r="CD6544">
        <v>236818</v>
      </c>
      <c r="CE6544">
        <v>236818</v>
      </c>
      <c r="CF6544">
        <v>200</v>
      </c>
      <c r="CG6544">
        <v>150</v>
      </c>
      <c r="CH6544">
        <v>10000</v>
      </c>
      <c r="CI6544">
        <v>0</v>
      </c>
      <c r="CJ6544">
        <v>200</v>
      </c>
      <c r="CK6544">
        <v>150</v>
      </c>
      <c r="CL6544">
        <v>10000</v>
      </c>
      <c r="CM6544">
        <v>0</v>
      </c>
      <c r="CN6544">
        <v>200</v>
      </c>
      <c r="CO6544">
        <v>150</v>
      </c>
      <c r="CP6544">
        <v>10000</v>
      </c>
      <c r="CQ6544">
        <v>0</v>
      </c>
    </row>
    <row r="6545" spans="1:95" x14ac:dyDescent="0.3">
      <c r="A6545">
        <v>6771</v>
      </c>
      <c r="B6545" t="s">
        <v>11998</v>
      </c>
      <c r="C6545" t="s">
        <v>11999</v>
      </c>
      <c r="D6545" t="s">
        <v>1026</v>
      </c>
      <c r="E6545" t="s">
        <v>419</v>
      </c>
      <c r="F6545" t="s">
        <v>135</v>
      </c>
      <c r="G6545">
        <v>54</v>
      </c>
      <c r="H6545" t="s">
        <v>11916</v>
      </c>
      <c r="I6545" t="s">
        <v>9113</v>
      </c>
      <c r="J6545" t="s">
        <v>1003</v>
      </c>
      <c r="K6545" t="s">
        <v>116</v>
      </c>
      <c r="L6545">
        <v>20</v>
      </c>
      <c r="M6545" s="1">
        <v>36081</v>
      </c>
      <c r="N6545">
        <v>185</v>
      </c>
      <c r="O6545">
        <v>72</v>
      </c>
      <c r="P6545">
        <v>1</v>
      </c>
      <c r="Q6545" s="1">
        <v>43362</v>
      </c>
      <c r="R6545">
        <v>81</v>
      </c>
      <c r="S6545">
        <v>79</v>
      </c>
      <c r="T6545">
        <v>82</v>
      </c>
      <c r="U6545">
        <v>50</v>
      </c>
      <c r="V6545">
        <v>58</v>
      </c>
      <c r="W6545">
        <v>56</v>
      </c>
      <c r="X6545">
        <v>46</v>
      </c>
      <c r="Y6545">
        <v>49</v>
      </c>
      <c r="Z6545">
        <v>49</v>
      </c>
      <c r="AA6545">
        <v>48</v>
      </c>
      <c r="AB6545">
        <v>48</v>
      </c>
      <c r="AC6545">
        <v>56</v>
      </c>
      <c r="AD6545">
        <v>51</v>
      </c>
      <c r="AE6545">
        <v>47</v>
      </c>
      <c r="AF6545">
        <v>45</v>
      </c>
      <c r="AG6545">
        <v>34</v>
      </c>
      <c r="AH6545">
        <v>46</v>
      </c>
      <c r="AI6545">
        <v>43</v>
      </c>
      <c r="AJ6545">
        <v>49</v>
      </c>
      <c r="AK6545">
        <v>50</v>
      </c>
      <c r="AL6545">
        <v>33</v>
      </c>
      <c r="AM6545">
        <v>45</v>
      </c>
      <c r="AN6545">
        <v>29</v>
      </c>
      <c r="AO6545">
        <v>34</v>
      </c>
      <c r="AP6545">
        <v>24</v>
      </c>
      <c r="AQ6545">
        <v>18</v>
      </c>
      <c r="AR6545">
        <v>48</v>
      </c>
      <c r="AS6545">
        <v>34</v>
      </c>
      <c r="AT6545">
        <v>11</v>
      </c>
      <c r="AU6545">
        <v>17</v>
      </c>
      <c r="AV6545">
        <v>53</v>
      </c>
      <c r="AW6545">
        <v>68</v>
      </c>
      <c r="AX6545">
        <v>41</v>
      </c>
      <c r="AY6545">
        <v>66</v>
      </c>
      <c r="AZ6545">
        <v>31</v>
      </c>
      <c r="BG6545" t="s">
        <v>103</v>
      </c>
      <c r="BH6545" t="s">
        <v>105</v>
      </c>
      <c r="BI6545" t="s">
        <v>105</v>
      </c>
      <c r="BJ6545">
        <v>3</v>
      </c>
      <c r="BK6545">
        <v>2</v>
      </c>
      <c r="BL6545">
        <v>34</v>
      </c>
      <c r="BM6545">
        <v>38</v>
      </c>
      <c r="BN6545">
        <v>38</v>
      </c>
      <c r="BO6545">
        <v>40</v>
      </c>
      <c r="BP6545">
        <v>40</v>
      </c>
      <c r="BQ6545">
        <v>34</v>
      </c>
      <c r="BR6545">
        <v>42</v>
      </c>
      <c r="BS6545">
        <v>52</v>
      </c>
      <c r="BT6545">
        <v>52</v>
      </c>
      <c r="BU6545">
        <v>50</v>
      </c>
      <c r="BV6545">
        <v>52</v>
      </c>
      <c r="BW6545">
        <v>52</v>
      </c>
      <c r="BX6545">
        <v>52</v>
      </c>
      <c r="BY6545">
        <v>54</v>
      </c>
      <c r="BZ6545">
        <v>54</v>
      </c>
      <c r="CA6545">
        <v>53</v>
      </c>
      <c r="CB6545" t="s">
        <v>135</v>
      </c>
      <c r="CC6545" t="s">
        <v>135</v>
      </c>
      <c r="CD6545">
        <v>237235</v>
      </c>
      <c r="CE6545">
        <v>237235</v>
      </c>
      <c r="CF6545">
        <v>200</v>
      </c>
      <c r="CG6545">
        <v>150</v>
      </c>
      <c r="CH6545">
        <v>10000</v>
      </c>
      <c r="CI6545">
        <v>0</v>
      </c>
      <c r="CJ6545">
        <v>200</v>
      </c>
      <c r="CK6545">
        <v>150</v>
      </c>
      <c r="CL6545">
        <v>10000</v>
      </c>
      <c r="CM6545">
        <v>0</v>
      </c>
      <c r="CN6545">
        <v>200</v>
      </c>
      <c r="CO6545">
        <v>150</v>
      </c>
      <c r="CP6545">
        <v>10000</v>
      </c>
      <c r="CQ6545">
        <v>0</v>
      </c>
    </row>
    <row r="6546" spans="1:95" x14ac:dyDescent="0.3">
      <c r="A6546">
        <v>6772</v>
      </c>
      <c r="B6546" t="s">
        <v>12000</v>
      </c>
      <c r="C6546" t="s">
        <v>12001</v>
      </c>
      <c r="D6546" t="s">
        <v>560</v>
      </c>
      <c r="E6546" t="s">
        <v>419</v>
      </c>
      <c r="F6546" t="s">
        <v>135</v>
      </c>
      <c r="G6546">
        <v>69</v>
      </c>
      <c r="H6546" t="s">
        <v>11991</v>
      </c>
      <c r="I6546" t="s">
        <v>3701</v>
      </c>
      <c r="J6546" t="s">
        <v>148</v>
      </c>
      <c r="K6546" t="s">
        <v>126</v>
      </c>
      <c r="L6546">
        <v>31</v>
      </c>
      <c r="M6546" s="1">
        <v>32164</v>
      </c>
      <c r="N6546">
        <v>192</v>
      </c>
      <c r="O6546">
        <v>87</v>
      </c>
      <c r="P6546">
        <v>1</v>
      </c>
      <c r="Q6546" s="1">
        <v>43362</v>
      </c>
      <c r="R6546">
        <v>35</v>
      </c>
      <c r="S6546">
        <v>36</v>
      </c>
      <c r="T6546">
        <v>34</v>
      </c>
      <c r="U6546">
        <v>40</v>
      </c>
      <c r="V6546">
        <v>37</v>
      </c>
      <c r="W6546">
        <v>39</v>
      </c>
      <c r="X6546">
        <v>66</v>
      </c>
      <c r="Y6546">
        <v>46</v>
      </c>
      <c r="Z6546">
        <v>33</v>
      </c>
      <c r="AA6546">
        <v>55</v>
      </c>
      <c r="AB6546">
        <v>21</v>
      </c>
      <c r="AC6546">
        <v>34</v>
      </c>
      <c r="AD6546">
        <v>18</v>
      </c>
      <c r="AE6546">
        <v>33</v>
      </c>
      <c r="AF6546">
        <v>11</v>
      </c>
      <c r="AG6546">
        <v>17</v>
      </c>
      <c r="AH6546">
        <v>35</v>
      </c>
      <c r="AI6546">
        <v>38</v>
      </c>
      <c r="AJ6546">
        <v>36</v>
      </c>
      <c r="AK6546">
        <v>28</v>
      </c>
      <c r="AL6546">
        <v>22</v>
      </c>
      <c r="AM6546">
        <v>51</v>
      </c>
      <c r="AN6546">
        <v>34</v>
      </c>
      <c r="AO6546">
        <v>28</v>
      </c>
      <c r="AP6546">
        <v>68</v>
      </c>
      <c r="AQ6546">
        <v>62</v>
      </c>
      <c r="AR6546">
        <v>72</v>
      </c>
      <c r="AS6546">
        <v>68</v>
      </c>
      <c r="AT6546">
        <v>73</v>
      </c>
      <c r="AU6546">
        <v>63</v>
      </c>
      <c r="AV6546">
        <v>72</v>
      </c>
      <c r="AW6546">
        <v>52</v>
      </c>
      <c r="AX6546">
        <v>39</v>
      </c>
      <c r="AY6546">
        <v>88</v>
      </c>
      <c r="AZ6546">
        <v>76</v>
      </c>
      <c r="BG6546" t="s">
        <v>103</v>
      </c>
      <c r="BH6546" t="s">
        <v>129</v>
      </c>
      <c r="BI6546" t="s">
        <v>105</v>
      </c>
      <c r="BJ6546">
        <v>3</v>
      </c>
      <c r="BK6546">
        <v>2</v>
      </c>
      <c r="BL6546">
        <v>68</v>
      </c>
      <c r="BM6546">
        <v>55</v>
      </c>
      <c r="BN6546">
        <v>55</v>
      </c>
      <c r="BO6546">
        <v>51</v>
      </c>
      <c r="BP6546">
        <v>51</v>
      </c>
      <c r="BQ6546">
        <v>58</v>
      </c>
      <c r="BR6546">
        <v>44</v>
      </c>
      <c r="BS6546">
        <v>38</v>
      </c>
      <c r="BT6546">
        <v>38</v>
      </c>
      <c r="BU6546">
        <v>39</v>
      </c>
      <c r="BV6546">
        <v>38</v>
      </c>
      <c r="BW6546">
        <v>38</v>
      </c>
      <c r="BX6546">
        <v>38</v>
      </c>
      <c r="BY6546">
        <v>37</v>
      </c>
      <c r="BZ6546">
        <v>37</v>
      </c>
      <c r="CA6546">
        <v>41</v>
      </c>
      <c r="CB6546" t="s">
        <v>135</v>
      </c>
      <c r="CC6546" t="s">
        <v>410</v>
      </c>
      <c r="CD6546">
        <v>183640</v>
      </c>
      <c r="CE6546">
        <v>183640</v>
      </c>
      <c r="CF6546">
        <v>200</v>
      </c>
      <c r="CG6546">
        <v>150</v>
      </c>
      <c r="CH6546">
        <v>10000</v>
      </c>
      <c r="CI6546">
        <v>0</v>
      </c>
      <c r="CJ6546">
        <v>300</v>
      </c>
      <c r="CK6546">
        <v>150</v>
      </c>
      <c r="CL6546">
        <v>10000</v>
      </c>
      <c r="CM6546">
        <v>1</v>
      </c>
      <c r="CN6546">
        <v>200</v>
      </c>
      <c r="CO6546">
        <v>150</v>
      </c>
      <c r="CP6546">
        <v>10000</v>
      </c>
      <c r="CQ6546">
        <v>0</v>
      </c>
    </row>
    <row r="6547" spans="1:95" x14ac:dyDescent="0.3">
      <c r="A6547">
        <v>6773</v>
      </c>
      <c r="B6547" t="s">
        <v>12002</v>
      </c>
      <c r="C6547" t="s">
        <v>12003</v>
      </c>
      <c r="D6547" t="s">
        <v>560</v>
      </c>
      <c r="E6547" t="s">
        <v>419</v>
      </c>
      <c r="F6547" t="s">
        <v>135</v>
      </c>
      <c r="G6547">
        <v>69</v>
      </c>
      <c r="H6547" t="s">
        <v>11991</v>
      </c>
      <c r="I6547" t="s">
        <v>3701</v>
      </c>
      <c r="J6547" t="s">
        <v>148</v>
      </c>
      <c r="K6547" t="s">
        <v>397</v>
      </c>
      <c r="L6547">
        <v>26</v>
      </c>
      <c r="M6547" s="1">
        <v>33856</v>
      </c>
      <c r="N6547">
        <v>174</v>
      </c>
      <c r="O6547">
        <v>71</v>
      </c>
      <c r="P6547">
        <v>1</v>
      </c>
      <c r="Q6547" s="1">
        <v>43362</v>
      </c>
      <c r="R6547">
        <v>68</v>
      </c>
      <c r="S6547">
        <v>71</v>
      </c>
      <c r="T6547">
        <v>65</v>
      </c>
      <c r="U6547">
        <v>73</v>
      </c>
      <c r="V6547">
        <v>83</v>
      </c>
      <c r="W6547">
        <v>82</v>
      </c>
      <c r="X6547">
        <v>66</v>
      </c>
      <c r="Y6547">
        <v>71</v>
      </c>
      <c r="Z6547">
        <v>73</v>
      </c>
      <c r="AA6547">
        <v>57</v>
      </c>
      <c r="AB6547">
        <v>62</v>
      </c>
      <c r="AC6547">
        <v>62</v>
      </c>
      <c r="AD6547">
        <v>55</v>
      </c>
      <c r="AE6547">
        <v>74</v>
      </c>
      <c r="AF6547">
        <v>68</v>
      </c>
      <c r="AG6547">
        <v>56</v>
      </c>
      <c r="AH6547">
        <v>61</v>
      </c>
      <c r="AI6547">
        <v>71</v>
      </c>
      <c r="AJ6547">
        <v>70</v>
      </c>
      <c r="AK6547">
        <v>68</v>
      </c>
      <c r="AL6547">
        <v>74</v>
      </c>
      <c r="AM6547">
        <v>75</v>
      </c>
      <c r="AN6547">
        <v>67</v>
      </c>
      <c r="AO6547">
        <v>77</v>
      </c>
      <c r="AP6547">
        <v>39</v>
      </c>
      <c r="AQ6547">
        <v>57</v>
      </c>
      <c r="AR6547">
        <v>48</v>
      </c>
      <c r="AS6547">
        <v>35</v>
      </c>
      <c r="AT6547">
        <v>30</v>
      </c>
      <c r="AU6547">
        <v>34</v>
      </c>
      <c r="AV6547">
        <v>55</v>
      </c>
      <c r="AW6547">
        <v>68</v>
      </c>
      <c r="AX6547">
        <v>63</v>
      </c>
      <c r="AY6547">
        <v>51</v>
      </c>
      <c r="AZ6547">
        <v>53</v>
      </c>
      <c r="BG6547" t="s">
        <v>111</v>
      </c>
      <c r="BH6547" t="s">
        <v>105</v>
      </c>
      <c r="BI6547" t="s">
        <v>105</v>
      </c>
      <c r="BJ6547">
        <v>3</v>
      </c>
      <c r="BK6547">
        <v>3</v>
      </c>
      <c r="BL6547">
        <v>48</v>
      </c>
      <c r="BM6547">
        <v>54</v>
      </c>
      <c r="BN6547">
        <v>54</v>
      </c>
      <c r="BO6547">
        <v>58</v>
      </c>
      <c r="BP6547">
        <v>58</v>
      </c>
      <c r="BQ6547">
        <v>57</v>
      </c>
      <c r="BR6547">
        <v>67</v>
      </c>
      <c r="BS6547">
        <v>68</v>
      </c>
      <c r="BT6547">
        <v>68</v>
      </c>
      <c r="BU6547">
        <v>69</v>
      </c>
      <c r="BV6547">
        <v>67</v>
      </c>
      <c r="BW6547">
        <v>67</v>
      </c>
      <c r="BX6547">
        <v>67</v>
      </c>
      <c r="BY6547">
        <v>68</v>
      </c>
      <c r="BZ6547">
        <v>68</v>
      </c>
      <c r="CA6547">
        <v>63</v>
      </c>
      <c r="CB6547" t="s">
        <v>135</v>
      </c>
      <c r="CC6547" t="s">
        <v>135</v>
      </c>
      <c r="CD6547">
        <v>205086</v>
      </c>
      <c r="CE6547">
        <v>205086</v>
      </c>
      <c r="CF6547">
        <v>200</v>
      </c>
      <c r="CG6547">
        <v>150</v>
      </c>
      <c r="CH6547">
        <v>10000</v>
      </c>
      <c r="CI6547">
        <v>0</v>
      </c>
      <c r="CJ6547">
        <v>450</v>
      </c>
      <c r="CK6547">
        <v>150</v>
      </c>
      <c r="CL6547">
        <v>10000</v>
      </c>
      <c r="CM6547">
        <v>3</v>
      </c>
      <c r="CN6547">
        <v>200</v>
      </c>
      <c r="CO6547">
        <v>150</v>
      </c>
      <c r="CP6547">
        <v>10000</v>
      </c>
      <c r="CQ6547">
        <v>0</v>
      </c>
    </row>
    <row r="6548" spans="1:95" x14ac:dyDescent="0.3">
      <c r="A6548">
        <v>6774</v>
      </c>
      <c r="B6548" t="s">
        <v>12004</v>
      </c>
      <c r="C6548" t="s">
        <v>12005</v>
      </c>
      <c r="D6548" t="s">
        <v>560</v>
      </c>
      <c r="E6548" t="s">
        <v>419</v>
      </c>
      <c r="F6548" t="s">
        <v>135</v>
      </c>
      <c r="G6548">
        <v>69</v>
      </c>
      <c r="H6548" t="s">
        <v>12006</v>
      </c>
      <c r="I6548" t="s">
        <v>12007</v>
      </c>
      <c r="J6548" t="s">
        <v>2161</v>
      </c>
      <c r="K6548" t="s">
        <v>102</v>
      </c>
      <c r="L6548">
        <v>27</v>
      </c>
      <c r="M6548" s="1">
        <v>33380</v>
      </c>
      <c r="N6548">
        <v>182</v>
      </c>
      <c r="O6548">
        <v>71</v>
      </c>
      <c r="P6548">
        <v>1</v>
      </c>
      <c r="Q6548" s="1">
        <v>43362</v>
      </c>
      <c r="R6548">
        <v>64</v>
      </c>
      <c r="S6548">
        <v>68</v>
      </c>
      <c r="T6548">
        <v>60</v>
      </c>
      <c r="U6548">
        <v>68</v>
      </c>
      <c r="V6548">
        <v>71</v>
      </c>
      <c r="W6548">
        <v>69</v>
      </c>
      <c r="X6548">
        <v>66</v>
      </c>
      <c r="Y6548">
        <v>68</v>
      </c>
      <c r="Z6548">
        <v>67</v>
      </c>
      <c r="AA6548">
        <v>69</v>
      </c>
      <c r="AB6548">
        <v>67</v>
      </c>
      <c r="AC6548">
        <v>70</v>
      </c>
      <c r="AD6548">
        <v>64</v>
      </c>
      <c r="AE6548">
        <v>71</v>
      </c>
      <c r="AF6548">
        <v>68</v>
      </c>
      <c r="AG6548">
        <v>71</v>
      </c>
      <c r="AH6548">
        <v>64</v>
      </c>
      <c r="AI6548">
        <v>68</v>
      </c>
      <c r="AJ6548">
        <v>72</v>
      </c>
      <c r="AK6548">
        <v>68</v>
      </c>
      <c r="AL6548">
        <v>68</v>
      </c>
      <c r="AM6548">
        <v>68</v>
      </c>
      <c r="AN6548">
        <v>63</v>
      </c>
      <c r="AO6548">
        <v>65</v>
      </c>
      <c r="AP6548">
        <v>52</v>
      </c>
      <c r="AQ6548">
        <v>63</v>
      </c>
      <c r="AR6548">
        <v>63</v>
      </c>
      <c r="AS6548">
        <v>55</v>
      </c>
      <c r="AT6548">
        <v>43</v>
      </c>
      <c r="AU6548">
        <v>33</v>
      </c>
      <c r="AV6548">
        <v>68</v>
      </c>
      <c r="AW6548">
        <v>58</v>
      </c>
      <c r="AX6548">
        <v>78</v>
      </c>
      <c r="AY6548">
        <v>68</v>
      </c>
      <c r="AZ6548">
        <v>57</v>
      </c>
      <c r="BG6548" t="s">
        <v>111</v>
      </c>
      <c r="BH6548" t="s">
        <v>104</v>
      </c>
      <c r="BI6548" t="s">
        <v>105</v>
      </c>
      <c r="BJ6548">
        <v>3</v>
      </c>
      <c r="BK6548">
        <v>3</v>
      </c>
      <c r="BL6548">
        <v>56</v>
      </c>
      <c r="BM6548">
        <v>59</v>
      </c>
      <c r="BN6548">
        <v>59</v>
      </c>
      <c r="BO6548">
        <v>61</v>
      </c>
      <c r="BP6548">
        <v>61</v>
      </c>
      <c r="BQ6548">
        <v>61</v>
      </c>
      <c r="BR6548">
        <v>67</v>
      </c>
      <c r="BS6548">
        <v>68</v>
      </c>
      <c r="BT6548">
        <v>68</v>
      </c>
      <c r="BU6548">
        <v>68</v>
      </c>
      <c r="BV6548">
        <v>67</v>
      </c>
      <c r="BW6548">
        <v>67</v>
      </c>
      <c r="BX6548">
        <v>67</v>
      </c>
      <c r="BY6548">
        <v>67</v>
      </c>
      <c r="BZ6548">
        <v>67</v>
      </c>
      <c r="CA6548">
        <v>67</v>
      </c>
      <c r="CB6548" t="s">
        <v>135</v>
      </c>
      <c r="CC6548" t="s">
        <v>135</v>
      </c>
      <c r="CD6548">
        <v>197954</v>
      </c>
      <c r="CE6548">
        <v>197954</v>
      </c>
      <c r="CF6548">
        <v>200</v>
      </c>
      <c r="CG6548">
        <v>150</v>
      </c>
      <c r="CH6548">
        <v>10000</v>
      </c>
      <c r="CI6548">
        <v>0</v>
      </c>
      <c r="CJ6548">
        <v>700</v>
      </c>
      <c r="CK6548">
        <v>150</v>
      </c>
      <c r="CL6548">
        <v>10000</v>
      </c>
      <c r="CM6548">
        <v>5</v>
      </c>
      <c r="CN6548">
        <v>1200</v>
      </c>
      <c r="CO6548">
        <v>150</v>
      </c>
      <c r="CP6548">
        <v>10000</v>
      </c>
      <c r="CQ6548">
        <v>10</v>
      </c>
    </row>
    <row r="6549" spans="1:95" x14ac:dyDescent="0.3">
      <c r="A6549">
        <v>6775</v>
      </c>
      <c r="B6549" t="s">
        <v>12008</v>
      </c>
      <c r="C6549" t="s">
        <v>12009</v>
      </c>
      <c r="D6549" t="s">
        <v>560</v>
      </c>
      <c r="E6549" t="s">
        <v>419</v>
      </c>
      <c r="F6549" t="s">
        <v>135</v>
      </c>
      <c r="G6549">
        <v>69</v>
      </c>
      <c r="H6549" t="s">
        <v>11991</v>
      </c>
      <c r="I6549" t="s">
        <v>3701</v>
      </c>
      <c r="J6549" t="s">
        <v>148</v>
      </c>
      <c r="K6549" t="s">
        <v>102</v>
      </c>
      <c r="L6549">
        <v>24</v>
      </c>
      <c r="M6549" s="1">
        <v>34622</v>
      </c>
      <c r="N6549">
        <v>173</v>
      </c>
      <c r="O6549">
        <v>72</v>
      </c>
      <c r="P6549">
        <v>1</v>
      </c>
      <c r="Q6549" s="1">
        <v>43362</v>
      </c>
      <c r="R6549">
        <v>74</v>
      </c>
      <c r="S6549">
        <v>76</v>
      </c>
      <c r="T6549">
        <v>73</v>
      </c>
      <c r="U6549">
        <v>74</v>
      </c>
      <c r="V6549">
        <v>87</v>
      </c>
      <c r="W6549">
        <v>81</v>
      </c>
      <c r="X6549">
        <v>65</v>
      </c>
      <c r="Y6549">
        <v>71</v>
      </c>
      <c r="Z6549">
        <v>74</v>
      </c>
      <c r="AA6549">
        <v>63</v>
      </c>
      <c r="AB6549">
        <v>65</v>
      </c>
      <c r="AC6549">
        <v>65</v>
      </c>
      <c r="AD6549">
        <v>65</v>
      </c>
      <c r="AE6549">
        <v>73</v>
      </c>
      <c r="AF6549">
        <v>63</v>
      </c>
      <c r="AG6549">
        <v>65</v>
      </c>
      <c r="AH6549">
        <v>47</v>
      </c>
      <c r="AI6549">
        <v>63</v>
      </c>
      <c r="AJ6549">
        <v>64</v>
      </c>
      <c r="AK6549">
        <v>56</v>
      </c>
      <c r="AL6549">
        <v>69</v>
      </c>
      <c r="AM6549">
        <v>69</v>
      </c>
      <c r="AN6549">
        <v>54</v>
      </c>
      <c r="AO6549">
        <v>72</v>
      </c>
      <c r="AP6549">
        <v>22</v>
      </c>
      <c r="AQ6549">
        <v>24</v>
      </c>
      <c r="AR6549">
        <v>46</v>
      </c>
      <c r="AS6549">
        <v>22</v>
      </c>
      <c r="AT6549">
        <v>17</v>
      </c>
      <c r="AU6549">
        <v>12</v>
      </c>
      <c r="AV6549">
        <v>53</v>
      </c>
      <c r="AW6549">
        <v>70</v>
      </c>
      <c r="AX6549">
        <v>57</v>
      </c>
      <c r="AY6549">
        <v>53</v>
      </c>
      <c r="AZ6549">
        <v>45</v>
      </c>
      <c r="BG6549" t="s">
        <v>103</v>
      </c>
      <c r="BH6549" t="s">
        <v>105</v>
      </c>
      <c r="BI6549" t="s">
        <v>105</v>
      </c>
      <c r="BJ6549">
        <v>4</v>
      </c>
      <c r="BK6549">
        <v>3</v>
      </c>
      <c r="BL6549">
        <v>36</v>
      </c>
      <c r="BM6549">
        <v>44</v>
      </c>
      <c r="BN6549">
        <v>44</v>
      </c>
      <c r="BO6549">
        <v>48</v>
      </c>
      <c r="BP6549">
        <v>48</v>
      </c>
      <c r="BQ6549">
        <v>45</v>
      </c>
      <c r="BR6549">
        <v>61</v>
      </c>
      <c r="BS6549">
        <v>67</v>
      </c>
      <c r="BT6549">
        <v>67</v>
      </c>
      <c r="BU6549">
        <v>68</v>
      </c>
      <c r="BV6549">
        <v>68</v>
      </c>
      <c r="BW6549">
        <v>68</v>
      </c>
      <c r="BX6549">
        <v>68</v>
      </c>
      <c r="BY6549">
        <v>69</v>
      </c>
      <c r="BZ6549">
        <v>69</v>
      </c>
      <c r="CA6549">
        <v>66</v>
      </c>
      <c r="CB6549" t="s">
        <v>135</v>
      </c>
      <c r="CC6549" t="s">
        <v>135</v>
      </c>
      <c r="CD6549">
        <v>223755</v>
      </c>
      <c r="CE6549">
        <v>223755</v>
      </c>
      <c r="CF6549">
        <v>550</v>
      </c>
      <c r="CG6549">
        <v>150</v>
      </c>
      <c r="CH6549">
        <v>10000</v>
      </c>
      <c r="CI6549">
        <v>4</v>
      </c>
      <c r="CJ6549">
        <v>200</v>
      </c>
      <c r="CK6549">
        <v>150</v>
      </c>
      <c r="CL6549">
        <v>10000</v>
      </c>
      <c r="CM6549">
        <v>0</v>
      </c>
      <c r="CN6549">
        <v>200</v>
      </c>
      <c r="CO6549">
        <v>150</v>
      </c>
      <c r="CP6549">
        <v>10000</v>
      </c>
      <c r="CQ6549">
        <v>0</v>
      </c>
    </row>
    <row r="6550" spans="1:95" x14ac:dyDescent="0.3">
      <c r="A6550">
        <v>6776</v>
      </c>
      <c r="B6550" t="s">
        <v>12010</v>
      </c>
      <c r="C6550" t="s">
        <v>12011</v>
      </c>
      <c r="D6550" t="s">
        <v>488</v>
      </c>
      <c r="E6550" t="s">
        <v>419</v>
      </c>
      <c r="F6550" t="s">
        <v>135</v>
      </c>
      <c r="G6550">
        <v>68</v>
      </c>
      <c r="H6550" t="s">
        <v>11991</v>
      </c>
      <c r="I6550" t="s">
        <v>3701</v>
      </c>
      <c r="J6550" t="s">
        <v>148</v>
      </c>
      <c r="K6550" t="s">
        <v>397</v>
      </c>
      <c r="L6550">
        <v>26</v>
      </c>
      <c r="M6550" s="1">
        <v>33727</v>
      </c>
      <c r="N6550">
        <v>181</v>
      </c>
      <c r="O6550">
        <v>78</v>
      </c>
      <c r="P6550">
        <v>1</v>
      </c>
      <c r="Q6550" s="1">
        <v>43362</v>
      </c>
      <c r="R6550">
        <v>85</v>
      </c>
      <c r="S6550">
        <v>86</v>
      </c>
      <c r="T6550">
        <v>85</v>
      </c>
      <c r="U6550">
        <v>64</v>
      </c>
      <c r="V6550">
        <v>72</v>
      </c>
      <c r="W6550">
        <v>69</v>
      </c>
      <c r="X6550">
        <v>66</v>
      </c>
      <c r="Y6550">
        <v>63</v>
      </c>
      <c r="Z6550">
        <v>62</v>
      </c>
      <c r="AA6550">
        <v>63</v>
      </c>
      <c r="AB6550">
        <v>61</v>
      </c>
      <c r="AC6550">
        <v>63</v>
      </c>
      <c r="AD6550">
        <v>65</v>
      </c>
      <c r="AE6550">
        <v>64</v>
      </c>
      <c r="AF6550">
        <v>56</v>
      </c>
      <c r="AG6550">
        <v>47</v>
      </c>
      <c r="AH6550">
        <v>44</v>
      </c>
      <c r="AI6550">
        <v>60</v>
      </c>
      <c r="AJ6550">
        <v>54</v>
      </c>
      <c r="AK6550">
        <v>64</v>
      </c>
      <c r="AL6550">
        <v>50</v>
      </c>
      <c r="AM6550">
        <v>64</v>
      </c>
      <c r="AN6550">
        <v>57</v>
      </c>
      <c r="AO6550">
        <v>61</v>
      </c>
      <c r="AP6550">
        <v>60</v>
      </c>
      <c r="AQ6550">
        <v>63</v>
      </c>
      <c r="AR6550">
        <v>46</v>
      </c>
      <c r="AS6550">
        <v>58</v>
      </c>
      <c r="AT6550">
        <v>64</v>
      </c>
      <c r="AU6550">
        <v>62</v>
      </c>
      <c r="AV6550">
        <v>76</v>
      </c>
      <c r="AW6550">
        <v>74</v>
      </c>
      <c r="AX6550">
        <v>87</v>
      </c>
      <c r="AY6550">
        <v>76</v>
      </c>
      <c r="AZ6550">
        <v>61</v>
      </c>
      <c r="BG6550" t="s">
        <v>103</v>
      </c>
      <c r="BH6550" t="s">
        <v>104</v>
      </c>
      <c r="BI6550" t="s">
        <v>104</v>
      </c>
      <c r="BJ6550">
        <v>3</v>
      </c>
      <c r="BK6550">
        <v>2</v>
      </c>
      <c r="BL6550">
        <v>63</v>
      </c>
      <c r="BM6550">
        <v>67</v>
      </c>
      <c r="BN6550">
        <v>67</v>
      </c>
      <c r="BO6550">
        <v>68</v>
      </c>
      <c r="BP6550">
        <v>68</v>
      </c>
      <c r="BQ6550">
        <v>64</v>
      </c>
      <c r="BR6550">
        <v>63</v>
      </c>
      <c r="BS6550">
        <v>67</v>
      </c>
      <c r="BT6550">
        <v>67</v>
      </c>
      <c r="BU6550">
        <v>63</v>
      </c>
      <c r="BV6550">
        <v>64</v>
      </c>
      <c r="BW6550">
        <v>64</v>
      </c>
      <c r="BX6550">
        <v>64</v>
      </c>
      <c r="BY6550">
        <v>66</v>
      </c>
      <c r="BZ6550">
        <v>66</v>
      </c>
      <c r="CA6550">
        <v>64</v>
      </c>
      <c r="CB6550" t="s">
        <v>135</v>
      </c>
      <c r="CC6550" t="s">
        <v>135</v>
      </c>
      <c r="CD6550">
        <v>211848</v>
      </c>
      <c r="CE6550">
        <v>211848</v>
      </c>
      <c r="CF6550">
        <v>750</v>
      </c>
      <c r="CG6550">
        <v>250</v>
      </c>
      <c r="CH6550">
        <v>10000</v>
      </c>
      <c r="CI6550">
        <v>5</v>
      </c>
      <c r="CJ6550">
        <v>400</v>
      </c>
      <c r="CK6550">
        <v>250</v>
      </c>
      <c r="CL6550">
        <v>10000</v>
      </c>
      <c r="CM6550">
        <v>1</v>
      </c>
      <c r="CN6550">
        <v>800</v>
      </c>
      <c r="CO6550">
        <v>250</v>
      </c>
      <c r="CP6550">
        <v>10000</v>
      </c>
      <c r="CQ6550">
        <v>5</v>
      </c>
    </row>
    <row r="6551" spans="1:95" x14ac:dyDescent="0.3">
      <c r="A6551">
        <v>6778</v>
      </c>
      <c r="B6551" t="s">
        <v>12012</v>
      </c>
      <c r="C6551" t="s">
        <v>12013</v>
      </c>
      <c r="D6551" t="s">
        <v>560</v>
      </c>
      <c r="E6551" t="s">
        <v>419</v>
      </c>
      <c r="F6551" t="s">
        <v>135</v>
      </c>
      <c r="G6551">
        <v>69</v>
      </c>
      <c r="H6551" t="s">
        <v>12014</v>
      </c>
      <c r="I6551" t="s">
        <v>11058</v>
      </c>
      <c r="J6551" t="s">
        <v>148</v>
      </c>
      <c r="K6551" t="s">
        <v>116</v>
      </c>
      <c r="L6551">
        <v>30</v>
      </c>
      <c r="M6551" s="1">
        <v>32413</v>
      </c>
      <c r="N6551">
        <v>178</v>
      </c>
      <c r="O6551">
        <v>75</v>
      </c>
      <c r="P6551">
        <v>1</v>
      </c>
      <c r="Q6551" s="1">
        <v>43362</v>
      </c>
      <c r="R6551">
        <v>75</v>
      </c>
      <c r="S6551">
        <v>77</v>
      </c>
      <c r="T6551">
        <v>74</v>
      </c>
      <c r="U6551">
        <v>72</v>
      </c>
      <c r="V6551">
        <v>81</v>
      </c>
      <c r="W6551">
        <v>76</v>
      </c>
      <c r="X6551">
        <v>67</v>
      </c>
      <c r="Y6551">
        <v>70</v>
      </c>
      <c r="Z6551">
        <v>71</v>
      </c>
      <c r="AA6551">
        <v>69</v>
      </c>
      <c r="AB6551">
        <v>67</v>
      </c>
      <c r="AC6551">
        <v>72</v>
      </c>
      <c r="AD6551">
        <v>72</v>
      </c>
      <c r="AE6551">
        <v>68</v>
      </c>
      <c r="AF6551">
        <v>56</v>
      </c>
      <c r="AG6551">
        <v>65</v>
      </c>
      <c r="AH6551">
        <v>51</v>
      </c>
      <c r="AI6551">
        <v>54</v>
      </c>
      <c r="AJ6551">
        <v>59</v>
      </c>
      <c r="AK6551">
        <v>55</v>
      </c>
      <c r="AL6551">
        <v>44</v>
      </c>
      <c r="AM6551">
        <v>63</v>
      </c>
      <c r="AN6551">
        <v>34</v>
      </c>
      <c r="AO6551">
        <v>42</v>
      </c>
      <c r="AP6551">
        <v>25</v>
      </c>
      <c r="AQ6551">
        <v>17</v>
      </c>
      <c r="AR6551">
        <v>59</v>
      </c>
      <c r="AS6551">
        <v>33</v>
      </c>
      <c r="AT6551">
        <v>15</v>
      </c>
      <c r="AU6551">
        <v>14</v>
      </c>
      <c r="AV6551">
        <v>63</v>
      </c>
      <c r="AW6551">
        <v>68</v>
      </c>
      <c r="AX6551">
        <v>69</v>
      </c>
      <c r="AY6551">
        <v>59</v>
      </c>
      <c r="AZ6551">
        <v>62</v>
      </c>
      <c r="BG6551" t="s">
        <v>103</v>
      </c>
      <c r="BH6551" t="s">
        <v>105</v>
      </c>
      <c r="BI6551" t="s">
        <v>105</v>
      </c>
      <c r="BJ6551">
        <v>4</v>
      </c>
      <c r="BK6551">
        <v>3</v>
      </c>
      <c r="BL6551">
        <v>40</v>
      </c>
      <c r="BM6551">
        <v>45</v>
      </c>
      <c r="BN6551">
        <v>45</v>
      </c>
      <c r="BO6551">
        <v>48</v>
      </c>
      <c r="BP6551">
        <v>48</v>
      </c>
      <c r="BQ6551">
        <v>44</v>
      </c>
      <c r="BR6551">
        <v>57</v>
      </c>
      <c r="BS6551">
        <v>66</v>
      </c>
      <c r="BT6551">
        <v>66</v>
      </c>
      <c r="BU6551">
        <v>66</v>
      </c>
      <c r="BV6551">
        <v>69</v>
      </c>
      <c r="BW6551">
        <v>69</v>
      </c>
      <c r="BX6551">
        <v>69</v>
      </c>
      <c r="BY6551">
        <v>68</v>
      </c>
      <c r="BZ6551">
        <v>68</v>
      </c>
      <c r="CA6551">
        <v>68</v>
      </c>
      <c r="CB6551" t="s">
        <v>135</v>
      </c>
      <c r="CC6551" t="s">
        <v>135</v>
      </c>
      <c r="CD6551">
        <v>187076</v>
      </c>
      <c r="CE6551">
        <v>187076</v>
      </c>
      <c r="CF6551">
        <v>200</v>
      </c>
      <c r="CG6551">
        <v>150</v>
      </c>
      <c r="CH6551">
        <v>10000</v>
      </c>
      <c r="CI6551">
        <v>0</v>
      </c>
      <c r="CJ6551">
        <v>450</v>
      </c>
      <c r="CK6551">
        <v>150</v>
      </c>
      <c r="CL6551">
        <v>10000</v>
      </c>
      <c r="CM6551">
        <v>3</v>
      </c>
      <c r="CN6551">
        <v>400</v>
      </c>
      <c r="CO6551">
        <v>150</v>
      </c>
      <c r="CP6551">
        <v>10000</v>
      </c>
      <c r="CQ6551">
        <v>2</v>
      </c>
    </row>
    <row r="6552" spans="1:95" x14ac:dyDescent="0.3">
      <c r="A6552">
        <v>6779</v>
      </c>
      <c r="B6552" t="s">
        <v>12015</v>
      </c>
      <c r="C6552" t="s">
        <v>12016</v>
      </c>
      <c r="D6552" t="s">
        <v>488</v>
      </c>
      <c r="E6552" t="s">
        <v>419</v>
      </c>
      <c r="F6552" t="s">
        <v>135</v>
      </c>
      <c r="G6552">
        <v>68</v>
      </c>
      <c r="H6552" t="s">
        <v>11991</v>
      </c>
      <c r="I6552" t="s">
        <v>3701</v>
      </c>
      <c r="J6552" t="s">
        <v>1334</v>
      </c>
      <c r="K6552" t="s">
        <v>248</v>
      </c>
      <c r="L6552">
        <v>29</v>
      </c>
      <c r="M6552" s="1">
        <v>32856</v>
      </c>
      <c r="N6552">
        <v>192</v>
      </c>
      <c r="O6552">
        <v>84</v>
      </c>
      <c r="P6552">
        <v>1</v>
      </c>
      <c r="Q6552" s="1">
        <v>43362</v>
      </c>
      <c r="R6552">
        <v>47</v>
      </c>
      <c r="S6552">
        <v>41</v>
      </c>
      <c r="T6552">
        <v>52</v>
      </c>
      <c r="U6552">
        <v>53</v>
      </c>
      <c r="V6552">
        <v>49</v>
      </c>
      <c r="W6552">
        <v>40</v>
      </c>
      <c r="X6552">
        <v>64</v>
      </c>
      <c r="Y6552">
        <v>61</v>
      </c>
      <c r="Z6552">
        <v>46</v>
      </c>
      <c r="AA6552">
        <v>72</v>
      </c>
      <c r="AB6552">
        <v>50</v>
      </c>
      <c r="AC6552">
        <v>48</v>
      </c>
      <c r="AD6552">
        <v>43</v>
      </c>
      <c r="AE6552">
        <v>67</v>
      </c>
      <c r="AF6552">
        <v>48</v>
      </c>
      <c r="AG6552">
        <v>35</v>
      </c>
      <c r="AH6552">
        <v>68</v>
      </c>
      <c r="AI6552">
        <v>59</v>
      </c>
      <c r="AJ6552">
        <v>67</v>
      </c>
      <c r="AK6552">
        <v>40</v>
      </c>
      <c r="AL6552">
        <v>57</v>
      </c>
      <c r="AM6552">
        <v>72</v>
      </c>
      <c r="AN6552">
        <v>54</v>
      </c>
      <c r="AO6552">
        <v>38</v>
      </c>
      <c r="AP6552">
        <v>64</v>
      </c>
      <c r="AQ6552">
        <v>64</v>
      </c>
      <c r="AR6552">
        <v>68</v>
      </c>
      <c r="AS6552">
        <v>63</v>
      </c>
      <c r="AT6552">
        <v>65</v>
      </c>
      <c r="AU6552">
        <v>62</v>
      </c>
      <c r="AV6552">
        <v>85</v>
      </c>
      <c r="AW6552">
        <v>78</v>
      </c>
      <c r="AX6552">
        <v>78</v>
      </c>
      <c r="AY6552">
        <v>87</v>
      </c>
      <c r="AZ6552">
        <v>92</v>
      </c>
      <c r="BG6552" t="s">
        <v>103</v>
      </c>
      <c r="BH6552" t="s">
        <v>105</v>
      </c>
      <c r="BI6552" t="s">
        <v>105</v>
      </c>
      <c r="BJ6552">
        <v>4</v>
      </c>
      <c r="BK6552">
        <v>2</v>
      </c>
      <c r="BL6552">
        <v>69</v>
      </c>
      <c r="BM6552">
        <v>61</v>
      </c>
      <c r="BN6552">
        <v>61</v>
      </c>
      <c r="BO6552">
        <v>61</v>
      </c>
      <c r="BP6552">
        <v>61</v>
      </c>
      <c r="BQ6552">
        <v>67</v>
      </c>
      <c r="BR6552">
        <v>62</v>
      </c>
      <c r="BS6552">
        <v>55</v>
      </c>
      <c r="BT6552">
        <v>55</v>
      </c>
      <c r="BU6552">
        <v>57</v>
      </c>
      <c r="BV6552">
        <v>55</v>
      </c>
      <c r="BW6552">
        <v>55</v>
      </c>
      <c r="BX6552">
        <v>55</v>
      </c>
      <c r="BY6552">
        <v>52</v>
      </c>
      <c r="BZ6552">
        <v>52</v>
      </c>
      <c r="CA6552">
        <v>56</v>
      </c>
      <c r="CB6552" t="s">
        <v>135</v>
      </c>
      <c r="CC6552" t="s">
        <v>410</v>
      </c>
      <c r="CD6552">
        <v>238692</v>
      </c>
      <c r="CE6552">
        <v>238692</v>
      </c>
      <c r="CF6552">
        <v>300</v>
      </c>
      <c r="CG6552">
        <v>250</v>
      </c>
      <c r="CH6552">
        <v>10000</v>
      </c>
      <c r="CI6552">
        <v>0</v>
      </c>
      <c r="CJ6552">
        <v>550</v>
      </c>
      <c r="CK6552">
        <v>250</v>
      </c>
      <c r="CL6552">
        <v>10000</v>
      </c>
      <c r="CM6552">
        <v>3</v>
      </c>
      <c r="CN6552">
        <v>350</v>
      </c>
      <c r="CO6552">
        <v>250</v>
      </c>
      <c r="CP6552">
        <v>10000</v>
      </c>
      <c r="CQ6552">
        <v>1</v>
      </c>
    </row>
    <row r="6553" spans="1:95" x14ac:dyDescent="0.3">
      <c r="A6553">
        <v>6780</v>
      </c>
      <c r="B6553" t="s">
        <v>8072</v>
      </c>
      <c r="C6553" t="s">
        <v>12017</v>
      </c>
      <c r="D6553" t="s">
        <v>560</v>
      </c>
      <c r="E6553" t="s">
        <v>419</v>
      </c>
      <c r="F6553" t="s">
        <v>135</v>
      </c>
      <c r="G6553">
        <v>67</v>
      </c>
      <c r="H6553" t="s">
        <v>12006</v>
      </c>
      <c r="I6553" t="s">
        <v>12007</v>
      </c>
      <c r="J6553" t="s">
        <v>2161</v>
      </c>
      <c r="K6553" t="s">
        <v>149</v>
      </c>
      <c r="L6553">
        <v>37</v>
      </c>
      <c r="M6553" s="1">
        <v>29837</v>
      </c>
      <c r="N6553">
        <v>183</v>
      </c>
      <c r="O6553">
        <v>74</v>
      </c>
      <c r="P6553">
        <v>2</v>
      </c>
      <c r="Q6553" s="1">
        <v>43362</v>
      </c>
      <c r="R6553">
        <v>40</v>
      </c>
      <c r="S6553">
        <v>41</v>
      </c>
      <c r="T6553">
        <v>40</v>
      </c>
      <c r="U6553">
        <v>66</v>
      </c>
      <c r="V6553">
        <v>68</v>
      </c>
      <c r="W6553">
        <v>64</v>
      </c>
      <c r="X6553">
        <v>72</v>
      </c>
      <c r="Y6553">
        <v>68</v>
      </c>
      <c r="Z6553">
        <v>64</v>
      </c>
      <c r="AA6553">
        <v>71</v>
      </c>
      <c r="AB6553">
        <v>66</v>
      </c>
      <c r="AC6553">
        <v>66</v>
      </c>
      <c r="AD6553">
        <v>64</v>
      </c>
      <c r="AE6553">
        <v>70</v>
      </c>
      <c r="AF6553">
        <v>68</v>
      </c>
      <c r="AG6553">
        <v>64</v>
      </c>
      <c r="AH6553">
        <v>67</v>
      </c>
      <c r="AI6553">
        <v>72</v>
      </c>
      <c r="AJ6553">
        <v>75</v>
      </c>
      <c r="AK6553">
        <v>72</v>
      </c>
      <c r="AL6553">
        <v>69</v>
      </c>
      <c r="AM6553">
        <v>72</v>
      </c>
      <c r="AN6553">
        <v>68</v>
      </c>
      <c r="AO6553">
        <v>74</v>
      </c>
      <c r="AP6553">
        <v>50</v>
      </c>
      <c r="AQ6553">
        <v>55</v>
      </c>
      <c r="AR6553">
        <v>52</v>
      </c>
      <c r="AS6553">
        <v>53</v>
      </c>
      <c r="AT6553">
        <v>46</v>
      </c>
      <c r="AU6553">
        <v>43</v>
      </c>
      <c r="AV6553">
        <v>59</v>
      </c>
      <c r="AW6553">
        <v>65</v>
      </c>
      <c r="AX6553">
        <v>42</v>
      </c>
      <c r="AY6553">
        <v>64</v>
      </c>
      <c r="AZ6553">
        <v>65</v>
      </c>
      <c r="BG6553" t="s">
        <v>111</v>
      </c>
      <c r="BH6553" t="s">
        <v>105</v>
      </c>
      <c r="BI6553" t="s">
        <v>105</v>
      </c>
      <c r="BJ6553">
        <v>5</v>
      </c>
      <c r="BK6553">
        <v>3</v>
      </c>
      <c r="BL6553">
        <v>56</v>
      </c>
      <c r="BM6553">
        <v>54</v>
      </c>
      <c r="BN6553">
        <v>54</v>
      </c>
      <c r="BO6553">
        <v>57</v>
      </c>
      <c r="BP6553">
        <v>57</v>
      </c>
      <c r="BQ6553">
        <v>60</v>
      </c>
      <c r="BR6553">
        <v>66</v>
      </c>
      <c r="BS6553">
        <v>64</v>
      </c>
      <c r="BT6553">
        <v>64</v>
      </c>
      <c r="BU6553">
        <v>67</v>
      </c>
      <c r="BV6553">
        <v>65</v>
      </c>
      <c r="BW6553">
        <v>65</v>
      </c>
      <c r="BX6553">
        <v>65</v>
      </c>
      <c r="BY6553">
        <v>65</v>
      </c>
      <c r="BZ6553">
        <v>65</v>
      </c>
      <c r="CA6553">
        <v>63</v>
      </c>
      <c r="CB6553" t="s">
        <v>2206</v>
      </c>
      <c r="CC6553" t="s">
        <v>135</v>
      </c>
      <c r="CD6553">
        <v>46857</v>
      </c>
      <c r="CE6553">
        <v>46857</v>
      </c>
      <c r="CF6553">
        <v>200</v>
      </c>
      <c r="CG6553">
        <v>150</v>
      </c>
      <c r="CH6553">
        <v>10000</v>
      </c>
      <c r="CI6553">
        <v>0</v>
      </c>
      <c r="CJ6553">
        <v>200</v>
      </c>
      <c r="CK6553">
        <v>150</v>
      </c>
      <c r="CL6553">
        <v>10000</v>
      </c>
      <c r="CM6553">
        <v>0</v>
      </c>
      <c r="CN6553">
        <v>300</v>
      </c>
      <c r="CO6553">
        <v>150</v>
      </c>
      <c r="CP6553">
        <v>10000</v>
      </c>
      <c r="CQ6553">
        <v>1</v>
      </c>
    </row>
    <row r="6554" spans="1:95" x14ac:dyDescent="0.3">
      <c r="A6554">
        <v>6782</v>
      </c>
      <c r="B6554" t="s">
        <v>12018</v>
      </c>
      <c r="C6554" t="s">
        <v>12019</v>
      </c>
      <c r="D6554" t="s">
        <v>560</v>
      </c>
      <c r="E6554" t="s">
        <v>419</v>
      </c>
      <c r="F6554" t="s">
        <v>135</v>
      </c>
      <c r="G6554">
        <v>68</v>
      </c>
      <c r="H6554" t="s">
        <v>11991</v>
      </c>
      <c r="I6554" t="s">
        <v>3701</v>
      </c>
      <c r="J6554" t="s">
        <v>148</v>
      </c>
      <c r="K6554" t="s">
        <v>126</v>
      </c>
      <c r="L6554">
        <v>24</v>
      </c>
      <c r="M6554" s="1">
        <v>34551</v>
      </c>
      <c r="N6554">
        <v>185</v>
      </c>
      <c r="O6554">
        <v>77</v>
      </c>
      <c r="P6554">
        <v>1</v>
      </c>
      <c r="Q6554" s="1">
        <v>43362</v>
      </c>
      <c r="R6554">
        <v>69</v>
      </c>
      <c r="S6554">
        <v>67</v>
      </c>
      <c r="T6554">
        <v>71</v>
      </c>
      <c r="U6554">
        <v>55</v>
      </c>
      <c r="V6554">
        <v>64</v>
      </c>
      <c r="W6554">
        <v>59</v>
      </c>
      <c r="X6554">
        <v>66</v>
      </c>
      <c r="Y6554">
        <v>57</v>
      </c>
      <c r="Z6554">
        <v>50</v>
      </c>
      <c r="AA6554">
        <v>52</v>
      </c>
      <c r="AB6554">
        <v>36</v>
      </c>
      <c r="AC6554">
        <v>43</v>
      </c>
      <c r="AD6554">
        <v>29</v>
      </c>
      <c r="AE6554">
        <v>48</v>
      </c>
      <c r="AF6554">
        <v>37</v>
      </c>
      <c r="AG6554">
        <v>31</v>
      </c>
      <c r="AH6554">
        <v>49</v>
      </c>
      <c r="AI6554">
        <v>54</v>
      </c>
      <c r="AJ6554">
        <v>54</v>
      </c>
      <c r="AK6554">
        <v>40</v>
      </c>
      <c r="AL6554">
        <v>42</v>
      </c>
      <c r="AM6554">
        <v>64</v>
      </c>
      <c r="AN6554">
        <v>58</v>
      </c>
      <c r="AO6554">
        <v>34</v>
      </c>
      <c r="AP6554">
        <v>67</v>
      </c>
      <c r="AQ6554">
        <v>65</v>
      </c>
      <c r="AR6554">
        <v>62</v>
      </c>
      <c r="AS6554">
        <v>66</v>
      </c>
      <c r="AT6554">
        <v>70</v>
      </c>
      <c r="AU6554">
        <v>66</v>
      </c>
      <c r="AV6554">
        <v>71</v>
      </c>
      <c r="AW6554">
        <v>77</v>
      </c>
      <c r="AX6554">
        <v>69</v>
      </c>
      <c r="AY6554">
        <v>75</v>
      </c>
      <c r="AZ6554">
        <v>64</v>
      </c>
      <c r="BG6554" t="s">
        <v>103</v>
      </c>
      <c r="BH6554" t="s">
        <v>105</v>
      </c>
      <c r="BI6554" t="s">
        <v>105</v>
      </c>
      <c r="BJ6554">
        <v>3</v>
      </c>
      <c r="BK6554">
        <v>2</v>
      </c>
      <c r="BL6554">
        <v>67</v>
      </c>
      <c r="BM6554">
        <v>64</v>
      </c>
      <c r="BN6554">
        <v>64</v>
      </c>
      <c r="BO6554">
        <v>62</v>
      </c>
      <c r="BP6554">
        <v>62</v>
      </c>
      <c r="BQ6554">
        <v>64</v>
      </c>
      <c r="BR6554">
        <v>58</v>
      </c>
      <c r="BS6554">
        <v>55</v>
      </c>
      <c r="BT6554">
        <v>55</v>
      </c>
      <c r="BU6554">
        <v>54</v>
      </c>
      <c r="BV6554">
        <v>52</v>
      </c>
      <c r="BW6554">
        <v>52</v>
      </c>
      <c r="BX6554">
        <v>52</v>
      </c>
      <c r="BY6554">
        <v>52</v>
      </c>
      <c r="BZ6554">
        <v>52</v>
      </c>
      <c r="CA6554">
        <v>51</v>
      </c>
      <c r="CB6554" t="s">
        <v>135</v>
      </c>
      <c r="CC6554" t="s">
        <v>135</v>
      </c>
      <c r="CD6554">
        <v>214948</v>
      </c>
      <c r="CE6554">
        <v>214948</v>
      </c>
      <c r="CF6554">
        <v>1400</v>
      </c>
      <c r="CG6554">
        <v>150</v>
      </c>
      <c r="CH6554">
        <v>10000</v>
      </c>
      <c r="CI6554">
        <v>12</v>
      </c>
      <c r="CJ6554">
        <v>300</v>
      </c>
      <c r="CK6554">
        <v>150</v>
      </c>
      <c r="CL6554">
        <v>10000</v>
      </c>
      <c r="CM6554">
        <v>1</v>
      </c>
      <c r="CN6554">
        <v>300</v>
      </c>
      <c r="CO6554">
        <v>150</v>
      </c>
      <c r="CP6554">
        <v>10000</v>
      </c>
      <c r="CQ6554">
        <v>1</v>
      </c>
    </row>
    <row r="6555" spans="1:95" x14ac:dyDescent="0.3">
      <c r="A6555">
        <v>6783</v>
      </c>
      <c r="B6555" t="s">
        <v>12020</v>
      </c>
      <c r="C6555" t="s">
        <v>12021</v>
      </c>
      <c r="D6555" t="s">
        <v>560</v>
      </c>
      <c r="E6555" t="s">
        <v>419</v>
      </c>
      <c r="F6555" t="s">
        <v>135</v>
      </c>
      <c r="G6555">
        <v>66</v>
      </c>
      <c r="H6555" t="s">
        <v>12006</v>
      </c>
      <c r="I6555" t="s">
        <v>12007</v>
      </c>
      <c r="J6555" t="s">
        <v>2161</v>
      </c>
      <c r="K6555" t="s">
        <v>116</v>
      </c>
      <c r="L6555">
        <v>26</v>
      </c>
      <c r="M6555" s="1">
        <v>33824</v>
      </c>
      <c r="N6555">
        <v>181</v>
      </c>
      <c r="O6555">
        <v>77</v>
      </c>
      <c r="P6555">
        <v>1</v>
      </c>
      <c r="Q6555" s="1">
        <v>43362</v>
      </c>
      <c r="R6555">
        <v>80</v>
      </c>
      <c r="S6555">
        <v>79</v>
      </c>
      <c r="T6555">
        <v>81</v>
      </c>
      <c r="U6555">
        <v>66</v>
      </c>
      <c r="V6555">
        <v>82</v>
      </c>
      <c r="W6555">
        <v>76</v>
      </c>
      <c r="X6555">
        <v>64</v>
      </c>
      <c r="Y6555">
        <v>64</v>
      </c>
      <c r="Z6555">
        <v>63</v>
      </c>
      <c r="AA6555">
        <v>63</v>
      </c>
      <c r="AB6555">
        <v>62</v>
      </c>
      <c r="AC6555">
        <v>62</v>
      </c>
      <c r="AD6555">
        <v>64</v>
      </c>
      <c r="AE6555">
        <v>62</v>
      </c>
      <c r="AF6555">
        <v>60</v>
      </c>
      <c r="AG6555">
        <v>62</v>
      </c>
      <c r="AH6555">
        <v>48</v>
      </c>
      <c r="AI6555">
        <v>52</v>
      </c>
      <c r="AJ6555">
        <v>47</v>
      </c>
      <c r="AK6555">
        <v>57</v>
      </c>
      <c r="AL6555">
        <v>27</v>
      </c>
      <c r="AM6555">
        <v>59</v>
      </c>
      <c r="AN6555">
        <v>44</v>
      </c>
      <c r="AO6555">
        <v>46</v>
      </c>
      <c r="AP6555">
        <v>38</v>
      </c>
      <c r="AQ6555">
        <v>44</v>
      </c>
      <c r="AR6555">
        <v>62</v>
      </c>
      <c r="AS6555">
        <v>52</v>
      </c>
      <c r="AT6555">
        <v>19</v>
      </c>
      <c r="AU6555">
        <v>16</v>
      </c>
      <c r="AV6555">
        <v>61</v>
      </c>
      <c r="AW6555">
        <v>81</v>
      </c>
      <c r="AX6555">
        <v>61</v>
      </c>
      <c r="AY6555">
        <v>68</v>
      </c>
      <c r="AZ6555">
        <v>39</v>
      </c>
      <c r="BG6555" t="s">
        <v>103</v>
      </c>
      <c r="BH6555" t="s">
        <v>105</v>
      </c>
      <c r="BI6555" t="s">
        <v>105</v>
      </c>
      <c r="BJ6555">
        <v>4</v>
      </c>
      <c r="BK6555">
        <v>3</v>
      </c>
      <c r="BL6555">
        <v>46</v>
      </c>
      <c r="BM6555">
        <v>50</v>
      </c>
      <c r="BN6555">
        <v>50</v>
      </c>
      <c r="BO6555">
        <v>52</v>
      </c>
      <c r="BP6555">
        <v>52</v>
      </c>
      <c r="BQ6555">
        <v>48</v>
      </c>
      <c r="BR6555">
        <v>55</v>
      </c>
      <c r="BS6555">
        <v>62</v>
      </c>
      <c r="BT6555">
        <v>62</v>
      </c>
      <c r="BU6555">
        <v>61</v>
      </c>
      <c r="BV6555">
        <v>63</v>
      </c>
      <c r="BW6555">
        <v>63</v>
      </c>
      <c r="BX6555">
        <v>63</v>
      </c>
      <c r="BY6555">
        <v>64</v>
      </c>
      <c r="BZ6555">
        <v>64</v>
      </c>
      <c r="CA6555">
        <v>65</v>
      </c>
      <c r="CB6555" t="s">
        <v>198</v>
      </c>
      <c r="CC6555" t="s">
        <v>135</v>
      </c>
      <c r="CD6555">
        <v>190981</v>
      </c>
      <c r="CE6555">
        <v>190981</v>
      </c>
      <c r="CF6555">
        <v>200</v>
      </c>
      <c r="CG6555">
        <v>150</v>
      </c>
      <c r="CH6555">
        <v>10000</v>
      </c>
      <c r="CI6555">
        <v>0</v>
      </c>
      <c r="CJ6555">
        <v>450</v>
      </c>
      <c r="CK6555">
        <v>150</v>
      </c>
      <c r="CL6555">
        <v>10000</v>
      </c>
      <c r="CM6555">
        <v>3</v>
      </c>
      <c r="CN6555">
        <v>200</v>
      </c>
      <c r="CO6555">
        <v>150</v>
      </c>
      <c r="CP6555">
        <v>10000</v>
      </c>
      <c r="CQ6555">
        <v>0</v>
      </c>
    </row>
    <row r="6556" spans="1:95" x14ac:dyDescent="0.3">
      <c r="A6556">
        <v>6784</v>
      </c>
      <c r="B6556" t="s">
        <v>12022</v>
      </c>
      <c r="C6556" t="s">
        <v>12023</v>
      </c>
      <c r="D6556" t="s">
        <v>560</v>
      </c>
      <c r="E6556" t="s">
        <v>419</v>
      </c>
      <c r="F6556" t="s">
        <v>135</v>
      </c>
      <c r="G6556">
        <v>66</v>
      </c>
      <c r="H6556" t="s">
        <v>12014</v>
      </c>
      <c r="I6556" t="s">
        <v>11058</v>
      </c>
      <c r="J6556" t="s">
        <v>148</v>
      </c>
      <c r="K6556" t="s">
        <v>126</v>
      </c>
      <c r="L6556">
        <v>27</v>
      </c>
      <c r="M6556" s="1">
        <v>33291</v>
      </c>
      <c r="N6556">
        <v>189</v>
      </c>
      <c r="O6556">
        <v>83</v>
      </c>
      <c r="P6556">
        <v>1</v>
      </c>
      <c r="Q6556" s="1">
        <v>43362</v>
      </c>
      <c r="R6556">
        <v>51</v>
      </c>
      <c r="S6556">
        <v>46</v>
      </c>
      <c r="T6556">
        <v>55</v>
      </c>
      <c r="U6556">
        <v>40</v>
      </c>
      <c r="V6556">
        <v>43</v>
      </c>
      <c r="W6556">
        <v>52</v>
      </c>
      <c r="X6556">
        <v>64</v>
      </c>
      <c r="Y6556">
        <v>39</v>
      </c>
      <c r="Z6556">
        <v>34</v>
      </c>
      <c r="AA6556">
        <v>61</v>
      </c>
      <c r="AB6556">
        <v>27</v>
      </c>
      <c r="AC6556">
        <v>49</v>
      </c>
      <c r="AD6556">
        <v>22</v>
      </c>
      <c r="AE6556">
        <v>41</v>
      </c>
      <c r="AF6556">
        <v>18</v>
      </c>
      <c r="AG6556">
        <v>18</v>
      </c>
      <c r="AH6556">
        <v>31</v>
      </c>
      <c r="AI6556">
        <v>48</v>
      </c>
      <c r="AJ6556">
        <v>47</v>
      </c>
      <c r="AK6556">
        <v>29</v>
      </c>
      <c r="AL6556">
        <v>22</v>
      </c>
      <c r="AM6556">
        <v>64</v>
      </c>
      <c r="AN6556">
        <v>54</v>
      </c>
      <c r="AO6556">
        <v>21</v>
      </c>
      <c r="AP6556">
        <v>65</v>
      </c>
      <c r="AQ6556">
        <v>63</v>
      </c>
      <c r="AR6556">
        <v>67</v>
      </c>
      <c r="AS6556">
        <v>65</v>
      </c>
      <c r="AT6556">
        <v>67</v>
      </c>
      <c r="AU6556">
        <v>63</v>
      </c>
      <c r="AV6556">
        <v>72</v>
      </c>
      <c r="AW6556">
        <v>65</v>
      </c>
      <c r="AX6556">
        <v>60</v>
      </c>
      <c r="AY6556">
        <v>80</v>
      </c>
      <c r="AZ6556">
        <v>67</v>
      </c>
      <c r="BG6556" t="s">
        <v>103</v>
      </c>
      <c r="BH6556" t="s">
        <v>105</v>
      </c>
      <c r="BI6556" t="s">
        <v>105</v>
      </c>
      <c r="BJ6556">
        <v>2</v>
      </c>
      <c r="BK6556">
        <v>2</v>
      </c>
      <c r="BL6556">
        <v>65</v>
      </c>
      <c r="BM6556">
        <v>58</v>
      </c>
      <c r="BN6556">
        <v>58</v>
      </c>
      <c r="BO6556">
        <v>55</v>
      </c>
      <c r="BP6556">
        <v>55</v>
      </c>
      <c r="BQ6556">
        <v>61</v>
      </c>
      <c r="BR6556">
        <v>51</v>
      </c>
      <c r="BS6556">
        <v>45</v>
      </c>
      <c r="BT6556">
        <v>45</v>
      </c>
      <c r="BU6556">
        <v>45</v>
      </c>
      <c r="BV6556">
        <v>44</v>
      </c>
      <c r="BW6556">
        <v>44</v>
      </c>
      <c r="BX6556">
        <v>44</v>
      </c>
      <c r="BY6556">
        <v>42</v>
      </c>
      <c r="BZ6556">
        <v>42</v>
      </c>
      <c r="CA6556">
        <v>45</v>
      </c>
      <c r="CB6556" t="s">
        <v>135</v>
      </c>
      <c r="CC6556" t="s">
        <v>135</v>
      </c>
      <c r="CD6556">
        <v>211702</v>
      </c>
      <c r="CE6556">
        <v>211702</v>
      </c>
      <c r="CF6556">
        <v>200</v>
      </c>
      <c r="CG6556">
        <v>150</v>
      </c>
      <c r="CH6556">
        <v>10000</v>
      </c>
      <c r="CI6556">
        <v>0</v>
      </c>
      <c r="CJ6556">
        <v>200</v>
      </c>
      <c r="CK6556">
        <v>150</v>
      </c>
      <c r="CL6556">
        <v>10000</v>
      </c>
      <c r="CM6556">
        <v>0</v>
      </c>
      <c r="CN6556">
        <v>1400</v>
      </c>
      <c r="CO6556">
        <v>150</v>
      </c>
      <c r="CP6556">
        <v>10000</v>
      </c>
      <c r="CQ6556">
        <v>12</v>
      </c>
    </row>
    <row r="6557" spans="1:95" x14ac:dyDescent="0.3">
      <c r="A6557">
        <v>6785</v>
      </c>
      <c r="B6557" t="s">
        <v>12024</v>
      </c>
      <c r="C6557" t="s">
        <v>12025</v>
      </c>
      <c r="D6557" t="s">
        <v>560</v>
      </c>
      <c r="E6557" t="s">
        <v>419</v>
      </c>
      <c r="F6557" t="s">
        <v>135</v>
      </c>
      <c r="G6557">
        <v>68</v>
      </c>
      <c r="H6557" t="s">
        <v>11991</v>
      </c>
      <c r="I6557" t="s">
        <v>3701</v>
      </c>
      <c r="J6557" t="s">
        <v>148</v>
      </c>
      <c r="K6557" t="s">
        <v>203</v>
      </c>
      <c r="L6557">
        <v>25</v>
      </c>
      <c r="M6557" s="1">
        <v>34372</v>
      </c>
      <c r="N6557">
        <v>173</v>
      </c>
      <c r="O6557">
        <v>67</v>
      </c>
      <c r="P6557">
        <v>1</v>
      </c>
      <c r="Q6557" s="1">
        <v>43362</v>
      </c>
      <c r="R6557">
        <v>87</v>
      </c>
      <c r="S6557">
        <v>88</v>
      </c>
      <c r="T6557">
        <v>86</v>
      </c>
      <c r="U6557">
        <v>72</v>
      </c>
      <c r="V6557">
        <v>90</v>
      </c>
      <c r="W6557">
        <v>86</v>
      </c>
      <c r="X6557">
        <v>63</v>
      </c>
      <c r="Y6557">
        <v>68</v>
      </c>
      <c r="Z6557">
        <v>73</v>
      </c>
      <c r="AA6557">
        <v>54</v>
      </c>
      <c r="AB6557">
        <v>57</v>
      </c>
      <c r="AC6557">
        <v>61</v>
      </c>
      <c r="AD6557">
        <v>66</v>
      </c>
      <c r="AE6557">
        <v>53</v>
      </c>
      <c r="AF6557">
        <v>43</v>
      </c>
      <c r="AG6557">
        <v>57</v>
      </c>
      <c r="AH6557">
        <v>49</v>
      </c>
      <c r="AI6557">
        <v>57</v>
      </c>
      <c r="AJ6557">
        <v>56</v>
      </c>
      <c r="AK6557">
        <v>61</v>
      </c>
      <c r="AL6557">
        <v>35</v>
      </c>
      <c r="AM6557">
        <v>65</v>
      </c>
      <c r="AN6557">
        <v>44</v>
      </c>
      <c r="AO6557">
        <v>56</v>
      </c>
      <c r="AP6557">
        <v>26</v>
      </c>
      <c r="AQ6557">
        <v>23</v>
      </c>
      <c r="AR6557">
        <v>36</v>
      </c>
      <c r="AS6557">
        <v>27</v>
      </c>
      <c r="AT6557">
        <v>25</v>
      </c>
      <c r="AU6557">
        <v>20</v>
      </c>
      <c r="AV6557">
        <v>54</v>
      </c>
      <c r="AW6557">
        <v>74</v>
      </c>
      <c r="AX6557">
        <v>70</v>
      </c>
      <c r="AY6557">
        <v>51</v>
      </c>
      <c r="AZ6557">
        <v>38</v>
      </c>
      <c r="BG6557" t="s">
        <v>103</v>
      </c>
      <c r="BH6557" t="s">
        <v>105</v>
      </c>
      <c r="BI6557" t="s">
        <v>129</v>
      </c>
      <c r="BJ6557">
        <v>3</v>
      </c>
      <c r="BK6557">
        <v>3</v>
      </c>
      <c r="BL6557">
        <v>37</v>
      </c>
      <c r="BM6557">
        <v>48</v>
      </c>
      <c r="BN6557">
        <v>48</v>
      </c>
      <c r="BO6557">
        <v>52</v>
      </c>
      <c r="BP6557">
        <v>52</v>
      </c>
      <c r="BQ6557">
        <v>45</v>
      </c>
      <c r="BR6557">
        <v>57</v>
      </c>
      <c r="BS6557">
        <v>67</v>
      </c>
      <c r="BT6557">
        <v>67</v>
      </c>
      <c r="BU6557">
        <v>65</v>
      </c>
      <c r="BV6557">
        <v>65</v>
      </c>
      <c r="BW6557">
        <v>65</v>
      </c>
      <c r="BX6557">
        <v>65</v>
      </c>
      <c r="BY6557">
        <v>68</v>
      </c>
      <c r="BZ6557">
        <v>68</v>
      </c>
      <c r="CA6557">
        <v>62</v>
      </c>
      <c r="CB6557" t="s">
        <v>1401</v>
      </c>
      <c r="CC6557" t="s">
        <v>547</v>
      </c>
      <c r="CD6557">
        <v>239073</v>
      </c>
      <c r="CE6557">
        <v>239073</v>
      </c>
      <c r="CF6557">
        <v>300</v>
      </c>
      <c r="CG6557">
        <v>150</v>
      </c>
      <c r="CH6557">
        <v>10000</v>
      </c>
      <c r="CI6557">
        <v>1</v>
      </c>
      <c r="CJ6557">
        <v>900</v>
      </c>
      <c r="CK6557">
        <v>150</v>
      </c>
      <c r="CL6557">
        <v>10000</v>
      </c>
      <c r="CM6557">
        <v>7</v>
      </c>
      <c r="CN6557">
        <v>300</v>
      </c>
      <c r="CO6557">
        <v>150</v>
      </c>
      <c r="CP6557">
        <v>10000</v>
      </c>
      <c r="CQ6557">
        <v>1</v>
      </c>
    </row>
    <row r="6558" spans="1:95" x14ac:dyDescent="0.3">
      <c r="A6558">
        <v>6786</v>
      </c>
      <c r="B6558" t="s">
        <v>8918</v>
      </c>
      <c r="C6558" t="s">
        <v>12026</v>
      </c>
      <c r="D6558" t="s">
        <v>560</v>
      </c>
      <c r="E6558" t="s">
        <v>419</v>
      </c>
      <c r="F6558" t="s">
        <v>135</v>
      </c>
      <c r="G6558">
        <v>66</v>
      </c>
      <c r="H6558" t="s">
        <v>12006</v>
      </c>
      <c r="I6558" t="s">
        <v>12007</v>
      </c>
      <c r="J6558" t="s">
        <v>2161</v>
      </c>
      <c r="K6558" t="s">
        <v>126</v>
      </c>
      <c r="L6558">
        <v>25</v>
      </c>
      <c r="M6558" s="1">
        <v>34100</v>
      </c>
      <c r="N6558">
        <v>186</v>
      </c>
      <c r="O6558">
        <v>80</v>
      </c>
      <c r="P6558">
        <v>1</v>
      </c>
      <c r="Q6558" s="1">
        <v>43362</v>
      </c>
      <c r="R6558">
        <v>59</v>
      </c>
      <c r="S6558">
        <v>64</v>
      </c>
      <c r="T6558">
        <v>54</v>
      </c>
      <c r="U6558">
        <v>52</v>
      </c>
      <c r="V6558">
        <v>61</v>
      </c>
      <c r="W6558">
        <v>59</v>
      </c>
      <c r="X6558">
        <v>59</v>
      </c>
      <c r="Y6558">
        <v>51</v>
      </c>
      <c r="Z6558">
        <v>49</v>
      </c>
      <c r="AA6558">
        <v>59</v>
      </c>
      <c r="AB6558">
        <v>27</v>
      </c>
      <c r="AC6558">
        <v>30</v>
      </c>
      <c r="AD6558">
        <v>19</v>
      </c>
      <c r="AE6558">
        <v>53</v>
      </c>
      <c r="AF6558">
        <v>22</v>
      </c>
      <c r="AG6558">
        <v>24</v>
      </c>
      <c r="AH6558">
        <v>19</v>
      </c>
      <c r="AI6558">
        <v>50</v>
      </c>
      <c r="AJ6558">
        <v>43</v>
      </c>
      <c r="AK6558">
        <v>53</v>
      </c>
      <c r="AL6558">
        <v>24</v>
      </c>
      <c r="AM6558">
        <v>57</v>
      </c>
      <c r="AN6558">
        <v>53</v>
      </c>
      <c r="AO6558">
        <v>33</v>
      </c>
      <c r="AP6558">
        <v>67</v>
      </c>
      <c r="AQ6558">
        <v>70</v>
      </c>
      <c r="AR6558">
        <v>61</v>
      </c>
      <c r="AS6558">
        <v>68</v>
      </c>
      <c r="AT6558">
        <v>67</v>
      </c>
      <c r="AU6558">
        <v>63</v>
      </c>
      <c r="AV6558">
        <v>70</v>
      </c>
      <c r="AW6558">
        <v>76</v>
      </c>
      <c r="AX6558">
        <v>65</v>
      </c>
      <c r="AY6558">
        <v>77</v>
      </c>
      <c r="AZ6558">
        <v>58</v>
      </c>
      <c r="BG6558" t="s">
        <v>103</v>
      </c>
      <c r="BH6558" t="s">
        <v>105</v>
      </c>
      <c r="BI6558" t="s">
        <v>105</v>
      </c>
      <c r="BJ6558">
        <v>3</v>
      </c>
      <c r="BK6558">
        <v>2</v>
      </c>
      <c r="BL6558">
        <v>65</v>
      </c>
      <c r="BM6558">
        <v>62</v>
      </c>
      <c r="BN6558">
        <v>62</v>
      </c>
      <c r="BO6558">
        <v>61</v>
      </c>
      <c r="BP6558">
        <v>61</v>
      </c>
      <c r="BQ6558">
        <v>61</v>
      </c>
      <c r="BR6558">
        <v>51</v>
      </c>
      <c r="BS6558">
        <v>50</v>
      </c>
      <c r="BT6558">
        <v>50</v>
      </c>
      <c r="BU6558">
        <v>47</v>
      </c>
      <c r="BV6558">
        <v>45</v>
      </c>
      <c r="BW6558">
        <v>45</v>
      </c>
      <c r="BX6558">
        <v>45</v>
      </c>
      <c r="BY6558">
        <v>47</v>
      </c>
      <c r="BZ6558">
        <v>47</v>
      </c>
      <c r="CA6558">
        <v>45</v>
      </c>
      <c r="CB6558" t="s">
        <v>135</v>
      </c>
      <c r="CC6558" t="s">
        <v>135</v>
      </c>
      <c r="CD6558">
        <v>202259</v>
      </c>
      <c r="CE6558">
        <v>202259</v>
      </c>
      <c r="CF6558">
        <v>1100</v>
      </c>
      <c r="CG6558">
        <v>150</v>
      </c>
      <c r="CH6558">
        <v>10000</v>
      </c>
      <c r="CI6558">
        <v>9</v>
      </c>
      <c r="CJ6558">
        <v>700</v>
      </c>
      <c r="CK6558">
        <v>150</v>
      </c>
      <c r="CL6558">
        <v>10000</v>
      </c>
      <c r="CM6558">
        <v>5</v>
      </c>
      <c r="CN6558">
        <v>550</v>
      </c>
      <c r="CO6558">
        <v>150</v>
      </c>
      <c r="CP6558">
        <v>10000</v>
      </c>
      <c r="CQ6558">
        <v>4</v>
      </c>
    </row>
    <row r="6559" spans="1:95" x14ac:dyDescent="0.3">
      <c r="A6559">
        <v>6787</v>
      </c>
      <c r="B6559" t="s">
        <v>12027</v>
      </c>
      <c r="C6559" t="s">
        <v>12028</v>
      </c>
      <c r="D6559" t="s">
        <v>488</v>
      </c>
      <c r="E6559" t="s">
        <v>419</v>
      </c>
      <c r="F6559" t="s">
        <v>135</v>
      </c>
      <c r="G6559">
        <v>66</v>
      </c>
      <c r="H6559" t="s">
        <v>12014</v>
      </c>
      <c r="I6559" t="s">
        <v>11058</v>
      </c>
      <c r="J6559" t="s">
        <v>148</v>
      </c>
      <c r="K6559" t="s">
        <v>248</v>
      </c>
      <c r="L6559">
        <v>30</v>
      </c>
      <c r="M6559" s="1">
        <v>32375</v>
      </c>
      <c r="N6559">
        <v>182</v>
      </c>
      <c r="O6559">
        <v>79</v>
      </c>
      <c r="P6559">
        <v>1</v>
      </c>
      <c r="Q6559" s="1">
        <v>43362</v>
      </c>
      <c r="R6559">
        <v>65</v>
      </c>
      <c r="S6559">
        <v>67</v>
      </c>
      <c r="T6559">
        <v>64</v>
      </c>
      <c r="U6559">
        <v>60</v>
      </c>
      <c r="V6559">
        <v>64</v>
      </c>
      <c r="W6559">
        <v>62</v>
      </c>
      <c r="X6559">
        <v>63</v>
      </c>
      <c r="Y6559">
        <v>62</v>
      </c>
      <c r="Z6559">
        <v>57</v>
      </c>
      <c r="AA6559">
        <v>66</v>
      </c>
      <c r="AB6559">
        <v>64</v>
      </c>
      <c r="AC6559">
        <v>53</v>
      </c>
      <c r="AD6559">
        <v>58</v>
      </c>
      <c r="AE6559">
        <v>78</v>
      </c>
      <c r="AF6559">
        <v>69</v>
      </c>
      <c r="AG6559">
        <v>50</v>
      </c>
      <c r="AH6559">
        <v>60</v>
      </c>
      <c r="AI6559">
        <v>56</v>
      </c>
      <c r="AJ6559">
        <v>55</v>
      </c>
      <c r="AK6559">
        <v>43</v>
      </c>
      <c r="AL6559">
        <v>55</v>
      </c>
      <c r="AM6559">
        <v>64</v>
      </c>
      <c r="AN6559">
        <v>60</v>
      </c>
      <c r="AO6559">
        <v>47</v>
      </c>
      <c r="AP6559">
        <v>65</v>
      </c>
      <c r="AQ6559">
        <v>63</v>
      </c>
      <c r="AR6559">
        <v>64</v>
      </c>
      <c r="AS6559">
        <v>67</v>
      </c>
      <c r="AT6559">
        <v>66</v>
      </c>
      <c r="AU6559">
        <v>65</v>
      </c>
      <c r="AV6559">
        <v>77</v>
      </c>
      <c r="AW6559">
        <v>72</v>
      </c>
      <c r="AX6559">
        <v>80</v>
      </c>
      <c r="AY6559">
        <v>75</v>
      </c>
      <c r="AZ6559">
        <v>77</v>
      </c>
      <c r="BG6559" t="s">
        <v>103</v>
      </c>
      <c r="BH6559" t="s">
        <v>105</v>
      </c>
      <c r="BI6559" t="s">
        <v>105</v>
      </c>
      <c r="BJ6559">
        <v>4</v>
      </c>
      <c r="BK6559">
        <v>2</v>
      </c>
      <c r="BL6559">
        <v>67</v>
      </c>
      <c r="BM6559">
        <v>64</v>
      </c>
      <c r="BN6559">
        <v>64</v>
      </c>
      <c r="BO6559">
        <v>63</v>
      </c>
      <c r="BP6559">
        <v>63</v>
      </c>
      <c r="BQ6559">
        <v>65</v>
      </c>
      <c r="BR6559">
        <v>62</v>
      </c>
      <c r="BS6559">
        <v>59</v>
      </c>
      <c r="BT6559">
        <v>59</v>
      </c>
      <c r="BU6559">
        <v>60</v>
      </c>
      <c r="BV6559">
        <v>61</v>
      </c>
      <c r="BW6559">
        <v>61</v>
      </c>
      <c r="BX6559">
        <v>61</v>
      </c>
      <c r="BY6559">
        <v>59</v>
      </c>
      <c r="BZ6559">
        <v>59</v>
      </c>
      <c r="CA6559">
        <v>63</v>
      </c>
      <c r="CB6559" t="s">
        <v>3819</v>
      </c>
      <c r="CC6559" t="s">
        <v>135</v>
      </c>
      <c r="CD6559">
        <v>198104</v>
      </c>
      <c r="CE6559">
        <v>198104</v>
      </c>
      <c r="CF6559">
        <v>1400</v>
      </c>
      <c r="CG6559">
        <v>250</v>
      </c>
      <c r="CH6559">
        <v>10000</v>
      </c>
      <c r="CI6559">
        <v>11</v>
      </c>
      <c r="CJ6559">
        <v>550</v>
      </c>
      <c r="CK6559">
        <v>250</v>
      </c>
      <c r="CL6559">
        <v>10000</v>
      </c>
      <c r="CM6559">
        <v>3</v>
      </c>
      <c r="CN6559">
        <v>1200</v>
      </c>
      <c r="CO6559">
        <v>250</v>
      </c>
      <c r="CP6559">
        <v>10000</v>
      </c>
      <c r="CQ6559">
        <v>9</v>
      </c>
    </row>
    <row r="6560" spans="1:95" x14ac:dyDescent="0.3">
      <c r="A6560">
        <v>6788</v>
      </c>
      <c r="B6560" t="s">
        <v>12029</v>
      </c>
      <c r="C6560" t="s">
        <v>12030</v>
      </c>
      <c r="D6560" t="s">
        <v>560</v>
      </c>
      <c r="E6560" t="s">
        <v>419</v>
      </c>
      <c r="F6560" t="s">
        <v>135</v>
      </c>
      <c r="G6560">
        <v>68</v>
      </c>
      <c r="H6560" t="s">
        <v>11991</v>
      </c>
      <c r="I6560" t="s">
        <v>3701</v>
      </c>
      <c r="J6560" t="s">
        <v>148</v>
      </c>
      <c r="K6560" t="s">
        <v>203</v>
      </c>
      <c r="L6560">
        <v>24</v>
      </c>
      <c r="M6560" s="1">
        <v>34410</v>
      </c>
      <c r="N6560">
        <v>181</v>
      </c>
      <c r="O6560">
        <v>68</v>
      </c>
      <c r="P6560">
        <v>1</v>
      </c>
      <c r="Q6560" s="1">
        <v>43362</v>
      </c>
      <c r="R6560">
        <v>83</v>
      </c>
      <c r="S6560">
        <v>81</v>
      </c>
      <c r="T6560">
        <v>85</v>
      </c>
      <c r="U6560">
        <v>67</v>
      </c>
      <c r="V6560">
        <v>78</v>
      </c>
      <c r="W6560">
        <v>75</v>
      </c>
      <c r="X6560">
        <v>64</v>
      </c>
      <c r="Y6560">
        <v>66</v>
      </c>
      <c r="Z6560">
        <v>66</v>
      </c>
      <c r="AA6560">
        <v>62</v>
      </c>
      <c r="AB6560">
        <v>54</v>
      </c>
      <c r="AC6560">
        <v>57</v>
      </c>
      <c r="AD6560">
        <v>58</v>
      </c>
      <c r="AE6560">
        <v>59</v>
      </c>
      <c r="AF6560">
        <v>46</v>
      </c>
      <c r="AG6560">
        <v>44</v>
      </c>
      <c r="AH6560">
        <v>42</v>
      </c>
      <c r="AI6560">
        <v>61</v>
      </c>
      <c r="AJ6560">
        <v>64</v>
      </c>
      <c r="AK6560">
        <v>71</v>
      </c>
      <c r="AL6560">
        <v>35</v>
      </c>
      <c r="AM6560">
        <v>63</v>
      </c>
      <c r="AN6560">
        <v>52</v>
      </c>
      <c r="AO6560">
        <v>46</v>
      </c>
      <c r="AP6560">
        <v>31</v>
      </c>
      <c r="AQ6560">
        <v>31</v>
      </c>
      <c r="AR6560">
        <v>43</v>
      </c>
      <c r="AS6560">
        <v>32</v>
      </c>
      <c r="AT6560">
        <v>27</v>
      </c>
      <c r="AU6560">
        <v>26</v>
      </c>
      <c r="AV6560">
        <v>62</v>
      </c>
      <c r="AW6560">
        <v>69</v>
      </c>
      <c r="AX6560">
        <v>76</v>
      </c>
      <c r="AY6560">
        <v>63</v>
      </c>
      <c r="AZ6560">
        <v>38</v>
      </c>
      <c r="BG6560" t="s">
        <v>111</v>
      </c>
      <c r="BH6560" t="s">
        <v>104</v>
      </c>
      <c r="BI6560" t="s">
        <v>104</v>
      </c>
      <c r="BJ6560">
        <v>3</v>
      </c>
      <c r="BK6560">
        <v>3</v>
      </c>
      <c r="BL6560">
        <v>42</v>
      </c>
      <c r="BM6560">
        <v>51</v>
      </c>
      <c r="BN6560">
        <v>51</v>
      </c>
      <c r="BO6560">
        <v>55</v>
      </c>
      <c r="BP6560">
        <v>55</v>
      </c>
      <c r="BQ6560">
        <v>48</v>
      </c>
      <c r="BR6560">
        <v>59</v>
      </c>
      <c r="BS6560">
        <v>67</v>
      </c>
      <c r="BT6560">
        <v>67</v>
      </c>
      <c r="BU6560">
        <v>64</v>
      </c>
      <c r="BV6560">
        <v>63</v>
      </c>
      <c r="BW6560">
        <v>63</v>
      </c>
      <c r="BX6560">
        <v>63</v>
      </c>
      <c r="BY6560">
        <v>66</v>
      </c>
      <c r="BZ6560">
        <v>66</v>
      </c>
      <c r="CA6560">
        <v>60</v>
      </c>
      <c r="CB6560" t="s">
        <v>135</v>
      </c>
      <c r="CC6560" t="s">
        <v>135</v>
      </c>
      <c r="CD6560">
        <v>238981</v>
      </c>
      <c r="CE6560">
        <v>238981</v>
      </c>
      <c r="CF6560">
        <v>200</v>
      </c>
      <c r="CG6560">
        <v>150</v>
      </c>
      <c r="CH6560">
        <v>10000</v>
      </c>
      <c r="CI6560">
        <v>0</v>
      </c>
      <c r="CJ6560">
        <v>200</v>
      </c>
      <c r="CK6560">
        <v>150</v>
      </c>
      <c r="CL6560">
        <v>10000</v>
      </c>
      <c r="CM6560">
        <v>0</v>
      </c>
      <c r="CN6560">
        <v>200</v>
      </c>
      <c r="CO6560">
        <v>150</v>
      </c>
      <c r="CP6560">
        <v>10000</v>
      </c>
      <c r="CQ6560">
        <v>0</v>
      </c>
    </row>
    <row r="6561" spans="1:95" x14ac:dyDescent="0.3">
      <c r="A6561">
        <v>6789</v>
      </c>
      <c r="B6561" t="s">
        <v>12031</v>
      </c>
      <c r="C6561" t="s">
        <v>12032</v>
      </c>
      <c r="D6561" t="s">
        <v>569</v>
      </c>
      <c r="E6561" t="s">
        <v>419</v>
      </c>
      <c r="F6561" t="s">
        <v>135</v>
      </c>
      <c r="G6561">
        <v>64</v>
      </c>
      <c r="H6561" t="s">
        <v>12006</v>
      </c>
      <c r="I6561" t="s">
        <v>12007</v>
      </c>
      <c r="J6561" t="s">
        <v>2161</v>
      </c>
      <c r="K6561" t="s">
        <v>155</v>
      </c>
      <c r="L6561">
        <v>22</v>
      </c>
      <c r="M6561" s="1">
        <v>35267</v>
      </c>
      <c r="N6561">
        <v>170</v>
      </c>
      <c r="O6561">
        <v>68</v>
      </c>
      <c r="P6561">
        <v>1</v>
      </c>
      <c r="Q6561" s="1">
        <v>43362</v>
      </c>
      <c r="R6561">
        <v>81</v>
      </c>
      <c r="S6561">
        <v>84</v>
      </c>
      <c r="T6561">
        <v>78</v>
      </c>
      <c r="U6561">
        <v>67</v>
      </c>
      <c r="V6561">
        <v>87</v>
      </c>
      <c r="W6561">
        <v>85</v>
      </c>
      <c r="X6561">
        <v>55</v>
      </c>
      <c r="Y6561">
        <v>64</v>
      </c>
      <c r="Z6561">
        <v>65</v>
      </c>
      <c r="AA6561">
        <v>56</v>
      </c>
      <c r="AB6561">
        <v>62</v>
      </c>
      <c r="AC6561">
        <v>62</v>
      </c>
      <c r="AD6561">
        <v>63</v>
      </c>
      <c r="AE6561">
        <v>65</v>
      </c>
      <c r="AF6561">
        <v>61</v>
      </c>
      <c r="AG6561">
        <v>51</v>
      </c>
      <c r="AH6561">
        <v>63</v>
      </c>
      <c r="AI6561">
        <v>54</v>
      </c>
      <c r="AJ6561">
        <v>52</v>
      </c>
      <c r="AK6561">
        <v>54</v>
      </c>
      <c r="AL6561">
        <v>55</v>
      </c>
      <c r="AM6561">
        <v>57</v>
      </c>
      <c r="AN6561">
        <v>49</v>
      </c>
      <c r="AO6561">
        <v>54</v>
      </c>
      <c r="AP6561">
        <v>42</v>
      </c>
      <c r="AQ6561">
        <v>43</v>
      </c>
      <c r="AR6561">
        <v>44</v>
      </c>
      <c r="AS6561">
        <v>40</v>
      </c>
      <c r="AT6561">
        <v>43</v>
      </c>
      <c r="AU6561">
        <v>41</v>
      </c>
      <c r="AV6561">
        <v>57</v>
      </c>
      <c r="AW6561">
        <v>84</v>
      </c>
      <c r="AX6561">
        <v>69</v>
      </c>
      <c r="AY6561">
        <v>51</v>
      </c>
      <c r="AZ6561">
        <v>49</v>
      </c>
      <c r="BG6561" t="s">
        <v>111</v>
      </c>
      <c r="BH6561" t="s">
        <v>105</v>
      </c>
      <c r="BI6561" t="s">
        <v>129</v>
      </c>
      <c r="BJ6561">
        <v>2</v>
      </c>
      <c r="BK6561">
        <v>3</v>
      </c>
      <c r="BL6561">
        <v>48</v>
      </c>
      <c r="BM6561">
        <v>54</v>
      </c>
      <c r="BN6561">
        <v>54</v>
      </c>
      <c r="BO6561">
        <v>55</v>
      </c>
      <c r="BP6561">
        <v>55</v>
      </c>
      <c r="BQ6561">
        <v>51</v>
      </c>
      <c r="BR6561">
        <v>57</v>
      </c>
      <c r="BS6561">
        <v>62</v>
      </c>
      <c r="BT6561">
        <v>62</v>
      </c>
      <c r="BU6561">
        <v>62</v>
      </c>
      <c r="BV6561">
        <v>63</v>
      </c>
      <c r="BW6561">
        <v>63</v>
      </c>
      <c r="BX6561">
        <v>63</v>
      </c>
      <c r="BY6561">
        <v>64</v>
      </c>
      <c r="BZ6561">
        <v>64</v>
      </c>
      <c r="CA6561">
        <v>61</v>
      </c>
      <c r="CB6561" t="s">
        <v>382</v>
      </c>
      <c r="CC6561" t="s">
        <v>135</v>
      </c>
      <c r="CD6561">
        <v>212041</v>
      </c>
      <c r="CE6561">
        <v>212041</v>
      </c>
      <c r="CF6561">
        <v>350</v>
      </c>
      <c r="CG6561">
        <v>150</v>
      </c>
      <c r="CH6561">
        <v>10000</v>
      </c>
      <c r="CI6561">
        <v>2</v>
      </c>
      <c r="CJ6561">
        <v>200</v>
      </c>
      <c r="CK6561">
        <v>150</v>
      </c>
      <c r="CL6561">
        <v>10000</v>
      </c>
      <c r="CM6561">
        <v>0</v>
      </c>
      <c r="CN6561">
        <v>950</v>
      </c>
      <c r="CO6561">
        <v>150</v>
      </c>
      <c r="CP6561">
        <v>10000</v>
      </c>
      <c r="CQ6561">
        <v>8</v>
      </c>
    </row>
    <row r="6562" spans="1:95" x14ac:dyDescent="0.3">
      <c r="A6562">
        <v>6790</v>
      </c>
      <c r="B6562" t="s">
        <v>12033</v>
      </c>
      <c r="C6562" t="s">
        <v>12034</v>
      </c>
      <c r="D6562" t="s">
        <v>560</v>
      </c>
      <c r="E6562" t="s">
        <v>419</v>
      </c>
      <c r="F6562" t="s">
        <v>135</v>
      </c>
      <c r="G6562">
        <v>67</v>
      </c>
      <c r="H6562" t="s">
        <v>11991</v>
      </c>
      <c r="I6562" t="s">
        <v>3701</v>
      </c>
      <c r="J6562" t="s">
        <v>148</v>
      </c>
      <c r="K6562" t="s">
        <v>208</v>
      </c>
      <c r="L6562">
        <v>21</v>
      </c>
      <c r="M6562" s="1">
        <v>35538</v>
      </c>
      <c r="N6562">
        <v>184</v>
      </c>
      <c r="O6562">
        <v>81</v>
      </c>
      <c r="P6562">
        <v>1</v>
      </c>
      <c r="Q6562" s="1">
        <v>43362</v>
      </c>
      <c r="R6562">
        <v>67</v>
      </c>
      <c r="S6562">
        <v>66</v>
      </c>
      <c r="T6562">
        <v>68</v>
      </c>
      <c r="U6562">
        <v>56</v>
      </c>
      <c r="V6562">
        <v>60</v>
      </c>
      <c r="W6562">
        <v>63</v>
      </c>
      <c r="X6562">
        <v>68</v>
      </c>
      <c r="Y6562">
        <v>63</v>
      </c>
      <c r="Z6562">
        <v>48</v>
      </c>
      <c r="AA6562">
        <v>63</v>
      </c>
      <c r="AB6562">
        <v>31</v>
      </c>
      <c r="AC6562">
        <v>38</v>
      </c>
      <c r="AD6562">
        <v>23</v>
      </c>
      <c r="AE6562">
        <v>49</v>
      </c>
      <c r="AF6562">
        <v>27</v>
      </c>
      <c r="AG6562">
        <v>30</v>
      </c>
      <c r="AH6562">
        <v>42</v>
      </c>
      <c r="AI6562">
        <v>54</v>
      </c>
      <c r="AJ6562">
        <v>45</v>
      </c>
      <c r="AK6562">
        <v>54</v>
      </c>
      <c r="AL6562">
        <v>35</v>
      </c>
      <c r="AM6562">
        <v>64</v>
      </c>
      <c r="AN6562">
        <v>55</v>
      </c>
      <c r="AO6562">
        <v>33</v>
      </c>
      <c r="AP6562">
        <v>68</v>
      </c>
      <c r="AQ6562">
        <v>67</v>
      </c>
      <c r="AR6562">
        <v>65</v>
      </c>
      <c r="AS6562">
        <v>67</v>
      </c>
      <c r="AT6562">
        <v>69</v>
      </c>
      <c r="AU6562">
        <v>68</v>
      </c>
      <c r="AV6562">
        <v>69</v>
      </c>
      <c r="AW6562">
        <v>85</v>
      </c>
      <c r="AX6562">
        <v>67</v>
      </c>
      <c r="AY6562">
        <v>74</v>
      </c>
      <c r="AZ6562">
        <v>57</v>
      </c>
      <c r="BG6562" t="s">
        <v>103</v>
      </c>
      <c r="BH6562" t="s">
        <v>129</v>
      </c>
      <c r="BI6562" t="s">
        <v>105</v>
      </c>
      <c r="BJ6562">
        <v>3</v>
      </c>
      <c r="BK6562">
        <v>2</v>
      </c>
      <c r="BL6562">
        <v>68</v>
      </c>
      <c r="BM6562">
        <v>66</v>
      </c>
      <c r="BN6562">
        <v>66</v>
      </c>
      <c r="BO6562">
        <v>64</v>
      </c>
      <c r="BP6562">
        <v>64</v>
      </c>
      <c r="BQ6562">
        <v>64</v>
      </c>
      <c r="BR6562">
        <v>56</v>
      </c>
      <c r="BS6562">
        <v>55</v>
      </c>
      <c r="BT6562">
        <v>55</v>
      </c>
      <c r="BU6562">
        <v>52</v>
      </c>
      <c r="BV6562">
        <v>51</v>
      </c>
      <c r="BW6562">
        <v>51</v>
      </c>
      <c r="BX6562">
        <v>51</v>
      </c>
      <c r="BY6562">
        <v>52</v>
      </c>
      <c r="BZ6562">
        <v>52</v>
      </c>
      <c r="CA6562">
        <v>50</v>
      </c>
      <c r="CB6562" t="s">
        <v>135</v>
      </c>
      <c r="CC6562" t="s">
        <v>135</v>
      </c>
      <c r="CD6562">
        <v>225636</v>
      </c>
      <c r="CE6562">
        <v>225636</v>
      </c>
      <c r="CF6562">
        <v>200</v>
      </c>
      <c r="CG6562">
        <v>150</v>
      </c>
      <c r="CH6562">
        <v>10000</v>
      </c>
      <c r="CI6562">
        <v>0</v>
      </c>
      <c r="CJ6562">
        <v>300</v>
      </c>
      <c r="CK6562">
        <v>150</v>
      </c>
      <c r="CL6562">
        <v>10000</v>
      </c>
      <c r="CM6562">
        <v>1</v>
      </c>
      <c r="CN6562">
        <v>200</v>
      </c>
      <c r="CO6562">
        <v>150</v>
      </c>
      <c r="CP6562">
        <v>10000</v>
      </c>
      <c r="CQ6562">
        <v>0</v>
      </c>
    </row>
    <row r="6563" spans="1:95" x14ac:dyDescent="0.3">
      <c r="A6563">
        <v>6791</v>
      </c>
      <c r="B6563" t="s">
        <v>12035</v>
      </c>
      <c r="C6563" t="s">
        <v>12036</v>
      </c>
      <c r="D6563" t="s">
        <v>560</v>
      </c>
      <c r="E6563" t="s">
        <v>419</v>
      </c>
      <c r="F6563" t="s">
        <v>135</v>
      </c>
      <c r="G6563">
        <v>66</v>
      </c>
      <c r="H6563" t="s">
        <v>12014</v>
      </c>
      <c r="I6563" t="s">
        <v>11058</v>
      </c>
      <c r="J6563" t="s">
        <v>3347</v>
      </c>
      <c r="K6563" t="s">
        <v>149</v>
      </c>
      <c r="L6563">
        <v>25</v>
      </c>
      <c r="M6563" s="1">
        <v>34363</v>
      </c>
      <c r="N6563">
        <v>183</v>
      </c>
      <c r="O6563">
        <v>73</v>
      </c>
      <c r="P6563">
        <v>1</v>
      </c>
      <c r="Q6563" s="1">
        <v>43362</v>
      </c>
      <c r="R6563">
        <v>73</v>
      </c>
      <c r="S6563">
        <v>75</v>
      </c>
      <c r="T6563">
        <v>72</v>
      </c>
      <c r="U6563">
        <v>70</v>
      </c>
      <c r="V6563">
        <v>79</v>
      </c>
      <c r="W6563">
        <v>74</v>
      </c>
      <c r="X6563">
        <v>65</v>
      </c>
      <c r="Y6563">
        <v>68</v>
      </c>
      <c r="Z6563">
        <v>71</v>
      </c>
      <c r="AA6563">
        <v>56</v>
      </c>
      <c r="AB6563">
        <v>55</v>
      </c>
      <c r="AC6563">
        <v>62</v>
      </c>
      <c r="AD6563">
        <v>54</v>
      </c>
      <c r="AE6563">
        <v>59</v>
      </c>
      <c r="AF6563">
        <v>57</v>
      </c>
      <c r="AG6563">
        <v>49</v>
      </c>
      <c r="AH6563">
        <v>48</v>
      </c>
      <c r="AI6563">
        <v>63</v>
      </c>
      <c r="AJ6563">
        <v>65</v>
      </c>
      <c r="AK6563">
        <v>60</v>
      </c>
      <c r="AL6563">
        <v>39</v>
      </c>
      <c r="AM6563">
        <v>67</v>
      </c>
      <c r="AN6563">
        <v>63</v>
      </c>
      <c r="AO6563">
        <v>58</v>
      </c>
      <c r="AP6563">
        <v>51</v>
      </c>
      <c r="AQ6563">
        <v>54</v>
      </c>
      <c r="AR6563">
        <v>49</v>
      </c>
      <c r="AS6563">
        <v>47</v>
      </c>
      <c r="AT6563">
        <v>54</v>
      </c>
      <c r="AU6563">
        <v>49</v>
      </c>
      <c r="AV6563">
        <v>56</v>
      </c>
      <c r="AW6563">
        <v>53</v>
      </c>
      <c r="AX6563">
        <v>72</v>
      </c>
      <c r="AY6563">
        <v>56</v>
      </c>
      <c r="AZ6563">
        <v>39</v>
      </c>
      <c r="BG6563" t="s">
        <v>103</v>
      </c>
      <c r="BH6563" t="s">
        <v>105</v>
      </c>
      <c r="BI6563" t="s">
        <v>105</v>
      </c>
      <c r="BJ6563">
        <v>3</v>
      </c>
      <c r="BK6563">
        <v>3</v>
      </c>
      <c r="BL6563">
        <v>53</v>
      </c>
      <c r="BM6563">
        <v>60</v>
      </c>
      <c r="BN6563">
        <v>60</v>
      </c>
      <c r="BO6563">
        <v>61</v>
      </c>
      <c r="BP6563">
        <v>61</v>
      </c>
      <c r="BQ6563">
        <v>59</v>
      </c>
      <c r="BR6563">
        <v>65</v>
      </c>
      <c r="BS6563">
        <v>66</v>
      </c>
      <c r="BT6563">
        <v>66</v>
      </c>
      <c r="BU6563">
        <v>66</v>
      </c>
      <c r="BV6563">
        <v>65</v>
      </c>
      <c r="BW6563">
        <v>65</v>
      </c>
      <c r="BX6563">
        <v>65</v>
      </c>
      <c r="BY6563">
        <v>66</v>
      </c>
      <c r="BZ6563">
        <v>66</v>
      </c>
      <c r="CA6563">
        <v>61</v>
      </c>
      <c r="CB6563" t="s">
        <v>135</v>
      </c>
      <c r="CC6563" t="s">
        <v>135</v>
      </c>
      <c r="CD6563">
        <v>211901</v>
      </c>
      <c r="CE6563">
        <v>211901</v>
      </c>
      <c r="CF6563">
        <v>200</v>
      </c>
      <c r="CG6563">
        <v>150</v>
      </c>
      <c r="CH6563">
        <v>10000</v>
      </c>
      <c r="CI6563">
        <v>0</v>
      </c>
      <c r="CJ6563">
        <v>200</v>
      </c>
      <c r="CK6563">
        <v>150</v>
      </c>
      <c r="CL6563">
        <v>10000</v>
      </c>
      <c r="CM6563">
        <v>0</v>
      </c>
      <c r="CN6563">
        <v>200</v>
      </c>
      <c r="CO6563">
        <v>150</v>
      </c>
      <c r="CP6563">
        <v>10000</v>
      </c>
      <c r="CQ6563">
        <v>0</v>
      </c>
    </row>
    <row r="6564" spans="1:95" x14ac:dyDescent="0.3">
      <c r="A6564">
        <v>6792</v>
      </c>
      <c r="B6564" t="s">
        <v>12037</v>
      </c>
      <c r="C6564" t="s">
        <v>12038</v>
      </c>
      <c r="D6564" t="s">
        <v>569</v>
      </c>
      <c r="E6564" t="s">
        <v>419</v>
      </c>
      <c r="F6564" t="s">
        <v>135</v>
      </c>
      <c r="G6564">
        <v>64</v>
      </c>
      <c r="H6564" t="s">
        <v>12006</v>
      </c>
      <c r="I6564" t="s">
        <v>12007</v>
      </c>
      <c r="J6564" t="s">
        <v>2161</v>
      </c>
      <c r="K6564" t="s">
        <v>133</v>
      </c>
      <c r="L6564">
        <v>28</v>
      </c>
      <c r="M6564" s="1">
        <v>33261</v>
      </c>
      <c r="N6564">
        <v>189</v>
      </c>
      <c r="O6564">
        <v>90</v>
      </c>
      <c r="P6564">
        <v>1</v>
      </c>
      <c r="Q6564" s="1">
        <v>43362</v>
      </c>
      <c r="S6564">
        <v>23</v>
      </c>
      <c r="T6564">
        <v>20</v>
      </c>
      <c r="V6564">
        <v>44</v>
      </c>
      <c r="W6564">
        <v>33</v>
      </c>
      <c r="X6564">
        <v>57</v>
      </c>
      <c r="Y6564">
        <v>15</v>
      </c>
      <c r="Z6564">
        <v>12</v>
      </c>
      <c r="AA6564">
        <v>49</v>
      </c>
      <c r="AC6564">
        <v>11</v>
      </c>
      <c r="AD6564">
        <v>11</v>
      </c>
      <c r="AE6564">
        <v>21</v>
      </c>
      <c r="AF6564">
        <v>13</v>
      </c>
      <c r="AG6564">
        <v>12</v>
      </c>
      <c r="AH6564">
        <v>12</v>
      </c>
      <c r="AJ6564">
        <v>28</v>
      </c>
      <c r="AK6564">
        <v>14</v>
      </c>
      <c r="AL6564">
        <v>15</v>
      </c>
      <c r="AM6564">
        <v>13</v>
      </c>
      <c r="AN6564">
        <v>14</v>
      </c>
      <c r="AO6564">
        <v>15</v>
      </c>
      <c r="AQ6564">
        <v>16</v>
      </c>
      <c r="AR6564">
        <v>17</v>
      </c>
      <c r="AS6564">
        <v>23</v>
      </c>
      <c r="AT6564">
        <v>15</v>
      </c>
      <c r="AU6564">
        <v>13</v>
      </c>
      <c r="AW6564">
        <v>48</v>
      </c>
      <c r="AX6564">
        <v>21</v>
      </c>
      <c r="AY6564">
        <v>51</v>
      </c>
      <c r="AZ6564">
        <v>17</v>
      </c>
      <c r="BA6564">
        <v>64</v>
      </c>
      <c r="BB6564">
        <v>64</v>
      </c>
      <c r="BC6564">
        <v>64</v>
      </c>
      <c r="BD6564">
        <v>23</v>
      </c>
      <c r="BE6564">
        <v>59</v>
      </c>
      <c r="BF6564">
        <v>62</v>
      </c>
      <c r="BG6564" t="s">
        <v>103</v>
      </c>
      <c r="BH6564" t="s">
        <v>105</v>
      </c>
      <c r="BI6564" t="s">
        <v>105</v>
      </c>
      <c r="BJ6564">
        <v>3</v>
      </c>
      <c r="BK6564">
        <v>1</v>
      </c>
      <c r="CB6564" t="s">
        <v>5302</v>
      </c>
      <c r="CC6564" t="s">
        <v>135</v>
      </c>
      <c r="CD6564">
        <v>192316</v>
      </c>
      <c r="CE6564">
        <v>192316</v>
      </c>
      <c r="CF6564">
        <v>550</v>
      </c>
      <c r="CG6564">
        <v>150</v>
      </c>
      <c r="CH6564">
        <v>10000</v>
      </c>
      <c r="CI6564">
        <v>4</v>
      </c>
      <c r="CJ6564">
        <v>500</v>
      </c>
      <c r="CK6564">
        <v>150</v>
      </c>
      <c r="CL6564">
        <v>10000</v>
      </c>
      <c r="CM6564">
        <v>3</v>
      </c>
      <c r="CN6564">
        <v>1500</v>
      </c>
      <c r="CO6564">
        <v>150</v>
      </c>
      <c r="CP6564">
        <v>10000</v>
      </c>
      <c r="CQ6564">
        <v>13</v>
      </c>
    </row>
    <row r="6565" spans="1:95" x14ac:dyDescent="0.3">
      <c r="A6565">
        <v>6793</v>
      </c>
      <c r="B6565" t="s">
        <v>858</v>
      </c>
      <c r="C6565" t="s">
        <v>12039</v>
      </c>
      <c r="D6565" t="s">
        <v>560</v>
      </c>
      <c r="E6565" t="s">
        <v>419</v>
      </c>
      <c r="F6565" t="s">
        <v>135</v>
      </c>
      <c r="G6565">
        <v>65</v>
      </c>
      <c r="H6565" t="s">
        <v>12014</v>
      </c>
      <c r="I6565" t="s">
        <v>11058</v>
      </c>
      <c r="J6565" t="s">
        <v>148</v>
      </c>
      <c r="K6565" t="s">
        <v>397</v>
      </c>
      <c r="L6565">
        <v>29</v>
      </c>
      <c r="M6565" s="1">
        <v>32724</v>
      </c>
      <c r="N6565">
        <v>182</v>
      </c>
      <c r="O6565">
        <v>75</v>
      </c>
      <c r="P6565">
        <v>1</v>
      </c>
      <c r="Q6565" s="1">
        <v>43362</v>
      </c>
      <c r="R6565">
        <v>78</v>
      </c>
      <c r="S6565">
        <v>76</v>
      </c>
      <c r="T6565">
        <v>80</v>
      </c>
      <c r="U6565">
        <v>66</v>
      </c>
      <c r="V6565">
        <v>72</v>
      </c>
      <c r="W6565">
        <v>70</v>
      </c>
      <c r="X6565">
        <v>60</v>
      </c>
      <c r="Y6565">
        <v>62</v>
      </c>
      <c r="Z6565">
        <v>67</v>
      </c>
      <c r="AA6565">
        <v>61</v>
      </c>
      <c r="AB6565">
        <v>59</v>
      </c>
      <c r="AC6565">
        <v>58</v>
      </c>
      <c r="AD6565">
        <v>55</v>
      </c>
      <c r="AE6565">
        <v>66</v>
      </c>
      <c r="AF6565">
        <v>61</v>
      </c>
      <c r="AG6565">
        <v>58</v>
      </c>
      <c r="AH6565">
        <v>53</v>
      </c>
      <c r="AI6565">
        <v>58</v>
      </c>
      <c r="AJ6565">
        <v>52</v>
      </c>
      <c r="AK6565">
        <v>63</v>
      </c>
      <c r="AL6565">
        <v>42</v>
      </c>
      <c r="AM6565">
        <v>62</v>
      </c>
      <c r="AN6565">
        <v>54</v>
      </c>
      <c r="AO6565">
        <v>68</v>
      </c>
      <c r="AP6565">
        <v>39</v>
      </c>
      <c r="AQ6565">
        <v>32</v>
      </c>
      <c r="AR6565">
        <v>49</v>
      </c>
      <c r="AS6565">
        <v>44</v>
      </c>
      <c r="AT6565">
        <v>36</v>
      </c>
      <c r="AU6565">
        <v>40</v>
      </c>
      <c r="AV6565">
        <v>65</v>
      </c>
      <c r="AW6565">
        <v>65</v>
      </c>
      <c r="AX6565">
        <v>82</v>
      </c>
      <c r="AY6565">
        <v>62</v>
      </c>
      <c r="AZ6565">
        <v>49</v>
      </c>
      <c r="BG6565" t="s">
        <v>103</v>
      </c>
      <c r="BH6565" t="s">
        <v>104</v>
      </c>
      <c r="BI6565" t="s">
        <v>105</v>
      </c>
      <c r="BJ6565">
        <v>4</v>
      </c>
      <c r="BK6565">
        <v>2</v>
      </c>
      <c r="BL6565">
        <v>47</v>
      </c>
      <c r="BM6565">
        <v>54</v>
      </c>
      <c r="BN6565">
        <v>54</v>
      </c>
      <c r="BO6565">
        <v>56</v>
      </c>
      <c r="BP6565">
        <v>56</v>
      </c>
      <c r="BQ6565">
        <v>51</v>
      </c>
      <c r="BR6565">
        <v>58</v>
      </c>
      <c r="BS6565">
        <v>64</v>
      </c>
      <c r="BT6565">
        <v>64</v>
      </c>
      <c r="BU6565">
        <v>61</v>
      </c>
      <c r="BV6565">
        <v>62</v>
      </c>
      <c r="BW6565">
        <v>62</v>
      </c>
      <c r="BX6565">
        <v>62</v>
      </c>
      <c r="BY6565">
        <v>63</v>
      </c>
      <c r="BZ6565">
        <v>63</v>
      </c>
      <c r="CA6565">
        <v>61</v>
      </c>
      <c r="CB6565" t="s">
        <v>135</v>
      </c>
      <c r="CC6565" t="s">
        <v>135</v>
      </c>
      <c r="CD6565">
        <v>208984</v>
      </c>
      <c r="CE6565">
        <v>208984</v>
      </c>
      <c r="CF6565">
        <v>200</v>
      </c>
      <c r="CG6565">
        <v>150</v>
      </c>
      <c r="CH6565">
        <v>10000</v>
      </c>
      <c r="CI6565">
        <v>0</v>
      </c>
      <c r="CJ6565">
        <v>500</v>
      </c>
      <c r="CK6565">
        <v>150</v>
      </c>
      <c r="CL6565">
        <v>10000</v>
      </c>
      <c r="CM6565">
        <v>3</v>
      </c>
      <c r="CN6565">
        <v>200</v>
      </c>
      <c r="CO6565">
        <v>150</v>
      </c>
      <c r="CP6565">
        <v>10000</v>
      </c>
      <c r="CQ6565">
        <v>0</v>
      </c>
    </row>
    <row r="6566" spans="1:95" x14ac:dyDescent="0.3">
      <c r="A6566">
        <v>6794</v>
      </c>
      <c r="B6566" t="s">
        <v>12040</v>
      </c>
      <c r="C6566" t="s">
        <v>12041</v>
      </c>
      <c r="D6566" t="s">
        <v>569</v>
      </c>
      <c r="E6566" t="s">
        <v>419</v>
      </c>
      <c r="F6566" t="s">
        <v>135</v>
      </c>
      <c r="G6566">
        <v>64</v>
      </c>
      <c r="H6566" t="s">
        <v>12006</v>
      </c>
      <c r="I6566" t="s">
        <v>12007</v>
      </c>
      <c r="J6566" t="s">
        <v>2161</v>
      </c>
      <c r="K6566" t="s">
        <v>102</v>
      </c>
      <c r="L6566">
        <v>25</v>
      </c>
      <c r="M6566" s="1">
        <v>34063</v>
      </c>
      <c r="N6566">
        <v>175</v>
      </c>
      <c r="O6566">
        <v>65</v>
      </c>
      <c r="P6566">
        <v>1</v>
      </c>
      <c r="Q6566" s="1">
        <v>43362</v>
      </c>
      <c r="R6566">
        <v>68</v>
      </c>
      <c r="S6566">
        <v>72</v>
      </c>
      <c r="T6566">
        <v>64</v>
      </c>
      <c r="U6566">
        <v>67</v>
      </c>
      <c r="V6566">
        <v>78</v>
      </c>
      <c r="W6566">
        <v>86</v>
      </c>
      <c r="X6566">
        <v>58</v>
      </c>
      <c r="Y6566">
        <v>67</v>
      </c>
      <c r="Z6566">
        <v>65</v>
      </c>
      <c r="AA6566">
        <v>56</v>
      </c>
      <c r="AB6566">
        <v>64</v>
      </c>
      <c r="AC6566">
        <v>53</v>
      </c>
      <c r="AD6566">
        <v>64</v>
      </c>
      <c r="AE6566">
        <v>70</v>
      </c>
      <c r="AF6566">
        <v>63</v>
      </c>
      <c r="AG6566">
        <v>74</v>
      </c>
      <c r="AH6566">
        <v>51</v>
      </c>
      <c r="AI6566">
        <v>62</v>
      </c>
      <c r="AJ6566">
        <v>58</v>
      </c>
      <c r="AK6566">
        <v>61</v>
      </c>
      <c r="AL6566">
        <v>58</v>
      </c>
      <c r="AM6566">
        <v>66</v>
      </c>
      <c r="AN6566">
        <v>57</v>
      </c>
      <c r="AO6566">
        <v>70</v>
      </c>
      <c r="AP6566">
        <v>42</v>
      </c>
      <c r="AQ6566">
        <v>38</v>
      </c>
      <c r="AR6566">
        <v>40</v>
      </c>
      <c r="AS6566">
        <v>54</v>
      </c>
      <c r="AT6566">
        <v>36</v>
      </c>
      <c r="AU6566">
        <v>35</v>
      </c>
      <c r="AV6566">
        <v>54</v>
      </c>
      <c r="AW6566">
        <v>63</v>
      </c>
      <c r="AX6566">
        <v>64</v>
      </c>
      <c r="AY6566">
        <v>55</v>
      </c>
      <c r="AZ6566">
        <v>37</v>
      </c>
      <c r="BG6566" t="s">
        <v>111</v>
      </c>
      <c r="BH6566" t="s">
        <v>105</v>
      </c>
      <c r="BI6566" t="s">
        <v>105</v>
      </c>
      <c r="BJ6566">
        <v>2</v>
      </c>
      <c r="BK6566">
        <v>3</v>
      </c>
      <c r="BL6566">
        <v>46</v>
      </c>
      <c r="BM6566">
        <v>52</v>
      </c>
      <c r="BN6566">
        <v>52</v>
      </c>
      <c r="BO6566">
        <v>55</v>
      </c>
      <c r="BP6566">
        <v>55</v>
      </c>
      <c r="BQ6566">
        <v>52</v>
      </c>
      <c r="BR6566">
        <v>59</v>
      </c>
      <c r="BS6566">
        <v>63</v>
      </c>
      <c r="BT6566">
        <v>63</v>
      </c>
      <c r="BU6566">
        <v>63</v>
      </c>
      <c r="BV6566">
        <v>63</v>
      </c>
      <c r="BW6566">
        <v>63</v>
      </c>
      <c r="BX6566">
        <v>63</v>
      </c>
      <c r="BY6566">
        <v>64</v>
      </c>
      <c r="BZ6566">
        <v>64</v>
      </c>
      <c r="CA6566">
        <v>61</v>
      </c>
      <c r="CB6566" t="s">
        <v>382</v>
      </c>
      <c r="CC6566" t="s">
        <v>135</v>
      </c>
      <c r="CD6566">
        <v>206598</v>
      </c>
      <c r="CE6566">
        <v>206598</v>
      </c>
      <c r="CF6566">
        <v>900</v>
      </c>
      <c r="CG6566">
        <v>150</v>
      </c>
      <c r="CH6566">
        <v>10000</v>
      </c>
      <c r="CI6566">
        <v>7</v>
      </c>
      <c r="CJ6566">
        <v>950</v>
      </c>
      <c r="CK6566">
        <v>150</v>
      </c>
      <c r="CL6566">
        <v>10000</v>
      </c>
      <c r="CM6566">
        <v>8</v>
      </c>
      <c r="CN6566">
        <v>1800</v>
      </c>
      <c r="CO6566">
        <v>150</v>
      </c>
      <c r="CP6566">
        <v>10000</v>
      </c>
      <c r="CQ6566">
        <v>16</v>
      </c>
    </row>
    <row r="6567" spans="1:95" x14ac:dyDescent="0.3">
      <c r="A6567">
        <v>6795</v>
      </c>
      <c r="B6567" t="s">
        <v>12042</v>
      </c>
      <c r="C6567" t="s">
        <v>12043</v>
      </c>
      <c r="D6567" t="s">
        <v>560</v>
      </c>
      <c r="E6567" t="s">
        <v>419</v>
      </c>
      <c r="F6567" t="s">
        <v>135</v>
      </c>
      <c r="G6567">
        <v>67</v>
      </c>
      <c r="H6567" t="s">
        <v>11991</v>
      </c>
      <c r="I6567" t="s">
        <v>3701</v>
      </c>
      <c r="J6567" t="s">
        <v>148</v>
      </c>
      <c r="K6567" t="s">
        <v>133</v>
      </c>
      <c r="L6567">
        <v>24</v>
      </c>
      <c r="M6567" s="1">
        <v>34434</v>
      </c>
      <c r="N6567">
        <v>185</v>
      </c>
      <c r="O6567">
        <v>78</v>
      </c>
      <c r="P6567">
        <v>1</v>
      </c>
      <c r="Q6567" s="1">
        <v>43362</v>
      </c>
      <c r="S6567">
        <v>20</v>
      </c>
      <c r="T6567">
        <v>29</v>
      </c>
      <c r="V6567">
        <v>31</v>
      </c>
      <c r="W6567">
        <v>51</v>
      </c>
      <c r="X6567">
        <v>63</v>
      </c>
      <c r="Y6567">
        <v>20</v>
      </c>
      <c r="Z6567">
        <v>9</v>
      </c>
      <c r="AA6567">
        <v>47</v>
      </c>
      <c r="AC6567">
        <v>8</v>
      </c>
      <c r="AD6567">
        <v>7</v>
      </c>
      <c r="AE6567">
        <v>25</v>
      </c>
      <c r="AF6567">
        <v>6</v>
      </c>
      <c r="AG6567">
        <v>8</v>
      </c>
      <c r="AH6567">
        <v>15</v>
      </c>
      <c r="AJ6567">
        <v>40</v>
      </c>
      <c r="AK6567">
        <v>11</v>
      </c>
      <c r="AL6567">
        <v>12</v>
      </c>
      <c r="AM6567">
        <v>19</v>
      </c>
      <c r="AN6567">
        <v>13</v>
      </c>
      <c r="AO6567">
        <v>11</v>
      </c>
      <c r="AQ6567">
        <v>11</v>
      </c>
      <c r="AR6567">
        <v>10</v>
      </c>
      <c r="AS6567">
        <v>11</v>
      </c>
      <c r="AT6567">
        <v>9</v>
      </c>
      <c r="AU6567">
        <v>10</v>
      </c>
      <c r="AW6567">
        <v>64</v>
      </c>
      <c r="AX6567">
        <v>34</v>
      </c>
      <c r="AY6567">
        <v>54</v>
      </c>
      <c r="AZ6567">
        <v>21</v>
      </c>
      <c r="BA6567">
        <v>66</v>
      </c>
      <c r="BB6567">
        <v>71</v>
      </c>
      <c r="BC6567">
        <v>64</v>
      </c>
      <c r="BD6567">
        <v>20</v>
      </c>
      <c r="BE6567">
        <v>62</v>
      </c>
      <c r="BF6567">
        <v>64</v>
      </c>
      <c r="BG6567" t="s">
        <v>103</v>
      </c>
      <c r="BH6567" t="s">
        <v>105</v>
      </c>
      <c r="BI6567" t="s">
        <v>105</v>
      </c>
      <c r="BJ6567">
        <v>3</v>
      </c>
      <c r="BK6567">
        <v>1</v>
      </c>
      <c r="CB6567" t="s">
        <v>135</v>
      </c>
      <c r="CC6567" t="s">
        <v>135</v>
      </c>
      <c r="CD6567">
        <v>222546</v>
      </c>
      <c r="CE6567">
        <v>222546</v>
      </c>
      <c r="CF6567">
        <v>200</v>
      </c>
      <c r="CG6567">
        <v>150</v>
      </c>
      <c r="CH6567">
        <v>10000</v>
      </c>
      <c r="CI6567">
        <v>0</v>
      </c>
      <c r="CJ6567">
        <v>200</v>
      </c>
      <c r="CK6567">
        <v>150</v>
      </c>
      <c r="CL6567">
        <v>10000</v>
      </c>
      <c r="CM6567">
        <v>0</v>
      </c>
      <c r="CN6567">
        <v>200</v>
      </c>
      <c r="CO6567">
        <v>150</v>
      </c>
      <c r="CP6567">
        <v>10000</v>
      </c>
      <c r="CQ6567">
        <v>0</v>
      </c>
    </row>
    <row r="6568" spans="1:95" x14ac:dyDescent="0.3">
      <c r="A6568">
        <v>6796</v>
      </c>
      <c r="B6568" t="s">
        <v>12044</v>
      </c>
      <c r="C6568" t="s">
        <v>12045</v>
      </c>
      <c r="D6568" t="s">
        <v>569</v>
      </c>
      <c r="E6568" t="s">
        <v>419</v>
      </c>
      <c r="F6568" t="s">
        <v>135</v>
      </c>
      <c r="G6568">
        <v>64</v>
      </c>
      <c r="H6568" t="s">
        <v>12006</v>
      </c>
      <c r="I6568" t="s">
        <v>12007</v>
      </c>
      <c r="J6568" t="s">
        <v>2161</v>
      </c>
      <c r="K6568" t="s">
        <v>126</v>
      </c>
      <c r="L6568">
        <v>22</v>
      </c>
      <c r="M6568" s="1">
        <v>35157</v>
      </c>
      <c r="N6568">
        <v>186</v>
      </c>
      <c r="O6568">
        <v>82</v>
      </c>
      <c r="P6568">
        <v>1</v>
      </c>
      <c r="Q6568" s="1">
        <v>43362</v>
      </c>
      <c r="R6568">
        <v>63</v>
      </c>
      <c r="S6568">
        <v>62</v>
      </c>
      <c r="T6568">
        <v>63</v>
      </c>
      <c r="U6568">
        <v>48</v>
      </c>
      <c r="V6568">
        <v>59</v>
      </c>
      <c r="W6568">
        <v>72</v>
      </c>
      <c r="X6568">
        <v>55</v>
      </c>
      <c r="Y6568">
        <v>47</v>
      </c>
      <c r="Z6568">
        <v>42</v>
      </c>
      <c r="AA6568">
        <v>58</v>
      </c>
      <c r="AB6568">
        <v>35</v>
      </c>
      <c r="AC6568">
        <v>28</v>
      </c>
      <c r="AD6568">
        <v>36</v>
      </c>
      <c r="AE6568">
        <v>39</v>
      </c>
      <c r="AF6568">
        <v>32</v>
      </c>
      <c r="AG6568">
        <v>35</v>
      </c>
      <c r="AH6568">
        <v>37</v>
      </c>
      <c r="AI6568">
        <v>47</v>
      </c>
      <c r="AJ6568">
        <v>38</v>
      </c>
      <c r="AK6568">
        <v>35</v>
      </c>
      <c r="AL6568">
        <v>26</v>
      </c>
      <c r="AM6568">
        <v>60</v>
      </c>
      <c r="AN6568">
        <v>56</v>
      </c>
      <c r="AO6568">
        <v>28</v>
      </c>
      <c r="AP6568">
        <v>63</v>
      </c>
      <c r="AQ6568">
        <v>62</v>
      </c>
      <c r="AR6568">
        <v>64</v>
      </c>
      <c r="AS6568">
        <v>63</v>
      </c>
      <c r="AT6568">
        <v>63</v>
      </c>
      <c r="AU6568">
        <v>60</v>
      </c>
      <c r="AV6568">
        <v>66</v>
      </c>
      <c r="AW6568">
        <v>85</v>
      </c>
      <c r="AX6568">
        <v>55</v>
      </c>
      <c r="AY6568">
        <v>73</v>
      </c>
      <c r="AZ6568">
        <v>56</v>
      </c>
      <c r="BG6568" t="s">
        <v>103</v>
      </c>
      <c r="BH6568" t="s">
        <v>105</v>
      </c>
      <c r="BI6568" t="s">
        <v>105</v>
      </c>
      <c r="BJ6568">
        <v>3</v>
      </c>
      <c r="BK6568">
        <v>2</v>
      </c>
      <c r="BL6568">
        <v>63</v>
      </c>
      <c r="BM6568">
        <v>57</v>
      </c>
      <c r="BN6568">
        <v>57</v>
      </c>
      <c r="BO6568">
        <v>55</v>
      </c>
      <c r="BP6568">
        <v>55</v>
      </c>
      <c r="BQ6568">
        <v>58</v>
      </c>
      <c r="BR6568">
        <v>50</v>
      </c>
      <c r="BS6568">
        <v>47</v>
      </c>
      <c r="BT6568">
        <v>47</v>
      </c>
      <c r="BU6568">
        <v>46</v>
      </c>
      <c r="BV6568">
        <v>45</v>
      </c>
      <c r="BW6568">
        <v>45</v>
      </c>
      <c r="BX6568">
        <v>45</v>
      </c>
      <c r="BY6568">
        <v>45</v>
      </c>
      <c r="BZ6568">
        <v>45</v>
      </c>
      <c r="CA6568">
        <v>46</v>
      </c>
      <c r="CB6568" t="s">
        <v>135</v>
      </c>
      <c r="CC6568" t="s">
        <v>135</v>
      </c>
      <c r="CD6568">
        <v>228238</v>
      </c>
      <c r="CE6568">
        <v>228238</v>
      </c>
      <c r="CF6568">
        <v>600</v>
      </c>
      <c r="CG6568">
        <v>150</v>
      </c>
      <c r="CH6568">
        <v>10000</v>
      </c>
      <c r="CI6568">
        <v>4</v>
      </c>
      <c r="CJ6568">
        <v>700</v>
      </c>
      <c r="CK6568">
        <v>150</v>
      </c>
      <c r="CL6568">
        <v>10000</v>
      </c>
      <c r="CM6568">
        <v>5</v>
      </c>
      <c r="CN6568">
        <v>550</v>
      </c>
      <c r="CO6568">
        <v>150</v>
      </c>
      <c r="CP6568">
        <v>10000</v>
      </c>
      <c r="CQ6568">
        <v>4</v>
      </c>
    </row>
    <row r="6569" spans="1:95" x14ac:dyDescent="0.3">
      <c r="A6569">
        <v>6797</v>
      </c>
      <c r="B6569" t="s">
        <v>12046</v>
      </c>
      <c r="C6569" t="s">
        <v>12047</v>
      </c>
      <c r="D6569" t="s">
        <v>560</v>
      </c>
      <c r="E6569" t="s">
        <v>419</v>
      </c>
      <c r="F6569" t="s">
        <v>135</v>
      </c>
      <c r="G6569">
        <v>65</v>
      </c>
      <c r="H6569" t="s">
        <v>12014</v>
      </c>
      <c r="I6569" t="s">
        <v>11058</v>
      </c>
      <c r="J6569" t="s">
        <v>148</v>
      </c>
      <c r="K6569" t="s">
        <v>203</v>
      </c>
      <c r="L6569">
        <v>21</v>
      </c>
      <c r="M6569" s="1">
        <v>35484</v>
      </c>
      <c r="N6569">
        <v>179</v>
      </c>
      <c r="O6569">
        <v>68</v>
      </c>
      <c r="P6569">
        <v>1</v>
      </c>
      <c r="Q6569" s="1">
        <v>43362</v>
      </c>
      <c r="R6569">
        <v>72</v>
      </c>
      <c r="S6569">
        <v>74</v>
      </c>
      <c r="T6569">
        <v>71</v>
      </c>
      <c r="U6569">
        <v>68</v>
      </c>
      <c r="V6569">
        <v>76</v>
      </c>
      <c r="W6569">
        <v>72</v>
      </c>
      <c r="X6569">
        <v>64</v>
      </c>
      <c r="Y6569">
        <v>68</v>
      </c>
      <c r="Z6569">
        <v>66</v>
      </c>
      <c r="AA6569">
        <v>67</v>
      </c>
      <c r="AB6569">
        <v>54</v>
      </c>
      <c r="AC6569">
        <v>60</v>
      </c>
      <c r="AD6569">
        <v>52</v>
      </c>
      <c r="AE6569">
        <v>60</v>
      </c>
      <c r="AF6569">
        <v>50</v>
      </c>
      <c r="AG6569">
        <v>48</v>
      </c>
      <c r="AH6569">
        <v>58</v>
      </c>
      <c r="AI6569">
        <v>62</v>
      </c>
      <c r="AJ6569">
        <v>65</v>
      </c>
      <c r="AK6569">
        <v>53</v>
      </c>
      <c r="AL6569">
        <v>49</v>
      </c>
      <c r="AM6569">
        <v>67</v>
      </c>
      <c r="AN6569">
        <v>67</v>
      </c>
      <c r="AO6569">
        <v>56</v>
      </c>
      <c r="AP6569">
        <v>44</v>
      </c>
      <c r="AQ6569">
        <v>35</v>
      </c>
      <c r="AR6569">
        <v>50</v>
      </c>
      <c r="AS6569">
        <v>42</v>
      </c>
      <c r="AT6569">
        <v>46</v>
      </c>
      <c r="AU6569">
        <v>51</v>
      </c>
      <c r="AV6569">
        <v>54</v>
      </c>
      <c r="AW6569">
        <v>65</v>
      </c>
      <c r="AX6569">
        <v>66</v>
      </c>
      <c r="AY6569">
        <v>48</v>
      </c>
      <c r="AZ6569">
        <v>49</v>
      </c>
      <c r="BG6569" t="s">
        <v>103</v>
      </c>
      <c r="BH6569" t="s">
        <v>105</v>
      </c>
      <c r="BI6569" t="s">
        <v>105</v>
      </c>
      <c r="BJ6569">
        <v>4</v>
      </c>
      <c r="BK6569">
        <v>3</v>
      </c>
      <c r="BL6569">
        <v>49</v>
      </c>
      <c r="BM6569">
        <v>55</v>
      </c>
      <c r="BN6569">
        <v>55</v>
      </c>
      <c r="BO6569">
        <v>57</v>
      </c>
      <c r="BP6569">
        <v>57</v>
      </c>
      <c r="BQ6569">
        <v>55</v>
      </c>
      <c r="BR6569">
        <v>62</v>
      </c>
      <c r="BS6569">
        <v>64</v>
      </c>
      <c r="BT6569">
        <v>64</v>
      </c>
      <c r="BU6569">
        <v>65</v>
      </c>
      <c r="BV6569">
        <v>63</v>
      </c>
      <c r="BW6569">
        <v>63</v>
      </c>
      <c r="BX6569">
        <v>63</v>
      </c>
      <c r="BY6569">
        <v>64</v>
      </c>
      <c r="BZ6569">
        <v>64</v>
      </c>
      <c r="CA6569">
        <v>59</v>
      </c>
      <c r="CB6569" t="s">
        <v>135</v>
      </c>
      <c r="CC6569" t="s">
        <v>135</v>
      </c>
      <c r="CD6569">
        <v>229472</v>
      </c>
      <c r="CE6569">
        <v>229472</v>
      </c>
      <c r="CF6569">
        <v>200</v>
      </c>
      <c r="CG6569">
        <v>150</v>
      </c>
      <c r="CH6569">
        <v>10000</v>
      </c>
      <c r="CI6569">
        <v>0</v>
      </c>
      <c r="CJ6569">
        <v>200</v>
      </c>
      <c r="CK6569">
        <v>150</v>
      </c>
      <c r="CL6569">
        <v>10000</v>
      </c>
      <c r="CM6569">
        <v>0</v>
      </c>
      <c r="CN6569">
        <v>300</v>
      </c>
      <c r="CO6569">
        <v>150</v>
      </c>
      <c r="CP6569">
        <v>10000</v>
      </c>
      <c r="CQ6569">
        <v>1</v>
      </c>
    </row>
    <row r="6570" spans="1:95" x14ac:dyDescent="0.3">
      <c r="A6570">
        <v>6798</v>
      </c>
      <c r="B6570" t="s">
        <v>12048</v>
      </c>
      <c r="C6570" t="s">
        <v>12049</v>
      </c>
      <c r="D6570" t="s">
        <v>560</v>
      </c>
      <c r="E6570" t="s">
        <v>419</v>
      </c>
      <c r="F6570" t="s">
        <v>135</v>
      </c>
      <c r="G6570">
        <v>66</v>
      </c>
      <c r="H6570" t="s">
        <v>11991</v>
      </c>
      <c r="I6570" t="s">
        <v>3701</v>
      </c>
      <c r="J6570" t="s">
        <v>148</v>
      </c>
      <c r="K6570" t="s">
        <v>120</v>
      </c>
      <c r="L6570">
        <v>23</v>
      </c>
      <c r="M6570" s="1">
        <v>35068</v>
      </c>
      <c r="N6570">
        <v>188</v>
      </c>
      <c r="O6570">
        <v>80</v>
      </c>
      <c r="P6570">
        <v>1</v>
      </c>
      <c r="Q6570" s="1">
        <v>43362</v>
      </c>
      <c r="R6570">
        <v>66</v>
      </c>
      <c r="S6570">
        <v>66</v>
      </c>
      <c r="T6570">
        <v>66</v>
      </c>
      <c r="U6570">
        <v>69</v>
      </c>
      <c r="V6570">
        <v>65</v>
      </c>
      <c r="W6570">
        <v>67</v>
      </c>
      <c r="X6570">
        <v>65</v>
      </c>
      <c r="Y6570">
        <v>71</v>
      </c>
      <c r="Z6570">
        <v>72</v>
      </c>
      <c r="AA6570">
        <v>50</v>
      </c>
      <c r="AB6570">
        <v>61</v>
      </c>
      <c r="AC6570">
        <v>63</v>
      </c>
      <c r="AD6570">
        <v>64</v>
      </c>
      <c r="AE6570">
        <v>63</v>
      </c>
      <c r="AF6570">
        <v>54</v>
      </c>
      <c r="AG6570">
        <v>56</v>
      </c>
      <c r="AH6570">
        <v>53</v>
      </c>
      <c r="AI6570">
        <v>57</v>
      </c>
      <c r="AJ6570">
        <v>66</v>
      </c>
      <c r="AK6570">
        <v>58</v>
      </c>
      <c r="AL6570">
        <v>36</v>
      </c>
      <c r="AM6570">
        <v>62</v>
      </c>
      <c r="AN6570">
        <v>37</v>
      </c>
      <c r="AO6570">
        <v>54</v>
      </c>
      <c r="AP6570">
        <v>27</v>
      </c>
      <c r="AQ6570">
        <v>25</v>
      </c>
      <c r="AR6570">
        <v>62</v>
      </c>
      <c r="AS6570">
        <v>22</v>
      </c>
      <c r="AT6570">
        <v>23</v>
      </c>
      <c r="AU6570">
        <v>26</v>
      </c>
      <c r="AV6570">
        <v>67</v>
      </c>
      <c r="AW6570">
        <v>73</v>
      </c>
      <c r="AX6570">
        <v>65</v>
      </c>
      <c r="AY6570">
        <v>77</v>
      </c>
      <c r="AZ6570">
        <v>45</v>
      </c>
      <c r="BG6570" t="s">
        <v>111</v>
      </c>
      <c r="BH6570" t="s">
        <v>105</v>
      </c>
      <c r="BI6570" t="s">
        <v>105</v>
      </c>
      <c r="BJ6570">
        <v>3</v>
      </c>
      <c r="BK6570">
        <v>3</v>
      </c>
      <c r="BL6570">
        <v>43</v>
      </c>
      <c r="BM6570">
        <v>46</v>
      </c>
      <c r="BN6570">
        <v>46</v>
      </c>
      <c r="BO6570">
        <v>49</v>
      </c>
      <c r="BP6570">
        <v>49</v>
      </c>
      <c r="BQ6570">
        <v>45</v>
      </c>
      <c r="BR6570">
        <v>58</v>
      </c>
      <c r="BS6570">
        <v>64</v>
      </c>
      <c r="BT6570">
        <v>64</v>
      </c>
      <c r="BU6570">
        <v>65</v>
      </c>
      <c r="BV6570">
        <v>66</v>
      </c>
      <c r="BW6570">
        <v>66</v>
      </c>
      <c r="BX6570">
        <v>66</v>
      </c>
      <c r="BY6570">
        <v>66</v>
      </c>
      <c r="BZ6570">
        <v>66</v>
      </c>
      <c r="CA6570">
        <v>65</v>
      </c>
      <c r="CB6570" t="s">
        <v>135</v>
      </c>
      <c r="CC6570" t="s">
        <v>135</v>
      </c>
      <c r="CD6570">
        <v>225654</v>
      </c>
      <c r="CE6570">
        <v>225654</v>
      </c>
      <c r="CF6570">
        <v>200</v>
      </c>
      <c r="CG6570">
        <v>150</v>
      </c>
      <c r="CH6570">
        <v>10000</v>
      </c>
      <c r="CI6570">
        <v>0</v>
      </c>
      <c r="CJ6570">
        <v>350</v>
      </c>
      <c r="CK6570">
        <v>150</v>
      </c>
      <c r="CL6570">
        <v>10000</v>
      </c>
      <c r="CM6570">
        <v>2</v>
      </c>
      <c r="CN6570">
        <v>450</v>
      </c>
      <c r="CO6570">
        <v>150</v>
      </c>
      <c r="CP6570">
        <v>10000</v>
      </c>
      <c r="CQ6570">
        <v>3</v>
      </c>
    </row>
    <row r="6571" spans="1:95" x14ac:dyDescent="0.3">
      <c r="A6571">
        <v>6799</v>
      </c>
      <c r="B6571" t="s">
        <v>4715</v>
      </c>
      <c r="C6571" t="s">
        <v>12050</v>
      </c>
      <c r="D6571" t="s">
        <v>569</v>
      </c>
      <c r="E6571" t="s">
        <v>419</v>
      </c>
      <c r="F6571" t="s">
        <v>135</v>
      </c>
      <c r="G6571">
        <v>64</v>
      </c>
      <c r="H6571" t="s">
        <v>12006</v>
      </c>
      <c r="I6571" t="s">
        <v>12007</v>
      </c>
      <c r="J6571" t="s">
        <v>300</v>
      </c>
      <c r="K6571" t="s">
        <v>397</v>
      </c>
      <c r="L6571">
        <v>24</v>
      </c>
      <c r="M6571" s="1">
        <v>34628</v>
      </c>
      <c r="N6571">
        <v>183</v>
      </c>
      <c r="O6571">
        <v>80</v>
      </c>
      <c r="P6571">
        <v>1</v>
      </c>
      <c r="Q6571" s="1">
        <v>43362</v>
      </c>
      <c r="R6571">
        <v>78</v>
      </c>
      <c r="S6571">
        <v>78</v>
      </c>
      <c r="T6571">
        <v>78</v>
      </c>
      <c r="U6571">
        <v>63</v>
      </c>
      <c r="V6571">
        <v>53</v>
      </c>
      <c r="W6571">
        <v>62</v>
      </c>
      <c r="X6571">
        <v>49</v>
      </c>
      <c r="Y6571">
        <v>63</v>
      </c>
      <c r="Z6571">
        <v>68</v>
      </c>
      <c r="AA6571">
        <v>62</v>
      </c>
      <c r="AB6571">
        <v>65</v>
      </c>
      <c r="AC6571">
        <v>57</v>
      </c>
      <c r="AD6571">
        <v>62</v>
      </c>
      <c r="AE6571">
        <v>75</v>
      </c>
      <c r="AF6571">
        <v>74</v>
      </c>
      <c r="AG6571">
        <v>43</v>
      </c>
      <c r="AH6571">
        <v>44</v>
      </c>
      <c r="AI6571">
        <v>59</v>
      </c>
      <c r="AJ6571">
        <v>56</v>
      </c>
      <c r="AK6571">
        <v>59</v>
      </c>
      <c r="AL6571">
        <v>58</v>
      </c>
      <c r="AM6571">
        <v>60</v>
      </c>
      <c r="AN6571">
        <v>62</v>
      </c>
      <c r="AO6571">
        <v>61</v>
      </c>
      <c r="AP6571">
        <v>52</v>
      </c>
      <c r="AQ6571">
        <v>44</v>
      </c>
      <c r="AR6571">
        <v>40</v>
      </c>
      <c r="AS6571">
        <v>57</v>
      </c>
      <c r="AT6571">
        <v>56</v>
      </c>
      <c r="AU6571">
        <v>54</v>
      </c>
      <c r="AV6571">
        <v>66</v>
      </c>
      <c r="AW6571">
        <v>71</v>
      </c>
      <c r="AX6571">
        <v>73</v>
      </c>
      <c r="AY6571">
        <v>65</v>
      </c>
      <c r="AZ6571">
        <v>60</v>
      </c>
      <c r="BG6571" t="s">
        <v>103</v>
      </c>
      <c r="BH6571" t="s">
        <v>105</v>
      </c>
      <c r="BI6571" t="s">
        <v>105</v>
      </c>
      <c r="BJ6571">
        <v>3</v>
      </c>
      <c r="BK6571">
        <v>3</v>
      </c>
      <c r="BL6571">
        <v>55</v>
      </c>
      <c r="BM6571">
        <v>58</v>
      </c>
      <c r="BN6571">
        <v>58</v>
      </c>
      <c r="BO6571">
        <v>60</v>
      </c>
      <c r="BP6571">
        <v>60</v>
      </c>
      <c r="BQ6571">
        <v>57</v>
      </c>
      <c r="BR6571">
        <v>60</v>
      </c>
      <c r="BS6571">
        <v>63</v>
      </c>
      <c r="BT6571">
        <v>63</v>
      </c>
      <c r="BU6571">
        <v>62</v>
      </c>
      <c r="BV6571">
        <v>63</v>
      </c>
      <c r="BW6571">
        <v>63</v>
      </c>
      <c r="BX6571">
        <v>63</v>
      </c>
      <c r="BY6571">
        <v>63</v>
      </c>
      <c r="BZ6571">
        <v>63</v>
      </c>
      <c r="CA6571">
        <v>61</v>
      </c>
      <c r="CB6571" t="s">
        <v>135</v>
      </c>
      <c r="CC6571" t="s">
        <v>135</v>
      </c>
      <c r="CD6571">
        <v>239944</v>
      </c>
      <c r="CE6571">
        <v>239944</v>
      </c>
      <c r="CF6571">
        <v>3800</v>
      </c>
      <c r="CG6571">
        <v>150</v>
      </c>
      <c r="CH6571">
        <v>10000</v>
      </c>
      <c r="CI6571">
        <v>37</v>
      </c>
      <c r="CJ6571">
        <v>0</v>
      </c>
      <c r="CK6571">
        <v>150</v>
      </c>
      <c r="CL6571">
        <v>10000</v>
      </c>
      <c r="CM6571">
        <v>100</v>
      </c>
      <c r="CN6571">
        <v>9900</v>
      </c>
      <c r="CO6571">
        <v>150</v>
      </c>
      <c r="CP6571">
        <v>10000</v>
      </c>
      <c r="CQ6571">
        <v>98</v>
      </c>
    </row>
    <row r="6572" spans="1:95" x14ac:dyDescent="0.3">
      <c r="A6572">
        <v>6800</v>
      </c>
      <c r="B6572" t="s">
        <v>12051</v>
      </c>
      <c r="C6572" t="s">
        <v>12052</v>
      </c>
      <c r="D6572" t="s">
        <v>560</v>
      </c>
      <c r="E6572" t="s">
        <v>419</v>
      </c>
      <c r="F6572" t="s">
        <v>135</v>
      </c>
      <c r="G6572">
        <v>65</v>
      </c>
      <c r="H6572" t="s">
        <v>12014</v>
      </c>
      <c r="I6572" t="s">
        <v>11058</v>
      </c>
      <c r="J6572" t="s">
        <v>148</v>
      </c>
      <c r="K6572" t="s">
        <v>289</v>
      </c>
      <c r="L6572">
        <v>26</v>
      </c>
      <c r="M6572" s="1">
        <v>33687</v>
      </c>
      <c r="N6572">
        <v>180</v>
      </c>
      <c r="O6572">
        <v>77</v>
      </c>
      <c r="P6572">
        <v>1</v>
      </c>
      <c r="Q6572" s="1">
        <v>43362</v>
      </c>
      <c r="R6572">
        <v>75</v>
      </c>
      <c r="S6572">
        <v>73</v>
      </c>
      <c r="T6572">
        <v>76</v>
      </c>
      <c r="U6572">
        <v>62</v>
      </c>
      <c r="V6572">
        <v>74</v>
      </c>
      <c r="W6572">
        <v>67</v>
      </c>
      <c r="X6572">
        <v>59</v>
      </c>
      <c r="Y6572">
        <v>62</v>
      </c>
      <c r="Z6572">
        <v>60</v>
      </c>
      <c r="AA6572">
        <v>61</v>
      </c>
      <c r="AB6572">
        <v>29</v>
      </c>
      <c r="AC6572">
        <v>49</v>
      </c>
      <c r="AD6572">
        <v>27</v>
      </c>
      <c r="AE6572">
        <v>32</v>
      </c>
      <c r="AF6572">
        <v>26</v>
      </c>
      <c r="AG6572">
        <v>21</v>
      </c>
      <c r="AH6572">
        <v>32</v>
      </c>
      <c r="AI6572">
        <v>50</v>
      </c>
      <c r="AJ6572">
        <v>43</v>
      </c>
      <c r="AK6572">
        <v>61</v>
      </c>
      <c r="AL6572">
        <v>26</v>
      </c>
      <c r="AM6572">
        <v>60</v>
      </c>
      <c r="AN6572">
        <v>39</v>
      </c>
      <c r="AO6572">
        <v>29</v>
      </c>
      <c r="AP6572">
        <v>61</v>
      </c>
      <c r="AQ6572">
        <v>59</v>
      </c>
      <c r="AR6572">
        <v>46</v>
      </c>
      <c r="AS6572">
        <v>62</v>
      </c>
      <c r="AT6572">
        <v>63</v>
      </c>
      <c r="AU6572">
        <v>66</v>
      </c>
      <c r="AV6572">
        <v>69</v>
      </c>
      <c r="AW6572">
        <v>63</v>
      </c>
      <c r="AX6572">
        <v>79</v>
      </c>
      <c r="AY6572">
        <v>70</v>
      </c>
      <c r="AZ6572">
        <v>53</v>
      </c>
      <c r="BG6572" t="s">
        <v>103</v>
      </c>
      <c r="BH6572" t="s">
        <v>105</v>
      </c>
      <c r="BI6572" t="s">
        <v>105</v>
      </c>
      <c r="BJ6572">
        <v>4</v>
      </c>
      <c r="BK6572">
        <v>3</v>
      </c>
      <c r="BL6572">
        <v>61</v>
      </c>
      <c r="BM6572">
        <v>64</v>
      </c>
      <c r="BN6572">
        <v>64</v>
      </c>
      <c r="BO6572">
        <v>65</v>
      </c>
      <c r="BP6572">
        <v>65</v>
      </c>
      <c r="BQ6572">
        <v>59</v>
      </c>
      <c r="BR6572">
        <v>54</v>
      </c>
      <c r="BS6572">
        <v>58</v>
      </c>
      <c r="BT6572">
        <v>58</v>
      </c>
      <c r="BU6572">
        <v>53</v>
      </c>
      <c r="BV6572">
        <v>52</v>
      </c>
      <c r="BW6572">
        <v>52</v>
      </c>
      <c r="BX6572">
        <v>52</v>
      </c>
      <c r="BY6572">
        <v>56</v>
      </c>
      <c r="BZ6572">
        <v>56</v>
      </c>
      <c r="CA6572">
        <v>49</v>
      </c>
      <c r="CB6572" t="s">
        <v>135</v>
      </c>
      <c r="CC6572" t="s">
        <v>135</v>
      </c>
      <c r="CD6572">
        <v>238961</v>
      </c>
      <c r="CE6572">
        <v>238961</v>
      </c>
      <c r="CF6572">
        <v>200</v>
      </c>
      <c r="CG6572">
        <v>150</v>
      </c>
      <c r="CH6572">
        <v>10000</v>
      </c>
      <c r="CI6572">
        <v>0</v>
      </c>
      <c r="CJ6572">
        <v>200</v>
      </c>
      <c r="CK6572">
        <v>150</v>
      </c>
      <c r="CL6572">
        <v>10000</v>
      </c>
      <c r="CM6572">
        <v>0</v>
      </c>
      <c r="CN6572">
        <v>300</v>
      </c>
      <c r="CO6572">
        <v>150</v>
      </c>
      <c r="CP6572">
        <v>10000</v>
      </c>
      <c r="CQ6572">
        <v>1</v>
      </c>
    </row>
    <row r="6573" spans="1:95" x14ac:dyDescent="0.3">
      <c r="A6573">
        <v>6801</v>
      </c>
      <c r="B6573" t="s">
        <v>12053</v>
      </c>
      <c r="C6573" t="s">
        <v>12054</v>
      </c>
      <c r="D6573" t="s">
        <v>560</v>
      </c>
      <c r="E6573" t="s">
        <v>419</v>
      </c>
      <c r="F6573" t="s">
        <v>135</v>
      </c>
      <c r="G6573">
        <v>66</v>
      </c>
      <c r="H6573" t="s">
        <v>11991</v>
      </c>
      <c r="I6573" t="s">
        <v>3701</v>
      </c>
      <c r="J6573" t="s">
        <v>2317</v>
      </c>
      <c r="K6573" t="s">
        <v>149</v>
      </c>
      <c r="L6573">
        <v>30</v>
      </c>
      <c r="M6573" s="1">
        <v>32312</v>
      </c>
      <c r="N6573">
        <v>187</v>
      </c>
      <c r="O6573">
        <v>79</v>
      </c>
      <c r="P6573">
        <v>1</v>
      </c>
      <c r="Q6573" s="1">
        <v>43362</v>
      </c>
      <c r="R6573">
        <v>63</v>
      </c>
      <c r="S6573">
        <v>62</v>
      </c>
      <c r="T6573">
        <v>63</v>
      </c>
      <c r="U6573">
        <v>66</v>
      </c>
      <c r="V6573">
        <v>68</v>
      </c>
      <c r="W6573">
        <v>66</v>
      </c>
      <c r="X6573">
        <v>64</v>
      </c>
      <c r="Y6573">
        <v>68</v>
      </c>
      <c r="Z6573">
        <v>64</v>
      </c>
      <c r="AA6573">
        <v>65</v>
      </c>
      <c r="AB6573">
        <v>59</v>
      </c>
      <c r="AC6573">
        <v>55</v>
      </c>
      <c r="AD6573">
        <v>59</v>
      </c>
      <c r="AE6573">
        <v>61</v>
      </c>
      <c r="AF6573">
        <v>62</v>
      </c>
      <c r="AG6573">
        <v>50</v>
      </c>
      <c r="AH6573">
        <v>57</v>
      </c>
      <c r="AI6573">
        <v>66</v>
      </c>
      <c r="AJ6573">
        <v>67</v>
      </c>
      <c r="AK6573">
        <v>60</v>
      </c>
      <c r="AL6573">
        <v>66</v>
      </c>
      <c r="AM6573">
        <v>69</v>
      </c>
      <c r="AN6573">
        <v>65</v>
      </c>
      <c r="AO6573">
        <v>61</v>
      </c>
      <c r="AP6573">
        <v>57</v>
      </c>
      <c r="AQ6573">
        <v>62</v>
      </c>
      <c r="AR6573">
        <v>55</v>
      </c>
      <c r="AS6573">
        <v>56</v>
      </c>
      <c r="AT6573">
        <v>57</v>
      </c>
      <c r="AU6573">
        <v>56</v>
      </c>
      <c r="AV6573">
        <v>65</v>
      </c>
      <c r="AW6573">
        <v>63</v>
      </c>
      <c r="AX6573">
        <v>65</v>
      </c>
      <c r="AY6573">
        <v>69</v>
      </c>
      <c r="AZ6573">
        <v>56</v>
      </c>
      <c r="BG6573" t="s">
        <v>111</v>
      </c>
      <c r="BH6573" t="s">
        <v>105</v>
      </c>
      <c r="BI6573" t="s">
        <v>105</v>
      </c>
      <c r="BJ6573">
        <v>3</v>
      </c>
      <c r="BK6573">
        <v>3</v>
      </c>
      <c r="BL6573">
        <v>60</v>
      </c>
      <c r="BM6573">
        <v>61</v>
      </c>
      <c r="BN6573">
        <v>61</v>
      </c>
      <c r="BO6573">
        <v>62</v>
      </c>
      <c r="BP6573">
        <v>62</v>
      </c>
      <c r="BQ6573">
        <v>63</v>
      </c>
      <c r="BR6573">
        <v>65</v>
      </c>
      <c r="BS6573">
        <v>64</v>
      </c>
      <c r="BT6573">
        <v>64</v>
      </c>
      <c r="BU6573">
        <v>65</v>
      </c>
      <c r="BV6573">
        <v>63</v>
      </c>
      <c r="BW6573">
        <v>63</v>
      </c>
      <c r="BX6573">
        <v>63</v>
      </c>
      <c r="BY6573">
        <v>63</v>
      </c>
      <c r="BZ6573">
        <v>63</v>
      </c>
      <c r="CA6573">
        <v>61</v>
      </c>
      <c r="CB6573" t="s">
        <v>135</v>
      </c>
      <c r="CC6573" t="s">
        <v>135</v>
      </c>
      <c r="CD6573">
        <v>239135</v>
      </c>
      <c r="CE6573">
        <v>239135</v>
      </c>
      <c r="CF6573">
        <v>200</v>
      </c>
      <c r="CG6573">
        <v>150</v>
      </c>
      <c r="CH6573">
        <v>10000</v>
      </c>
      <c r="CI6573">
        <v>0</v>
      </c>
      <c r="CJ6573">
        <v>200</v>
      </c>
      <c r="CK6573">
        <v>150</v>
      </c>
      <c r="CL6573">
        <v>10000</v>
      </c>
      <c r="CM6573">
        <v>0</v>
      </c>
      <c r="CN6573">
        <v>200</v>
      </c>
      <c r="CO6573">
        <v>150</v>
      </c>
      <c r="CP6573">
        <v>10000</v>
      </c>
      <c r="CQ6573">
        <v>0</v>
      </c>
    </row>
    <row r="6574" spans="1:95" x14ac:dyDescent="0.3">
      <c r="A6574">
        <v>6803</v>
      </c>
      <c r="B6574" t="s">
        <v>12055</v>
      </c>
      <c r="C6574" t="s">
        <v>12056</v>
      </c>
      <c r="D6574" t="s">
        <v>569</v>
      </c>
      <c r="E6574" t="s">
        <v>419</v>
      </c>
      <c r="F6574" t="s">
        <v>135</v>
      </c>
      <c r="G6574">
        <v>64</v>
      </c>
      <c r="H6574" t="s">
        <v>12014</v>
      </c>
      <c r="I6574" t="s">
        <v>11058</v>
      </c>
      <c r="J6574" t="s">
        <v>148</v>
      </c>
      <c r="K6574" t="s">
        <v>126</v>
      </c>
      <c r="L6574">
        <v>27</v>
      </c>
      <c r="M6574" s="1">
        <v>33629</v>
      </c>
      <c r="N6574">
        <v>190</v>
      </c>
      <c r="O6574">
        <v>84</v>
      </c>
      <c r="P6574">
        <v>1</v>
      </c>
      <c r="Q6574" s="1">
        <v>43362</v>
      </c>
      <c r="R6574">
        <v>54</v>
      </c>
      <c r="S6574">
        <v>57</v>
      </c>
      <c r="T6574">
        <v>52</v>
      </c>
      <c r="U6574">
        <v>37</v>
      </c>
      <c r="V6574">
        <v>45</v>
      </c>
      <c r="W6574">
        <v>56</v>
      </c>
      <c r="X6574">
        <v>53</v>
      </c>
      <c r="Y6574">
        <v>42</v>
      </c>
      <c r="Z6574">
        <v>26</v>
      </c>
      <c r="AA6574">
        <v>58</v>
      </c>
      <c r="AB6574">
        <v>25</v>
      </c>
      <c r="AC6574">
        <v>23</v>
      </c>
      <c r="AD6574">
        <v>19</v>
      </c>
      <c r="AE6574">
        <v>33</v>
      </c>
      <c r="AF6574">
        <v>25</v>
      </c>
      <c r="AG6574">
        <v>29</v>
      </c>
      <c r="AH6574">
        <v>39</v>
      </c>
      <c r="AI6574">
        <v>43</v>
      </c>
      <c r="AJ6574">
        <v>27</v>
      </c>
      <c r="AK6574">
        <v>38</v>
      </c>
      <c r="AL6574">
        <v>29</v>
      </c>
      <c r="AM6574">
        <v>53</v>
      </c>
      <c r="AN6574">
        <v>57</v>
      </c>
      <c r="AO6574">
        <v>26</v>
      </c>
      <c r="AP6574">
        <v>62</v>
      </c>
      <c r="AQ6574">
        <v>54</v>
      </c>
      <c r="AR6574">
        <v>67</v>
      </c>
      <c r="AS6574">
        <v>63</v>
      </c>
      <c r="AT6574">
        <v>64</v>
      </c>
      <c r="AU6574">
        <v>61</v>
      </c>
      <c r="AV6574">
        <v>74</v>
      </c>
      <c r="AW6574">
        <v>69</v>
      </c>
      <c r="AX6574">
        <v>53</v>
      </c>
      <c r="AY6574">
        <v>83</v>
      </c>
      <c r="AZ6574">
        <v>78</v>
      </c>
      <c r="BG6574" t="s">
        <v>111</v>
      </c>
      <c r="BH6574" t="s">
        <v>105</v>
      </c>
      <c r="BI6574" t="s">
        <v>105</v>
      </c>
      <c r="BJ6574">
        <v>3</v>
      </c>
      <c r="BK6574">
        <v>2</v>
      </c>
      <c r="BL6574">
        <v>63</v>
      </c>
      <c r="BM6574">
        <v>55</v>
      </c>
      <c r="BN6574">
        <v>55</v>
      </c>
      <c r="BO6574">
        <v>52</v>
      </c>
      <c r="BP6574">
        <v>52</v>
      </c>
      <c r="BQ6574">
        <v>56</v>
      </c>
      <c r="BR6574">
        <v>44</v>
      </c>
      <c r="BS6574">
        <v>40</v>
      </c>
      <c r="BT6574">
        <v>40</v>
      </c>
      <c r="BU6574">
        <v>38</v>
      </c>
      <c r="BV6574">
        <v>36</v>
      </c>
      <c r="BW6574">
        <v>36</v>
      </c>
      <c r="BX6574">
        <v>36</v>
      </c>
      <c r="BY6574">
        <v>37</v>
      </c>
      <c r="BZ6574">
        <v>37</v>
      </c>
      <c r="CA6574">
        <v>40</v>
      </c>
      <c r="CB6574" t="s">
        <v>135</v>
      </c>
      <c r="CC6574" t="s">
        <v>135</v>
      </c>
      <c r="CD6574">
        <v>211900</v>
      </c>
      <c r="CE6574">
        <v>211900</v>
      </c>
      <c r="CF6574">
        <v>550</v>
      </c>
      <c r="CG6574">
        <v>150</v>
      </c>
      <c r="CH6574">
        <v>10000</v>
      </c>
      <c r="CI6574">
        <v>4</v>
      </c>
      <c r="CJ6574">
        <v>500</v>
      </c>
      <c r="CK6574">
        <v>150</v>
      </c>
      <c r="CL6574">
        <v>10000</v>
      </c>
      <c r="CM6574">
        <v>3</v>
      </c>
      <c r="CN6574">
        <v>700</v>
      </c>
      <c r="CO6574">
        <v>150</v>
      </c>
      <c r="CP6574">
        <v>10000</v>
      </c>
      <c r="CQ6574">
        <v>5</v>
      </c>
    </row>
    <row r="6575" spans="1:95" x14ac:dyDescent="0.3">
      <c r="A6575">
        <v>6804</v>
      </c>
      <c r="B6575" t="s">
        <v>12057</v>
      </c>
      <c r="C6575" t="s">
        <v>12058</v>
      </c>
      <c r="D6575" t="s">
        <v>569</v>
      </c>
      <c r="E6575" t="s">
        <v>419</v>
      </c>
      <c r="F6575" t="s">
        <v>135</v>
      </c>
      <c r="G6575">
        <v>63</v>
      </c>
      <c r="H6575" t="s">
        <v>12006</v>
      </c>
      <c r="I6575" t="s">
        <v>12007</v>
      </c>
      <c r="J6575" t="s">
        <v>2161</v>
      </c>
      <c r="K6575" t="s">
        <v>149</v>
      </c>
      <c r="L6575">
        <v>23</v>
      </c>
      <c r="M6575" s="1">
        <v>34742</v>
      </c>
      <c r="N6575">
        <v>172</v>
      </c>
      <c r="O6575">
        <v>70</v>
      </c>
      <c r="P6575">
        <v>1</v>
      </c>
      <c r="Q6575" s="1">
        <v>43362</v>
      </c>
      <c r="R6575">
        <v>80</v>
      </c>
      <c r="S6575">
        <v>77</v>
      </c>
      <c r="T6575">
        <v>82</v>
      </c>
      <c r="U6575">
        <v>66</v>
      </c>
      <c r="V6575">
        <v>76</v>
      </c>
      <c r="W6575">
        <v>82</v>
      </c>
      <c r="X6575">
        <v>59</v>
      </c>
      <c r="Y6575">
        <v>64</v>
      </c>
      <c r="Z6575">
        <v>64</v>
      </c>
      <c r="AA6575">
        <v>59</v>
      </c>
      <c r="AB6575">
        <v>60</v>
      </c>
      <c r="AC6575">
        <v>58</v>
      </c>
      <c r="AD6575">
        <v>55</v>
      </c>
      <c r="AE6575">
        <v>77</v>
      </c>
      <c r="AF6575">
        <v>63</v>
      </c>
      <c r="AG6575">
        <v>45</v>
      </c>
      <c r="AH6575">
        <v>40</v>
      </c>
      <c r="AI6575">
        <v>59</v>
      </c>
      <c r="AJ6575">
        <v>60</v>
      </c>
      <c r="AK6575">
        <v>55</v>
      </c>
      <c r="AL6575">
        <v>35</v>
      </c>
      <c r="AM6575">
        <v>61</v>
      </c>
      <c r="AN6575">
        <v>62</v>
      </c>
      <c r="AO6575">
        <v>62</v>
      </c>
      <c r="AP6575">
        <v>59</v>
      </c>
      <c r="AQ6575">
        <v>60</v>
      </c>
      <c r="AR6575">
        <v>46</v>
      </c>
      <c r="AS6575">
        <v>62</v>
      </c>
      <c r="AT6575">
        <v>61</v>
      </c>
      <c r="AU6575">
        <v>59</v>
      </c>
      <c r="AV6575">
        <v>66</v>
      </c>
      <c r="AW6575">
        <v>89</v>
      </c>
      <c r="AX6575">
        <v>76</v>
      </c>
      <c r="AY6575">
        <v>56</v>
      </c>
      <c r="AZ6575">
        <v>73</v>
      </c>
      <c r="BG6575" t="s">
        <v>111</v>
      </c>
      <c r="BH6575" t="s">
        <v>105</v>
      </c>
      <c r="BI6575" t="s">
        <v>105</v>
      </c>
      <c r="BJ6575">
        <v>3</v>
      </c>
      <c r="BK6575">
        <v>3</v>
      </c>
      <c r="BL6575">
        <v>61</v>
      </c>
      <c r="BM6575">
        <v>63</v>
      </c>
      <c r="BN6575">
        <v>63</v>
      </c>
      <c r="BO6575">
        <v>64</v>
      </c>
      <c r="BP6575">
        <v>64</v>
      </c>
      <c r="BQ6575">
        <v>62</v>
      </c>
      <c r="BR6575">
        <v>62</v>
      </c>
      <c r="BS6575">
        <v>64</v>
      </c>
      <c r="BT6575">
        <v>64</v>
      </c>
      <c r="BU6575">
        <v>63</v>
      </c>
      <c r="BV6575">
        <v>63</v>
      </c>
      <c r="BW6575">
        <v>63</v>
      </c>
      <c r="BX6575">
        <v>63</v>
      </c>
      <c r="BY6575">
        <v>63</v>
      </c>
      <c r="BZ6575">
        <v>63</v>
      </c>
      <c r="CA6575">
        <v>61</v>
      </c>
      <c r="CB6575" t="s">
        <v>135</v>
      </c>
      <c r="CC6575" t="s">
        <v>135</v>
      </c>
      <c r="CD6575">
        <v>208297</v>
      </c>
      <c r="CE6575">
        <v>208297</v>
      </c>
      <c r="CF6575">
        <v>600</v>
      </c>
      <c r="CG6575">
        <v>150</v>
      </c>
      <c r="CH6575">
        <v>10000</v>
      </c>
      <c r="CI6575">
        <v>4</v>
      </c>
      <c r="CJ6575">
        <v>200</v>
      </c>
      <c r="CK6575">
        <v>150</v>
      </c>
      <c r="CL6575">
        <v>10000</v>
      </c>
      <c r="CM6575">
        <v>0</v>
      </c>
      <c r="CN6575">
        <v>850</v>
      </c>
      <c r="CO6575">
        <v>150</v>
      </c>
      <c r="CP6575">
        <v>10000</v>
      </c>
      <c r="CQ6575">
        <v>7</v>
      </c>
    </row>
    <row r="6576" spans="1:95" x14ac:dyDescent="0.3">
      <c r="A6576">
        <v>6805</v>
      </c>
      <c r="B6576" t="s">
        <v>12059</v>
      </c>
      <c r="C6576" t="s">
        <v>12060</v>
      </c>
      <c r="D6576" t="s">
        <v>560</v>
      </c>
      <c r="E6576" t="s">
        <v>419</v>
      </c>
      <c r="F6576" t="s">
        <v>135</v>
      </c>
      <c r="G6576">
        <v>65</v>
      </c>
      <c r="H6576" t="s">
        <v>11991</v>
      </c>
      <c r="I6576" t="s">
        <v>3701</v>
      </c>
      <c r="J6576" t="s">
        <v>148</v>
      </c>
      <c r="K6576" t="s">
        <v>102</v>
      </c>
      <c r="L6576">
        <v>21</v>
      </c>
      <c r="M6576" s="1">
        <v>35707</v>
      </c>
      <c r="N6576">
        <v>175</v>
      </c>
      <c r="O6576">
        <v>75</v>
      </c>
      <c r="P6576">
        <v>1</v>
      </c>
      <c r="Q6576" s="1">
        <v>43362</v>
      </c>
      <c r="R6576">
        <v>76</v>
      </c>
      <c r="S6576">
        <v>76</v>
      </c>
      <c r="T6576">
        <v>76</v>
      </c>
      <c r="U6576">
        <v>67</v>
      </c>
      <c r="V6576">
        <v>76</v>
      </c>
      <c r="W6576">
        <v>77</v>
      </c>
      <c r="X6576">
        <v>62</v>
      </c>
      <c r="Y6576">
        <v>62</v>
      </c>
      <c r="Z6576">
        <v>68</v>
      </c>
      <c r="AA6576">
        <v>59</v>
      </c>
      <c r="AB6576">
        <v>52</v>
      </c>
      <c r="AC6576">
        <v>62</v>
      </c>
      <c r="AD6576">
        <v>56</v>
      </c>
      <c r="AE6576">
        <v>59</v>
      </c>
      <c r="AF6576">
        <v>39</v>
      </c>
      <c r="AG6576">
        <v>42</v>
      </c>
      <c r="AH6576">
        <v>49</v>
      </c>
      <c r="AI6576">
        <v>63</v>
      </c>
      <c r="AJ6576">
        <v>64</v>
      </c>
      <c r="AK6576">
        <v>60</v>
      </c>
      <c r="AL6576">
        <v>56</v>
      </c>
      <c r="AM6576">
        <v>68</v>
      </c>
      <c r="AN6576">
        <v>65</v>
      </c>
      <c r="AO6576">
        <v>40</v>
      </c>
      <c r="AP6576">
        <v>45</v>
      </c>
      <c r="AQ6576">
        <v>49</v>
      </c>
      <c r="AR6576">
        <v>43</v>
      </c>
      <c r="AS6576">
        <v>44</v>
      </c>
      <c r="AT6576">
        <v>45</v>
      </c>
      <c r="AU6576">
        <v>41</v>
      </c>
      <c r="AV6576">
        <v>63</v>
      </c>
      <c r="AW6576">
        <v>66</v>
      </c>
      <c r="AX6576">
        <v>74</v>
      </c>
      <c r="AY6576">
        <v>61</v>
      </c>
      <c r="AZ6576">
        <v>54</v>
      </c>
      <c r="BG6576" t="s">
        <v>103</v>
      </c>
      <c r="BH6576" t="s">
        <v>104</v>
      </c>
      <c r="BI6576" t="s">
        <v>105</v>
      </c>
      <c r="BJ6576">
        <v>3</v>
      </c>
      <c r="BK6576">
        <v>2</v>
      </c>
      <c r="BL6576">
        <v>51</v>
      </c>
      <c r="BM6576">
        <v>56</v>
      </c>
      <c r="BN6576">
        <v>56</v>
      </c>
      <c r="BO6576">
        <v>59</v>
      </c>
      <c r="BP6576">
        <v>59</v>
      </c>
      <c r="BQ6576">
        <v>57</v>
      </c>
      <c r="BR6576">
        <v>62</v>
      </c>
      <c r="BS6576">
        <v>66</v>
      </c>
      <c r="BT6576">
        <v>66</v>
      </c>
      <c r="BU6576">
        <v>64</v>
      </c>
      <c r="BV6576">
        <v>63</v>
      </c>
      <c r="BW6576">
        <v>63</v>
      </c>
      <c r="BX6576">
        <v>63</v>
      </c>
      <c r="BY6576">
        <v>64</v>
      </c>
      <c r="BZ6576">
        <v>64</v>
      </c>
      <c r="CA6576">
        <v>60</v>
      </c>
      <c r="CB6576" t="s">
        <v>135</v>
      </c>
      <c r="CC6576" t="s">
        <v>135</v>
      </c>
      <c r="CD6576">
        <v>238637</v>
      </c>
      <c r="CE6576">
        <v>238637</v>
      </c>
      <c r="CF6576">
        <v>200</v>
      </c>
      <c r="CG6576">
        <v>150</v>
      </c>
      <c r="CH6576">
        <v>10000</v>
      </c>
      <c r="CI6576">
        <v>0</v>
      </c>
      <c r="CJ6576">
        <v>200</v>
      </c>
      <c r="CK6576">
        <v>150</v>
      </c>
      <c r="CL6576">
        <v>10000</v>
      </c>
      <c r="CM6576">
        <v>0</v>
      </c>
      <c r="CN6576">
        <v>400</v>
      </c>
      <c r="CO6576">
        <v>150</v>
      </c>
      <c r="CP6576">
        <v>10000</v>
      </c>
      <c r="CQ6576">
        <v>2</v>
      </c>
    </row>
    <row r="6577" spans="1:95" x14ac:dyDescent="0.3">
      <c r="A6577">
        <v>6806</v>
      </c>
      <c r="B6577" t="s">
        <v>12061</v>
      </c>
      <c r="C6577" t="s">
        <v>12062</v>
      </c>
      <c r="D6577" t="s">
        <v>569</v>
      </c>
      <c r="E6577" t="s">
        <v>419</v>
      </c>
      <c r="F6577" t="s">
        <v>135</v>
      </c>
      <c r="G6577">
        <v>64</v>
      </c>
      <c r="H6577" t="s">
        <v>12014</v>
      </c>
      <c r="I6577" t="s">
        <v>11058</v>
      </c>
      <c r="J6577" t="s">
        <v>148</v>
      </c>
      <c r="K6577" t="s">
        <v>248</v>
      </c>
      <c r="L6577">
        <v>20</v>
      </c>
      <c r="M6577" s="1">
        <v>35922</v>
      </c>
      <c r="N6577">
        <v>188</v>
      </c>
      <c r="O6577">
        <v>75</v>
      </c>
      <c r="P6577">
        <v>1</v>
      </c>
      <c r="Q6577" s="1">
        <v>43362</v>
      </c>
      <c r="R6577">
        <v>67</v>
      </c>
      <c r="S6577">
        <v>70</v>
      </c>
      <c r="T6577">
        <v>64</v>
      </c>
      <c r="U6577">
        <v>55</v>
      </c>
      <c r="V6577">
        <v>64</v>
      </c>
      <c r="W6577">
        <v>61</v>
      </c>
      <c r="X6577">
        <v>61</v>
      </c>
      <c r="Y6577">
        <v>60</v>
      </c>
      <c r="Z6577">
        <v>49</v>
      </c>
      <c r="AA6577">
        <v>56</v>
      </c>
      <c r="AB6577">
        <v>39</v>
      </c>
      <c r="AC6577">
        <v>48</v>
      </c>
      <c r="AD6577">
        <v>34</v>
      </c>
      <c r="AE6577">
        <v>47</v>
      </c>
      <c r="AF6577">
        <v>43</v>
      </c>
      <c r="AG6577">
        <v>34</v>
      </c>
      <c r="AH6577">
        <v>40</v>
      </c>
      <c r="AI6577">
        <v>51</v>
      </c>
      <c r="AJ6577">
        <v>49</v>
      </c>
      <c r="AK6577">
        <v>37</v>
      </c>
      <c r="AL6577">
        <v>39</v>
      </c>
      <c r="AM6577">
        <v>60</v>
      </c>
      <c r="AN6577">
        <v>58</v>
      </c>
      <c r="AO6577">
        <v>36</v>
      </c>
      <c r="AP6577">
        <v>63</v>
      </c>
      <c r="AQ6577">
        <v>63</v>
      </c>
      <c r="AR6577">
        <v>58</v>
      </c>
      <c r="AS6577">
        <v>60</v>
      </c>
      <c r="AT6577">
        <v>68</v>
      </c>
      <c r="AU6577">
        <v>61</v>
      </c>
      <c r="AV6577">
        <v>74</v>
      </c>
      <c r="AW6577">
        <v>73</v>
      </c>
      <c r="AX6577">
        <v>74</v>
      </c>
      <c r="AY6577">
        <v>77</v>
      </c>
      <c r="AZ6577">
        <v>68</v>
      </c>
      <c r="BG6577" t="s">
        <v>103</v>
      </c>
      <c r="BH6577" t="s">
        <v>105</v>
      </c>
      <c r="BI6577" t="s">
        <v>105</v>
      </c>
      <c r="BJ6577">
        <v>3</v>
      </c>
      <c r="BK6577">
        <v>2</v>
      </c>
      <c r="BL6577">
        <v>64</v>
      </c>
      <c r="BM6577">
        <v>61</v>
      </c>
      <c r="BN6577">
        <v>61</v>
      </c>
      <c r="BO6577">
        <v>60</v>
      </c>
      <c r="BP6577">
        <v>60</v>
      </c>
      <c r="BQ6577">
        <v>63</v>
      </c>
      <c r="BR6577">
        <v>57</v>
      </c>
      <c r="BS6577">
        <v>54</v>
      </c>
      <c r="BT6577">
        <v>54</v>
      </c>
      <c r="BU6577">
        <v>54</v>
      </c>
      <c r="BV6577">
        <v>53</v>
      </c>
      <c r="BW6577">
        <v>53</v>
      </c>
      <c r="BX6577">
        <v>53</v>
      </c>
      <c r="BY6577">
        <v>52</v>
      </c>
      <c r="BZ6577">
        <v>52</v>
      </c>
      <c r="CA6577">
        <v>52</v>
      </c>
      <c r="CB6577" t="s">
        <v>135</v>
      </c>
      <c r="CC6577" t="s">
        <v>135</v>
      </c>
      <c r="CD6577">
        <v>238965</v>
      </c>
      <c r="CE6577">
        <v>238965</v>
      </c>
      <c r="CF6577">
        <v>450</v>
      </c>
      <c r="CG6577">
        <v>150</v>
      </c>
      <c r="CH6577">
        <v>10000</v>
      </c>
      <c r="CI6577">
        <v>3</v>
      </c>
      <c r="CJ6577">
        <v>1400</v>
      </c>
      <c r="CK6577">
        <v>150</v>
      </c>
      <c r="CL6577">
        <v>10000</v>
      </c>
      <c r="CM6577">
        <v>12</v>
      </c>
      <c r="CN6577">
        <v>2300</v>
      </c>
      <c r="CO6577">
        <v>150</v>
      </c>
      <c r="CP6577">
        <v>10000</v>
      </c>
      <c r="CQ6577">
        <v>21</v>
      </c>
    </row>
    <row r="6578" spans="1:95" x14ac:dyDescent="0.3">
      <c r="A6578">
        <v>6807</v>
      </c>
      <c r="B6578" t="s">
        <v>12063</v>
      </c>
      <c r="C6578" t="s">
        <v>12064</v>
      </c>
      <c r="D6578" t="s">
        <v>1026</v>
      </c>
      <c r="E6578" t="s">
        <v>419</v>
      </c>
      <c r="F6578" t="s">
        <v>135</v>
      </c>
      <c r="G6578">
        <v>63</v>
      </c>
      <c r="H6578" t="s">
        <v>12006</v>
      </c>
      <c r="I6578" t="s">
        <v>12007</v>
      </c>
      <c r="J6578" t="s">
        <v>2161</v>
      </c>
      <c r="K6578" t="s">
        <v>116</v>
      </c>
      <c r="L6578">
        <v>22</v>
      </c>
      <c r="M6578" s="1">
        <v>35121</v>
      </c>
      <c r="N6578">
        <v>189</v>
      </c>
      <c r="O6578">
        <v>86</v>
      </c>
      <c r="P6578">
        <v>1</v>
      </c>
      <c r="Q6578" s="1">
        <v>43362</v>
      </c>
      <c r="R6578">
        <v>61</v>
      </c>
      <c r="S6578">
        <v>58</v>
      </c>
      <c r="T6578">
        <v>63</v>
      </c>
      <c r="U6578">
        <v>59</v>
      </c>
      <c r="V6578">
        <v>61</v>
      </c>
      <c r="W6578">
        <v>50</v>
      </c>
      <c r="X6578">
        <v>56</v>
      </c>
      <c r="Y6578">
        <v>62</v>
      </c>
      <c r="Z6578">
        <v>57</v>
      </c>
      <c r="AA6578">
        <v>58</v>
      </c>
      <c r="AB6578">
        <v>62</v>
      </c>
      <c r="AC6578">
        <v>62</v>
      </c>
      <c r="AD6578">
        <v>65</v>
      </c>
      <c r="AE6578">
        <v>64</v>
      </c>
      <c r="AF6578">
        <v>55</v>
      </c>
      <c r="AG6578">
        <v>62</v>
      </c>
      <c r="AH6578">
        <v>55</v>
      </c>
      <c r="AI6578">
        <v>47</v>
      </c>
      <c r="AJ6578">
        <v>45</v>
      </c>
      <c r="AK6578">
        <v>42</v>
      </c>
      <c r="AL6578">
        <v>35</v>
      </c>
      <c r="AM6578">
        <v>54</v>
      </c>
      <c r="AN6578">
        <v>41</v>
      </c>
      <c r="AO6578">
        <v>53</v>
      </c>
      <c r="AP6578">
        <v>28</v>
      </c>
      <c r="AQ6578">
        <v>17</v>
      </c>
      <c r="AR6578">
        <v>60</v>
      </c>
      <c r="AS6578">
        <v>45</v>
      </c>
      <c r="AT6578">
        <v>14</v>
      </c>
      <c r="AU6578">
        <v>13</v>
      </c>
      <c r="AV6578">
        <v>64</v>
      </c>
      <c r="AW6578">
        <v>74</v>
      </c>
      <c r="AX6578">
        <v>57</v>
      </c>
      <c r="AY6578">
        <v>77</v>
      </c>
      <c r="AZ6578">
        <v>36</v>
      </c>
      <c r="BG6578" t="s">
        <v>103</v>
      </c>
      <c r="BH6578" t="s">
        <v>104</v>
      </c>
      <c r="BI6578" t="s">
        <v>129</v>
      </c>
      <c r="BJ6578">
        <v>4</v>
      </c>
      <c r="BK6578">
        <v>2</v>
      </c>
      <c r="BL6578">
        <v>40</v>
      </c>
      <c r="BM6578">
        <v>40</v>
      </c>
      <c r="BN6578">
        <v>40</v>
      </c>
      <c r="BO6578">
        <v>42</v>
      </c>
      <c r="BP6578">
        <v>42</v>
      </c>
      <c r="BQ6578">
        <v>41</v>
      </c>
      <c r="BR6578">
        <v>50</v>
      </c>
      <c r="BS6578">
        <v>55</v>
      </c>
      <c r="BT6578">
        <v>55</v>
      </c>
      <c r="BU6578">
        <v>56</v>
      </c>
      <c r="BV6578">
        <v>59</v>
      </c>
      <c r="BW6578">
        <v>59</v>
      </c>
      <c r="BX6578">
        <v>59</v>
      </c>
      <c r="BY6578">
        <v>57</v>
      </c>
      <c r="BZ6578">
        <v>57</v>
      </c>
      <c r="CA6578">
        <v>62</v>
      </c>
      <c r="CB6578" t="s">
        <v>804</v>
      </c>
      <c r="CC6578" t="s">
        <v>135</v>
      </c>
      <c r="CD6578">
        <v>220074</v>
      </c>
      <c r="CE6578">
        <v>220074</v>
      </c>
      <c r="CF6578">
        <v>200</v>
      </c>
      <c r="CG6578">
        <v>150</v>
      </c>
      <c r="CH6578">
        <v>10000</v>
      </c>
      <c r="CI6578">
        <v>0</v>
      </c>
      <c r="CJ6578">
        <v>200</v>
      </c>
      <c r="CK6578">
        <v>150</v>
      </c>
      <c r="CL6578">
        <v>10000</v>
      </c>
      <c r="CM6578">
        <v>0</v>
      </c>
      <c r="CN6578">
        <v>200</v>
      </c>
      <c r="CO6578">
        <v>150</v>
      </c>
      <c r="CP6578">
        <v>10000</v>
      </c>
      <c r="CQ6578">
        <v>0</v>
      </c>
    </row>
    <row r="6579" spans="1:95" x14ac:dyDescent="0.3">
      <c r="A6579">
        <v>6808</v>
      </c>
      <c r="B6579" t="s">
        <v>12065</v>
      </c>
      <c r="C6579" t="s">
        <v>12066</v>
      </c>
      <c r="D6579" t="s">
        <v>569</v>
      </c>
      <c r="E6579" t="s">
        <v>419</v>
      </c>
      <c r="F6579" t="s">
        <v>135</v>
      </c>
      <c r="G6579">
        <v>64</v>
      </c>
      <c r="H6579" t="s">
        <v>11991</v>
      </c>
      <c r="I6579" t="s">
        <v>3701</v>
      </c>
      <c r="J6579" t="s">
        <v>1312</v>
      </c>
      <c r="K6579" t="s">
        <v>203</v>
      </c>
      <c r="L6579">
        <v>21</v>
      </c>
      <c r="M6579" s="1">
        <v>35676</v>
      </c>
      <c r="N6579">
        <v>172</v>
      </c>
      <c r="O6579">
        <v>69</v>
      </c>
      <c r="P6579">
        <v>1</v>
      </c>
      <c r="Q6579" s="1">
        <v>43362</v>
      </c>
      <c r="R6579">
        <v>81</v>
      </c>
      <c r="S6579">
        <v>83</v>
      </c>
      <c r="T6579">
        <v>80</v>
      </c>
      <c r="U6579">
        <v>69</v>
      </c>
      <c r="V6579">
        <v>83</v>
      </c>
      <c r="W6579">
        <v>86</v>
      </c>
      <c r="X6579">
        <v>56</v>
      </c>
      <c r="Y6579">
        <v>67</v>
      </c>
      <c r="Z6579">
        <v>68</v>
      </c>
      <c r="AA6579">
        <v>50</v>
      </c>
      <c r="AB6579">
        <v>58</v>
      </c>
      <c r="AC6579">
        <v>58</v>
      </c>
      <c r="AD6579">
        <v>56</v>
      </c>
      <c r="AE6579">
        <v>70</v>
      </c>
      <c r="AF6579">
        <v>55</v>
      </c>
      <c r="AG6579">
        <v>57</v>
      </c>
      <c r="AH6579">
        <v>50</v>
      </c>
      <c r="AI6579">
        <v>56</v>
      </c>
      <c r="AJ6579">
        <v>51</v>
      </c>
      <c r="AK6579">
        <v>56</v>
      </c>
      <c r="AL6579">
        <v>42</v>
      </c>
      <c r="AM6579">
        <v>64</v>
      </c>
      <c r="AN6579">
        <v>52</v>
      </c>
      <c r="AO6579">
        <v>48</v>
      </c>
      <c r="AP6579">
        <v>30</v>
      </c>
      <c r="AQ6579">
        <v>21</v>
      </c>
      <c r="AR6579">
        <v>48</v>
      </c>
      <c r="AS6579">
        <v>28</v>
      </c>
      <c r="AT6579">
        <v>29</v>
      </c>
      <c r="AU6579">
        <v>35</v>
      </c>
      <c r="AV6579">
        <v>55</v>
      </c>
      <c r="AW6579">
        <v>61</v>
      </c>
      <c r="AX6579">
        <v>54</v>
      </c>
      <c r="AY6579">
        <v>63</v>
      </c>
      <c r="AZ6579">
        <v>34</v>
      </c>
      <c r="BG6579" t="s">
        <v>103</v>
      </c>
      <c r="BH6579" t="s">
        <v>104</v>
      </c>
      <c r="BI6579" t="s">
        <v>105</v>
      </c>
      <c r="BJ6579">
        <v>5</v>
      </c>
      <c r="BK6579">
        <v>3</v>
      </c>
      <c r="BL6579">
        <v>41</v>
      </c>
      <c r="BM6579">
        <v>48</v>
      </c>
      <c r="BN6579">
        <v>48</v>
      </c>
      <c r="BO6579">
        <v>50</v>
      </c>
      <c r="BP6579">
        <v>50</v>
      </c>
      <c r="BQ6579">
        <v>45</v>
      </c>
      <c r="BR6579">
        <v>55</v>
      </c>
      <c r="BS6579">
        <v>63</v>
      </c>
      <c r="BT6579">
        <v>63</v>
      </c>
      <c r="BU6579">
        <v>62</v>
      </c>
      <c r="BV6579">
        <v>63</v>
      </c>
      <c r="BW6579">
        <v>63</v>
      </c>
      <c r="BX6579">
        <v>63</v>
      </c>
      <c r="BY6579">
        <v>64</v>
      </c>
      <c r="BZ6579">
        <v>64</v>
      </c>
      <c r="CA6579">
        <v>62</v>
      </c>
      <c r="CB6579" t="s">
        <v>135</v>
      </c>
      <c r="CC6579" t="s">
        <v>135</v>
      </c>
      <c r="CD6579">
        <v>234787</v>
      </c>
      <c r="CE6579">
        <v>234787</v>
      </c>
      <c r="CF6579">
        <v>200</v>
      </c>
      <c r="CG6579">
        <v>150</v>
      </c>
      <c r="CH6579">
        <v>10000</v>
      </c>
      <c r="CI6579">
        <v>0</v>
      </c>
      <c r="CJ6579">
        <v>500</v>
      </c>
      <c r="CK6579">
        <v>150</v>
      </c>
      <c r="CL6579">
        <v>10000</v>
      </c>
      <c r="CM6579">
        <v>3</v>
      </c>
      <c r="CN6579">
        <v>400</v>
      </c>
      <c r="CO6579">
        <v>150</v>
      </c>
      <c r="CP6579">
        <v>10000</v>
      </c>
      <c r="CQ6579">
        <v>2</v>
      </c>
    </row>
    <row r="6580" spans="1:95" x14ac:dyDescent="0.3">
      <c r="A6580">
        <v>6809</v>
      </c>
      <c r="B6580" t="s">
        <v>12067</v>
      </c>
      <c r="C6580" t="s">
        <v>12068</v>
      </c>
      <c r="D6580" t="s">
        <v>569</v>
      </c>
      <c r="E6580" t="s">
        <v>419</v>
      </c>
      <c r="F6580" t="s">
        <v>135</v>
      </c>
      <c r="G6580">
        <v>64</v>
      </c>
      <c r="H6580" t="s">
        <v>12014</v>
      </c>
      <c r="I6580" t="s">
        <v>11058</v>
      </c>
      <c r="J6580" t="s">
        <v>148</v>
      </c>
      <c r="K6580" t="s">
        <v>126</v>
      </c>
      <c r="L6580">
        <v>22</v>
      </c>
      <c r="M6580" s="1">
        <v>35444</v>
      </c>
      <c r="N6580">
        <v>193</v>
      </c>
      <c r="O6580">
        <v>82</v>
      </c>
      <c r="P6580">
        <v>1</v>
      </c>
      <c r="Q6580" s="1">
        <v>43362</v>
      </c>
      <c r="R6580">
        <v>54</v>
      </c>
      <c r="S6580">
        <v>55</v>
      </c>
      <c r="T6580">
        <v>53</v>
      </c>
      <c r="U6580">
        <v>38</v>
      </c>
      <c r="V6580">
        <v>49</v>
      </c>
      <c r="W6580">
        <v>43</v>
      </c>
      <c r="X6580">
        <v>61</v>
      </c>
      <c r="Y6580">
        <v>43</v>
      </c>
      <c r="Z6580">
        <v>28</v>
      </c>
      <c r="AA6580">
        <v>50</v>
      </c>
      <c r="AB6580">
        <v>28</v>
      </c>
      <c r="AC6580">
        <v>27</v>
      </c>
      <c r="AD6580">
        <v>22</v>
      </c>
      <c r="AE6580">
        <v>45</v>
      </c>
      <c r="AF6580">
        <v>21</v>
      </c>
      <c r="AG6580">
        <v>24</v>
      </c>
      <c r="AH6580">
        <v>39</v>
      </c>
      <c r="AI6580">
        <v>36</v>
      </c>
      <c r="AJ6580">
        <v>35</v>
      </c>
      <c r="AK6580">
        <v>27</v>
      </c>
      <c r="AL6580">
        <v>27</v>
      </c>
      <c r="AM6580">
        <v>44</v>
      </c>
      <c r="AN6580">
        <v>39</v>
      </c>
      <c r="AO6580">
        <v>26</v>
      </c>
      <c r="AP6580">
        <v>63</v>
      </c>
      <c r="AQ6580">
        <v>60</v>
      </c>
      <c r="AR6580">
        <v>69</v>
      </c>
      <c r="AS6580">
        <v>62</v>
      </c>
      <c r="AT6580">
        <v>64</v>
      </c>
      <c r="AU6580">
        <v>59</v>
      </c>
      <c r="AV6580">
        <v>73</v>
      </c>
      <c r="AW6580">
        <v>74</v>
      </c>
      <c r="AX6580">
        <v>59</v>
      </c>
      <c r="AY6580">
        <v>83</v>
      </c>
      <c r="AZ6580">
        <v>66</v>
      </c>
      <c r="BG6580" t="s">
        <v>111</v>
      </c>
      <c r="BH6580" t="s">
        <v>105</v>
      </c>
      <c r="BI6580" t="s">
        <v>105</v>
      </c>
      <c r="BJ6580">
        <v>3</v>
      </c>
      <c r="BK6580">
        <v>2</v>
      </c>
      <c r="BL6580">
        <v>63</v>
      </c>
      <c r="BM6580">
        <v>55</v>
      </c>
      <c r="BN6580">
        <v>55</v>
      </c>
      <c r="BO6580">
        <v>52</v>
      </c>
      <c r="BP6580">
        <v>52</v>
      </c>
      <c r="BQ6580">
        <v>55</v>
      </c>
      <c r="BR6580">
        <v>43</v>
      </c>
      <c r="BS6580">
        <v>39</v>
      </c>
      <c r="BT6580">
        <v>39</v>
      </c>
      <c r="BU6580">
        <v>38</v>
      </c>
      <c r="BV6580">
        <v>38</v>
      </c>
      <c r="BW6580">
        <v>38</v>
      </c>
      <c r="BX6580">
        <v>38</v>
      </c>
      <c r="BY6580">
        <v>37</v>
      </c>
      <c r="BZ6580">
        <v>37</v>
      </c>
      <c r="CA6580">
        <v>42</v>
      </c>
      <c r="CB6580" t="s">
        <v>135</v>
      </c>
      <c r="CC6580" t="s">
        <v>135</v>
      </c>
      <c r="CD6580">
        <v>238963</v>
      </c>
      <c r="CE6580">
        <v>238963</v>
      </c>
      <c r="CF6580">
        <v>400</v>
      </c>
      <c r="CG6580">
        <v>150</v>
      </c>
      <c r="CH6580">
        <v>10000</v>
      </c>
      <c r="CI6580">
        <v>2</v>
      </c>
      <c r="CJ6580">
        <v>900</v>
      </c>
      <c r="CK6580">
        <v>150</v>
      </c>
      <c r="CL6580">
        <v>10000</v>
      </c>
      <c r="CM6580">
        <v>7</v>
      </c>
      <c r="CN6580">
        <v>1400</v>
      </c>
      <c r="CO6580">
        <v>150</v>
      </c>
      <c r="CP6580">
        <v>10000</v>
      </c>
      <c r="CQ6580">
        <v>12</v>
      </c>
    </row>
    <row r="6581" spans="1:95" x14ac:dyDescent="0.3">
      <c r="A6581">
        <v>6810</v>
      </c>
      <c r="B6581" t="s">
        <v>12069</v>
      </c>
      <c r="C6581" t="s">
        <v>12070</v>
      </c>
      <c r="D6581" t="s">
        <v>569</v>
      </c>
      <c r="E6581" t="s">
        <v>419</v>
      </c>
      <c r="F6581" t="s">
        <v>135</v>
      </c>
      <c r="G6581">
        <v>63</v>
      </c>
      <c r="H6581" t="s">
        <v>12006</v>
      </c>
      <c r="I6581" t="s">
        <v>12007</v>
      </c>
      <c r="J6581" t="s">
        <v>2161</v>
      </c>
      <c r="K6581" t="s">
        <v>208</v>
      </c>
      <c r="L6581">
        <v>34</v>
      </c>
      <c r="M6581" s="1">
        <v>30736</v>
      </c>
      <c r="N6581">
        <v>175</v>
      </c>
      <c r="O6581">
        <v>75</v>
      </c>
      <c r="P6581">
        <v>1</v>
      </c>
      <c r="Q6581" s="1">
        <v>43362</v>
      </c>
      <c r="R6581">
        <v>52</v>
      </c>
      <c r="S6581">
        <v>52</v>
      </c>
      <c r="T6581">
        <v>52</v>
      </c>
      <c r="U6581">
        <v>57</v>
      </c>
      <c r="V6581">
        <v>71</v>
      </c>
      <c r="W6581">
        <v>74</v>
      </c>
      <c r="X6581">
        <v>68</v>
      </c>
      <c r="Y6581">
        <v>61</v>
      </c>
      <c r="Z6581">
        <v>47</v>
      </c>
      <c r="AA6581">
        <v>65</v>
      </c>
      <c r="AB6581">
        <v>46</v>
      </c>
      <c r="AC6581">
        <v>33</v>
      </c>
      <c r="AD6581">
        <v>36</v>
      </c>
      <c r="AE6581">
        <v>67</v>
      </c>
      <c r="AF6581">
        <v>50</v>
      </c>
      <c r="AG6581">
        <v>49</v>
      </c>
      <c r="AH6581">
        <v>53</v>
      </c>
      <c r="AI6581">
        <v>57</v>
      </c>
      <c r="AJ6581">
        <v>52</v>
      </c>
      <c r="AK6581">
        <v>62</v>
      </c>
      <c r="AL6581">
        <v>39</v>
      </c>
      <c r="AM6581">
        <v>63</v>
      </c>
      <c r="AN6581">
        <v>59</v>
      </c>
      <c r="AO6581">
        <v>34</v>
      </c>
      <c r="AP6581">
        <v>65</v>
      </c>
      <c r="AQ6581">
        <v>67</v>
      </c>
      <c r="AR6581">
        <v>55</v>
      </c>
      <c r="AS6581">
        <v>66</v>
      </c>
      <c r="AT6581">
        <v>66</v>
      </c>
      <c r="AU6581">
        <v>62</v>
      </c>
      <c r="AV6581">
        <v>65</v>
      </c>
      <c r="AW6581">
        <v>79</v>
      </c>
      <c r="AX6581">
        <v>56</v>
      </c>
      <c r="AY6581">
        <v>67</v>
      </c>
      <c r="AZ6581">
        <v>70</v>
      </c>
      <c r="BG6581" t="s">
        <v>103</v>
      </c>
      <c r="BH6581" t="s">
        <v>105</v>
      </c>
      <c r="BI6581" t="s">
        <v>105</v>
      </c>
      <c r="BJ6581">
        <v>4</v>
      </c>
      <c r="BK6581">
        <v>2</v>
      </c>
      <c r="BL6581">
        <v>65</v>
      </c>
      <c r="BM6581">
        <v>62</v>
      </c>
      <c r="BN6581">
        <v>62</v>
      </c>
      <c r="BO6581">
        <v>62</v>
      </c>
      <c r="BP6581">
        <v>62</v>
      </c>
      <c r="BQ6581">
        <v>64</v>
      </c>
      <c r="BR6581">
        <v>57</v>
      </c>
      <c r="BS6581">
        <v>54</v>
      </c>
      <c r="BT6581">
        <v>54</v>
      </c>
      <c r="BU6581">
        <v>54</v>
      </c>
      <c r="BV6581">
        <v>52</v>
      </c>
      <c r="BW6581">
        <v>52</v>
      </c>
      <c r="BX6581">
        <v>52</v>
      </c>
      <c r="BY6581">
        <v>53</v>
      </c>
      <c r="BZ6581">
        <v>53</v>
      </c>
      <c r="CA6581">
        <v>51</v>
      </c>
      <c r="CB6581" t="s">
        <v>135</v>
      </c>
      <c r="CC6581" t="s">
        <v>135</v>
      </c>
      <c r="CD6581">
        <v>148673</v>
      </c>
      <c r="CE6581">
        <v>148673</v>
      </c>
      <c r="CF6581">
        <v>2900</v>
      </c>
      <c r="CG6581">
        <v>150</v>
      </c>
      <c r="CH6581">
        <v>10000</v>
      </c>
      <c r="CI6581">
        <v>27</v>
      </c>
      <c r="CJ6581">
        <v>1400</v>
      </c>
      <c r="CK6581">
        <v>150</v>
      </c>
      <c r="CL6581">
        <v>10000</v>
      </c>
      <c r="CM6581">
        <v>12</v>
      </c>
      <c r="CN6581">
        <v>1400</v>
      </c>
      <c r="CO6581">
        <v>150</v>
      </c>
      <c r="CP6581">
        <v>10000</v>
      </c>
      <c r="CQ6581">
        <v>12</v>
      </c>
    </row>
    <row r="6582" spans="1:95" x14ac:dyDescent="0.3">
      <c r="A6582">
        <v>6811</v>
      </c>
      <c r="B6582" t="s">
        <v>12071</v>
      </c>
      <c r="C6582" t="s">
        <v>12072</v>
      </c>
      <c r="D6582" t="s">
        <v>569</v>
      </c>
      <c r="E6582" t="s">
        <v>419</v>
      </c>
      <c r="F6582" t="s">
        <v>135</v>
      </c>
      <c r="G6582">
        <v>64</v>
      </c>
      <c r="H6582" t="s">
        <v>11991</v>
      </c>
      <c r="I6582" t="s">
        <v>3701</v>
      </c>
      <c r="J6582" t="s">
        <v>148</v>
      </c>
      <c r="K6582" t="s">
        <v>289</v>
      </c>
      <c r="L6582">
        <v>26</v>
      </c>
      <c r="M6582" s="1">
        <v>33824</v>
      </c>
      <c r="N6582">
        <v>184</v>
      </c>
      <c r="O6582">
        <v>76</v>
      </c>
      <c r="P6582">
        <v>1</v>
      </c>
      <c r="Q6582" s="1">
        <v>43362</v>
      </c>
      <c r="R6582">
        <v>67</v>
      </c>
      <c r="S6582">
        <v>65</v>
      </c>
      <c r="T6582">
        <v>69</v>
      </c>
      <c r="U6582">
        <v>52</v>
      </c>
      <c r="V6582">
        <v>62</v>
      </c>
      <c r="W6582">
        <v>59</v>
      </c>
      <c r="X6582">
        <v>63</v>
      </c>
      <c r="Y6582">
        <v>58</v>
      </c>
      <c r="Z6582">
        <v>44</v>
      </c>
      <c r="AA6582">
        <v>44</v>
      </c>
      <c r="AB6582">
        <v>24</v>
      </c>
      <c r="AC6582">
        <v>24</v>
      </c>
      <c r="AD6582">
        <v>18</v>
      </c>
      <c r="AE6582">
        <v>41</v>
      </c>
      <c r="AF6582">
        <v>16</v>
      </c>
      <c r="AG6582">
        <v>23</v>
      </c>
      <c r="AH6582">
        <v>34</v>
      </c>
      <c r="AI6582">
        <v>45</v>
      </c>
      <c r="AJ6582">
        <v>33</v>
      </c>
      <c r="AK6582">
        <v>44</v>
      </c>
      <c r="AL6582">
        <v>27</v>
      </c>
      <c r="AM6582">
        <v>58</v>
      </c>
      <c r="AN6582">
        <v>41</v>
      </c>
      <c r="AO6582">
        <v>36</v>
      </c>
      <c r="AP6582">
        <v>65</v>
      </c>
      <c r="AQ6582">
        <v>59</v>
      </c>
      <c r="AR6582">
        <v>61</v>
      </c>
      <c r="AS6582">
        <v>65</v>
      </c>
      <c r="AT6582">
        <v>69</v>
      </c>
      <c r="AU6582">
        <v>68</v>
      </c>
      <c r="AV6582">
        <v>79</v>
      </c>
      <c r="AW6582">
        <v>75</v>
      </c>
      <c r="AX6582">
        <v>80</v>
      </c>
      <c r="AY6582">
        <v>83</v>
      </c>
      <c r="AZ6582">
        <v>68</v>
      </c>
      <c r="BG6582" t="s">
        <v>103</v>
      </c>
      <c r="BH6582" t="s">
        <v>105</v>
      </c>
      <c r="BI6582" t="s">
        <v>104</v>
      </c>
      <c r="BJ6582">
        <v>3</v>
      </c>
      <c r="BK6582">
        <v>2</v>
      </c>
      <c r="BL6582">
        <v>66</v>
      </c>
      <c r="BM6582">
        <v>63</v>
      </c>
      <c r="BN6582">
        <v>63</v>
      </c>
      <c r="BO6582">
        <v>62</v>
      </c>
      <c r="BP6582">
        <v>62</v>
      </c>
      <c r="BQ6582">
        <v>61</v>
      </c>
      <c r="BR6582">
        <v>49</v>
      </c>
      <c r="BS6582">
        <v>49</v>
      </c>
      <c r="BT6582">
        <v>49</v>
      </c>
      <c r="BU6582">
        <v>45</v>
      </c>
      <c r="BV6582">
        <v>44</v>
      </c>
      <c r="BW6582">
        <v>44</v>
      </c>
      <c r="BX6582">
        <v>44</v>
      </c>
      <c r="BY6582">
        <v>46</v>
      </c>
      <c r="BZ6582">
        <v>46</v>
      </c>
      <c r="CA6582">
        <v>45</v>
      </c>
      <c r="CB6582" t="s">
        <v>135</v>
      </c>
      <c r="CC6582" t="s">
        <v>135</v>
      </c>
      <c r="CD6582">
        <v>240002</v>
      </c>
      <c r="CE6582">
        <v>240002</v>
      </c>
      <c r="CF6582">
        <v>450</v>
      </c>
      <c r="CG6582">
        <v>150</v>
      </c>
      <c r="CH6582">
        <v>10000</v>
      </c>
      <c r="CI6582">
        <v>3</v>
      </c>
      <c r="CJ6582">
        <v>600</v>
      </c>
      <c r="CK6582">
        <v>150</v>
      </c>
      <c r="CL6582">
        <v>10000</v>
      </c>
      <c r="CM6582">
        <v>4</v>
      </c>
      <c r="CN6582">
        <v>1300</v>
      </c>
      <c r="CO6582">
        <v>150</v>
      </c>
      <c r="CP6582">
        <v>10000</v>
      </c>
      <c r="CQ6582">
        <v>11</v>
      </c>
    </row>
    <row r="6583" spans="1:95" x14ac:dyDescent="0.3">
      <c r="A6583">
        <v>6812</v>
      </c>
      <c r="B6583" t="s">
        <v>12073</v>
      </c>
      <c r="C6583" t="s">
        <v>12074</v>
      </c>
      <c r="D6583" t="s">
        <v>569</v>
      </c>
      <c r="E6583" t="s">
        <v>419</v>
      </c>
      <c r="F6583" t="s">
        <v>135</v>
      </c>
      <c r="G6583">
        <v>63</v>
      </c>
      <c r="H6583" t="s">
        <v>12006</v>
      </c>
      <c r="I6583" t="s">
        <v>12007</v>
      </c>
      <c r="J6583" t="s">
        <v>2161</v>
      </c>
      <c r="K6583" t="s">
        <v>149</v>
      </c>
      <c r="L6583">
        <v>27</v>
      </c>
      <c r="M6583" s="1">
        <v>33628</v>
      </c>
      <c r="N6583">
        <v>183</v>
      </c>
      <c r="O6583">
        <v>83</v>
      </c>
      <c r="P6583">
        <v>1</v>
      </c>
      <c r="Q6583" s="1">
        <v>43362</v>
      </c>
      <c r="R6583">
        <v>58</v>
      </c>
      <c r="S6583">
        <v>68</v>
      </c>
      <c r="T6583">
        <v>50</v>
      </c>
      <c r="U6583">
        <v>62</v>
      </c>
      <c r="V6583">
        <v>64</v>
      </c>
      <c r="W6583">
        <v>55</v>
      </c>
      <c r="X6583">
        <v>70</v>
      </c>
      <c r="Y6583">
        <v>64</v>
      </c>
      <c r="Z6583">
        <v>61</v>
      </c>
      <c r="AA6583">
        <v>59</v>
      </c>
      <c r="AB6583">
        <v>49</v>
      </c>
      <c r="AC6583">
        <v>62</v>
      </c>
      <c r="AD6583">
        <v>36</v>
      </c>
      <c r="AE6583">
        <v>67</v>
      </c>
      <c r="AF6583">
        <v>59</v>
      </c>
      <c r="AG6583">
        <v>56</v>
      </c>
      <c r="AH6583">
        <v>32</v>
      </c>
      <c r="AI6583">
        <v>57</v>
      </c>
      <c r="AJ6583">
        <v>51</v>
      </c>
      <c r="AK6583">
        <v>54</v>
      </c>
      <c r="AL6583">
        <v>46</v>
      </c>
      <c r="AM6583">
        <v>64</v>
      </c>
      <c r="AN6583">
        <v>59</v>
      </c>
      <c r="AO6583">
        <v>49</v>
      </c>
      <c r="AP6583">
        <v>63</v>
      </c>
      <c r="AQ6583">
        <v>63</v>
      </c>
      <c r="AR6583">
        <v>64</v>
      </c>
      <c r="AS6583">
        <v>66</v>
      </c>
      <c r="AT6583">
        <v>62</v>
      </c>
      <c r="AU6583">
        <v>56</v>
      </c>
      <c r="AV6583">
        <v>78</v>
      </c>
      <c r="AW6583">
        <v>67</v>
      </c>
      <c r="AX6583">
        <v>79</v>
      </c>
      <c r="AY6583">
        <v>82</v>
      </c>
      <c r="AZ6583">
        <v>68</v>
      </c>
      <c r="BG6583" t="s">
        <v>103</v>
      </c>
      <c r="BH6583" t="s">
        <v>105</v>
      </c>
      <c r="BI6583" t="s">
        <v>104</v>
      </c>
      <c r="BJ6583">
        <v>3</v>
      </c>
      <c r="BK6583">
        <v>2</v>
      </c>
      <c r="BL6583">
        <v>65</v>
      </c>
      <c r="BM6583">
        <v>63</v>
      </c>
      <c r="BN6583">
        <v>63</v>
      </c>
      <c r="BO6583">
        <v>63</v>
      </c>
      <c r="BP6583">
        <v>63</v>
      </c>
      <c r="BQ6583">
        <v>65</v>
      </c>
      <c r="BR6583">
        <v>62</v>
      </c>
      <c r="BS6583">
        <v>60</v>
      </c>
      <c r="BT6583">
        <v>60</v>
      </c>
      <c r="BU6583">
        <v>59</v>
      </c>
      <c r="BV6583">
        <v>59</v>
      </c>
      <c r="BW6583">
        <v>59</v>
      </c>
      <c r="BX6583">
        <v>59</v>
      </c>
      <c r="BY6583">
        <v>59</v>
      </c>
      <c r="BZ6583">
        <v>59</v>
      </c>
      <c r="CA6583">
        <v>59</v>
      </c>
      <c r="CB6583" t="s">
        <v>135</v>
      </c>
      <c r="CC6583" t="s">
        <v>135</v>
      </c>
      <c r="CD6583">
        <v>186507</v>
      </c>
      <c r="CE6583">
        <v>186507</v>
      </c>
      <c r="CF6583">
        <v>800</v>
      </c>
      <c r="CG6583">
        <v>150</v>
      </c>
      <c r="CH6583">
        <v>10000</v>
      </c>
      <c r="CI6583">
        <v>6</v>
      </c>
      <c r="CJ6583">
        <v>1200</v>
      </c>
      <c r="CK6583">
        <v>150</v>
      </c>
      <c r="CL6583">
        <v>10000</v>
      </c>
      <c r="CM6583">
        <v>10</v>
      </c>
      <c r="CN6583">
        <v>2500</v>
      </c>
      <c r="CO6583">
        <v>150</v>
      </c>
      <c r="CP6583">
        <v>10000</v>
      </c>
      <c r="CQ6583">
        <v>23</v>
      </c>
    </row>
    <row r="6584" spans="1:95" x14ac:dyDescent="0.3">
      <c r="A6584">
        <v>6813</v>
      </c>
      <c r="B6584" t="s">
        <v>12075</v>
      </c>
      <c r="C6584" t="s">
        <v>12076</v>
      </c>
      <c r="D6584" t="s">
        <v>569</v>
      </c>
      <c r="E6584" t="s">
        <v>419</v>
      </c>
      <c r="F6584" t="s">
        <v>135</v>
      </c>
      <c r="G6584">
        <v>64</v>
      </c>
      <c r="H6584" t="s">
        <v>12014</v>
      </c>
      <c r="I6584" t="s">
        <v>11058</v>
      </c>
      <c r="J6584" t="s">
        <v>148</v>
      </c>
      <c r="K6584" t="s">
        <v>126</v>
      </c>
      <c r="L6584">
        <v>29</v>
      </c>
      <c r="M6584" s="1">
        <v>32883</v>
      </c>
      <c r="N6584">
        <v>188</v>
      </c>
      <c r="O6584">
        <v>75</v>
      </c>
      <c r="P6584">
        <v>1</v>
      </c>
      <c r="Q6584" s="1">
        <v>43362</v>
      </c>
      <c r="R6584">
        <v>56</v>
      </c>
      <c r="S6584">
        <v>62</v>
      </c>
      <c r="T6584">
        <v>51</v>
      </c>
      <c r="U6584">
        <v>43</v>
      </c>
      <c r="V6584">
        <v>59</v>
      </c>
      <c r="W6584">
        <v>56</v>
      </c>
      <c r="X6584">
        <v>64</v>
      </c>
      <c r="Y6584">
        <v>54</v>
      </c>
      <c r="Z6584">
        <v>27</v>
      </c>
      <c r="AA6584">
        <v>60</v>
      </c>
      <c r="AB6584">
        <v>27</v>
      </c>
      <c r="AC6584">
        <v>27</v>
      </c>
      <c r="AD6584">
        <v>19</v>
      </c>
      <c r="AE6584">
        <v>35</v>
      </c>
      <c r="AF6584">
        <v>31</v>
      </c>
      <c r="AG6584">
        <v>30</v>
      </c>
      <c r="AH6584">
        <v>43</v>
      </c>
      <c r="AI6584">
        <v>36</v>
      </c>
      <c r="AJ6584">
        <v>29</v>
      </c>
      <c r="AK6584">
        <v>24</v>
      </c>
      <c r="AL6584">
        <v>26</v>
      </c>
      <c r="AM6584">
        <v>49</v>
      </c>
      <c r="AN6584">
        <v>39</v>
      </c>
      <c r="AO6584">
        <v>24</v>
      </c>
      <c r="AP6584">
        <v>64</v>
      </c>
      <c r="AQ6584">
        <v>59</v>
      </c>
      <c r="AR6584">
        <v>59</v>
      </c>
      <c r="AS6584">
        <v>66</v>
      </c>
      <c r="AT6584">
        <v>67</v>
      </c>
      <c r="AU6584">
        <v>65</v>
      </c>
      <c r="AV6584">
        <v>70</v>
      </c>
      <c r="AW6584">
        <v>70</v>
      </c>
      <c r="AX6584">
        <v>70</v>
      </c>
      <c r="AY6584">
        <v>76</v>
      </c>
      <c r="AZ6584">
        <v>55</v>
      </c>
      <c r="BG6584" t="s">
        <v>103</v>
      </c>
      <c r="BH6584" t="s">
        <v>105</v>
      </c>
      <c r="BI6584" t="s">
        <v>105</v>
      </c>
      <c r="BJ6584">
        <v>3</v>
      </c>
      <c r="BK6584">
        <v>2</v>
      </c>
      <c r="BL6584">
        <v>63</v>
      </c>
      <c r="BM6584">
        <v>58</v>
      </c>
      <c r="BN6584">
        <v>58</v>
      </c>
      <c r="BO6584">
        <v>55</v>
      </c>
      <c r="BP6584">
        <v>55</v>
      </c>
      <c r="BQ6584">
        <v>57</v>
      </c>
      <c r="BR6584">
        <v>45</v>
      </c>
      <c r="BS6584">
        <v>42</v>
      </c>
      <c r="BT6584">
        <v>42</v>
      </c>
      <c r="BU6584">
        <v>41</v>
      </c>
      <c r="BV6584">
        <v>40</v>
      </c>
      <c r="BW6584">
        <v>40</v>
      </c>
      <c r="BX6584">
        <v>40</v>
      </c>
      <c r="BY6584">
        <v>39</v>
      </c>
      <c r="BZ6584">
        <v>39</v>
      </c>
      <c r="CA6584">
        <v>42</v>
      </c>
      <c r="CB6584" t="s">
        <v>135</v>
      </c>
      <c r="CC6584" t="s">
        <v>135</v>
      </c>
      <c r="CD6584">
        <v>238964</v>
      </c>
      <c r="CE6584">
        <v>238964</v>
      </c>
      <c r="CF6584">
        <v>500</v>
      </c>
      <c r="CG6584">
        <v>150</v>
      </c>
      <c r="CH6584">
        <v>10000</v>
      </c>
      <c r="CI6584">
        <v>3</v>
      </c>
      <c r="CJ6584">
        <v>700</v>
      </c>
      <c r="CK6584">
        <v>150</v>
      </c>
      <c r="CL6584">
        <v>10000</v>
      </c>
      <c r="CM6584">
        <v>5</v>
      </c>
      <c r="CN6584">
        <v>600</v>
      </c>
      <c r="CO6584">
        <v>150</v>
      </c>
      <c r="CP6584">
        <v>10000</v>
      </c>
      <c r="CQ6584">
        <v>4</v>
      </c>
    </row>
    <row r="6585" spans="1:95" x14ac:dyDescent="0.3">
      <c r="A6585">
        <v>6814</v>
      </c>
      <c r="B6585" t="s">
        <v>12077</v>
      </c>
      <c r="C6585" t="s">
        <v>12078</v>
      </c>
      <c r="D6585" t="s">
        <v>569</v>
      </c>
      <c r="E6585" t="s">
        <v>419</v>
      </c>
      <c r="F6585" t="s">
        <v>135</v>
      </c>
      <c r="G6585">
        <v>64</v>
      </c>
      <c r="H6585" t="s">
        <v>12014</v>
      </c>
      <c r="I6585" t="s">
        <v>11058</v>
      </c>
      <c r="J6585" t="s">
        <v>148</v>
      </c>
      <c r="K6585" t="s">
        <v>248</v>
      </c>
      <c r="L6585">
        <v>28</v>
      </c>
      <c r="M6585" s="1">
        <v>33111</v>
      </c>
      <c r="N6585">
        <v>182</v>
      </c>
      <c r="O6585">
        <v>71</v>
      </c>
      <c r="P6585">
        <v>1</v>
      </c>
      <c r="Q6585" s="1">
        <v>43362</v>
      </c>
      <c r="R6585">
        <v>71</v>
      </c>
      <c r="S6585">
        <v>70</v>
      </c>
      <c r="T6585">
        <v>72</v>
      </c>
      <c r="U6585">
        <v>59</v>
      </c>
      <c r="V6585">
        <v>69</v>
      </c>
      <c r="W6585">
        <v>70</v>
      </c>
      <c r="X6585">
        <v>58</v>
      </c>
      <c r="Y6585">
        <v>62</v>
      </c>
      <c r="Z6585">
        <v>55</v>
      </c>
      <c r="AA6585">
        <v>55</v>
      </c>
      <c r="AB6585">
        <v>41</v>
      </c>
      <c r="AC6585">
        <v>44</v>
      </c>
      <c r="AD6585">
        <v>35</v>
      </c>
      <c r="AE6585">
        <v>49</v>
      </c>
      <c r="AF6585">
        <v>43</v>
      </c>
      <c r="AG6585">
        <v>36</v>
      </c>
      <c r="AH6585">
        <v>48</v>
      </c>
      <c r="AI6585">
        <v>55</v>
      </c>
      <c r="AJ6585">
        <v>42</v>
      </c>
      <c r="AK6585">
        <v>56</v>
      </c>
      <c r="AL6585">
        <v>38</v>
      </c>
      <c r="AM6585">
        <v>63</v>
      </c>
      <c r="AN6585">
        <v>59</v>
      </c>
      <c r="AO6585">
        <v>49</v>
      </c>
      <c r="AP6585">
        <v>61</v>
      </c>
      <c r="AQ6585">
        <v>59</v>
      </c>
      <c r="AR6585">
        <v>58</v>
      </c>
      <c r="AS6585">
        <v>64</v>
      </c>
      <c r="AT6585">
        <v>60</v>
      </c>
      <c r="AU6585">
        <v>59</v>
      </c>
      <c r="AV6585">
        <v>74</v>
      </c>
      <c r="AW6585">
        <v>77</v>
      </c>
      <c r="AX6585">
        <v>88</v>
      </c>
      <c r="AY6585">
        <v>66</v>
      </c>
      <c r="AZ6585">
        <v>76</v>
      </c>
      <c r="BG6585" t="s">
        <v>103</v>
      </c>
      <c r="BH6585" t="s">
        <v>105</v>
      </c>
      <c r="BI6585" t="s">
        <v>104</v>
      </c>
      <c r="BJ6585">
        <v>2</v>
      </c>
      <c r="BK6585">
        <v>2</v>
      </c>
      <c r="BL6585">
        <v>63</v>
      </c>
      <c r="BM6585">
        <v>63</v>
      </c>
      <c r="BN6585">
        <v>63</v>
      </c>
      <c r="BO6585">
        <v>64</v>
      </c>
      <c r="BP6585">
        <v>64</v>
      </c>
      <c r="BQ6585">
        <v>63</v>
      </c>
      <c r="BR6585">
        <v>57</v>
      </c>
      <c r="BS6585">
        <v>58</v>
      </c>
      <c r="BT6585">
        <v>58</v>
      </c>
      <c r="BU6585">
        <v>54</v>
      </c>
      <c r="BV6585">
        <v>53</v>
      </c>
      <c r="BW6585">
        <v>53</v>
      </c>
      <c r="BX6585">
        <v>53</v>
      </c>
      <c r="BY6585">
        <v>55</v>
      </c>
      <c r="BZ6585">
        <v>55</v>
      </c>
      <c r="CA6585">
        <v>52</v>
      </c>
      <c r="CB6585" t="s">
        <v>135</v>
      </c>
      <c r="CC6585" t="s">
        <v>135</v>
      </c>
      <c r="CD6585">
        <v>211893</v>
      </c>
      <c r="CE6585">
        <v>211893</v>
      </c>
      <c r="CF6585">
        <v>400</v>
      </c>
      <c r="CG6585">
        <v>150</v>
      </c>
      <c r="CH6585">
        <v>10000</v>
      </c>
      <c r="CI6585">
        <v>2</v>
      </c>
      <c r="CJ6585">
        <v>1000</v>
      </c>
      <c r="CK6585">
        <v>150</v>
      </c>
      <c r="CL6585">
        <v>10000</v>
      </c>
      <c r="CM6585">
        <v>8</v>
      </c>
      <c r="CN6585">
        <v>1000</v>
      </c>
      <c r="CO6585">
        <v>150</v>
      </c>
      <c r="CP6585">
        <v>10000</v>
      </c>
      <c r="CQ6585">
        <v>8</v>
      </c>
    </row>
    <row r="6586" spans="1:95" x14ac:dyDescent="0.3">
      <c r="A6586">
        <v>6815</v>
      </c>
      <c r="B6586" t="s">
        <v>12079</v>
      </c>
      <c r="C6586" t="s">
        <v>12080</v>
      </c>
      <c r="D6586" t="s">
        <v>569</v>
      </c>
      <c r="E6586" t="s">
        <v>419</v>
      </c>
      <c r="F6586" t="s">
        <v>135</v>
      </c>
      <c r="G6586">
        <v>63</v>
      </c>
      <c r="H6586" t="s">
        <v>12006</v>
      </c>
      <c r="I6586" t="s">
        <v>12007</v>
      </c>
      <c r="J6586" t="s">
        <v>2161</v>
      </c>
      <c r="K6586" t="s">
        <v>203</v>
      </c>
      <c r="L6586">
        <v>23</v>
      </c>
      <c r="M6586" s="1">
        <v>34751</v>
      </c>
      <c r="N6586">
        <v>180</v>
      </c>
      <c r="O6586">
        <v>72</v>
      </c>
      <c r="P6586">
        <v>1</v>
      </c>
      <c r="Q6586" s="1">
        <v>43362</v>
      </c>
      <c r="R6586">
        <v>85</v>
      </c>
      <c r="S6586">
        <v>84</v>
      </c>
      <c r="T6586">
        <v>85</v>
      </c>
      <c r="U6586">
        <v>62</v>
      </c>
      <c r="V6586">
        <v>63</v>
      </c>
      <c r="W6586">
        <v>77</v>
      </c>
      <c r="X6586">
        <v>51</v>
      </c>
      <c r="Y6586">
        <v>63</v>
      </c>
      <c r="Z6586">
        <v>60</v>
      </c>
      <c r="AA6586">
        <v>58</v>
      </c>
      <c r="AB6586">
        <v>57</v>
      </c>
      <c r="AC6586">
        <v>55</v>
      </c>
      <c r="AD6586">
        <v>58</v>
      </c>
      <c r="AE6586">
        <v>64</v>
      </c>
      <c r="AF6586">
        <v>57</v>
      </c>
      <c r="AG6586">
        <v>47</v>
      </c>
      <c r="AH6586">
        <v>40</v>
      </c>
      <c r="AI6586">
        <v>53</v>
      </c>
      <c r="AJ6586">
        <v>45</v>
      </c>
      <c r="AK6586">
        <v>65</v>
      </c>
      <c r="AL6586">
        <v>42</v>
      </c>
      <c r="AM6586">
        <v>57</v>
      </c>
      <c r="AN6586">
        <v>47</v>
      </c>
      <c r="AO6586">
        <v>46</v>
      </c>
      <c r="AP6586">
        <v>54</v>
      </c>
      <c r="AQ6586">
        <v>53</v>
      </c>
      <c r="AR6586">
        <v>42</v>
      </c>
      <c r="AS6586">
        <v>53</v>
      </c>
      <c r="AT6586">
        <v>57</v>
      </c>
      <c r="AU6586">
        <v>60</v>
      </c>
      <c r="AV6586">
        <v>63</v>
      </c>
      <c r="AW6586">
        <v>63</v>
      </c>
      <c r="AX6586">
        <v>74</v>
      </c>
      <c r="AY6586">
        <v>62</v>
      </c>
      <c r="AZ6586">
        <v>54</v>
      </c>
      <c r="BG6586" t="s">
        <v>111</v>
      </c>
      <c r="BH6586" t="s">
        <v>104</v>
      </c>
      <c r="BI6586" t="s">
        <v>105</v>
      </c>
      <c r="BJ6586">
        <v>2</v>
      </c>
      <c r="BK6586">
        <v>2</v>
      </c>
      <c r="BL6586">
        <v>56</v>
      </c>
      <c r="BM6586">
        <v>61</v>
      </c>
      <c r="BN6586">
        <v>61</v>
      </c>
      <c r="BO6586">
        <v>62</v>
      </c>
      <c r="BP6586">
        <v>62</v>
      </c>
      <c r="BQ6586">
        <v>56</v>
      </c>
      <c r="BR6586">
        <v>55</v>
      </c>
      <c r="BS6586">
        <v>62</v>
      </c>
      <c r="BT6586">
        <v>62</v>
      </c>
      <c r="BU6586">
        <v>58</v>
      </c>
      <c r="BV6586">
        <v>59</v>
      </c>
      <c r="BW6586">
        <v>59</v>
      </c>
      <c r="BX6586">
        <v>59</v>
      </c>
      <c r="BY6586">
        <v>62</v>
      </c>
      <c r="BZ6586">
        <v>62</v>
      </c>
      <c r="CA6586">
        <v>59</v>
      </c>
      <c r="CB6586" t="s">
        <v>382</v>
      </c>
      <c r="CC6586" t="s">
        <v>135</v>
      </c>
      <c r="CD6586">
        <v>210691</v>
      </c>
      <c r="CE6586">
        <v>210691</v>
      </c>
      <c r="CF6586">
        <v>800</v>
      </c>
      <c r="CG6586">
        <v>150</v>
      </c>
      <c r="CH6586">
        <v>10000</v>
      </c>
      <c r="CI6586">
        <v>6</v>
      </c>
      <c r="CJ6586">
        <v>700</v>
      </c>
      <c r="CK6586">
        <v>150</v>
      </c>
      <c r="CL6586">
        <v>10000</v>
      </c>
      <c r="CM6586">
        <v>5</v>
      </c>
      <c r="CN6586">
        <v>950</v>
      </c>
      <c r="CO6586">
        <v>150</v>
      </c>
      <c r="CP6586">
        <v>10000</v>
      </c>
      <c r="CQ6586">
        <v>8</v>
      </c>
    </row>
    <row r="6587" spans="1:95" x14ac:dyDescent="0.3">
      <c r="A6587">
        <v>6816</v>
      </c>
      <c r="B6587" t="s">
        <v>12081</v>
      </c>
      <c r="C6587" t="s">
        <v>12082</v>
      </c>
      <c r="D6587" t="s">
        <v>569</v>
      </c>
      <c r="E6587" t="s">
        <v>419</v>
      </c>
      <c r="F6587" t="s">
        <v>135</v>
      </c>
      <c r="G6587">
        <v>63</v>
      </c>
      <c r="H6587" t="s">
        <v>11991</v>
      </c>
      <c r="I6587" t="s">
        <v>3701</v>
      </c>
      <c r="J6587" t="s">
        <v>148</v>
      </c>
      <c r="K6587" t="s">
        <v>203</v>
      </c>
      <c r="L6587">
        <v>32</v>
      </c>
      <c r="M6587" s="1">
        <v>31721</v>
      </c>
      <c r="N6587">
        <v>193</v>
      </c>
      <c r="O6587">
        <v>83</v>
      </c>
      <c r="P6587">
        <v>1</v>
      </c>
      <c r="Q6587" s="1">
        <v>43362</v>
      </c>
      <c r="R6587">
        <v>68</v>
      </c>
      <c r="S6587">
        <v>66</v>
      </c>
      <c r="T6587">
        <v>70</v>
      </c>
      <c r="U6587">
        <v>58</v>
      </c>
      <c r="V6587">
        <v>51</v>
      </c>
      <c r="W6587">
        <v>46</v>
      </c>
      <c r="X6587">
        <v>66</v>
      </c>
      <c r="Y6587">
        <v>60</v>
      </c>
      <c r="Z6587">
        <v>58</v>
      </c>
      <c r="AA6587">
        <v>65</v>
      </c>
      <c r="AB6587">
        <v>56</v>
      </c>
      <c r="AC6587">
        <v>58</v>
      </c>
      <c r="AD6587">
        <v>51</v>
      </c>
      <c r="AE6587">
        <v>71</v>
      </c>
      <c r="AF6587">
        <v>52</v>
      </c>
      <c r="AG6587">
        <v>55</v>
      </c>
      <c r="AH6587">
        <v>60</v>
      </c>
      <c r="AI6587">
        <v>58</v>
      </c>
      <c r="AJ6587">
        <v>47</v>
      </c>
      <c r="AK6587">
        <v>68</v>
      </c>
      <c r="AL6587">
        <v>50</v>
      </c>
      <c r="AM6587">
        <v>63</v>
      </c>
      <c r="AN6587">
        <v>55</v>
      </c>
      <c r="AO6587">
        <v>43</v>
      </c>
      <c r="AP6587">
        <v>63</v>
      </c>
      <c r="AQ6587">
        <v>58</v>
      </c>
      <c r="AR6587">
        <v>67</v>
      </c>
      <c r="AS6587">
        <v>63</v>
      </c>
      <c r="AT6587">
        <v>65</v>
      </c>
      <c r="AU6587">
        <v>61</v>
      </c>
      <c r="AV6587">
        <v>77</v>
      </c>
      <c r="AW6587">
        <v>53</v>
      </c>
      <c r="AX6587">
        <v>82</v>
      </c>
      <c r="AY6587">
        <v>79</v>
      </c>
      <c r="AZ6587">
        <v>72</v>
      </c>
      <c r="BG6587" t="s">
        <v>111</v>
      </c>
      <c r="BH6587" t="s">
        <v>105</v>
      </c>
      <c r="BI6587" t="s">
        <v>104</v>
      </c>
      <c r="BJ6587">
        <v>2</v>
      </c>
      <c r="BK6587">
        <v>2</v>
      </c>
      <c r="BL6587">
        <v>65</v>
      </c>
      <c r="BM6587">
        <v>65</v>
      </c>
      <c r="BN6587">
        <v>65</v>
      </c>
      <c r="BO6587">
        <v>65</v>
      </c>
      <c r="BP6587">
        <v>65</v>
      </c>
      <c r="BQ6587">
        <v>63</v>
      </c>
      <c r="BR6587">
        <v>59</v>
      </c>
      <c r="BS6587">
        <v>62</v>
      </c>
      <c r="BT6587">
        <v>62</v>
      </c>
      <c r="BU6587">
        <v>58</v>
      </c>
      <c r="BV6587">
        <v>59</v>
      </c>
      <c r="BW6587">
        <v>59</v>
      </c>
      <c r="BX6587">
        <v>59</v>
      </c>
      <c r="BY6587">
        <v>60</v>
      </c>
      <c r="BZ6587">
        <v>60</v>
      </c>
      <c r="CA6587">
        <v>62</v>
      </c>
      <c r="CB6587" t="s">
        <v>135</v>
      </c>
      <c r="CC6587" t="s">
        <v>135</v>
      </c>
      <c r="CD6587">
        <v>203823</v>
      </c>
      <c r="CE6587">
        <v>203823</v>
      </c>
      <c r="CF6587">
        <v>2300</v>
      </c>
      <c r="CG6587">
        <v>150</v>
      </c>
      <c r="CH6587">
        <v>10000</v>
      </c>
      <c r="CI6587">
        <v>21</v>
      </c>
      <c r="CJ6587">
        <v>2000</v>
      </c>
      <c r="CK6587">
        <v>150</v>
      </c>
      <c r="CL6587">
        <v>10000</v>
      </c>
      <c r="CM6587">
        <v>18</v>
      </c>
      <c r="CN6587">
        <v>5000</v>
      </c>
      <c r="CO6587">
        <v>150</v>
      </c>
      <c r="CP6587">
        <v>10000</v>
      </c>
      <c r="CQ6587">
        <v>49</v>
      </c>
    </row>
    <row r="6588" spans="1:95" x14ac:dyDescent="0.3">
      <c r="A6588">
        <v>6817</v>
      </c>
      <c r="B6588" t="s">
        <v>12083</v>
      </c>
      <c r="C6588" t="s">
        <v>12084</v>
      </c>
      <c r="D6588" t="s">
        <v>569</v>
      </c>
      <c r="E6588" t="s">
        <v>419</v>
      </c>
      <c r="F6588" t="s">
        <v>135</v>
      </c>
      <c r="G6588">
        <v>64</v>
      </c>
      <c r="H6588" t="s">
        <v>12014</v>
      </c>
      <c r="I6588" t="s">
        <v>11058</v>
      </c>
      <c r="J6588" t="s">
        <v>865</v>
      </c>
      <c r="K6588" t="s">
        <v>133</v>
      </c>
      <c r="L6588">
        <v>29</v>
      </c>
      <c r="M6588" s="1">
        <v>32583</v>
      </c>
      <c r="N6588">
        <v>193</v>
      </c>
      <c r="O6588">
        <v>89</v>
      </c>
      <c r="P6588">
        <v>1</v>
      </c>
      <c r="Q6588" s="1">
        <v>43362</v>
      </c>
      <c r="S6588">
        <v>52</v>
      </c>
      <c r="T6588">
        <v>49</v>
      </c>
      <c r="V6588">
        <v>53</v>
      </c>
      <c r="W6588">
        <v>50</v>
      </c>
      <c r="X6588">
        <v>62</v>
      </c>
      <c r="Y6588">
        <v>23</v>
      </c>
      <c r="Z6588">
        <v>13</v>
      </c>
      <c r="AA6588">
        <v>36</v>
      </c>
      <c r="AC6588">
        <v>14</v>
      </c>
      <c r="AD6588">
        <v>7</v>
      </c>
      <c r="AE6588">
        <v>23</v>
      </c>
      <c r="AF6588">
        <v>13</v>
      </c>
      <c r="AG6588">
        <v>6</v>
      </c>
      <c r="AH6588">
        <v>11</v>
      </c>
      <c r="AJ6588">
        <v>40</v>
      </c>
      <c r="AK6588">
        <v>15</v>
      </c>
      <c r="AL6588">
        <v>10</v>
      </c>
      <c r="AM6588">
        <v>19</v>
      </c>
      <c r="AN6588">
        <v>18</v>
      </c>
      <c r="AO6588">
        <v>14</v>
      </c>
      <c r="AQ6588">
        <v>21</v>
      </c>
      <c r="AR6588">
        <v>10</v>
      </c>
      <c r="AS6588">
        <v>8</v>
      </c>
      <c r="AT6588">
        <v>13</v>
      </c>
      <c r="AU6588">
        <v>12</v>
      </c>
      <c r="AW6588">
        <v>67</v>
      </c>
      <c r="AX6588">
        <v>32</v>
      </c>
      <c r="AY6588">
        <v>69</v>
      </c>
      <c r="AZ6588">
        <v>35</v>
      </c>
      <c r="BA6588">
        <v>66</v>
      </c>
      <c r="BB6588">
        <v>66</v>
      </c>
      <c r="BC6588">
        <v>59</v>
      </c>
      <c r="BD6588">
        <v>52</v>
      </c>
      <c r="BE6588">
        <v>53</v>
      </c>
      <c r="BF6588">
        <v>62</v>
      </c>
      <c r="BG6588" t="s">
        <v>103</v>
      </c>
      <c r="BH6588" t="s">
        <v>105</v>
      </c>
      <c r="BI6588" t="s">
        <v>105</v>
      </c>
      <c r="BJ6588">
        <v>2</v>
      </c>
      <c r="BK6588">
        <v>1</v>
      </c>
      <c r="CB6588" t="s">
        <v>1111</v>
      </c>
      <c r="CC6588" t="s">
        <v>135</v>
      </c>
      <c r="CD6588">
        <v>183643</v>
      </c>
      <c r="CE6588">
        <v>183643</v>
      </c>
      <c r="CF6588">
        <v>200</v>
      </c>
      <c r="CG6588">
        <v>150</v>
      </c>
      <c r="CH6588">
        <v>10000</v>
      </c>
      <c r="CI6588">
        <v>0</v>
      </c>
      <c r="CJ6588">
        <v>800</v>
      </c>
      <c r="CK6588">
        <v>150</v>
      </c>
      <c r="CL6588">
        <v>10000</v>
      </c>
      <c r="CM6588">
        <v>6</v>
      </c>
      <c r="CN6588">
        <v>200</v>
      </c>
      <c r="CO6588">
        <v>150</v>
      </c>
      <c r="CP6588">
        <v>10000</v>
      </c>
      <c r="CQ6588">
        <v>0</v>
      </c>
    </row>
    <row r="6589" spans="1:95" x14ac:dyDescent="0.3">
      <c r="A6589">
        <v>6818</v>
      </c>
      <c r="B6589" t="s">
        <v>12085</v>
      </c>
      <c r="C6589" t="s">
        <v>12086</v>
      </c>
      <c r="D6589" t="s">
        <v>569</v>
      </c>
      <c r="E6589" t="s">
        <v>419</v>
      </c>
      <c r="F6589" t="s">
        <v>135</v>
      </c>
      <c r="G6589">
        <v>62</v>
      </c>
      <c r="H6589" t="s">
        <v>12006</v>
      </c>
      <c r="I6589" t="s">
        <v>12007</v>
      </c>
      <c r="J6589" t="s">
        <v>2161</v>
      </c>
      <c r="K6589" t="s">
        <v>208</v>
      </c>
      <c r="L6589">
        <v>32</v>
      </c>
      <c r="M6589" s="1">
        <v>31793</v>
      </c>
      <c r="N6589">
        <v>176</v>
      </c>
      <c r="O6589">
        <v>76</v>
      </c>
      <c r="P6589">
        <v>1</v>
      </c>
      <c r="Q6589" s="1">
        <v>43362</v>
      </c>
      <c r="R6589">
        <v>84</v>
      </c>
      <c r="S6589">
        <v>83</v>
      </c>
      <c r="T6589">
        <v>85</v>
      </c>
      <c r="U6589">
        <v>61</v>
      </c>
      <c r="V6589">
        <v>67</v>
      </c>
      <c r="W6589">
        <v>73</v>
      </c>
      <c r="X6589">
        <v>59</v>
      </c>
      <c r="Y6589">
        <v>61</v>
      </c>
      <c r="Z6589">
        <v>60</v>
      </c>
      <c r="AA6589">
        <v>54</v>
      </c>
      <c r="AB6589">
        <v>53</v>
      </c>
      <c r="AC6589">
        <v>40</v>
      </c>
      <c r="AD6589">
        <v>49</v>
      </c>
      <c r="AE6589">
        <v>65</v>
      </c>
      <c r="AF6589">
        <v>55</v>
      </c>
      <c r="AG6589">
        <v>43</v>
      </c>
      <c r="AH6589">
        <v>48</v>
      </c>
      <c r="AI6589">
        <v>51</v>
      </c>
      <c r="AJ6589">
        <v>45</v>
      </c>
      <c r="AK6589">
        <v>56</v>
      </c>
      <c r="AL6589">
        <v>23</v>
      </c>
      <c r="AM6589">
        <v>57</v>
      </c>
      <c r="AN6589">
        <v>49</v>
      </c>
      <c r="AO6589">
        <v>56</v>
      </c>
      <c r="AP6589">
        <v>56</v>
      </c>
      <c r="AQ6589">
        <v>57</v>
      </c>
      <c r="AR6589">
        <v>52</v>
      </c>
      <c r="AS6589">
        <v>55</v>
      </c>
      <c r="AT6589">
        <v>56</v>
      </c>
      <c r="AU6589">
        <v>56</v>
      </c>
      <c r="AV6589">
        <v>64</v>
      </c>
      <c r="AW6589">
        <v>70</v>
      </c>
      <c r="AX6589">
        <v>74</v>
      </c>
      <c r="AY6589">
        <v>67</v>
      </c>
      <c r="AZ6589">
        <v>44</v>
      </c>
      <c r="BG6589" t="s">
        <v>103</v>
      </c>
      <c r="BH6589" t="s">
        <v>104</v>
      </c>
      <c r="BI6589" t="s">
        <v>105</v>
      </c>
      <c r="BJ6589">
        <v>3</v>
      </c>
      <c r="BK6589">
        <v>2</v>
      </c>
      <c r="BL6589">
        <v>57</v>
      </c>
      <c r="BM6589">
        <v>61</v>
      </c>
      <c r="BN6589">
        <v>61</v>
      </c>
      <c r="BO6589">
        <v>62</v>
      </c>
      <c r="BP6589">
        <v>62</v>
      </c>
      <c r="BQ6589">
        <v>57</v>
      </c>
      <c r="BR6589">
        <v>55</v>
      </c>
      <c r="BS6589">
        <v>59</v>
      </c>
      <c r="BT6589">
        <v>59</v>
      </c>
      <c r="BU6589">
        <v>56</v>
      </c>
      <c r="BV6589">
        <v>57</v>
      </c>
      <c r="BW6589">
        <v>57</v>
      </c>
      <c r="BX6589">
        <v>57</v>
      </c>
      <c r="BY6589">
        <v>59</v>
      </c>
      <c r="BZ6589">
        <v>59</v>
      </c>
      <c r="CA6589">
        <v>57</v>
      </c>
      <c r="CB6589" t="s">
        <v>406</v>
      </c>
      <c r="CC6589" t="s">
        <v>135</v>
      </c>
      <c r="CD6589">
        <v>175961</v>
      </c>
      <c r="CE6589">
        <v>175961</v>
      </c>
      <c r="CF6589">
        <v>3100</v>
      </c>
      <c r="CG6589">
        <v>150</v>
      </c>
      <c r="CH6589">
        <v>10000</v>
      </c>
      <c r="CI6589">
        <v>29</v>
      </c>
      <c r="CJ6589">
        <v>6400</v>
      </c>
      <c r="CK6589">
        <v>150</v>
      </c>
      <c r="CL6589">
        <v>10000</v>
      </c>
      <c r="CM6589">
        <v>63</v>
      </c>
      <c r="CN6589">
        <v>4400</v>
      </c>
      <c r="CO6589">
        <v>150</v>
      </c>
      <c r="CP6589">
        <v>10000</v>
      </c>
      <c r="CQ6589">
        <v>43</v>
      </c>
    </row>
    <row r="6590" spans="1:95" x14ac:dyDescent="0.3">
      <c r="A6590">
        <v>6819</v>
      </c>
      <c r="B6590" t="s">
        <v>5603</v>
      </c>
      <c r="C6590" t="s">
        <v>12087</v>
      </c>
      <c r="D6590" t="s">
        <v>569</v>
      </c>
      <c r="E6590" t="s">
        <v>419</v>
      </c>
      <c r="F6590" t="s">
        <v>135</v>
      </c>
      <c r="G6590">
        <v>63</v>
      </c>
      <c r="H6590" t="s">
        <v>11991</v>
      </c>
      <c r="I6590" t="s">
        <v>3701</v>
      </c>
      <c r="J6590" t="s">
        <v>865</v>
      </c>
      <c r="K6590" t="s">
        <v>248</v>
      </c>
      <c r="L6590">
        <v>25</v>
      </c>
      <c r="M6590" s="1">
        <v>34349</v>
      </c>
      <c r="N6590">
        <v>187</v>
      </c>
      <c r="O6590">
        <v>80</v>
      </c>
      <c r="P6590">
        <v>0</v>
      </c>
      <c r="Q6590" s="1">
        <v>43362</v>
      </c>
      <c r="R6590">
        <v>59</v>
      </c>
      <c r="S6590">
        <v>49</v>
      </c>
      <c r="T6590">
        <v>68</v>
      </c>
      <c r="U6590">
        <v>53</v>
      </c>
      <c r="V6590">
        <v>56</v>
      </c>
      <c r="W6590">
        <v>58</v>
      </c>
      <c r="X6590">
        <v>51</v>
      </c>
      <c r="Y6590">
        <v>60</v>
      </c>
      <c r="Z6590">
        <v>49</v>
      </c>
      <c r="AA6590">
        <v>44</v>
      </c>
      <c r="AB6590">
        <v>52</v>
      </c>
      <c r="AC6590">
        <v>50</v>
      </c>
      <c r="AD6590">
        <v>45</v>
      </c>
      <c r="AE6590">
        <v>67</v>
      </c>
      <c r="AF6590">
        <v>58</v>
      </c>
      <c r="AG6590">
        <v>43</v>
      </c>
      <c r="AH6590">
        <v>36</v>
      </c>
      <c r="AI6590">
        <v>50</v>
      </c>
      <c r="AJ6590">
        <v>53</v>
      </c>
      <c r="AK6590">
        <v>31</v>
      </c>
      <c r="AL6590">
        <v>28</v>
      </c>
      <c r="AM6590">
        <v>63</v>
      </c>
      <c r="AN6590">
        <v>54</v>
      </c>
      <c r="AO6590">
        <v>26</v>
      </c>
      <c r="AP6590">
        <v>63</v>
      </c>
      <c r="AQ6590">
        <v>61</v>
      </c>
      <c r="AR6590">
        <v>47</v>
      </c>
      <c r="AS6590">
        <v>65</v>
      </c>
      <c r="AT6590">
        <v>66</v>
      </c>
      <c r="AU6590">
        <v>63</v>
      </c>
      <c r="AV6590">
        <v>72</v>
      </c>
      <c r="AW6590">
        <v>78</v>
      </c>
      <c r="AX6590">
        <v>65</v>
      </c>
      <c r="AY6590">
        <v>77</v>
      </c>
      <c r="AZ6590">
        <v>67</v>
      </c>
      <c r="BG6590" t="s">
        <v>103</v>
      </c>
      <c r="BH6590" t="s">
        <v>105</v>
      </c>
      <c r="BI6590" t="s">
        <v>105</v>
      </c>
      <c r="BJ6590">
        <v>3</v>
      </c>
      <c r="BK6590">
        <v>2</v>
      </c>
      <c r="BL6590">
        <v>63</v>
      </c>
      <c r="BM6590">
        <v>58</v>
      </c>
      <c r="BN6590">
        <v>58</v>
      </c>
      <c r="BO6590">
        <v>57</v>
      </c>
      <c r="BP6590">
        <v>57</v>
      </c>
      <c r="BQ6590">
        <v>62</v>
      </c>
      <c r="BR6590">
        <v>57</v>
      </c>
      <c r="BS6590">
        <v>53</v>
      </c>
      <c r="BT6590">
        <v>53</v>
      </c>
      <c r="BU6590">
        <v>55</v>
      </c>
      <c r="BV6590">
        <v>54</v>
      </c>
      <c r="BW6590">
        <v>54</v>
      </c>
      <c r="BX6590">
        <v>54</v>
      </c>
      <c r="BY6590">
        <v>52</v>
      </c>
      <c r="BZ6590">
        <v>52</v>
      </c>
      <c r="CA6590">
        <v>54</v>
      </c>
      <c r="CB6590" t="s">
        <v>135</v>
      </c>
      <c r="CC6590" t="s">
        <v>135</v>
      </c>
      <c r="CD6590">
        <v>210312</v>
      </c>
      <c r="CE6590">
        <v>210312</v>
      </c>
      <c r="CF6590">
        <v>0</v>
      </c>
      <c r="CG6590">
        <v>150</v>
      </c>
      <c r="CH6590">
        <v>10000</v>
      </c>
      <c r="CI6590">
        <v>0</v>
      </c>
      <c r="CJ6590">
        <v>0</v>
      </c>
      <c r="CK6590">
        <v>150</v>
      </c>
      <c r="CL6590">
        <v>10000</v>
      </c>
      <c r="CM6590">
        <v>0</v>
      </c>
      <c r="CN6590">
        <v>0</v>
      </c>
      <c r="CO6590">
        <v>150</v>
      </c>
      <c r="CP6590">
        <v>10000</v>
      </c>
      <c r="CQ6590">
        <v>0</v>
      </c>
    </row>
    <row r="6591" spans="1:95" x14ac:dyDescent="0.3">
      <c r="A6591">
        <v>6820</v>
      </c>
      <c r="B6591" t="s">
        <v>12088</v>
      </c>
      <c r="C6591" t="s">
        <v>12089</v>
      </c>
      <c r="D6591" t="s">
        <v>569</v>
      </c>
      <c r="E6591" t="s">
        <v>419</v>
      </c>
      <c r="F6591" t="s">
        <v>135</v>
      </c>
      <c r="G6591">
        <v>63</v>
      </c>
      <c r="H6591" t="s">
        <v>12014</v>
      </c>
      <c r="I6591" t="s">
        <v>11058</v>
      </c>
      <c r="J6591" t="s">
        <v>148</v>
      </c>
      <c r="K6591" t="s">
        <v>203</v>
      </c>
      <c r="L6591">
        <v>23</v>
      </c>
      <c r="M6591" s="1">
        <v>34758</v>
      </c>
      <c r="N6591">
        <v>186</v>
      </c>
      <c r="O6591">
        <v>81</v>
      </c>
      <c r="P6591">
        <v>1</v>
      </c>
      <c r="Q6591" s="1">
        <v>43362</v>
      </c>
      <c r="R6591">
        <v>72</v>
      </c>
      <c r="S6591">
        <v>70</v>
      </c>
      <c r="T6591">
        <v>73</v>
      </c>
      <c r="U6591">
        <v>63</v>
      </c>
      <c r="V6591">
        <v>61</v>
      </c>
      <c r="W6591">
        <v>57</v>
      </c>
      <c r="X6591">
        <v>65</v>
      </c>
      <c r="Y6591">
        <v>63</v>
      </c>
      <c r="Z6591">
        <v>64</v>
      </c>
      <c r="AA6591">
        <v>56</v>
      </c>
      <c r="AB6591">
        <v>41</v>
      </c>
      <c r="AC6591">
        <v>53</v>
      </c>
      <c r="AD6591">
        <v>47</v>
      </c>
      <c r="AE6591">
        <v>51</v>
      </c>
      <c r="AF6591">
        <v>20</v>
      </c>
      <c r="AG6591">
        <v>23</v>
      </c>
      <c r="AH6591">
        <v>30</v>
      </c>
      <c r="AI6591">
        <v>56</v>
      </c>
      <c r="AJ6591">
        <v>49</v>
      </c>
      <c r="AK6591">
        <v>62</v>
      </c>
      <c r="AL6591">
        <v>25</v>
      </c>
      <c r="AM6591">
        <v>62</v>
      </c>
      <c r="AN6591">
        <v>62</v>
      </c>
      <c r="AO6591">
        <v>36</v>
      </c>
      <c r="AP6591">
        <v>60</v>
      </c>
      <c r="AQ6591">
        <v>58</v>
      </c>
      <c r="AR6591">
        <v>55</v>
      </c>
      <c r="AS6591">
        <v>58</v>
      </c>
      <c r="AT6591">
        <v>64</v>
      </c>
      <c r="AU6591">
        <v>61</v>
      </c>
      <c r="AV6591">
        <v>73</v>
      </c>
      <c r="AW6591">
        <v>68</v>
      </c>
      <c r="AX6591">
        <v>81</v>
      </c>
      <c r="AY6591">
        <v>76</v>
      </c>
      <c r="AZ6591">
        <v>56</v>
      </c>
      <c r="BG6591" t="s">
        <v>111</v>
      </c>
      <c r="BH6591" t="s">
        <v>105</v>
      </c>
      <c r="BI6591" t="s">
        <v>104</v>
      </c>
      <c r="BJ6591">
        <v>3</v>
      </c>
      <c r="BK6591">
        <v>3</v>
      </c>
      <c r="BL6591">
        <v>62</v>
      </c>
      <c r="BM6591">
        <v>64</v>
      </c>
      <c r="BN6591">
        <v>64</v>
      </c>
      <c r="BO6591">
        <v>65</v>
      </c>
      <c r="BP6591">
        <v>65</v>
      </c>
      <c r="BQ6591">
        <v>62</v>
      </c>
      <c r="BR6591">
        <v>59</v>
      </c>
      <c r="BS6591">
        <v>62</v>
      </c>
      <c r="BT6591">
        <v>62</v>
      </c>
      <c r="BU6591">
        <v>57</v>
      </c>
      <c r="BV6591">
        <v>57</v>
      </c>
      <c r="BW6591">
        <v>57</v>
      </c>
      <c r="BX6591">
        <v>57</v>
      </c>
      <c r="BY6591">
        <v>59</v>
      </c>
      <c r="BZ6591">
        <v>59</v>
      </c>
      <c r="CA6591">
        <v>56</v>
      </c>
      <c r="CB6591" t="s">
        <v>135</v>
      </c>
      <c r="CC6591" t="s">
        <v>135</v>
      </c>
      <c r="CD6591">
        <v>239077</v>
      </c>
      <c r="CE6591">
        <v>239077</v>
      </c>
      <c r="CF6591">
        <v>450</v>
      </c>
      <c r="CG6591">
        <v>150</v>
      </c>
      <c r="CH6591">
        <v>10000</v>
      </c>
      <c r="CI6591">
        <v>3</v>
      </c>
      <c r="CJ6591">
        <v>450</v>
      </c>
      <c r="CK6591">
        <v>150</v>
      </c>
      <c r="CL6591">
        <v>10000</v>
      </c>
      <c r="CM6591">
        <v>3</v>
      </c>
      <c r="CN6591">
        <v>650</v>
      </c>
      <c r="CO6591">
        <v>150</v>
      </c>
      <c r="CP6591">
        <v>10000</v>
      </c>
      <c r="CQ6591">
        <v>5</v>
      </c>
    </row>
    <row r="6592" spans="1:95" x14ac:dyDescent="0.3">
      <c r="A6592">
        <v>6821</v>
      </c>
      <c r="B6592" t="s">
        <v>4676</v>
      </c>
      <c r="C6592" t="s">
        <v>12090</v>
      </c>
      <c r="D6592" t="s">
        <v>1026</v>
      </c>
      <c r="E6592" t="s">
        <v>419</v>
      </c>
      <c r="F6592" t="s">
        <v>135</v>
      </c>
      <c r="G6592">
        <v>62</v>
      </c>
      <c r="H6592" t="s">
        <v>12006</v>
      </c>
      <c r="I6592" t="s">
        <v>12007</v>
      </c>
      <c r="J6592" t="s">
        <v>2161</v>
      </c>
      <c r="K6592" t="s">
        <v>149</v>
      </c>
      <c r="L6592">
        <v>32</v>
      </c>
      <c r="M6592" s="1">
        <v>31560</v>
      </c>
      <c r="N6592">
        <v>179</v>
      </c>
      <c r="O6592">
        <v>71</v>
      </c>
      <c r="P6592">
        <v>1</v>
      </c>
      <c r="Q6592" s="1">
        <v>43362</v>
      </c>
      <c r="R6592">
        <v>69</v>
      </c>
      <c r="S6592">
        <v>72</v>
      </c>
      <c r="T6592">
        <v>67</v>
      </c>
      <c r="U6592">
        <v>64</v>
      </c>
      <c r="V6592">
        <v>71</v>
      </c>
      <c r="W6592">
        <v>71</v>
      </c>
      <c r="X6592">
        <v>66</v>
      </c>
      <c r="Y6592">
        <v>64</v>
      </c>
      <c r="Z6592">
        <v>62</v>
      </c>
      <c r="AA6592">
        <v>66</v>
      </c>
      <c r="AB6592">
        <v>60</v>
      </c>
      <c r="AC6592">
        <v>59</v>
      </c>
      <c r="AD6592">
        <v>59</v>
      </c>
      <c r="AE6592">
        <v>66</v>
      </c>
      <c r="AF6592">
        <v>61</v>
      </c>
      <c r="AG6592">
        <v>63</v>
      </c>
      <c r="AH6592">
        <v>44</v>
      </c>
      <c r="AI6592">
        <v>60</v>
      </c>
      <c r="AJ6592">
        <v>62</v>
      </c>
      <c r="AK6592">
        <v>57</v>
      </c>
      <c r="AL6592">
        <v>57</v>
      </c>
      <c r="AM6592">
        <v>66</v>
      </c>
      <c r="AN6592">
        <v>56</v>
      </c>
      <c r="AO6592">
        <v>44</v>
      </c>
      <c r="AP6592">
        <v>45</v>
      </c>
      <c r="AQ6592">
        <v>37</v>
      </c>
      <c r="AR6592">
        <v>44</v>
      </c>
      <c r="AS6592">
        <v>39</v>
      </c>
      <c r="AT6592">
        <v>55</v>
      </c>
      <c r="AU6592">
        <v>53</v>
      </c>
      <c r="AV6592">
        <v>69</v>
      </c>
      <c r="AW6592">
        <v>59</v>
      </c>
      <c r="AX6592">
        <v>73</v>
      </c>
      <c r="AY6592">
        <v>72</v>
      </c>
      <c r="AZ6592">
        <v>57</v>
      </c>
      <c r="BG6592" t="s">
        <v>103</v>
      </c>
      <c r="BH6592" t="s">
        <v>105</v>
      </c>
      <c r="BI6592" t="s">
        <v>105</v>
      </c>
      <c r="BJ6592">
        <v>3</v>
      </c>
      <c r="BK6592">
        <v>2</v>
      </c>
      <c r="BL6592">
        <v>53</v>
      </c>
      <c r="BM6592">
        <v>56</v>
      </c>
      <c r="BN6592">
        <v>56</v>
      </c>
      <c r="BO6592">
        <v>58</v>
      </c>
      <c r="BP6592">
        <v>58</v>
      </c>
      <c r="BQ6592">
        <v>56</v>
      </c>
      <c r="BR6592">
        <v>61</v>
      </c>
      <c r="BS6592">
        <v>63</v>
      </c>
      <c r="BT6592">
        <v>63</v>
      </c>
      <c r="BU6592">
        <v>63</v>
      </c>
      <c r="BV6592">
        <v>63</v>
      </c>
      <c r="BW6592">
        <v>63</v>
      </c>
      <c r="BX6592">
        <v>63</v>
      </c>
      <c r="BY6592">
        <v>63</v>
      </c>
      <c r="BZ6592">
        <v>63</v>
      </c>
      <c r="CA6592">
        <v>62</v>
      </c>
      <c r="CB6592" t="s">
        <v>135</v>
      </c>
      <c r="CC6592" t="s">
        <v>135</v>
      </c>
      <c r="CD6592">
        <v>166736</v>
      </c>
      <c r="CE6592">
        <v>166736</v>
      </c>
      <c r="CF6592">
        <v>200</v>
      </c>
      <c r="CG6592">
        <v>150</v>
      </c>
      <c r="CH6592">
        <v>10000</v>
      </c>
      <c r="CI6592">
        <v>0</v>
      </c>
      <c r="CJ6592">
        <v>200</v>
      </c>
      <c r="CK6592">
        <v>150</v>
      </c>
      <c r="CL6592">
        <v>10000</v>
      </c>
      <c r="CM6592">
        <v>0</v>
      </c>
      <c r="CN6592">
        <v>200</v>
      </c>
      <c r="CO6592">
        <v>150</v>
      </c>
      <c r="CP6592">
        <v>10000</v>
      </c>
      <c r="CQ6592">
        <v>0</v>
      </c>
    </row>
    <row r="6593" spans="1:95" x14ac:dyDescent="0.3">
      <c r="A6593">
        <v>6822</v>
      </c>
      <c r="B6593" t="s">
        <v>12091</v>
      </c>
      <c r="C6593" t="s">
        <v>12092</v>
      </c>
      <c r="D6593" t="s">
        <v>569</v>
      </c>
      <c r="E6593" t="s">
        <v>419</v>
      </c>
      <c r="F6593" t="s">
        <v>135</v>
      </c>
      <c r="G6593">
        <v>63</v>
      </c>
      <c r="H6593" t="s">
        <v>11991</v>
      </c>
      <c r="I6593" t="s">
        <v>3701</v>
      </c>
      <c r="J6593" t="s">
        <v>148</v>
      </c>
      <c r="K6593" t="s">
        <v>133</v>
      </c>
      <c r="L6593">
        <v>36</v>
      </c>
      <c r="M6593" s="1">
        <v>30057</v>
      </c>
      <c r="N6593">
        <v>189</v>
      </c>
      <c r="O6593">
        <v>85</v>
      </c>
      <c r="P6593">
        <v>1</v>
      </c>
      <c r="Q6593" s="1">
        <v>43362</v>
      </c>
      <c r="S6593">
        <v>40</v>
      </c>
      <c r="T6593">
        <v>47</v>
      </c>
      <c r="V6593">
        <v>38</v>
      </c>
      <c r="W6593">
        <v>31</v>
      </c>
      <c r="X6593">
        <v>66</v>
      </c>
      <c r="Y6593">
        <v>22</v>
      </c>
      <c r="Z6593">
        <v>13</v>
      </c>
      <c r="AA6593">
        <v>40</v>
      </c>
      <c r="AC6593">
        <v>14</v>
      </c>
      <c r="AD6593">
        <v>12</v>
      </c>
      <c r="AE6593">
        <v>23</v>
      </c>
      <c r="AF6593">
        <v>13</v>
      </c>
      <c r="AG6593">
        <v>12</v>
      </c>
      <c r="AH6593">
        <v>22</v>
      </c>
      <c r="AJ6593">
        <v>28</v>
      </c>
      <c r="AK6593">
        <v>15</v>
      </c>
      <c r="AL6593">
        <v>11</v>
      </c>
      <c r="AM6593">
        <v>24</v>
      </c>
      <c r="AN6593">
        <v>23</v>
      </c>
      <c r="AO6593">
        <v>14</v>
      </c>
      <c r="AQ6593">
        <v>16</v>
      </c>
      <c r="AR6593">
        <v>20</v>
      </c>
      <c r="AS6593">
        <v>16</v>
      </c>
      <c r="AT6593">
        <v>11</v>
      </c>
      <c r="AU6593">
        <v>11</v>
      </c>
      <c r="AW6593">
        <v>64</v>
      </c>
      <c r="AX6593">
        <v>30</v>
      </c>
      <c r="AY6593">
        <v>71</v>
      </c>
      <c r="AZ6593">
        <v>37</v>
      </c>
      <c r="BA6593">
        <v>62</v>
      </c>
      <c r="BB6593">
        <v>64</v>
      </c>
      <c r="BC6593">
        <v>64</v>
      </c>
      <c r="BD6593">
        <v>40</v>
      </c>
      <c r="BE6593">
        <v>35</v>
      </c>
      <c r="BF6593">
        <v>64</v>
      </c>
      <c r="BG6593" t="s">
        <v>103</v>
      </c>
      <c r="BH6593" t="s">
        <v>105</v>
      </c>
      <c r="BI6593" t="s">
        <v>105</v>
      </c>
      <c r="BJ6593">
        <v>3</v>
      </c>
      <c r="BK6593">
        <v>1</v>
      </c>
      <c r="CB6593" t="s">
        <v>135</v>
      </c>
      <c r="CC6593" t="s">
        <v>135</v>
      </c>
      <c r="CD6593">
        <v>101317</v>
      </c>
      <c r="CE6593">
        <v>101317</v>
      </c>
      <c r="CF6593">
        <v>200</v>
      </c>
      <c r="CG6593">
        <v>150</v>
      </c>
      <c r="CH6593">
        <v>10000</v>
      </c>
      <c r="CI6593">
        <v>0</v>
      </c>
      <c r="CJ6593">
        <v>200</v>
      </c>
      <c r="CK6593">
        <v>150</v>
      </c>
      <c r="CL6593">
        <v>10000</v>
      </c>
      <c r="CM6593">
        <v>0</v>
      </c>
      <c r="CN6593">
        <v>2000</v>
      </c>
      <c r="CO6593">
        <v>150</v>
      </c>
      <c r="CP6593">
        <v>10000</v>
      </c>
      <c r="CQ6593">
        <v>18</v>
      </c>
    </row>
    <row r="6594" spans="1:95" x14ac:dyDescent="0.3">
      <c r="A6594">
        <v>6823</v>
      </c>
      <c r="B6594" t="s">
        <v>12093</v>
      </c>
      <c r="C6594" t="s">
        <v>12094</v>
      </c>
      <c r="D6594" t="s">
        <v>1026</v>
      </c>
      <c r="E6594" t="s">
        <v>419</v>
      </c>
      <c r="F6594" t="s">
        <v>135</v>
      </c>
      <c r="G6594">
        <v>63</v>
      </c>
      <c r="H6594" t="s">
        <v>12014</v>
      </c>
      <c r="I6594" t="s">
        <v>11058</v>
      </c>
      <c r="J6594" t="s">
        <v>148</v>
      </c>
      <c r="K6594" t="s">
        <v>116</v>
      </c>
      <c r="L6594">
        <v>22</v>
      </c>
      <c r="M6594" s="1">
        <v>35276</v>
      </c>
      <c r="N6594">
        <v>177</v>
      </c>
      <c r="O6594">
        <v>70</v>
      </c>
      <c r="P6594">
        <v>1</v>
      </c>
      <c r="Q6594" s="1">
        <v>43362</v>
      </c>
      <c r="R6594">
        <v>78</v>
      </c>
      <c r="S6594">
        <v>78</v>
      </c>
      <c r="T6594">
        <v>78</v>
      </c>
      <c r="U6594">
        <v>66</v>
      </c>
      <c r="V6594">
        <v>79</v>
      </c>
      <c r="W6594">
        <v>78</v>
      </c>
      <c r="X6594">
        <v>57</v>
      </c>
      <c r="Y6594">
        <v>64</v>
      </c>
      <c r="Z6594">
        <v>65</v>
      </c>
      <c r="AA6594">
        <v>56</v>
      </c>
      <c r="AB6594">
        <v>63</v>
      </c>
      <c r="AC6594">
        <v>57</v>
      </c>
      <c r="AD6594">
        <v>66</v>
      </c>
      <c r="AE6594">
        <v>68</v>
      </c>
      <c r="AF6594">
        <v>57</v>
      </c>
      <c r="AG6594">
        <v>60</v>
      </c>
      <c r="AH6594">
        <v>57</v>
      </c>
      <c r="AI6594">
        <v>51</v>
      </c>
      <c r="AJ6594">
        <v>50</v>
      </c>
      <c r="AK6594">
        <v>44</v>
      </c>
      <c r="AL6594">
        <v>39</v>
      </c>
      <c r="AM6594">
        <v>56</v>
      </c>
      <c r="AN6594">
        <v>47</v>
      </c>
      <c r="AO6594">
        <v>63</v>
      </c>
      <c r="AP6594">
        <v>28</v>
      </c>
      <c r="AQ6594">
        <v>20</v>
      </c>
      <c r="AR6594">
        <v>54</v>
      </c>
      <c r="AS6594">
        <v>31</v>
      </c>
      <c r="AT6594">
        <v>24</v>
      </c>
      <c r="AU6594">
        <v>18</v>
      </c>
      <c r="AV6594">
        <v>47</v>
      </c>
      <c r="AW6594">
        <v>76</v>
      </c>
      <c r="AX6594">
        <v>54</v>
      </c>
      <c r="AY6594">
        <v>44</v>
      </c>
      <c r="AZ6594">
        <v>38</v>
      </c>
      <c r="BG6594" t="s">
        <v>103</v>
      </c>
      <c r="BH6594" t="s">
        <v>105</v>
      </c>
      <c r="BI6594" t="s">
        <v>105</v>
      </c>
      <c r="BJ6594">
        <v>3</v>
      </c>
      <c r="BK6594">
        <v>3</v>
      </c>
      <c r="BL6594">
        <v>37</v>
      </c>
      <c r="BM6594">
        <v>43</v>
      </c>
      <c r="BN6594">
        <v>43</v>
      </c>
      <c r="BO6594">
        <v>45</v>
      </c>
      <c r="BP6594">
        <v>45</v>
      </c>
      <c r="BQ6594">
        <v>41</v>
      </c>
      <c r="BR6594">
        <v>53</v>
      </c>
      <c r="BS6594">
        <v>60</v>
      </c>
      <c r="BT6594">
        <v>60</v>
      </c>
      <c r="BU6594">
        <v>60</v>
      </c>
      <c r="BV6594">
        <v>62</v>
      </c>
      <c r="BW6594">
        <v>62</v>
      </c>
      <c r="BX6594">
        <v>62</v>
      </c>
      <c r="BY6594">
        <v>62</v>
      </c>
      <c r="BZ6594">
        <v>62</v>
      </c>
      <c r="CA6594">
        <v>62</v>
      </c>
      <c r="CB6594" t="s">
        <v>135</v>
      </c>
      <c r="CC6594" t="s">
        <v>135</v>
      </c>
      <c r="CD6594">
        <v>229284</v>
      </c>
      <c r="CE6594">
        <v>229284</v>
      </c>
      <c r="CF6594">
        <v>1800</v>
      </c>
      <c r="CG6594">
        <v>150</v>
      </c>
      <c r="CH6594">
        <v>10000</v>
      </c>
      <c r="CI6594">
        <v>16</v>
      </c>
      <c r="CJ6594">
        <v>200</v>
      </c>
      <c r="CK6594">
        <v>150</v>
      </c>
      <c r="CL6594">
        <v>10000</v>
      </c>
      <c r="CM6594">
        <v>0</v>
      </c>
      <c r="CN6594">
        <v>500</v>
      </c>
      <c r="CO6594">
        <v>150</v>
      </c>
      <c r="CP6594">
        <v>10000</v>
      </c>
      <c r="CQ6594">
        <v>3</v>
      </c>
    </row>
    <row r="6595" spans="1:95" x14ac:dyDescent="0.3">
      <c r="A6595">
        <v>6824</v>
      </c>
      <c r="B6595" t="s">
        <v>12095</v>
      </c>
      <c r="C6595" t="s">
        <v>12096</v>
      </c>
      <c r="D6595" t="s">
        <v>569</v>
      </c>
      <c r="E6595" t="s">
        <v>419</v>
      </c>
      <c r="F6595" t="s">
        <v>135</v>
      </c>
      <c r="G6595">
        <v>59</v>
      </c>
      <c r="H6595" t="s">
        <v>12006</v>
      </c>
      <c r="I6595" t="s">
        <v>12007</v>
      </c>
      <c r="J6595" t="s">
        <v>2161</v>
      </c>
      <c r="K6595" t="s">
        <v>133</v>
      </c>
      <c r="L6595">
        <v>22</v>
      </c>
      <c r="M6595" s="1">
        <v>35439</v>
      </c>
      <c r="N6595">
        <v>200</v>
      </c>
      <c r="O6595">
        <v>90</v>
      </c>
      <c r="P6595">
        <v>1</v>
      </c>
      <c r="Q6595" s="1">
        <v>43362</v>
      </c>
      <c r="S6595">
        <v>27</v>
      </c>
      <c r="T6595">
        <v>27</v>
      </c>
      <c r="V6595">
        <v>25</v>
      </c>
      <c r="W6595">
        <v>45</v>
      </c>
      <c r="X6595">
        <v>56</v>
      </c>
      <c r="Y6595">
        <v>12</v>
      </c>
      <c r="Z6595">
        <v>10</v>
      </c>
      <c r="AA6595">
        <v>40</v>
      </c>
      <c r="AC6595">
        <v>5</v>
      </c>
      <c r="AD6595">
        <v>6</v>
      </c>
      <c r="AE6595">
        <v>17</v>
      </c>
      <c r="AF6595">
        <v>8</v>
      </c>
      <c r="AG6595">
        <v>9</v>
      </c>
      <c r="AH6595">
        <v>16</v>
      </c>
      <c r="AJ6595">
        <v>45</v>
      </c>
      <c r="AK6595">
        <v>13</v>
      </c>
      <c r="AL6595">
        <v>12</v>
      </c>
      <c r="AM6595">
        <v>17</v>
      </c>
      <c r="AN6595">
        <v>19</v>
      </c>
      <c r="AO6595">
        <v>13</v>
      </c>
      <c r="AQ6595">
        <v>13</v>
      </c>
      <c r="AR6595">
        <v>14</v>
      </c>
      <c r="AS6595">
        <v>20</v>
      </c>
      <c r="AT6595">
        <v>11</v>
      </c>
      <c r="AU6595">
        <v>11</v>
      </c>
      <c r="AW6595">
        <v>62</v>
      </c>
      <c r="AX6595">
        <v>25</v>
      </c>
      <c r="AY6595">
        <v>53</v>
      </c>
      <c r="AZ6595">
        <v>25</v>
      </c>
      <c r="BA6595">
        <v>60</v>
      </c>
      <c r="BB6595">
        <v>60</v>
      </c>
      <c r="BC6595">
        <v>58</v>
      </c>
      <c r="BD6595">
        <v>27</v>
      </c>
      <c r="BE6595">
        <v>57</v>
      </c>
      <c r="BF6595">
        <v>57</v>
      </c>
      <c r="BG6595" t="s">
        <v>103</v>
      </c>
      <c r="BH6595" t="s">
        <v>105</v>
      </c>
      <c r="BI6595" t="s">
        <v>105</v>
      </c>
      <c r="BJ6595">
        <v>3</v>
      </c>
      <c r="BK6595">
        <v>1</v>
      </c>
      <c r="CB6595" t="s">
        <v>135</v>
      </c>
      <c r="CC6595" t="s">
        <v>135</v>
      </c>
      <c r="CD6595">
        <v>235606</v>
      </c>
      <c r="CE6595">
        <v>235606</v>
      </c>
      <c r="CF6595">
        <v>1000</v>
      </c>
      <c r="CG6595">
        <v>150</v>
      </c>
      <c r="CH6595">
        <v>10000</v>
      </c>
      <c r="CI6595">
        <v>8</v>
      </c>
      <c r="CJ6595">
        <v>1300</v>
      </c>
      <c r="CK6595">
        <v>150</v>
      </c>
      <c r="CL6595">
        <v>10000</v>
      </c>
      <c r="CM6595">
        <v>11</v>
      </c>
      <c r="CN6595">
        <v>200</v>
      </c>
      <c r="CO6595">
        <v>150</v>
      </c>
      <c r="CP6595">
        <v>10000</v>
      </c>
      <c r="CQ6595">
        <v>0</v>
      </c>
    </row>
    <row r="6596" spans="1:95" x14ac:dyDescent="0.3">
      <c r="A6596">
        <v>6825</v>
      </c>
      <c r="B6596" t="s">
        <v>12097</v>
      </c>
      <c r="C6596" t="s">
        <v>12098</v>
      </c>
      <c r="D6596" t="s">
        <v>1026</v>
      </c>
      <c r="E6596" t="s">
        <v>419</v>
      </c>
      <c r="F6596" t="s">
        <v>135</v>
      </c>
      <c r="G6596">
        <v>59</v>
      </c>
      <c r="H6596" t="s">
        <v>11991</v>
      </c>
      <c r="I6596" t="s">
        <v>3701</v>
      </c>
      <c r="J6596" t="s">
        <v>148</v>
      </c>
      <c r="K6596" t="s">
        <v>126</v>
      </c>
      <c r="L6596">
        <v>24</v>
      </c>
      <c r="M6596" s="1">
        <v>34578</v>
      </c>
      <c r="N6596">
        <v>192</v>
      </c>
      <c r="O6596">
        <v>79</v>
      </c>
      <c r="P6596">
        <v>1</v>
      </c>
      <c r="Q6596" s="1">
        <v>43362</v>
      </c>
      <c r="R6596">
        <v>59</v>
      </c>
      <c r="S6596">
        <v>62</v>
      </c>
      <c r="T6596">
        <v>56</v>
      </c>
      <c r="U6596">
        <v>35</v>
      </c>
      <c r="V6596">
        <v>47</v>
      </c>
      <c r="W6596">
        <v>46</v>
      </c>
      <c r="X6596">
        <v>47</v>
      </c>
      <c r="Y6596">
        <v>38</v>
      </c>
      <c r="Z6596">
        <v>28</v>
      </c>
      <c r="AA6596">
        <v>42</v>
      </c>
      <c r="AB6596">
        <v>25</v>
      </c>
      <c r="AC6596">
        <v>26</v>
      </c>
      <c r="AD6596">
        <v>19</v>
      </c>
      <c r="AE6596">
        <v>40</v>
      </c>
      <c r="AF6596">
        <v>23</v>
      </c>
      <c r="AG6596">
        <v>20</v>
      </c>
      <c r="AH6596">
        <v>32</v>
      </c>
      <c r="AI6596">
        <v>31</v>
      </c>
      <c r="AJ6596">
        <v>26</v>
      </c>
      <c r="AK6596">
        <v>25</v>
      </c>
      <c r="AL6596">
        <v>29</v>
      </c>
      <c r="AM6596">
        <v>39</v>
      </c>
      <c r="AN6596">
        <v>28</v>
      </c>
      <c r="AO6596">
        <v>27</v>
      </c>
      <c r="AP6596">
        <v>57</v>
      </c>
      <c r="AQ6596">
        <v>55</v>
      </c>
      <c r="AR6596">
        <v>61</v>
      </c>
      <c r="AS6596">
        <v>54</v>
      </c>
      <c r="AT6596">
        <v>61</v>
      </c>
      <c r="AU6596">
        <v>58</v>
      </c>
      <c r="AV6596">
        <v>69</v>
      </c>
      <c r="AW6596">
        <v>73</v>
      </c>
      <c r="AX6596">
        <v>63</v>
      </c>
      <c r="AY6596">
        <v>77</v>
      </c>
      <c r="AZ6596">
        <v>53</v>
      </c>
      <c r="BG6596" t="s">
        <v>103</v>
      </c>
      <c r="BH6596" t="s">
        <v>105</v>
      </c>
      <c r="BI6596" t="s">
        <v>104</v>
      </c>
      <c r="BJ6596">
        <v>2</v>
      </c>
      <c r="BK6596">
        <v>2</v>
      </c>
      <c r="BL6596">
        <v>58</v>
      </c>
      <c r="BM6596">
        <v>52</v>
      </c>
      <c r="BN6596">
        <v>52</v>
      </c>
      <c r="BO6596">
        <v>49</v>
      </c>
      <c r="BP6596">
        <v>49</v>
      </c>
      <c r="BQ6596">
        <v>49</v>
      </c>
      <c r="BR6596">
        <v>37</v>
      </c>
      <c r="BS6596">
        <v>37</v>
      </c>
      <c r="BT6596">
        <v>37</v>
      </c>
      <c r="BU6596">
        <v>34</v>
      </c>
      <c r="BV6596">
        <v>35</v>
      </c>
      <c r="BW6596">
        <v>35</v>
      </c>
      <c r="BX6596">
        <v>35</v>
      </c>
      <c r="BY6596">
        <v>35</v>
      </c>
      <c r="BZ6596">
        <v>35</v>
      </c>
      <c r="CA6596">
        <v>39</v>
      </c>
      <c r="CB6596" t="s">
        <v>135</v>
      </c>
      <c r="CC6596" t="s">
        <v>135</v>
      </c>
      <c r="CD6596">
        <v>239098</v>
      </c>
      <c r="CE6596">
        <v>239098</v>
      </c>
      <c r="CF6596">
        <v>200</v>
      </c>
      <c r="CG6596">
        <v>150</v>
      </c>
      <c r="CH6596">
        <v>10000</v>
      </c>
      <c r="CI6596">
        <v>0</v>
      </c>
      <c r="CJ6596">
        <v>200</v>
      </c>
      <c r="CK6596">
        <v>150</v>
      </c>
      <c r="CL6596">
        <v>10000</v>
      </c>
      <c r="CM6596">
        <v>0</v>
      </c>
      <c r="CN6596">
        <v>200</v>
      </c>
      <c r="CO6596">
        <v>150</v>
      </c>
      <c r="CP6596">
        <v>10000</v>
      </c>
      <c r="CQ6596">
        <v>0</v>
      </c>
    </row>
    <row r="6597" spans="1:95" x14ac:dyDescent="0.3">
      <c r="A6597">
        <v>6826</v>
      </c>
      <c r="B6597" t="s">
        <v>12099</v>
      </c>
      <c r="C6597" t="s">
        <v>12100</v>
      </c>
      <c r="D6597" t="s">
        <v>1026</v>
      </c>
      <c r="E6597" t="s">
        <v>419</v>
      </c>
      <c r="F6597" t="s">
        <v>135</v>
      </c>
      <c r="G6597">
        <v>62</v>
      </c>
      <c r="H6597" t="s">
        <v>12014</v>
      </c>
      <c r="I6597" t="s">
        <v>11058</v>
      </c>
      <c r="J6597" t="s">
        <v>148</v>
      </c>
      <c r="K6597" t="s">
        <v>116</v>
      </c>
      <c r="L6597">
        <v>24</v>
      </c>
      <c r="M6597" s="1">
        <v>34452</v>
      </c>
      <c r="N6597">
        <v>185</v>
      </c>
      <c r="O6597">
        <v>75</v>
      </c>
      <c r="P6597">
        <v>1</v>
      </c>
      <c r="Q6597" s="1">
        <v>43362</v>
      </c>
      <c r="R6597">
        <v>64</v>
      </c>
      <c r="S6597">
        <v>65</v>
      </c>
      <c r="T6597">
        <v>64</v>
      </c>
      <c r="U6597">
        <v>56</v>
      </c>
      <c r="V6597">
        <v>67</v>
      </c>
      <c r="W6597">
        <v>58</v>
      </c>
      <c r="X6597">
        <v>63</v>
      </c>
      <c r="Y6597">
        <v>55</v>
      </c>
      <c r="Z6597">
        <v>53</v>
      </c>
      <c r="AA6597">
        <v>59</v>
      </c>
      <c r="AB6597">
        <v>63</v>
      </c>
      <c r="AC6597">
        <v>65</v>
      </c>
      <c r="AD6597">
        <v>66</v>
      </c>
      <c r="AE6597">
        <v>63</v>
      </c>
      <c r="AF6597">
        <v>55</v>
      </c>
      <c r="AG6597">
        <v>61</v>
      </c>
      <c r="AH6597">
        <v>62</v>
      </c>
      <c r="AI6597">
        <v>36</v>
      </c>
      <c r="AJ6597">
        <v>39</v>
      </c>
      <c r="AK6597">
        <v>31</v>
      </c>
      <c r="AL6597">
        <v>36</v>
      </c>
      <c r="AM6597">
        <v>38</v>
      </c>
      <c r="AN6597">
        <v>25</v>
      </c>
      <c r="AO6597">
        <v>57</v>
      </c>
      <c r="AP6597">
        <v>23</v>
      </c>
      <c r="AQ6597">
        <v>16</v>
      </c>
      <c r="AR6597">
        <v>61</v>
      </c>
      <c r="AS6597">
        <v>29</v>
      </c>
      <c r="AT6597">
        <v>13</v>
      </c>
      <c r="AU6597">
        <v>14</v>
      </c>
      <c r="AV6597">
        <v>71</v>
      </c>
      <c r="AW6597">
        <v>81</v>
      </c>
      <c r="AX6597">
        <v>62</v>
      </c>
      <c r="AY6597">
        <v>78</v>
      </c>
      <c r="AZ6597">
        <v>63</v>
      </c>
      <c r="BG6597" t="s">
        <v>103</v>
      </c>
      <c r="BH6597" t="s">
        <v>105</v>
      </c>
      <c r="BI6597" t="s">
        <v>105</v>
      </c>
      <c r="BJ6597">
        <v>4</v>
      </c>
      <c r="BK6597">
        <v>2</v>
      </c>
      <c r="BL6597">
        <v>39</v>
      </c>
      <c r="BM6597">
        <v>37</v>
      </c>
      <c r="BN6597">
        <v>37</v>
      </c>
      <c r="BO6597">
        <v>38</v>
      </c>
      <c r="BP6597">
        <v>38</v>
      </c>
      <c r="BQ6597">
        <v>36</v>
      </c>
      <c r="BR6597">
        <v>44</v>
      </c>
      <c r="BS6597">
        <v>51</v>
      </c>
      <c r="BT6597">
        <v>51</v>
      </c>
      <c r="BU6597">
        <v>52</v>
      </c>
      <c r="BV6597">
        <v>57</v>
      </c>
      <c r="BW6597">
        <v>57</v>
      </c>
      <c r="BX6597">
        <v>57</v>
      </c>
      <c r="BY6597">
        <v>54</v>
      </c>
      <c r="BZ6597">
        <v>54</v>
      </c>
      <c r="CA6597">
        <v>61</v>
      </c>
      <c r="CB6597" t="s">
        <v>135</v>
      </c>
      <c r="CC6597" t="s">
        <v>135</v>
      </c>
      <c r="CD6597">
        <v>239078</v>
      </c>
      <c r="CE6597">
        <v>239078</v>
      </c>
      <c r="CF6597">
        <v>200</v>
      </c>
      <c r="CG6597">
        <v>150</v>
      </c>
      <c r="CH6597">
        <v>10000</v>
      </c>
      <c r="CI6597">
        <v>0</v>
      </c>
      <c r="CJ6597">
        <v>200</v>
      </c>
      <c r="CK6597">
        <v>150</v>
      </c>
      <c r="CL6597">
        <v>10000</v>
      </c>
      <c r="CM6597">
        <v>0</v>
      </c>
      <c r="CN6597">
        <v>200</v>
      </c>
      <c r="CO6597">
        <v>150</v>
      </c>
      <c r="CP6597">
        <v>10000</v>
      </c>
      <c r="CQ6597">
        <v>0</v>
      </c>
    </row>
    <row r="6598" spans="1:95" x14ac:dyDescent="0.3">
      <c r="A6598">
        <v>6827</v>
      </c>
      <c r="B6598" t="s">
        <v>2692</v>
      </c>
      <c r="C6598" t="s">
        <v>12101</v>
      </c>
      <c r="D6598" t="s">
        <v>1026</v>
      </c>
      <c r="E6598" t="s">
        <v>419</v>
      </c>
      <c r="F6598" t="s">
        <v>135</v>
      </c>
      <c r="G6598">
        <v>62</v>
      </c>
      <c r="H6598" t="s">
        <v>12014</v>
      </c>
      <c r="I6598" t="s">
        <v>11058</v>
      </c>
      <c r="J6598" t="s">
        <v>148</v>
      </c>
      <c r="K6598" t="s">
        <v>208</v>
      </c>
      <c r="L6598">
        <v>23</v>
      </c>
      <c r="M6598" s="1">
        <v>34753</v>
      </c>
      <c r="N6598">
        <v>175</v>
      </c>
      <c r="O6598">
        <v>76</v>
      </c>
      <c r="P6598">
        <v>1</v>
      </c>
      <c r="Q6598" s="1">
        <v>43362</v>
      </c>
      <c r="R6598">
        <v>73</v>
      </c>
      <c r="S6598">
        <v>75</v>
      </c>
      <c r="T6598">
        <v>71</v>
      </c>
      <c r="U6598">
        <v>64</v>
      </c>
      <c r="V6598">
        <v>78</v>
      </c>
      <c r="W6598">
        <v>77</v>
      </c>
      <c r="X6598">
        <v>59</v>
      </c>
      <c r="Y6598">
        <v>62</v>
      </c>
      <c r="Z6598">
        <v>61</v>
      </c>
      <c r="AA6598">
        <v>61</v>
      </c>
      <c r="AB6598">
        <v>27</v>
      </c>
      <c r="AC6598">
        <v>48</v>
      </c>
      <c r="AD6598">
        <v>25</v>
      </c>
      <c r="AE6598">
        <v>21</v>
      </c>
      <c r="AF6598">
        <v>29</v>
      </c>
      <c r="AG6598">
        <v>25</v>
      </c>
      <c r="AH6598">
        <v>32</v>
      </c>
      <c r="AI6598">
        <v>47</v>
      </c>
      <c r="AJ6598">
        <v>44</v>
      </c>
      <c r="AK6598">
        <v>54</v>
      </c>
      <c r="AL6598">
        <v>32</v>
      </c>
      <c r="AM6598">
        <v>53</v>
      </c>
      <c r="AN6598">
        <v>35</v>
      </c>
      <c r="AO6598">
        <v>31</v>
      </c>
      <c r="AP6598">
        <v>59</v>
      </c>
      <c r="AQ6598">
        <v>53</v>
      </c>
      <c r="AR6598">
        <v>55</v>
      </c>
      <c r="AS6598">
        <v>59</v>
      </c>
      <c r="AT6598">
        <v>61</v>
      </c>
      <c r="AU6598">
        <v>64</v>
      </c>
      <c r="AV6598">
        <v>63</v>
      </c>
      <c r="AW6598">
        <v>62</v>
      </c>
      <c r="AX6598">
        <v>71</v>
      </c>
      <c r="AY6598">
        <v>62</v>
      </c>
      <c r="AZ6598">
        <v>54</v>
      </c>
      <c r="BG6598" t="s">
        <v>103</v>
      </c>
      <c r="BH6598" t="s">
        <v>105</v>
      </c>
      <c r="BI6598" t="s">
        <v>105</v>
      </c>
      <c r="BJ6598">
        <v>4</v>
      </c>
      <c r="BK6598">
        <v>2</v>
      </c>
      <c r="BL6598">
        <v>59</v>
      </c>
      <c r="BM6598">
        <v>61</v>
      </c>
      <c r="BN6598">
        <v>61</v>
      </c>
      <c r="BO6598">
        <v>61</v>
      </c>
      <c r="BP6598">
        <v>61</v>
      </c>
      <c r="BQ6598">
        <v>56</v>
      </c>
      <c r="BR6598">
        <v>51</v>
      </c>
      <c r="BS6598">
        <v>56</v>
      </c>
      <c r="BT6598">
        <v>56</v>
      </c>
      <c r="BU6598">
        <v>52</v>
      </c>
      <c r="BV6598">
        <v>51</v>
      </c>
      <c r="BW6598">
        <v>51</v>
      </c>
      <c r="BX6598">
        <v>51</v>
      </c>
      <c r="BY6598">
        <v>55</v>
      </c>
      <c r="BZ6598">
        <v>55</v>
      </c>
      <c r="CA6598">
        <v>47</v>
      </c>
      <c r="CB6598" t="s">
        <v>135</v>
      </c>
      <c r="CC6598" t="s">
        <v>135</v>
      </c>
      <c r="CD6598">
        <v>238962</v>
      </c>
      <c r="CE6598">
        <v>238962</v>
      </c>
      <c r="CF6598">
        <v>200</v>
      </c>
      <c r="CG6598">
        <v>150</v>
      </c>
      <c r="CH6598">
        <v>10000</v>
      </c>
      <c r="CI6598">
        <v>0</v>
      </c>
      <c r="CJ6598">
        <v>200</v>
      </c>
      <c r="CK6598">
        <v>150</v>
      </c>
      <c r="CL6598">
        <v>10000</v>
      </c>
      <c r="CM6598">
        <v>0</v>
      </c>
      <c r="CN6598">
        <v>200</v>
      </c>
      <c r="CO6598">
        <v>150</v>
      </c>
      <c r="CP6598">
        <v>10000</v>
      </c>
      <c r="CQ6598">
        <v>0</v>
      </c>
    </row>
    <row r="6599" spans="1:95" x14ac:dyDescent="0.3">
      <c r="A6599">
        <v>6828</v>
      </c>
      <c r="B6599" t="s">
        <v>12102</v>
      </c>
      <c r="C6599" t="s">
        <v>12103</v>
      </c>
      <c r="D6599" t="s">
        <v>1026</v>
      </c>
      <c r="E6599" t="s">
        <v>419</v>
      </c>
      <c r="F6599" t="s">
        <v>135</v>
      </c>
      <c r="G6599">
        <v>53</v>
      </c>
      <c r="H6599" t="s">
        <v>11991</v>
      </c>
      <c r="I6599" t="s">
        <v>3701</v>
      </c>
      <c r="J6599" t="s">
        <v>1607</v>
      </c>
      <c r="K6599" t="s">
        <v>102</v>
      </c>
      <c r="L6599">
        <v>20</v>
      </c>
      <c r="M6599" s="1">
        <v>36122</v>
      </c>
      <c r="N6599">
        <v>176</v>
      </c>
      <c r="O6599">
        <v>70</v>
      </c>
      <c r="P6599">
        <v>1</v>
      </c>
      <c r="Q6599" s="1">
        <v>43362</v>
      </c>
      <c r="R6599">
        <v>67</v>
      </c>
      <c r="S6599">
        <v>65</v>
      </c>
      <c r="T6599">
        <v>68</v>
      </c>
      <c r="U6599">
        <v>56</v>
      </c>
      <c r="V6599">
        <v>77</v>
      </c>
      <c r="W6599">
        <v>75</v>
      </c>
      <c r="X6599">
        <v>45</v>
      </c>
      <c r="Y6599">
        <v>53</v>
      </c>
      <c r="Z6599">
        <v>52</v>
      </c>
      <c r="AA6599">
        <v>50</v>
      </c>
      <c r="AB6599">
        <v>37</v>
      </c>
      <c r="AC6599">
        <v>43</v>
      </c>
      <c r="AD6599">
        <v>38</v>
      </c>
      <c r="AE6599">
        <v>41</v>
      </c>
      <c r="AF6599">
        <v>27</v>
      </c>
      <c r="AG6599">
        <v>37</v>
      </c>
      <c r="AH6599">
        <v>41</v>
      </c>
      <c r="AI6599">
        <v>51</v>
      </c>
      <c r="AJ6599">
        <v>55</v>
      </c>
      <c r="AK6599">
        <v>38</v>
      </c>
      <c r="AL6599">
        <v>43</v>
      </c>
      <c r="AM6599">
        <v>59</v>
      </c>
      <c r="AN6599">
        <v>51</v>
      </c>
      <c r="AO6599">
        <v>40</v>
      </c>
      <c r="AP6599">
        <v>38</v>
      </c>
      <c r="AQ6599">
        <v>27</v>
      </c>
      <c r="AR6599">
        <v>40</v>
      </c>
      <c r="AS6599">
        <v>39</v>
      </c>
      <c r="AT6599">
        <v>41</v>
      </c>
      <c r="AU6599">
        <v>47</v>
      </c>
      <c r="AV6599">
        <v>50</v>
      </c>
      <c r="AW6599">
        <v>58</v>
      </c>
      <c r="AX6599">
        <v>55</v>
      </c>
      <c r="AY6599">
        <v>47</v>
      </c>
      <c r="AZ6599">
        <v>48</v>
      </c>
      <c r="BG6599" t="s">
        <v>111</v>
      </c>
      <c r="BH6599" t="s">
        <v>105</v>
      </c>
      <c r="BI6599" t="s">
        <v>105</v>
      </c>
      <c r="BJ6599">
        <v>3</v>
      </c>
      <c r="BK6599">
        <v>2</v>
      </c>
      <c r="BL6599">
        <v>43</v>
      </c>
      <c r="BM6599">
        <v>46</v>
      </c>
      <c r="BN6599">
        <v>46</v>
      </c>
      <c r="BO6599">
        <v>47</v>
      </c>
      <c r="BP6599">
        <v>47</v>
      </c>
      <c r="BQ6599">
        <v>46</v>
      </c>
      <c r="BR6599">
        <v>50</v>
      </c>
      <c r="BS6599">
        <v>52</v>
      </c>
      <c r="BT6599">
        <v>52</v>
      </c>
      <c r="BU6599">
        <v>52</v>
      </c>
      <c r="BV6599">
        <v>49</v>
      </c>
      <c r="BW6599">
        <v>49</v>
      </c>
      <c r="BX6599">
        <v>49</v>
      </c>
      <c r="BY6599">
        <v>51</v>
      </c>
      <c r="BZ6599">
        <v>51</v>
      </c>
      <c r="CA6599">
        <v>46</v>
      </c>
      <c r="CB6599" t="s">
        <v>135</v>
      </c>
      <c r="CC6599" t="s">
        <v>135</v>
      </c>
      <c r="CD6599">
        <v>240003</v>
      </c>
      <c r="CE6599">
        <v>240003</v>
      </c>
      <c r="CF6599">
        <v>800</v>
      </c>
      <c r="CG6599">
        <v>150</v>
      </c>
      <c r="CH6599">
        <v>10000</v>
      </c>
      <c r="CI6599">
        <v>6</v>
      </c>
      <c r="CJ6599">
        <v>650</v>
      </c>
      <c r="CK6599">
        <v>150</v>
      </c>
      <c r="CL6599">
        <v>10000</v>
      </c>
      <c r="CM6599">
        <v>5</v>
      </c>
      <c r="CN6599">
        <v>400</v>
      </c>
      <c r="CO6599">
        <v>150</v>
      </c>
      <c r="CP6599">
        <v>10000</v>
      </c>
      <c r="CQ6599">
        <v>2</v>
      </c>
    </row>
    <row r="6600" spans="1:95" x14ac:dyDescent="0.3">
      <c r="A6600">
        <v>6829</v>
      </c>
      <c r="B6600" t="s">
        <v>12104</v>
      </c>
      <c r="C6600" t="s">
        <v>12105</v>
      </c>
      <c r="D6600" t="s">
        <v>97</v>
      </c>
      <c r="E6600" t="s">
        <v>419</v>
      </c>
      <c r="F6600" t="s">
        <v>135</v>
      </c>
      <c r="G6600">
        <v>75</v>
      </c>
      <c r="H6600" t="s">
        <v>12106</v>
      </c>
      <c r="I6600" t="s">
        <v>4733</v>
      </c>
      <c r="J6600" t="s">
        <v>2376</v>
      </c>
      <c r="K6600" t="s">
        <v>116</v>
      </c>
      <c r="L6600">
        <v>31</v>
      </c>
      <c r="M6600" s="1">
        <v>31946</v>
      </c>
      <c r="N6600">
        <v>181</v>
      </c>
      <c r="O6600">
        <v>88</v>
      </c>
      <c r="P6600">
        <v>2</v>
      </c>
      <c r="Q6600" s="1">
        <v>43362</v>
      </c>
      <c r="R6600">
        <v>68</v>
      </c>
      <c r="S6600">
        <v>67</v>
      </c>
      <c r="T6600">
        <v>69</v>
      </c>
      <c r="U6600">
        <v>73</v>
      </c>
      <c r="V6600">
        <v>62</v>
      </c>
      <c r="W6600">
        <v>77</v>
      </c>
      <c r="X6600">
        <v>70</v>
      </c>
      <c r="Y6600">
        <v>72</v>
      </c>
      <c r="Z6600">
        <v>75</v>
      </c>
      <c r="AA6600">
        <v>74</v>
      </c>
      <c r="AB6600">
        <v>75</v>
      </c>
      <c r="AC6600">
        <v>73</v>
      </c>
      <c r="AD6600">
        <v>73</v>
      </c>
      <c r="AE6600">
        <v>82</v>
      </c>
      <c r="AF6600">
        <v>71</v>
      </c>
      <c r="AG6600">
        <v>73</v>
      </c>
      <c r="AH6600">
        <v>75</v>
      </c>
      <c r="AI6600">
        <v>67</v>
      </c>
      <c r="AJ6600">
        <v>62</v>
      </c>
      <c r="AK6600">
        <v>73</v>
      </c>
      <c r="AL6600">
        <v>71</v>
      </c>
      <c r="AM6600">
        <v>68</v>
      </c>
      <c r="AN6600">
        <v>59</v>
      </c>
      <c r="AO6600">
        <v>79</v>
      </c>
      <c r="AP6600">
        <v>48</v>
      </c>
      <c r="AQ6600">
        <v>27</v>
      </c>
      <c r="AR6600">
        <v>72</v>
      </c>
      <c r="AS6600">
        <v>59</v>
      </c>
      <c r="AT6600">
        <v>51</v>
      </c>
      <c r="AU6600">
        <v>24</v>
      </c>
      <c r="AV6600">
        <v>84</v>
      </c>
      <c r="AW6600">
        <v>81</v>
      </c>
      <c r="AX6600">
        <v>67</v>
      </c>
      <c r="AY6600">
        <v>91</v>
      </c>
      <c r="AZ6600">
        <v>86</v>
      </c>
      <c r="BG6600" t="s">
        <v>103</v>
      </c>
      <c r="BH6600" t="s">
        <v>104</v>
      </c>
      <c r="BI6600" t="s">
        <v>105</v>
      </c>
      <c r="BJ6600">
        <v>3</v>
      </c>
      <c r="BK6600">
        <v>3</v>
      </c>
      <c r="BL6600">
        <v>59</v>
      </c>
      <c r="BM6600">
        <v>55</v>
      </c>
      <c r="BN6600">
        <v>55</v>
      </c>
      <c r="BO6600">
        <v>58</v>
      </c>
      <c r="BP6600">
        <v>58</v>
      </c>
      <c r="BQ6600">
        <v>58</v>
      </c>
      <c r="BR6600">
        <v>65</v>
      </c>
      <c r="BS6600">
        <v>70</v>
      </c>
      <c r="BT6600">
        <v>70</v>
      </c>
      <c r="BU6600">
        <v>69</v>
      </c>
      <c r="BV6600">
        <v>71</v>
      </c>
      <c r="BW6600">
        <v>71</v>
      </c>
      <c r="BX6600">
        <v>71</v>
      </c>
      <c r="BY6600">
        <v>71</v>
      </c>
      <c r="BZ6600">
        <v>71</v>
      </c>
      <c r="CA6600">
        <v>74</v>
      </c>
      <c r="CB6600" t="s">
        <v>106</v>
      </c>
      <c r="CC6600" t="s">
        <v>410</v>
      </c>
      <c r="CD6600">
        <v>183249</v>
      </c>
      <c r="CE6600">
        <v>183249</v>
      </c>
      <c r="CF6600">
        <v>650</v>
      </c>
      <c r="CG6600">
        <v>600</v>
      </c>
      <c r="CH6600">
        <v>10000</v>
      </c>
      <c r="CI6600">
        <v>0</v>
      </c>
      <c r="CJ6600">
        <v>650</v>
      </c>
      <c r="CK6600">
        <v>600</v>
      </c>
      <c r="CL6600">
        <v>10000</v>
      </c>
      <c r="CM6600">
        <v>0</v>
      </c>
      <c r="CN6600">
        <v>650</v>
      </c>
      <c r="CO6600">
        <v>600</v>
      </c>
      <c r="CP6600">
        <v>10000</v>
      </c>
      <c r="CQ6600">
        <v>0</v>
      </c>
    </row>
    <row r="6601" spans="1:95" x14ac:dyDescent="0.3">
      <c r="A6601">
        <v>6830</v>
      </c>
      <c r="B6601" t="s">
        <v>12107</v>
      </c>
      <c r="C6601" t="s">
        <v>12108</v>
      </c>
      <c r="D6601" t="s">
        <v>1026</v>
      </c>
      <c r="E6601" t="s">
        <v>419</v>
      </c>
      <c r="F6601" t="s">
        <v>135</v>
      </c>
      <c r="G6601">
        <v>60</v>
      </c>
      <c r="H6601" t="s">
        <v>12014</v>
      </c>
      <c r="I6601" t="s">
        <v>11058</v>
      </c>
      <c r="J6601" t="s">
        <v>148</v>
      </c>
      <c r="K6601" t="s">
        <v>203</v>
      </c>
      <c r="L6601">
        <v>21</v>
      </c>
      <c r="M6601" s="1">
        <v>35479</v>
      </c>
      <c r="N6601">
        <v>176</v>
      </c>
      <c r="O6601">
        <v>68</v>
      </c>
      <c r="P6601">
        <v>1</v>
      </c>
      <c r="Q6601" s="1">
        <v>43362</v>
      </c>
      <c r="R6601">
        <v>72</v>
      </c>
      <c r="S6601">
        <v>74</v>
      </c>
      <c r="T6601">
        <v>70</v>
      </c>
      <c r="U6601">
        <v>63</v>
      </c>
      <c r="V6601">
        <v>79</v>
      </c>
      <c r="W6601">
        <v>77</v>
      </c>
      <c r="X6601">
        <v>56</v>
      </c>
      <c r="Y6601">
        <v>59</v>
      </c>
      <c r="Z6601">
        <v>63</v>
      </c>
      <c r="AA6601">
        <v>50</v>
      </c>
      <c r="AB6601">
        <v>49</v>
      </c>
      <c r="AC6601">
        <v>57</v>
      </c>
      <c r="AD6601">
        <v>53</v>
      </c>
      <c r="AE6601">
        <v>48</v>
      </c>
      <c r="AF6601">
        <v>46</v>
      </c>
      <c r="AG6601">
        <v>38</v>
      </c>
      <c r="AH6601">
        <v>41</v>
      </c>
      <c r="AI6601">
        <v>51</v>
      </c>
      <c r="AJ6601">
        <v>51</v>
      </c>
      <c r="AK6601">
        <v>49</v>
      </c>
      <c r="AL6601">
        <v>40</v>
      </c>
      <c r="AM6601">
        <v>57</v>
      </c>
      <c r="AN6601">
        <v>45</v>
      </c>
      <c r="AO6601">
        <v>42</v>
      </c>
      <c r="AP6601">
        <v>34</v>
      </c>
      <c r="AQ6601">
        <v>37</v>
      </c>
      <c r="AR6601">
        <v>36</v>
      </c>
      <c r="AS6601">
        <v>39</v>
      </c>
      <c r="AT6601">
        <v>28</v>
      </c>
      <c r="AU6601">
        <v>31</v>
      </c>
      <c r="AV6601">
        <v>52</v>
      </c>
      <c r="AW6601">
        <v>67</v>
      </c>
      <c r="AX6601">
        <v>67</v>
      </c>
      <c r="AY6601">
        <v>46</v>
      </c>
      <c r="AZ6601">
        <v>46</v>
      </c>
      <c r="BG6601" t="s">
        <v>103</v>
      </c>
      <c r="BH6601" t="s">
        <v>105</v>
      </c>
      <c r="BI6601" t="s">
        <v>105</v>
      </c>
      <c r="BJ6601">
        <v>5</v>
      </c>
      <c r="BK6601">
        <v>3</v>
      </c>
      <c r="BL6601">
        <v>41</v>
      </c>
      <c r="BM6601">
        <v>47</v>
      </c>
      <c r="BN6601">
        <v>47</v>
      </c>
      <c r="BO6601">
        <v>50</v>
      </c>
      <c r="BP6601">
        <v>50</v>
      </c>
      <c r="BQ6601">
        <v>46</v>
      </c>
      <c r="BR6601">
        <v>53</v>
      </c>
      <c r="BS6601">
        <v>59</v>
      </c>
      <c r="BT6601">
        <v>59</v>
      </c>
      <c r="BU6601">
        <v>58</v>
      </c>
      <c r="BV6601">
        <v>57</v>
      </c>
      <c r="BW6601">
        <v>57</v>
      </c>
      <c r="BX6601">
        <v>57</v>
      </c>
      <c r="BY6601">
        <v>59</v>
      </c>
      <c r="BZ6601">
        <v>59</v>
      </c>
      <c r="CA6601">
        <v>54</v>
      </c>
      <c r="CB6601" t="s">
        <v>135</v>
      </c>
      <c r="CC6601" t="s">
        <v>135</v>
      </c>
      <c r="CD6601">
        <v>240156</v>
      </c>
      <c r="CE6601">
        <v>240156</v>
      </c>
      <c r="CF6601">
        <v>200</v>
      </c>
      <c r="CG6601">
        <v>150</v>
      </c>
      <c r="CH6601">
        <v>10000</v>
      </c>
      <c r="CI6601">
        <v>0</v>
      </c>
      <c r="CJ6601">
        <v>200</v>
      </c>
      <c r="CK6601">
        <v>150</v>
      </c>
      <c r="CL6601">
        <v>10000</v>
      </c>
      <c r="CM6601">
        <v>0</v>
      </c>
      <c r="CN6601">
        <v>200</v>
      </c>
      <c r="CO6601">
        <v>150</v>
      </c>
      <c r="CP6601">
        <v>10000</v>
      </c>
      <c r="CQ6601">
        <v>0</v>
      </c>
    </row>
    <row r="6602" spans="1:95" x14ac:dyDescent="0.3">
      <c r="A6602">
        <v>6831</v>
      </c>
      <c r="B6602" t="s">
        <v>12109</v>
      </c>
      <c r="C6602" t="s">
        <v>12110</v>
      </c>
      <c r="D6602" t="s">
        <v>1026</v>
      </c>
      <c r="E6602" t="s">
        <v>419</v>
      </c>
      <c r="F6602" t="s">
        <v>135</v>
      </c>
      <c r="G6602">
        <v>53</v>
      </c>
      <c r="H6602" t="s">
        <v>11991</v>
      </c>
      <c r="I6602" t="s">
        <v>3701</v>
      </c>
      <c r="J6602" t="s">
        <v>148</v>
      </c>
      <c r="K6602" t="s">
        <v>116</v>
      </c>
      <c r="L6602">
        <v>21</v>
      </c>
      <c r="M6602" s="1">
        <v>35571</v>
      </c>
      <c r="N6602">
        <v>191</v>
      </c>
      <c r="O6602">
        <v>85</v>
      </c>
      <c r="P6602">
        <v>1</v>
      </c>
      <c r="Q6602" s="1">
        <v>43362</v>
      </c>
      <c r="R6602">
        <v>53</v>
      </c>
      <c r="S6602">
        <v>53</v>
      </c>
      <c r="T6602">
        <v>53</v>
      </c>
      <c r="U6602">
        <v>45</v>
      </c>
      <c r="V6602">
        <v>48</v>
      </c>
      <c r="W6602">
        <v>45</v>
      </c>
      <c r="X6602">
        <v>42</v>
      </c>
      <c r="Y6602">
        <v>44</v>
      </c>
      <c r="Z6602">
        <v>46</v>
      </c>
      <c r="AA6602">
        <v>41</v>
      </c>
      <c r="AB6602">
        <v>51</v>
      </c>
      <c r="AC6602">
        <v>50</v>
      </c>
      <c r="AD6602">
        <v>58</v>
      </c>
      <c r="AE6602">
        <v>48</v>
      </c>
      <c r="AF6602">
        <v>43</v>
      </c>
      <c r="AG6602">
        <v>43</v>
      </c>
      <c r="AH6602">
        <v>50</v>
      </c>
      <c r="AI6602">
        <v>35</v>
      </c>
      <c r="AJ6602">
        <v>38</v>
      </c>
      <c r="AK6602">
        <v>25</v>
      </c>
      <c r="AL6602">
        <v>25</v>
      </c>
      <c r="AM6602">
        <v>47</v>
      </c>
      <c r="AN6602">
        <v>23</v>
      </c>
      <c r="AO6602">
        <v>29</v>
      </c>
      <c r="AP6602">
        <v>29</v>
      </c>
      <c r="AQ6602">
        <v>20</v>
      </c>
      <c r="AR6602">
        <v>65</v>
      </c>
      <c r="AS6602">
        <v>23</v>
      </c>
      <c r="AT6602">
        <v>30</v>
      </c>
      <c r="AU6602">
        <v>24</v>
      </c>
      <c r="AV6602">
        <v>68</v>
      </c>
      <c r="AW6602">
        <v>53</v>
      </c>
      <c r="AX6602">
        <v>60</v>
      </c>
      <c r="AY6602">
        <v>78</v>
      </c>
      <c r="AZ6602">
        <v>57</v>
      </c>
      <c r="BG6602" t="s">
        <v>103</v>
      </c>
      <c r="BH6602" t="s">
        <v>105</v>
      </c>
      <c r="BI6602" t="s">
        <v>129</v>
      </c>
      <c r="BJ6602">
        <v>3</v>
      </c>
      <c r="BK6602">
        <v>2</v>
      </c>
      <c r="BL6602">
        <v>40</v>
      </c>
      <c r="BM6602">
        <v>37</v>
      </c>
      <c r="BN6602">
        <v>37</v>
      </c>
      <c r="BO6602">
        <v>37</v>
      </c>
      <c r="BP6602">
        <v>37</v>
      </c>
      <c r="BQ6602">
        <v>37</v>
      </c>
      <c r="BR6602">
        <v>41</v>
      </c>
      <c r="BS6602">
        <v>44</v>
      </c>
      <c r="BT6602">
        <v>44</v>
      </c>
      <c r="BU6602">
        <v>45</v>
      </c>
      <c r="BV6602">
        <v>48</v>
      </c>
      <c r="BW6602">
        <v>48</v>
      </c>
      <c r="BX6602">
        <v>48</v>
      </c>
      <c r="BY6602">
        <v>46</v>
      </c>
      <c r="BZ6602">
        <v>46</v>
      </c>
      <c r="CA6602">
        <v>52</v>
      </c>
      <c r="CB6602" t="s">
        <v>135</v>
      </c>
      <c r="CC6602" t="s">
        <v>135</v>
      </c>
      <c r="CD6602">
        <v>240006</v>
      </c>
      <c r="CE6602">
        <v>240006</v>
      </c>
      <c r="CF6602">
        <v>200</v>
      </c>
      <c r="CG6602">
        <v>150</v>
      </c>
      <c r="CH6602">
        <v>10000</v>
      </c>
      <c r="CI6602">
        <v>0</v>
      </c>
      <c r="CJ6602">
        <v>200</v>
      </c>
      <c r="CK6602">
        <v>150</v>
      </c>
      <c r="CL6602">
        <v>10000</v>
      </c>
      <c r="CM6602">
        <v>0</v>
      </c>
      <c r="CN6602">
        <v>200</v>
      </c>
      <c r="CO6602">
        <v>150</v>
      </c>
      <c r="CP6602">
        <v>10000</v>
      </c>
      <c r="CQ6602">
        <v>0</v>
      </c>
    </row>
    <row r="6603" spans="1:95" x14ac:dyDescent="0.3">
      <c r="A6603">
        <v>6832</v>
      </c>
      <c r="B6603" t="s">
        <v>12111</v>
      </c>
      <c r="C6603" t="s">
        <v>12112</v>
      </c>
      <c r="D6603" t="s">
        <v>488</v>
      </c>
      <c r="E6603" t="s">
        <v>419</v>
      </c>
      <c r="F6603" t="s">
        <v>135</v>
      </c>
      <c r="G6603">
        <v>73</v>
      </c>
      <c r="H6603" t="s">
        <v>12106</v>
      </c>
      <c r="I6603" t="s">
        <v>4733</v>
      </c>
      <c r="J6603" t="s">
        <v>110</v>
      </c>
      <c r="K6603" t="s">
        <v>102</v>
      </c>
      <c r="L6603">
        <v>35</v>
      </c>
      <c r="M6603" s="1">
        <v>30699</v>
      </c>
      <c r="N6603">
        <v>174</v>
      </c>
      <c r="O6603">
        <v>73</v>
      </c>
      <c r="P6603">
        <v>1</v>
      </c>
      <c r="Q6603" s="1">
        <v>43362</v>
      </c>
      <c r="R6603">
        <v>68</v>
      </c>
      <c r="S6603">
        <v>68</v>
      </c>
      <c r="T6603">
        <v>68</v>
      </c>
      <c r="U6603">
        <v>75</v>
      </c>
      <c r="V6603">
        <v>76</v>
      </c>
      <c r="W6603">
        <v>79</v>
      </c>
      <c r="X6603">
        <v>67</v>
      </c>
      <c r="Y6603">
        <v>77</v>
      </c>
      <c r="Z6603">
        <v>73</v>
      </c>
      <c r="AA6603">
        <v>76</v>
      </c>
      <c r="AB6603">
        <v>74</v>
      </c>
      <c r="AC6603">
        <v>67</v>
      </c>
      <c r="AD6603">
        <v>70</v>
      </c>
      <c r="AE6603">
        <v>80</v>
      </c>
      <c r="AF6603">
        <v>78</v>
      </c>
      <c r="AG6603">
        <v>74</v>
      </c>
      <c r="AH6603">
        <v>78</v>
      </c>
      <c r="AI6603">
        <v>74</v>
      </c>
      <c r="AJ6603">
        <v>73</v>
      </c>
      <c r="AK6603">
        <v>75</v>
      </c>
      <c r="AL6603">
        <v>82</v>
      </c>
      <c r="AM6603">
        <v>72</v>
      </c>
      <c r="AN6603">
        <v>75</v>
      </c>
      <c r="AO6603">
        <v>80</v>
      </c>
      <c r="AP6603">
        <v>47</v>
      </c>
      <c r="AQ6603">
        <v>50</v>
      </c>
      <c r="AR6603">
        <v>62</v>
      </c>
      <c r="AS6603">
        <v>65</v>
      </c>
      <c r="AT6603">
        <v>29</v>
      </c>
      <c r="AU6603">
        <v>23</v>
      </c>
      <c r="AV6603">
        <v>59</v>
      </c>
      <c r="AW6603">
        <v>74</v>
      </c>
      <c r="AX6603">
        <v>56</v>
      </c>
      <c r="AY6603">
        <v>59</v>
      </c>
      <c r="AZ6603">
        <v>61</v>
      </c>
      <c r="BG6603" t="s">
        <v>111</v>
      </c>
      <c r="BH6603" t="s">
        <v>105</v>
      </c>
      <c r="BI6603" t="s">
        <v>129</v>
      </c>
      <c r="BJ6603">
        <v>2</v>
      </c>
      <c r="BK6603">
        <v>3</v>
      </c>
      <c r="BL6603">
        <v>53</v>
      </c>
      <c r="BM6603">
        <v>55</v>
      </c>
      <c r="BN6603">
        <v>55</v>
      </c>
      <c r="BO6603">
        <v>58</v>
      </c>
      <c r="BP6603">
        <v>58</v>
      </c>
      <c r="BQ6603">
        <v>59</v>
      </c>
      <c r="BR6603">
        <v>69</v>
      </c>
      <c r="BS6603">
        <v>71</v>
      </c>
      <c r="BT6603">
        <v>71</v>
      </c>
      <c r="BU6603">
        <v>72</v>
      </c>
      <c r="BV6603">
        <v>72</v>
      </c>
      <c r="BW6603">
        <v>72</v>
      </c>
      <c r="BX6603">
        <v>72</v>
      </c>
      <c r="BY6603">
        <v>72</v>
      </c>
      <c r="BZ6603">
        <v>72</v>
      </c>
      <c r="CA6603">
        <v>70</v>
      </c>
      <c r="CB6603" t="s">
        <v>238</v>
      </c>
      <c r="CC6603" t="s">
        <v>135</v>
      </c>
      <c r="CD6603">
        <v>158969</v>
      </c>
      <c r="CE6603">
        <v>158969</v>
      </c>
      <c r="CF6603">
        <v>1100</v>
      </c>
      <c r="CG6603">
        <v>300</v>
      </c>
      <c r="CH6603">
        <v>10000</v>
      </c>
      <c r="CI6603">
        <v>8</v>
      </c>
      <c r="CJ6603">
        <v>1000</v>
      </c>
      <c r="CK6603">
        <v>300</v>
      </c>
      <c r="CL6603">
        <v>10000</v>
      </c>
      <c r="CM6603">
        <v>7</v>
      </c>
      <c r="CN6603">
        <v>800</v>
      </c>
      <c r="CO6603">
        <v>300</v>
      </c>
      <c r="CP6603">
        <v>10000</v>
      </c>
      <c r="CQ6603">
        <v>5</v>
      </c>
    </row>
    <row r="6604" spans="1:95" x14ac:dyDescent="0.3">
      <c r="A6604">
        <v>6833</v>
      </c>
      <c r="B6604" t="s">
        <v>12113</v>
      </c>
      <c r="C6604" t="s">
        <v>12114</v>
      </c>
      <c r="D6604" t="s">
        <v>1026</v>
      </c>
      <c r="E6604" t="s">
        <v>419</v>
      </c>
      <c r="F6604" t="s">
        <v>135</v>
      </c>
      <c r="G6604">
        <v>54</v>
      </c>
      <c r="H6604" t="s">
        <v>12014</v>
      </c>
      <c r="I6604" t="s">
        <v>11058</v>
      </c>
      <c r="J6604" t="s">
        <v>148</v>
      </c>
      <c r="K6604" t="s">
        <v>133</v>
      </c>
      <c r="L6604">
        <v>19</v>
      </c>
      <c r="M6604" s="1">
        <v>36562</v>
      </c>
      <c r="N6604">
        <v>180</v>
      </c>
      <c r="O6604">
        <v>75</v>
      </c>
      <c r="P6604">
        <v>1</v>
      </c>
      <c r="Q6604" s="1">
        <v>43362</v>
      </c>
      <c r="S6604">
        <v>36</v>
      </c>
      <c r="T6604">
        <v>29</v>
      </c>
      <c r="V6604">
        <v>34</v>
      </c>
      <c r="W6604">
        <v>42</v>
      </c>
      <c r="X6604">
        <v>43</v>
      </c>
      <c r="Y6604">
        <v>9</v>
      </c>
      <c r="Z6604">
        <v>13</v>
      </c>
      <c r="AA6604">
        <v>35</v>
      </c>
      <c r="AC6604">
        <v>4</v>
      </c>
      <c r="AD6604">
        <v>8</v>
      </c>
      <c r="AE6604">
        <v>22</v>
      </c>
      <c r="AF6604">
        <v>6</v>
      </c>
      <c r="AG6604">
        <v>7</v>
      </c>
      <c r="AH6604">
        <v>15</v>
      </c>
      <c r="AJ6604">
        <v>30</v>
      </c>
      <c r="AK6604">
        <v>12</v>
      </c>
      <c r="AL6604">
        <v>11</v>
      </c>
      <c r="AM6604">
        <v>18</v>
      </c>
      <c r="AN6604">
        <v>18</v>
      </c>
      <c r="AO6604">
        <v>14</v>
      </c>
      <c r="AQ6604">
        <v>18</v>
      </c>
      <c r="AR6604">
        <v>15</v>
      </c>
      <c r="AS6604">
        <v>7</v>
      </c>
      <c r="AT6604">
        <v>11</v>
      </c>
      <c r="AU6604">
        <v>13</v>
      </c>
      <c r="AW6604">
        <v>56</v>
      </c>
      <c r="AX6604">
        <v>33</v>
      </c>
      <c r="AY6604">
        <v>49</v>
      </c>
      <c r="AZ6604">
        <v>18</v>
      </c>
      <c r="BA6604">
        <v>57</v>
      </c>
      <c r="BB6604">
        <v>62</v>
      </c>
      <c r="BC6604">
        <v>53</v>
      </c>
      <c r="BD6604">
        <v>36</v>
      </c>
      <c r="BE6604">
        <v>53</v>
      </c>
      <c r="BF6604">
        <v>44</v>
      </c>
      <c r="BG6604" t="s">
        <v>103</v>
      </c>
      <c r="BH6604" t="s">
        <v>105</v>
      </c>
      <c r="BI6604" t="s">
        <v>105</v>
      </c>
      <c r="BJ6604">
        <v>3</v>
      </c>
      <c r="BK6604">
        <v>1</v>
      </c>
      <c r="CB6604" t="s">
        <v>135</v>
      </c>
      <c r="CC6604" t="s">
        <v>135</v>
      </c>
      <c r="CD6604">
        <v>239816</v>
      </c>
      <c r="CE6604">
        <v>239816</v>
      </c>
      <c r="CF6604">
        <v>200</v>
      </c>
      <c r="CG6604">
        <v>150</v>
      </c>
      <c r="CH6604">
        <v>10000</v>
      </c>
      <c r="CI6604">
        <v>0</v>
      </c>
      <c r="CJ6604">
        <v>200</v>
      </c>
      <c r="CK6604">
        <v>150</v>
      </c>
      <c r="CL6604">
        <v>10000</v>
      </c>
      <c r="CM6604">
        <v>0</v>
      </c>
      <c r="CN6604">
        <v>200</v>
      </c>
      <c r="CO6604">
        <v>150</v>
      </c>
      <c r="CP6604">
        <v>10000</v>
      </c>
      <c r="CQ6604">
        <v>0</v>
      </c>
    </row>
    <row r="6605" spans="1:95" x14ac:dyDescent="0.3">
      <c r="A6605">
        <v>6834</v>
      </c>
      <c r="B6605" t="s">
        <v>11297</v>
      </c>
      <c r="C6605" t="s">
        <v>12115</v>
      </c>
      <c r="D6605" t="s">
        <v>560</v>
      </c>
      <c r="E6605" t="s">
        <v>419</v>
      </c>
      <c r="F6605" t="s">
        <v>135</v>
      </c>
      <c r="G6605">
        <v>72</v>
      </c>
      <c r="H6605" t="s">
        <v>12106</v>
      </c>
      <c r="I6605" t="s">
        <v>4733</v>
      </c>
      <c r="J6605" t="s">
        <v>110</v>
      </c>
      <c r="K6605" t="s">
        <v>138</v>
      </c>
      <c r="L6605">
        <v>23</v>
      </c>
      <c r="M6605" s="1">
        <v>35081</v>
      </c>
      <c r="N6605">
        <v>180</v>
      </c>
      <c r="O6605">
        <v>72</v>
      </c>
      <c r="P6605">
        <v>1</v>
      </c>
      <c r="Q6605" s="1">
        <v>43362</v>
      </c>
      <c r="R6605">
        <v>78</v>
      </c>
      <c r="S6605">
        <v>79</v>
      </c>
      <c r="T6605">
        <v>78</v>
      </c>
      <c r="U6605">
        <v>76</v>
      </c>
      <c r="V6605">
        <v>74</v>
      </c>
      <c r="W6605">
        <v>72</v>
      </c>
      <c r="X6605">
        <v>73</v>
      </c>
      <c r="Y6605">
        <v>77</v>
      </c>
      <c r="Z6605">
        <v>78</v>
      </c>
      <c r="AA6605">
        <v>62</v>
      </c>
      <c r="AB6605">
        <v>68</v>
      </c>
      <c r="AC6605">
        <v>61</v>
      </c>
      <c r="AD6605">
        <v>68</v>
      </c>
      <c r="AE6605">
        <v>68</v>
      </c>
      <c r="AF6605">
        <v>73</v>
      </c>
      <c r="AG6605">
        <v>66</v>
      </c>
      <c r="AH6605">
        <v>58</v>
      </c>
      <c r="AI6605">
        <v>66</v>
      </c>
      <c r="AJ6605">
        <v>71</v>
      </c>
      <c r="AK6605">
        <v>59</v>
      </c>
      <c r="AL6605">
        <v>62</v>
      </c>
      <c r="AM6605">
        <v>66</v>
      </c>
      <c r="AN6605">
        <v>65</v>
      </c>
      <c r="AO6605">
        <v>72</v>
      </c>
      <c r="AP6605">
        <v>47</v>
      </c>
      <c r="AQ6605">
        <v>60</v>
      </c>
      <c r="AR6605">
        <v>56</v>
      </c>
      <c r="AS6605">
        <v>35</v>
      </c>
      <c r="AT6605">
        <v>46</v>
      </c>
      <c r="AU6605">
        <v>47</v>
      </c>
      <c r="AV6605">
        <v>64</v>
      </c>
      <c r="AW6605">
        <v>72</v>
      </c>
      <c r="AX6605">
        <v>69</v>
      </c>
      <c r="AY6605">
        <v>64</v>
      </c>
      <c r="AZ6605">
        <v>55</v>
      </c>
      <c r="BG6605" t="s">
        <v>103</v>
      </c>
      <c r="BH6605" t="s">
        <v>105</v>
      </c>
      <c r="BI6605" t="s">
        <v>105</v>
      </c>
      <c r="BJ6605">
        <v>3</v>
      </c>
      <c r="BK6605">
        <v>3</v>
      </c>
      <c r="BL6605">
        <v>55</v>
      </c>
      <c r="BM6605">
        <v>60</v>
      </c>
      <c r="BN6605">
        <v>60</v>
      </c>
      <c r="BO6605">
        <v>62</v>
      </c>
      <c r="BP6605">
        <v>62</v>
      </c>
      <c r="BQ6605">
        <v>60</v>
      </c>
      <c r="BR6605">
        <v>68</v>
      </c>
      <c r="BS6605">
        <v>71</v>
      </c>
      <c r="BT6605">
        <v>71</v>
      </c>
      <c r="BU6605">
        <v>72</v>
      </c>
      <c r="BV6605">
        <v>71</v>
      </c>
      <c r="BW6605">
        <v>71</v>
      </c>
      <c r="BX6605">
        <v>71</v>
      </c>
      <c r="BY6605">
        <v>72</v>
      </c>
      <c r="BZ6605">
        <v>72</v>
      </c>
      <c r="CA6605">
        <v>69</v>
      </c>
      <c r="CB6605" t="s">
        <v>106</v>
      </c>
      <c r="CC6605" t="s">
        <v>135</v>
      </c>
      <c r="CD6605">
        <v>231128</v>
      </c>
      <c r="CE6605">
        <v>231128</v>
      </c>
      <c r="CF6605">
        <v>950</v>
      </c>
      <c r="CG6605">
        <v>150</v>
      </c>
      <c r="CH6605">
        <v>10000</v>
      </c>
      <c r="CI6605">
        <v>8</v>
      </c>
      <c r="CJ6605">
        <v>1000</v>
      </c>
      <c r="CK6605">
        <v>150</v>
      </c>
      <c r="CL6605">
        <v>10000</v>
      </c>
      <c r="CM6605">
        <v>8</v>
      </c>
      <c r="CN6605">
        <v>4400</v>
      </c>
      <c r="CO6605">
        <v>150</v>
      </c>
      <c r="CP6605">
        <v>10000</v>
      </c>
      <c r="CQ6605">
        <v>43</v>
      </c>
    </row>
    <row r="6606" spans="1:95" x14ac:dyDescent="0.3">
      <c r="A6606">
        <v>6835</v>
      </c>
      <c r="B6606" t="s">
        <v>12116</v>
      </c>
      <c r="C6606" t="s">
        <v>12117</v>
      </c>
      <c r="D6606" t="s">
        <v>1026</v>
      </c>
      <c r="E6606" t="s">
        <v>419</v>
      </c>
      <c r="F6606" t="s">
        <v>135</v>
      </c>
      <c r="G6606">
        <v>50</v>
      </c>
      <c r="H6606" t="s">
        <v>12014</v>
      </c>
      <c r="I6606" t="s">
        <v>11058</v>
      </c>
      <c r="J6606" t="s">
        <v>1293</v>
      </c>
      <c r="K6606" t="s">
        <v>149</v>
      </c>
      <c r="L6606">
        <v>18</v>
      </c>
      <c r="M6606" s="1">
        <v>36691</v>
      </c>
      <c r="N6606">
        <v>185</v>
      </c>
      <c r="O6606">
        <v>78</v>
      </c>
      <c r="P6606">
        <v>1</v>
      </c>
      <c r="Q6606" s="1">
        <v>43362</v>
      </c>
      <c r="R6606">
        <v>68</v>
      </c>
      <c r="S6606">
        <v>68</v>
      </c>
      <c r="T6606">
        <v>68</v>
      </c>
      <c r="U6606">
        <v>48</v>
      </c>
      <c r="V6606">
        <v>66</v>
      </c>
      <c r="W6606">
        <v>58</v>
      </c>
      <c r="X6606">
        <v>52</v>
      </c>
      <c r="Y6606">
        <v>49</v>
      </c>
      <c r="Z6606">
        <v>42</v>
      </c>
      <c r="AA6606">
        <v>46</v>
      </c>
      <c r="AB6606">
        <v>37</v>
      </c>
      <c r="AC6606">
        <v>50</v>
      </c>
      <c r="AD6606">
        <v>31</v>
      </c>
      <c r="AE6606">
        <v>49</v>
      </c>
      <c r="AF6606">
        <v>36</v>
      </c>
      <c r="AG6606">
        <v>32</v>
      </c>
      <c r="AH6606">
        <v>38</v>
      </c>
      <c r="AI6606">
        <v>48</v>
      </c>
      <c r="AJ6606">
        <v>44</v>
      </c>
      <c r="AK6606">
        <v>35</v>
      </c>
      <c r="AL6606">
        <v>37</v>
      </c>
      <c r="AM6606">
        <v>59</v>
      </c>
      <c r="AN6606">
        <v>50</v>
      </c>
      <c r="AO6606">
        <v>35</v>
      </c>
      <c r="AP6606">
        <v>44</v>
      </c>
      <c r="AQ6606">
        <v>43</v>
      </c>
      <c r="AR6606">
        <v>45</v>
      </c>
      <c r="AS6606">
        <v>51</v>
      </c>
      <c r="AT6606">
        <v>37</v>
      </c>
      <c r="AU6606">
        <v>44</v>
      </c>
      <c r="AV6606">
        <v>61</v>
      </c>
      <c r="AW6606">
        <v>66</v>
      </c>
      <c r="AX6606">
        <v>63</v>
      </c>
      <c r="AY6606">
        <v>63</v>
      </c>
      <c r="AZ6606">
        <v>53</v>
      </c>
      <c r="BG6606" t="s">
        <v>103</v>
      </c>
      <c r="BH6606" t="s">
        <v>105</v>
      </c>
      <c r="BI6606" t="s">
        <v>105</v>
      </c>
      <c r="BJ6606">
        <v>3</v>
      </c>
      <c r="BK6606">
        <v>2</v>
      </c>
      <c r="BL6606">
        <v>49</v>
      </c>
      <c r="BM6606">
        <v>49</v>
      </c>
      <c r="BN6606">
        <v>49</v>
      </c>
      <c r="BO6606">
        <v>49</v>
      </c>
      <c r="BP6606">
        <v>49</v>
      </c>
      <c r="BQ6606">
        <v>50</v>
      </c>
      <c r="BR6606">
        <v>49</v>
      </c>
      <c r="BS6606">
        <v>50</v>
      </c>
      <c r="BT6606">
        <v>50</v>
      </c>
      <c r="BU6606">
        <v>49</v>
      </c>
      <c r="BV6606">
        <v>48</v>
      </c>
      <c r="BW6606">
        <v>48</v>
      </c>
      <c r="BX6606">
        <v>48</v>
      </c>
      <c r="BY6606">
        <v>48</v>
      </c>
      <c r="BZ6606">
        <v>48</v>
      </c>
      <c r="CA6606">
        <v>47</v>
      </c>
      <c r="CB6606" t="s">
        <v>135</v>
      </c>
      <c r="CC6606" t="s">
        <v>135</v>
      </c>
      <c r="CD6606">
        <v>239079</v>
      </c>
      <c r="CE6606">
        <v>239079</v>
      </c>
      <c r="CF6606">
        <v>200</v>
      </c>
      <c r="CG6606">
        <v>150</v>
      </c>
      <c r="CH6606">
        <v>10000</v>
      </c>
      <c r="CI6606">
        <v>0</v>
      </c>
      <c r="CJ6606">
        <v>200</v>
      </c>
      <c r="CK6606">
        <v>150</v>
      </c>
      <c r="CL6606">
        <v>10000</v>
      </c>
      <c r="CM6606">
        <v>0</v>
      </c>
      <c r="CN6606">
        <v>200</v>
      </c>
      <c r="CO6606">
        <v>150</v>
      </c>
      <c r="CP6606">
        <v>10000</v>
      </c>
      <c r="CQ6606">
        <v>0</v>
      </c>
    </row>
    <row r="6607" spans="1:95" x14ac:dyDescent="0.3">
      <c r="A6607">
        <v>6836</v>
      </c>
      <c r="B6607" t="s">
        <v>12118</v>
      </c>
      <c r="C6607" t="s">
        <v>12119</v>
      </c>
      <c r="D6607" t="s">
        <v>488</v>
      </c>
      <c r="E6607" t="s">
        <v>419</v>
      </c>
      <c r="F6607" t="s">
        <v>135</v>
      </c>
      <c r="G6607">
        <v>69</v>
      </c>
      <c r="H6607" t="s">
        <v>12106</v>
      </c>
      <c r="I6607" t="s">
        <v>4733</v>
      </c>
      <c r="J6607" t="s">
        <v>110</v>
      </c>
      <c r="K6607" t="s">
        <v>126</v>
      </c>
      <c r="L6607">
        <v>33</v>
      </c>
      <c r="M6607" s="1">
        <v>31160</v>
      </c>
      <c r="N6607">
        <v>191</v>
      </c>
      <c r="O6607">
        <v>83</v>
      </c>
      <c r="P6607">
        <v>1</v>
      </c>
      <c r="Q6607" s="1">
        <v>43362</v>
      </c>
      <c r="R6607">
        <v>43</v>
      </c>
      <c r="S6607">
        <v>42</v>
      </c>
      <c r="T6607">
        <v>44</v>
      </c>
      <c r="U6607">
        <v>42</v>
      </c>
      <c r="V6607">
        <v>29</v>
      </c>
      <c r="W6607">
        <v>33</v>
      </c>
      <c r="X6607">
        <v>58</v>
      </c>
      <c r="Y6607">
        <v>48</v>
      </c>
      <c r="Z6607">
        <v>37</v>
      </c>
      <c r="AA6607">
        <v>68</v>
      </c>
      <c r="AB6607">
        <v>25</v>
      </c>
      <c r="AC6607">
        <v>28</v>
      </c>
      <c r="AD6607">
        <v>19</v>
      </c>
      <c r="AE6607">
        <v>40</v>
      </c>
      <c r="AF6607">
        <v>17</v>
      </c>
      <c r="AG6607">
        <v>30</v>
      </c>
      <c r="AH6607">
        <v>37</v>
      </c>
      <c r="AI6607">
        <v>42</v>
      </c>
      <c r="AJ6607">
        <v>27</v>
      </c>
      <c r="AK6607">
        <v>25</v>
      </c>
      <c r="AL6607">
        <v>24</v>
      </c>
      <c r="AM6607">
        <v>59</v>
      </c>
      <c r="AN6607">
        <v>55</v>
      </c>
      <c r="AO6607">
        <v>26</v>
      </c>
      <c r="AP6607">
        <v>69</v>
      </c>
      <c r="AQ6607">
        <v>72</v>
      </c>
      <c r="AR6607">
        <v>72</v>
      </c>
      <c r="AS6607">
        <v>71</v>
      </c>
      <c r="AT6607">
        <v>67</v>
      </c>
      <c r="AU6607">
        <v>61</v>
      </c>
      <c r="AV6607">
        <v>80</v>
      </c>
      <c r="AW6607">
        <v>73</v>
      </c>
      <c r="AX6607">
        <v>73</v>
      </c>
      <c r="AY6607">
        <v>90</v>
      </c>
      <c r="AZ6607">
        <v>63</v>
      </c>
      <c r="BG6607" t="s">
        <v>103</v>
      </c>
      <c r="BH6607" t="s">
        <v>129</v>
      </c>
      <c r="BI6607" t="s">
        <v>104</v>
      </c>
      <c r="BJ6607">
        <v>2</v>
      </c>
      <c r="BK6607">
        <v>2</v>
      </c>
      <c r="BL6607">
        <v>68</v>
      </c>
      <c r="BM6607">
        <v>59</v>
      </c>
      <c r="BN6607">
        <v>59</v>
      </c>
      <c r="BO6607">
        <v>56</v>
      </c>
      <c r="BP6607">
        <v>56</v>
      </c>
      <c r="BQ6607">
        <v>62</v>
      </c>
      <c r="BR6607">
        <v>49</v>
      </c>
      <c r="BS6607">
        <v>42</v>
      </c>
      <c r="BT6607">
        <v>42</v>
      </c>
      <c r="BU6607">
        <v>40</v>
      </c>
      <c r="BV6607">
        <v>39</v>
      </c>
      <c r="BW6607">
        <v>39</v>
      </c>
      <c r="BX6607">
        <v>39</v>
      </c>
      <c r="BY6607">
        <v>37</v>
      </c>
      <c r="BZ6607">
        <v>37</v>
      </c>
      <c r="CA6607">
        <v>43</v>
      </c>
      <c r="CB6607" t="s">
        <v>135</v>
      </c>
      <c r="CC6607" t="s">
        <v>410</v>
      </c>
      <c r="CD6607">
        <v>226407</v>
      </c>
      <c r="CE6607">
        <v>226407</v>
      </c>
      <c r="CF6607">
        <v>550</v>
      </c>
      <c r="CG6607">
        <v>250</v>
      </c>
      <c r="CH6607">
        <v>10000</v>
      </c>
      <c r="CI6607">
        <v>3</v>
      </c>
      <c r="CJ6607">
        <v>650</v>
      </c>
      <c r="CK6607">
        <v>250</v>
      </c>
      <c r="CL6607">
        <v>10000</v>
      </c>
      <c r="CM6607">
        <v>4</v>
      </c>
      <c r="CN6607">
        <v>850</v>
      </c>
      <c r="CO6607">
        <v>250</v>
      </c>
      <c r="CP6607">
        <v>10000</v>
      </c>
      <c r="CQ6607">
        <v>6</v>
      </c>
    </row>
    <row r="6608" spans="1:95" x14ac:dyDescent="0.3">
      <c r="A6608">
        <v>6837</v>
      </c>
      <c r="B6608" t="s">
        <v>3570</v>
      </c>
      <c r="C6608" t="s">
        <v>12120</v>
      </c>
      <c r="D6608" t="s">
        <v>488</v>
      </c>
      <c r="E6608" t="s">
        <v>419</v>
      </c>
      <c r="F6608" t="s">
        <v>135</v>
      </c>
      <c r="G6608">
        <v>69</v>
      </c>
      <c r="H6608" t="s">
        <v>12106</v>
      </c>
      <c r="I6608" t="s">
        <v>4733</v>
      </c>
      <c r="J6608" t="s">
        <v>110</v>
      </c>
      <c r="K6608" t="s">
        <v>138</v>
      </c>
      <c r="L6608">
        <v>26</v>
      </c>
      <c r="M6608" s="1">
        <v>33983</v>
      </c>
      <c r="N6608">
        <v>184</v>
      </c>
      <c r="O6608">
        <v>83</v>
      </c>
      <c r="P6608">
        <v>1</v>
      </c>
      <c r="Q6608" s="1">
        <v>43362</v>
      </c>
      <c r="R6608">
        <v>76</v>
      </c>
      <c r="S6608">
        <v>75</v>
      </c>
      <c r="T6608">
        <v>77</v>
      </c>
      <c r="U6608">
        <v>72</v>
      </c>
      <c r="V6608">
        <v>73</v>
      </c>
      <c r="W6608">
        <v>72</v>
      </c>
      <c r="X6608">
        <v>66</v>
      </c>
      <c r="Y6608">
        <v>72</v>
      </c>
      <c r="Z6608">
        <v>73</v>
      </c>
      <c r="AA6608">
        <v>67</v>
      </c>
      <c r="AB6608">
        <v>63</v>
      </c>
      <c r="AC6608">
        <v>64</v>
      </c>
      <c r="AD6608">
        <v>62</v>
      </c>
      <c r="AE6608">
        <v>70</v>
      </c>
      <c r="AF6608">
        <v>63</v>
      </c>
      <c r="AG6608">
        <v>52</v>
      </c>
      <c r="AH6608">
        <v>57</v>
      </c>
      <c r="AI6608">
        <v>65</v>
      </c>
      <c r="AJ6608">
        <v>63</v>
      </c>
      <c r="AK6608">
        <v>66</v>
      </c>
      <c r="AL6608">
        <v>46</v>
      </c>
      <c r="AM6608">
        <v>68</v>
      </c>
      <c r="AN6608">
        <v>67</v>
      </c>
      <c r="AO6608">
        <v>66</v>
      </c>
      <c r="AP6608">
        <v>56</v>
      </c>
      <c r="AQ6608">
        <v>53</v>
      </c>
      <c r="AR6608">
        <v>69</v>
      </c>
      <c r="AS6608">
        <v>57</v>
      </c>
      <c r="AT6608">
        <v>56</v>
      </c>
      <c r="AU6608">
        <v>50</v>
      </c>
      <c r="AV6608">
        <v>71</v>
      </c>
      <c r="AW6608">
        <v>76</v>
      </c>
      <c r="AX6608">
        <v>72</v>
      </c>
      <c r="AY6608">
        <v>74</v>
      </c>
      <c r="AZ6608">
        <v>59</v>
      </c>
      <c r="BG6608" t="s">
        <v>103</v>
      </c>
      <c r="BH6608" t="s">
        <v>105</v>
      </c>
      <c r="BI6608" t="s">
        <v>129</v>
      </c>
      <c r="BJ6608">
        <v>2</v>
      </c>
      <c r="BK6608">
        <v>3</v>
      </c>
      <c r="BL6608">
        <v>61</v>
      </c>
      <c r="BM6608">
        <v>63</v>
      </c>
      <c r="BN6608">
        <v>63</v>
      </c>
      <c r="BO6608">
        <v>64</v>
      </c>
      <c r="BP6608">
        <v>64</v>
      </c>
      <c r="BQ6608">
        <v>63</v>
      </c>
      <c r="BR6608">
        <v>66</v>
      </c>
      <c r="BS6608">
        <v>69</v>
      </c>
      <c r="BT6608">
        <v>69</v>
      </c>
      <c r="BU6608">
        <v>68</v>
      </c>
      <c r="BV6608">
        <v>68</v>
      </c>
      <c r="BW6608">
        <v>68</v>
      </c>
      <c r="BX6608">
        <v>68</v>
      </c>
      <c r="BY6608">
        <v>69</v>
      </c>
      <c r="BZ6608">
        <v>69</v>
      </c>
      <c r="CA6608">
        <v>68</v>
      </c>
      <c r="CB6608" t="s">
        <v>135</v>
      </c>
      <c r="CC6608" t="s">
        <v>135</v>
      </c>
      <c r="CD6608">
        <v>214776</v>
      </c>
      <c r="CE6608">
        <v>214776</v>
      </c>
      <c r="CF6608">
        <v>1500</v>
      </c>
      <c r="CG6608">
        <v>250</v>
      </c>
      <c r="CH6608">
        <v>10000</v>
      </c>
      <c r="CI6608">
        <v>12</v>
      </c>
      <c r="CJ6608">
        <v>6500</v>
      </c>
      <c r="CK6608">
        <v>250</v>
      </c>
      <c r="CL6608">
        <v>10000</v>
      </c>
      <c r="CM6608">
        <v>64</v>
      </c>
      <c r="CN6608">
        <v>3600</v>
      </c>
      <c r="CO6608">
        <v>250</v>
      </c>
      <c r="CP6608">
        <v>10000</v>
      </c>
      <c r="CQ6608">
        <v>34</v>
      </c>
    </row>
    <row r="6609" spans="1:95" x14ac:dyDescent="0.3">
      <c r="A6609">
        <v>6838</v>
      </c>
      <c r="B6609" t="s">
        <v>12121</v>
      </c>
      <c r="C6609" t="s">
        <v>12122</v>
      </c>
      <c r="D6609" t="s">
        <v>488</v>
      </c>
      <c r="E6609" t="s">
        <v>419</v>
      </c>
      <c r="F6609" t="s">
        <v>135</v>
      </c>
      <c r="G6609">
        <v>74</v>
      </c>
      <c r="H6609" t="s">
        <v>12123</v>
      </c>
      <c r="I6609" t="s">
        <v>2680</v>
      </c>
      <c r="J6609" t="s">
        <v>2464</v>
      </c>
      <c r="K6609" t="s">
        <v>248</v>
      </c>
      <c r="L6609">
        <v>26</v>
      </c>
      <c r="M6609" s="1">
        <v>33872</v>
      </c>
      <c r="N6609">
        <v>176</v>
      </c>
      <c r="O6609">
        <v>76</v>
      </c>
      <c r="P6609">
        <v>1</v>
      </c>
      <c r="Q6609" s="1">
        <v>43362</v>
      </c>
      <c r="R6609">
        <v>74</v>
      </c>
      <c r="S6609">
        <v>73</v>
      </c>
      <c r="T6609">
        <v>74</v>
      </c>
      <c r="U6609">
        <v>73</v>
      </c>
      <c r="V6609">
        <v>79</v>
      </c>
      <c r="W6609">
        <v>76</v>
      </c>
      <c r="X6609">
        <v>72</v>
      </c>
      <c r="Y6609">
        <v>72</v>
      </c>
      <c r="Z6609">
        <v>74</v>
      </c>
      <c r="AA6609">
        <v>63</v>
      </c>
      <c r="AB6609">
        <v>63</v>
      </c>
      <c r="AC6609">
        <v>65</v>
      </c>
      <c r="AD6609">
        <v>63</v>
      </c>
      <c r="AE6609">
        <v>69</v>
      </c>
      <c r="AF6609">
        <v>63</v>
      </c>
      <c r="AG6609">
        <v>46</v>
      </c>
      <c r="AH6609">
        <v>52</v>
      </c>
      <c r="AI6609">
        <v>65</v>
      </c>
      <c r="AJ6609">
        <v>72</v>
      </c>
      <c r="AK6609">
        <v>51</v>
      </c>
      <c r="AL6609">
        <v>46</v>
      </c>
      <c r="AM6609">
        <v>72</v>
      </c>
      <c r="AN6609">
        <v>68</v>
      </c>
      <c r="AO6609">
        <v>49</v>
      </c>
      <c r="AP6609">
        <v>70</v>
      </c>
      <c r="AQ6609">
        <v>72</v>
      </c>
      <c r="AR6609">
        <v>59</v>
      </c>
      <c r="AS6609">
        <v>64</v>
      </c>
      <c r="AT6609">
        <v>78</v>
      </c>
      <c r="AU6609">
        <v>74</v>
      </c>
      <c r="AV6609">
        <v>78</v>
      </c>
      <c r="AW6609">
        <v>84</v>
      </c>
      <c r="AX6609">
        <v>92</v>
      </c>
      <c r="AY6609">
        <v>72</v>
      </c>
      <c r="AZ6609">
        <v>76</v>
      </c>
      <c r="BG6609" t="s">
        <v>103</v>
      </c>
      <c r="BH6609" t="s">
        <v>105</v>
      </c>
      <c r="BI6609" t="s">
        <v>104</v>
      </c>
      <c r="BJ6609">
        <v>3</v>
      </c>
      <c r="BK6609">
        <v>3</v>
      </c>
      <c r="BL6609">
        <v>71</v>
      </c>
      <c r="BM6609">
        <v>72</v>
      </c>
      <c r="BN6609">
        <v>72</v>
      </c>
      <c r="BO6609">
        <v>72</v>
      </c>
      <c r="BP6609">
        <v>72</v>
      </c>
      <c r="BQ6609">
        <v>73</v>
      </c>
      <c r="BR6609">
        <v>72</v>
      </c>
      <c r="BS6609">
        <v>70</v>
      </c>
      <c r="BT6609">
        <v>70</v>
      </c>
      <c r="BU6609">
        <v>71</v>
      </c>
      <c r="BV6609">
        <v>70</v>
      </c>
      <c r="BW6609">
        <v>70</v>
      </c>
      <c r="BX6609">
        <v>70</v>
      </c>
      <c r="BY6609">
        <v>69</v>
      </c>
      <c r="BZ6609">
        <v>69</v>
      </c>
      <c r="CA6609">
        <v>67</v>
      </c>
      <c r="CB6609" t="s">
        <v>156</v>
      </c>
      <c r="CC6609" t="s">
        <v>135</v>
      </c>
      <c r="CD6609">
        <v>205347</v>
      </c>
      <c r="CE6609">
        <v>205347</v>
      </c>
      <c r="CF6609">
        <v>600</v>
      </c>
      <c r="CG6609">
        <v>300</v>
      </c>
      <c r="CH6609">
        <v>10000</v>
      </c>
      <c r="CI6609">
        <v>3</v>
      </c>
      <c r="CJ6609">
        <v>1000</v>
      </c>
      <c r="CK6609">
        <v>300</v>
      </c>
      <c r="CL6609">
        <v>10000</v>
      </c>
      <c r="CM6609">
        <v>7</v>
      </c>
      <c r="CN6609">
        <v>700</v>
      </c>
      <c r="CO6609">
        <v>300</v>
      </c>
      <c r="CP6609">
        <v>10000</v>
      </c>
      <c r="CQ6609">
        <v>4</v>
      </c>
    </row>
    <row r="6610" spans="1:95" x14ac:dyDescent="0.3">
      <c r="A6610">
        <v>6839</v>
      </c>
      <c r="B6610" t="s">
        <v>12124</v>
      </c>
      <c r="C6610" t="s">
        <v>12125</v>
      </c>
      <c r="D6610" t="s">
        <v>488</v>
      </c>
      <c r="E6610" t="s">
        <v>419</v>
      </c>
      <c r="F6610" t="s">
        <v>135</v>
      </c>
      <c r="G6610">
        <v>74</v>
      </c>
      <c r="H6610" t="s">
        <v>12123</v>
      </c>
      <c r="I6610" t="s">
        <v>2680</v>
      </c>
      <c r="J6610" t="s">
        <v>185</v>
      </c>
      <c r="K6610" t="s">
        <v>102</v>
      </c>
      <c r="L6610">
        <v>26</v>
      </c>
      <c r="M6610" s="1">
        <v>33685</v>
      </c>
      <c r="N6610">
        <v>172</v>
      </c>
      <c r="O6610">
        <v>73</v>
      </c>
      <c r="P6610">
        <v>1</v>
      </c>
      <c r="Q6610" s="1">
        <v>43362</v>
      </c>
      <c r="R6610">
        <v>77</v>
      </c>
      <c r="S6610">
        <v>78</v>
      </c>
      <c r="T6610">
        <v>76</v>
      </c>
      <c r="U6610">
        <v>75</v>
      </c>
      <c r="V6610">
        <v>86</v>
      </c>
      <c r="W6610">
        <v>78</v>
      </c>
      <c r="X6610">
        <v>65</v>
      </c>
      <c r="Y6610">
        <v>72</v>
      </c>
      <c r="Z6610">
        <v>76</v>
      </c>
      <c r="AA6610">
        <v>64</v>
      </c>
      <c r="AB6610">
        <v>66</v>
      </c>
      <c r="AC6610">
        <v>68</v>
      </c>
      <c r="AD6610">
        <v>65</v>
      </c>
      <c r="AE6610">
        <v>68</v>
      </c>
      <c r="AF6610">
        <v>70</v>
      </c>
      <c r="AG6610">
        <v>61</v>
      </c>
      <c r="AH6610">
        <v>60</v>
      </c>
      <c r="AI6610">
        <v>73</v>
      </c>
      <c r="AJ6610">
        <v>78</v>
      </c>
      <c r="AK6610">
        <v>75</v>
      </c>
      <c r="AL6610">
        <v>69</v>
      </c>
      <c r="AM6610">
        <v>72</v>
      </c>
      <c r="AN6610">
        <v>67</v>
      </c>
      <c r="AO6610">
        <v>76</v>
      </c>
      <c r="AP6610">
        <v>52</v>
      </c>
      <c r="AQ6610">
        <v>63</v>
      </c>
      <c r="AR6610">
        <v>44</v>
      </c>
      <c r="AS6610">
        <v>40</v>
      </c>
      <c r="AT6610">
        <v>60</v>
      </c>
      <c r="AU6610">
        <v>52</v>
      </c>
      <c r="AV6610">
        <v>60</v>
      </c>
      <c r="AW6610">
        <v>75</v>
      </c>
      <c r="AX6610">
        <v>72</v>
      </c>
      <c r="AY6610">
        <v>54</v>
      </c>
      <c r="AZ6610">
        <v>58</v>
      </c>
      <c r="BG6610" t="s">
        <v>111</v>
      </c>
      <c r="BH6610" t="s">
        <v>105</v>
      </c>
      <c r="BI6610" t="s">
        <v>105</v>
      </c>
      <c r="BJ6610">
        <v>3</v>
      </c>
      <c r="BK6610">
        <v>3</v>
      </c>
      <c r="BL6610">
        <v>57</v>
      </c>
      <c r="BM6610">
        <v>63</v>
      </c>
      <c r="BN6610">
        <v>63</v>
      </c>
      <c r="BO6610">
        <v>66</v>
      </c>
      <c r="BP6610">
        <v>66</v>
      </c>
      <c r="BQ6610">
        <v>63</v>
      </c>
      <c r="BR6610">
        <v>70</v>
      </c>
      <c r="BS6610">
        <v>73</v>
      </c>
      <c r="BT6610">
        <v>73</v>
      </c>
      <c r="BU6610">
        <v>73</v>
      </c>
      <c r="BV6610">
        <v>71</v>
      </c>
      <c r="BW6610">
        <v>71</v>
      </c>
      <c r="BX6610">
        <v>71</v>
      </c>
      <c r="BY6610">
        <v>73</v>
      </c>
      <c r="BZ6610">
        <v>73</v>
      </c>
      <c r="CA6610">
        <v>66</v>
      </c>
      <c r="CB6610" t="s">
        <v>135</v>
      </c>
      <c r="CC6610" t="s">
        <v>135</v>
      </c>
      <c r="CD6610">
        <v>169078</v>
      </c>
      <c r="CE6610">
        <v>169078</v>
      </c>
      <c r="CF6610">
        <v>650</v>
      </c>
      <c r="CG6610">
        <v>300</v>
      </c>
      <c r="CH6610">
        <v>10000</v>
      </c>
      <c r="CI6610">
        <v>3</v>
      </c>
      <c r="CJ6610">
        <v>850</v>
      </c>
      <c r="CK6610">
        <v>300</v>
      </c>
      <c r="CL6610">
        <v>10000</v>
      </c>
      <c r="CM6610">
        <v>5</v>
      </c>
      <c r="CN6610">
        <v>800</v>
      </c>
      <c r="CO6610">
        <v>300</v>
      </c>
      <c r="CP6610">
        <v>10000</v>
      </c>
      <c r="CQ6610">
        <v>5</v>
      </c>
    </row>
    <row r="6611" spans="1:95" x14ac:dyDescent="0.3">
      <c r="A6611">
        <v>6840</v>
      </c>
      <c r="B6611" t="s">
        <v>12126</v>
      </c>
      <c r="C6611" t="s">
        <v>12127</v>
      </c>
      <c r="D6611" t="s">
        <v>488</v>
      </c>
      <c r="E6611" t="s">
        <v>419</v>
      </c>
      <c r="F6611" t="s">
        <v>135</v>
      </c>
      <c r="G6611">
        <v>74</v>
      </c>
      <c r="H6611" t="s">
        <v>12123</v>
      </c>
      <c r="I6611" t="s">
        <v>2680</v>
      </c>
      <c r="J6611" t="s">
        <v>148</v>
      </c>
      <c r="K6611" t="s">
        <v>126</v>
      </c>
      <c r="L6611">
        <v>28</v>
      </c>
      <c r="M6611" s="1">
        <v>33104</v>
      </c>
      <c r="N6611">
        <v>190</v>
      </c>
      <c r="O6611">
        <v>90</v>
      </c>
      <c r="P6611">
        <v>1</v>
      </c>
      <c r="Q6611" s="1">
        <v>43362</v>
      </c>
      <c r="R6611">
        <v>66</v>
      </c>
      <c r="S6611">
        <v>64</v>
      </c>
      <c r="T6611">
        <v>67</v>
      </c>
      <c r="U6611">
        <v>56</v>
      </c>
      <c r="V6611">
        <v>45</v>
      </c>
      <c r="W6611">
        <v>54</v>
      </c>
      <c r="X6611">
        <v>70</v>
      </c>
      <c r="Y6611">
        <v>62</v>
      </c>
      <c r="Z6611">
        <v>52</v>
      </c>
      <c r="AA6611">
        <v>73</v>
      </c>
      <c r="AB6611">
        <v>37</v>
      </c>
      <c r="AC6611">
        <v>45</v>
      </c>
      <c r="AD6611">
        <v>30</v>
      </c>
      <c r="AE6611">
        <v>54</v>
      </c>
      <c r="AF6611">
        <v>37</v>
      </c>
      <c r="AG6611">
        <v>30</v>
      </c>
      <c r="AH6611">
        <v>39</v>
      </c>
      <c r="AI6611">
        <v>53</v>
      </c>
      <c r="AJ6611">
        <v>49</v>
      </c>
      <c r="AK6611">
        <v>49</v>
      </c>
      <c r="AL6611">
        <v>24</v>
      </c>
      <c r="AM6611">
        <v>60</v>
      </c>
      <c r="AN6611">
        <v>57</v>
      </c>
      <c r="AO6611">
        <v>50</v>
      </c>
      <c r="AP6611">
        <v>72</v>
      </c>
      <c r="AQ6611">
        <v>72</v>
      </c>
      <c r="AR6611">
        <v>68</v>
      </c>
      <c r="AS6611">
        <v>68</v>
      </c>
      <c r="AT6611">
        <v>76</v>
      </c>
      <c r="AU6611">
        <v>74</v>
      </c>
      <c r="AV6611">
        <v>80</v>
      </c>
      <c r="AW6611">
        <v>69</v>
      </c>
      <c r="AX6611">
        <v>72</v>
      </c>
      <c r="AY6611">
        <v>85</v>
      </c>
      <c r="AZ6611">
        <v>82</v>
      </c>
      <c r="BG6611" t="s">
        <v>103</v>
      </c>
      <c r="BH6611" t="s">
        <v>105</v>
      </c>
      <c r="BI6611" t="s">
        <v>105</v>
      </c>
      <c r="BJ6611">
        <v>3</v>
      </c>
      <c r="BK6611">
        <v>2</v>
      </c>
      <c r="BL6611">
        <v>73</v>
      </c>
      <c r="BM6611">
        <v>68</v>
      </c>
      <c r="BN6611">
        <v>68</v>
      </c>
      <c r="BO6611">
        <v>66</v>
      </c>
      <c r="BP6611">
        <v>66</v>
      </c>
      <c r="BQ6611">
        <v>68</v>
      </c>
      <c r="BR6611">
        <v>58</v>
      </c>
      <c r="BS6611">
        <v>56</v>
      </c>
      <c r="BT6611">
        <v>56</v>
      </c>
      <c r="BU6611">
        <v>54</v>
      </c>
      <c r="BV6611">
        <v>53</v>
      </c>
      <c r="BW6611">
        <v>53</v>
      </c>
      <c r="BX6611">
        <v>53</v>
      </c>
      <c r="BY6611">
        <v>53</v>
      </c>
      <c r="BZ6611">
        <v>53</v>
      </c>
      <c r="CA6611">
        <v>54</v>
      </c>
      <c r="CB6611" t="s">
        <v>135</v>
      </c>
      <c r="CC6611" t="s">
        <v>135</v>
      </c>
      <c r="CD6611">
        <v>204776</v>
      </c>
      <c r="CE6611">
        <v>204776</v>
      </c>
      <c r="CF6611">
        <v>500</v>
      </c>
      <c r="CG6611">
        <v>300</v>
      </c>
      <c r="CH6611">
        <v>10000</v>
      </c>
      <c r="CI6611">
        <v>2</v>
      </c>
      <c r="CJ6611">
        <v>550</v>
      </c>
      <c r="CK6611">
        <v>300</v>
      </c>
      <c r="CL6611">
        <v>10000</v>
      </c>
      <c r="CM6611">
        <v>2</v>
      </c>
      <c r="CN6611">
        <v>2000</v>
      </c>
      <c r="CO6611">
        <v>300</v>
      </c>
      <c r="CP6611">
        <v>10000</v>
      </c>
      <c r="CQ6611">
        <v>17</v>
      </c>
    </row>
    <row r="6612" spans="1:95" x14ac:dyDescent="0.3">
      <c r="A6612">
        <v>6841</v>
      </c>
      <c r="B6612" t="s">
        <v>12128</v>
      </c>
      <c r="C6612" t="s">
        <v>12129</v>
      </c>
      <c r="D6612" t="s">
        <v>480</v>
      </c>
      <c r="E6612" t="s">
        <v>419</v>
      </c>
      <c r="F6612" t="s">
        <v>135</v>
      </c>
      <c r="G6612">
        <v>76</v>
      </c>
      <c r="H6612" t="s">
        <v>12130</v>
      </c>
      <c r="I6612" t="s">
        <v>573</v>
      </c>
      <c r="J6612" t="s">
        <v>171</v>
      </c>
      <c r="K6612" t="s">
        <v>149</v>
      </c>
      <c r="L6612">
        <v>24</v>
      </c>
      <c r="M6612" s="1">
        <v>34482</v>
      </c>
      <c r="N6612">
        <v>183</v>
      </c>
      <c r="O6612">
        <v>76</v>
      </c>
      <c r="P6612">
        <v>1</v>
      </c>
      <c r="Q6612" s="1">
        <v>43362</v>
      </c>
      <c r="R6612">
        <v>60</v>
      </c>
      <c r="S6612">
        <v>65</v>
      </c>
      <c r="T6612">
        <v>55</v>
      </c>
      <c r="U6612">
        <v>74</v>
      </c>
      <c r="V6612">
        <v>66</v>
      </c>
      <c r="W6612">
        <v>69</v>
      </c>
      <c r="X6612">
        <v>72</v>
      </c>
      <c r="Y6612">
        <v>79</v>
      </c>
      <c r="Z6612">
        <v>73</v>
      </c>
      <c r="AA6612">
        <v>69</v>
      </c>
      <c r="AB6612">
        <v>69</v>
      </c>
      <c r="AC6612">
        <v>72</v>
      </c>
      <c r="AD6612">
        <v>67</v>
      </c>
      <c r="AE6612">
        <v>76</v>
      </c>
      <c r="AF6612">
        <v>69</v>
      </c>
      <c r="AG6612">
        <v>59</v>
      </c>
      <c r="AH6612">
        <v>56</v>
      </c>
      <c r="AI6612">
        <v>72</v>
      </c>
      <c r="AJ6612">
        <v>76</v>
      </c>
      <c r="AK6612">
        <v>59</v>
      </c>
      <c r="AL6612">
        <v>66</v>
      </c>
      <c r="AM6612">
        <v>78</v>
      </c>
      <c r="AN6612">
        <v>75</v>
      </c>
      <c r="AO6612">
        <v>57</v>
      </c>
      <c r="AP6612">
        <v>69</v>
      </c>
      <c r="AQ6612">
        <v>70</v>
      </c>
      <c r="AR6612">
        <v>57</v>
      </c>
      <c r="AS6612">
        <v>70</v>
      </c>
      <c r="AT6612">
        <v>73</v>
      </c>
      <c r="AU6612">
        <v>68</v>
      </c>
      <c r="AV6612">
        <v>74</v>
      </c>
      <c r="AW6612">
        <v>72</v>
      </c>
      <c r="AX6612">
        <v>73</v>
      </c>
      <c r="AY6612">
        <v>75</v>
      </c>
      <c r="AZ6612">
        <v>73</v>
      </c>
      <c r="BG6612" t="s">
        <v>103</v>
      </c>
      <c r="BH6612" t="s">
        <v>104</v>
      </c>
      <c r="BI6612" t="s">
        <v>105</v>
      </c>
      <c r="BJ6612">
        <v>3</v>
      </c>
      <c r="BK6612">
        <v>3</v>
      </c>
      <c r="BL6612">
        <v>70</v>
      </c>
      <c r="BM6612">
        <v>69</v>
      </c>
      <c r="BN6612">
        <v>69</v>
      </c>
      <c r="BO6612">
        <v>70</v>
      </c>
      <c r="BP6612">
        <v>70</v>
      </c>
      <c r="BQ6612">
        <v>74</v>
      </c>
      <c r="BR6612">
        <v>75</v>
      </c>
      <c r="BS6612">
        <v>71</v>
      </c>
      <c r="BT6612">
        <v>71</v>
      </c>
      <c r="BU6612">
        <v>73</v>
      </c>
      <c r="BV6612">
        <v>72</v>
      </c>
      <c r="BW6612">
        <v>72</v>
      </c>
      <c r="BX6612">
        <v>72</v>
      </c>
      <c r="BY6612">
        <v>70</v>
      </c>
      <c r="BZ6612">
        <v>70</v>
      </c>
      <c r="CA6612">
        <v>70</v>
      </c>
      <c r="CB6612" t="s">
        <v>135</v>
      </c>
      <c r="CC6612" t="s">
        <v>135</v>
      </c>
      <c r="CD6612">
        <v>219571</v>
      </c>
      <c r="CE6612">
        <v>219571</v>
      </c>
      <c r="CF6612">
        <v>750</v>
      </c>
      <c r="CG6612">
        <v>350</v>
      </c>
      <c r="CH6612">
        <v>10000</v>
      </c>
      <c r="CI6612">
        <v>4</v>
      </c>
      <c r="CJ6612">
        <v>800</v>
      </c>
      <c r="CK6612">
        <v>350</v>
      </c>
      <c r="CL6612">
        <v>10000</v>
      </c>
      <c r="CM6612">
        <v>4</v>
      </c>
      <c r="CN6612">
        <v>850</v>
      </c>
      <c r="CO6612">
        <v>350</v>
      </c>
      <c r="CP6612">
        <v>10000</v>
      </c>
      <c r="CQ6612">
        <v>5</v>
      </c>
    </row>
    <row r="6613" spans="1:95" x14ac:dyDescent="0.3">
      <c r="A6613">
        <v>6842</v>
      </c>
      <c r="B6613" t="s">
        <v>12131</v>
      </c>
      <c r="C6613" t="s">
        <v>12132</v>
      </c>
      <c r="D6613" t="s">
        <v>488</v>
      </c>
      <c r="E6613" t="s">
        <v>419</v>
      </c>
      <c r="F6613" t="s">
        <v>135</v>
      </c>
      <c r="G6613">
        <v>72</v>
      </c>
      <c r="H6613" t="s">
        <v>12133</v>
      </c>
      <c r="I6613" t="s">
        <v>10160</v>
      </c>
      <c r="J6613" t="s">
        <v>455</v>
      </c>
      <c r="K6613" t="s">
        <v>102</v>
      </c>
      <c r="L6613">
        <v>26</v>
      </c>
      <c r="M6613" s="1">
        <v>33918</v>
      </c>
      <c r="N6613">
        <v>180</v>
      </c>
      <c r="O6613">
        <v>70</v>
      </c>
      <c r="P6613">
        <v>1</v>
      </c>
      <c r="Q6613" s="1">
        <v>43362</v>
      </c>
      <c r="R6613">
        <v>75</v>
      </c>
      <c r="S6613">
        <v>87</v>
      </c>
      <c r="T6613">
        <v>66</v>
      </c>
      <c r="U6613">
        <v>74</v>
      </c>
      <c r="V6613">
        <v>83</v>
      </c>
      <c r="W6613">
        <v>78</v>
      </c>
      <c r="X6613">
        <v>64</v>
      </c>
      <c r="Y6613">
        <v>74</v>
      </c>
      <c r="Z6613">
        <v>74</v>
      </c>
      <c r="AA6613">
        <v>70</v>
      </c>
      <c r="AB6613">
        <v>63</v>
      </c>
      <c r="AC6613">
        <v>64</v>
      </c>
      <c r="AD6613">
        <v>62</v>
      </c>
      <c r="AE6613">
        <v>73</v>
      </c>
      <c r="AF6613">
        <v>61</v>
      </c>
      <c r="AG6613">
        <v>63</v>
      </c>
      <c r="AH6613">
        <v>45</v>
      </c>
      <c r="AI6613">
        <v>72</v>
      </c>
      <c r="AJ6613">
        <v>75</v>
      </c>
      <c r="AK6613">
        <v>69</v>
      </c>
      <c r="AL6613">
        <v>67</v>
      </c>
      <c r="AM6613">
        <v>73</v>
      </c>
      <c r="AN6613">
        <v>71</v>
      </c>
      <c r="AO6613">
        <v>67</v>
      </c>
      <c r="AP6613">
        <v>34</v>
      </c>
      <c r="AQ6613">
        <v>44</v>
      </c>
      <c r="AR6613">
        <v>48</v>
      </c>
      <c r="AS6613">
        <v>26</v>
      </c>
      <c r="AT6613">
        <v>32</v>
      </c>
      <c r="AU6613">
        <v>30</v>
      </c>
      <c r="AV6613">
        <v>59</v>
      </c>
      <c r="AW6613">
        <v>71</v>
      </c>
      <c r="AX6613">
        <v>72</v>
      </c>
      <c r="AY6613">
        <v>53</v>
      </c>
      <c r="AZ6613">
        <v>56</v>
      </c>
      <c r="BG6613" t="s">
        <v>103</v>
      </c>
      <c r="BH6613" t="s">
        <v>105</v>
      </c>
      <c r="BI6613" t="s">
        <v>129</v>
      </c>
      <c r="BJ6613">
        <v>3</v>
      </c>
      <c r="BK6613">
        <v>4</v>
      </c>
      <c r="BL6613">
        <v>45</v>
      </c>
      <c r="BM6613">
        <v>53</v>
      </c>
      <c r="BN6613">
        <v>53</v>
      </c>
      <c r="BO6613">
        <v>57</v>
      </c>
      <c r="BP6613">
        <v>57</v>
      </c>
      <c r="BQ6613">
        <v>55</v>
      </c>
      <c r="BR6613">
        <v>68</v>
      </c>
      <c r="BS6613">
        <v>71</v>
      </c>
      <c r="BT6613">
        <v>71</v>
      </c>
      <c r="BU6613">
        <v>71</v>
      </c>
      <c r="BV6613">
        <v>70</v>
      </c>
      <c r="BW6613">
        <v>70</v>
      </c>
      <c r="BX6613">
        <v>70</v>
      </c>
      <c r="BY6613">
        <v>71</v>
      </c>
      <c r="BZ6613">
        <v>71</v>
      </c>
      <c r="CA6613">
        <v>65</v>
      </c>
      <c r="CB6613" t="s">
        <v>541</v>
      </c>
      <c r="CC6613" t="s">
        <v>135</v>
      </c>
      <c r="CD6613">
        <v>204078</v>
      </c>
      <c r="CE6613">
        <v>204078</v>
      </c>
      <c r="CF6613">
        <v>500</v>
      </c>
      <c r="CG6613">
        <v>300</v>
      </c>
      <c r="CH6613">
        <v>10000</v>
      </c>
      <c r="CI6613">
        <v>2</v>
      </c>
      <c r="CJ6613">
        <v>450</v>
      </c>
      <c r="CK6613">
        <v>300</v>
      </c>
      <c r="CL6613">
        <v>10000</v>
      </c>
      <c r="CM6613">
        <v>1</v>
      </c>
      <c r="CN6613">
        <v>500</v>
      </c>
      <c r="CO6613">
        <v>300</v>
      </c>
      <c r="CP6613">
        <v>10000</v>
      </c>
      <c r="CQ6613">
        <v>2</v>
      </c>
    </row>
    <row r="6614" spans="1:95" x14ac:dyDescent="0.3">
      <c r="A6614">
        <v>6843</v>
      </c>
      <c r="B6614" t="s">
        <v>2711</v>
      </c>
      <c r="C6614" t="s">
        <v>2712</v>
      </c>
      <c r="D6614" t="s">
        <v>488</v>
      </c>
      <c r="E6614" t="s">
        <v>419</v>
      </c>
      <c r="F6614" t="s">
        <v>1416</v>
      </c>
      <c r="G6614">
        <v>73</v>
      </c>
      <c r="H6614" t="s">
        <v>12123</v>
      </c>
      <c r="I6614" t="s">
        <v>2680</v>
      </c>
      <c r="J6614" t="s">
        <v>531</v>
      </c>
      <c r="K6614" t="s">
        <v>248</v>
      </c>
      <c r="L6614">
        <v>33</v>
      </c>
      <c r="M6614" s="1">
        <v>31239</v>
      </c>
      <c r="N6614">
        <v>191</v>
      </c>
      <c r="O6614">
        <v>84</v>
      </c>
      <c r="P6614">
        <v>2</v>
      </c>
      <c r="Q6614" s="1">
        <v>43362</v>
      </c>
      <c r="R6614">
        <v>59</v>
      </c>
      <c r="S6614">
        <v>53</v>
      </c>
      <c r="T6614">
        <v>63</v>
      </c>
      <c r="U6614">
        <v>68</v>
      </c>
      <c r="V6614">
        <v>62</v>
      </c>
      <c r="W6614">
        <v>49</v>
      </c>
      <c r="X6614">
        <v>72</v>
      </c>
      <c r="Y6614">
        <v>72</v>
      </c>
      <c r="Z6614">
        <v>68</v>
      </c>
      <c r="AA6614">
        <v>78</v>
      </c>
      <c r="AB6614">
        <v>55</v>
      </c>
      <c r="AC6614">
        <v>60</v>
      </c>
      <c r="AD6614">
        <v>49</v>
      </c>
      <c r="AE6614">
        <v>64</v>
      </c>
      <c r="AF6614">
        <v>56</v>
      </c>
      <c r="AG6614">
        <v>54</v>
      </c>
      <c r="AH6614">
        <v>63</v>
      </c>
      <c r="AI6614">
        <v>67</v>
      </c>
      <c r="AJ6614">
        <v>68</v>
      </c>
      <c r="AK6614">
        <v>63</v>
      </c>
      <c r="AL6614">
        <v>60</v>
      </c>
      <c r="AM6614">
        <v>72</v>
      </c>
      <c r="AN6614">
        <v>60</v>
      </c>
      <c r="AO6614">
        <v>68</v>
      </c>
      <c r="AP6614">
        <v>74</v>
      </c>
      <c r="AQ6614">
        <v>75</v>
      </c>
      <c r="AR6614">
        <v>75</v>
      </c>
      <c r="AS6614">
        <v>71</v>
      </c>
      <c r="AT6614">
        <v>75</v>
      </c>
      <c r="AU6614">
        <v>73</v>
      </c>
      <c r="AV6614">
        <v>78</v>
      </c>
      <c r="AW6614">
        <v>79</v>
      </c>
      <c r="AX6614">
        <v>76</v>
      </c>
      <c r="AY6614">
        <v>80</v>
      </c>
      <c r="AZ6614">
        <v>77</v>
      </c>
      <c r="BG6614" t="s">
        <v>103</v>
      </c>
      <c r="BH6614" t="s">
        <v>105</v>
      </c>
      <c r="BI6614" t="s">
        <v>105</v>
      </c>
      <c r="BJ6614">
        <v>3</v>
      </c>
      <c r="BK6614">
        <v>3</v>
      </c>
      <c r="BL6614">
        <v>74</v>
      </c>
      <c r="BM6614">
        <v>71</v>
      </c>
      <c r="BN6614">
        <v>71</v>
      </c>
      <c r="BO6614">
        <v>71</v>
      </c>
      <c r="BP6614">
        <v>71</v>
      </c>
      <c r="BQ6614">
        <v>72</v>
      </c>
      <c r="BR6614">
        <v>68</v>
      </c>
      <c r="BS6614">
        <v>66</v>
      </c>
      <c r="BT6614">
        <v>66</v>
      </c>
      <c r="BU6614">
        <v>66</v>
      </c>
      <c r="BV6614">
        <v>65</v>
      </c>
      <c r="BW6614">
        <v>65</v>
      </c>
      <c r="BX6614">
        <v>65</v>
      </c>
      <c r="BY6614">
        <v>64</v>
      </c>
      <c r="BZ6614">
        <v>64</v>
      </c>
      <c r="CA6614">
        <v>64</v>
      </c>
      <c r="CB6614" t="s">
        <v>1791</v>
      </c>
      <c r="CC6614" t="s">
        <v>135</v>
      </c>
      <c r="CD6614">
        <v>186672</v>
      </c>
      <c r="CE6614">
        <v>50518320</v>
      </c>
      <c r="CF6614">
        <v>500</v>
      </c>
      <c r="CG6614">
        <v>300</v>
      </c>
      <c r="CH6614">
        <v>10000</v>
      </c>
      <c r="CI6614">
        <v>2</v>
      </c>
      <c r="CJ6614">
        <v>800</v>
      </c>
      <c r="CK6614">
        <v>300</v>
      </c>
      <c r="CL6614">
        <v>10000</v>
      </c>
      <c r="CM6614">
        <v>5</v>
      </c>
      <c r="CN6614">
        <v>800</v>
      </c>
      <c r="CO6614">
        <v>300</v>
      </c>
      <c r="CP6614">
        <v>10000</v>
      </c>
      <c r="CQ6614">
        <v>5</v>
      </c>
    </row>
    <row r="6615" spans="1:95" x14ac:dyDescent="0.3">
      <c r="A6615">
        <v>6844</v>
      </c>
      <c r="B6615" t="s">
        <v>12134</v>
      </c>
      <c r="C6615" t="s">
        <v>12135</v>
      </c>
      <c r="D6615" t="s">
        <v>480</v>
      </c>
      <c r="E6615" t="s">
        <v>419</v>
      </c>
      <c r="F6615" t="s">
        <v>135</v>
      </c>
      <c r="G6615">
        <v>76</v>
      </c>
      <c r="H6615" t="s">
        <v>12130</v>
      </c>
      <c r="I6615" t="s">
        <v>573</v>
      </c>
      <c r="J6615" t="s">
        <v>350</v>
      </c>
      <c r="K6615" t="s">
        <v>149</v>
      </c>
      <c r="L6615">
        <v>29</v>
      </c>
      <c r="M6615" s="1">
        <v>32870</v>
      </c>
      <c r="N6615">
        <v>176</v>
      </c>
      <c r="O6615">
        <v>70</v>
      </c>
      <c r="P6615">
        <v>1</v>
      </c>
      <c r="Q6615" s="1">
        <v>43362</v>
      </c>
      <c r="R6615">
        <v>62</v>
      </c>
      <c r="S6615">
        <v>65</v>
      </c>
      <c r="T6615">
        <v>60</v>
      </c>
      <c r="U6615">
        <v>73</v>
      </c>
      <c r="V6615">
        <v>71</v>
      </c>
      <c r="W6615">
        <v>75</v>
      </c>
      <c r="X6615">
        <v>72</v>
      </c>
      <c r="Y6615">
        <v>75</v>
      </c>
      <c r="Z6615">
        <v>72</v>
      </c>
      <c r="AA6615">
        <v>73</v>
      </c>
      <c r="AB6615">
        <v>71</v>
      </c>
      <c r="AC6615">
        <v>69</v>
      </c>
      <c r="AD6615">
        <v>68</v>
      </c>
      <c r="AE6615">
        <v>76</v>
      </c>
      <c r="AF6615">
        <v>74</v>
      </c>
      <c r="AG6615">
        <v>63</v>
      </c>
      <c r="AH6615">
        <v>68</v>
      </c>
      <c r="AI6615">
        <v>74</v>
      </c>
      <c r="AJ6615">
        <v>73</v>
      </c>
      <c r="AK6615">
        <v>62</v>
      </c>
      <c r="AL6615">
        <v>70</v>
      </c>
      <c r="AM6615">
        <v>82</v>
      </c>
      <c r="AN6615">
        <v>77</v>
      </c>
      <c r="AO6615">
        <v>64</v>
      </c>
      <c r="AP6615">
        <v>68</v>
      </c>
      <c r="AQ6615">
        <v>71</v>
      </c>
      <c r="AR6615">
        <v>53</v>
      </c>
      <c r="AS6615">
        <v>64</v>
      </c>
      <c r="AT6615">
        <v>74</v>
      </c>
      <c r="AU6615">
        <v>66</v>
      </c>
      <c r="AV6615">
        <v>72</v>
      </c>
      <c r="AW6615">
        <v>68</v>
      </c>
      <c r="AX6615">
        <v>71</v>
      </c>
      <c r="AY6615">
        <v>69</v>
      </c>
      <c r="AZ6615">
        <v>84</v>
      </c>
      <c r="BG6615" t="s">
        <v>111</v>
      </c>
      <c r="BH6615" t="s">
        <v>104</v>
      </c>
      <c r="BI6615" t="s">
        <v>104</v>
      </c>
      <c r="BJ6615">
        <v>5</v>
      </c>
      <c r="BK6615">
        <v>3</v>
      </c>
      <c r="BL6615">
        <v>69</v>
      </c>
      <c r="BM6615">
        <v>69</v>
      </c>
      <c r="BN6615">
        <v>69</v>
      </c>
      <c r="BO6615">
        <v>70</v>
      </c>
      <c r="BP6615">
        <v>70</v>
      </c>
      <c r="BQ6615">
        <v>74</v>
      </c>
      <c r="BR6615">
        <v>75</v>
      </c>
      <c r="BS6615">
        <v>71</v>
      </c>
      <c r="BT6615">
        <v>71</v>
      </c>
      <c r="BU6615">
        <v>73</v>
      </c>
      <c r="BV6615">
        <v>72</v>
      </c>
      <c r="BW6615">
        <v>72</v>
      </c>
      <c r="BX6615">
        <v>72</v>
      </c>
      <c r="BY6615">
        <v>71</v>
      </c>
      <c r="BZ6615">
        <v>71</v>
      </c>
      <c r="CA6615">
        <v>69</v>
      </c>
      <c r="CB6615" t="s">
        <v>135</v>
      </c>
      <c r="CC6615" t="s">
        <v>135</v>
      </c>
      <c r="CD6615">
        <v>184469</v>
      </c>
      <c r="CE6615">
        <v>184469</v>
      </c>
      <c r="CF6615">
        <v>750</v>
      </c>
      <c r="CG6615">
        <v>350</v>
      </c>
      <c r="CH6615">
        <v>10000</v>
      </c>
      <c r="CI6615">
        <v>4</v>
      </c>
      <c r="CJ6615">
        <v>800</v>
      </c>
      <c r="CK6615">
        <v>350</v>
      </c>
      <c r="CL6615">
        <v>10000</v>
      </c>
      <c r="CM6615">
        <v>4</v>
      </c>
      <c r="CN6615">
        <v>850</v>
      </c>
      <c r="CO6615">
        <v>350</v>
      </c>
      <c r="CP6615">
        <v>10000</v>
      </c>
      <c r="CQ6615">
        <v>5</v>
      </c>
    </row>
    <row r="6616" spans="1:95" x14ac:dyDescent="0.3">
      <c r="A6616">
        <v>6845</v>
      </c>
      <c r="B6616" t="s">
        <v>12136</v>
      </c>
      <c r="C6616" t="s">
        <v>12137</v>
      </c>
      <c r="D6616" t="s">
        <v>560</v>
      </c>
      <c r="E6616" t="s">
        <v>419</v>
      </c>
      <c r="F6616" t="s">
        <v>135</v>
      </c>
      <c r="G6616">
        <v>70</v>
      </c>
      <c r="H6616" t="s">
        <v>12133</v>
      </c>
      <c r="I6616" t="s">
        <v>10160</v>
      </c>
      <c r="J6616" t="s">
        <v>176</v>
      </c>
      <c r="K6616" t="s">
        <v>116</v>
      </c>
      <c r="L6616">
        <v>34</v>
      </c>
      <c r="M6616" s="1">
        <v>30944</v>
      </c>
      <c r="N6616">
        <v>184</v>
      </c>
      <c r="O6616">
        <v>75</v>
      </c>
      <c r="P6616">
        <v>1</v>
      </c>
      <c r="Q6616" s="1">
        <v>43362</v>
      </c>
      <c r="R6616">
        <v>72</v>
      </c>
      <c r="S6616">
        <v>73</v>
      </c>
      <c r="T6616">
        <v>72</v>
      </c>
      <c r="U6616">
        <v>72</v>
      </c>
      <c r="V6616">
        <v>80</v>
      </c>
      <c r="W6616">
        <v>66</v>
      </c>
      <c r="X6616">
        <v>65</v>
      </c>
      <c r="Y6616">
        <v>71</v>
      </c>
      <c r="Z6616">
        <v>73</v>
      </c>
      <c r="AA6616">
        <v>64</v>
      </c>
      <c r="AB6616">
        <v>68</v>
      </c>
      <c r="AC6616">
        <v>72</v>
      </c>
      <c r="AD6616">
        <v>70</v>
      </c>
      <c r="AE6616">
        <v>70</v>
      </c>
      <c r="AF6616">
        <v>63</v>
      </c>
      <c r="AG6616">
        <v>48</v>
      </c>
      <c r="AH6616">
        <v>70</v>
      </c>
      <c r="AI6616">
        <v>67</v>
      </c>
      <c r="AJ6616">
        <v>69</v>
      </c>
      <c r="AK6616">
        <v>67</v>
      </c>
      <c r="AL6616">
        <v>51</v>
      </c>
      <c r="AM6616">
        <v>69</v>
      </c>
      <c r="AN6616">
        <v>62</v>
      </c>
      <c r="AO6616">
        <v>67</v>
      </c>
      <c r="AP6616">
        <v>34</v>
      </c>
      <c r="AQ6616">
        <v>43</v>
      </c>
      <c r="AR6616">
        <v>66</v>
      </c>
      <c r="AS6616">
        <v>37</v>
      </c>
      <c r="AT6616">
        <v>17</v>
      </c>
      <c r="AU6616">
        <v>21</v>
      </c>
      <c r="AV6616">
        <v>71</v>
      </c>
      <c r="AW6616">
        <v>66</v>
      </c>
      <c r="AX6616">
        <v>73</v>
      </c>
      <c r="AY6616">
        <v>74</v>
      </c>
      <c r="AZ6616">
        <v>63</v>
      </c>
      <c r="BG6616" t="s">
        <v>103</v>
      </c>
      <c r="BH6616" t="s">
        <v>104</v>
      </c>
      <c r="BI6616" t="s">
        <v>129</v>
      </c>
      <c r="BJ6616">
        <v>4</v>
      </c>
      <c r="BK6616">
        <v>4</v>
      </c>
      <c r="BL6616">
        <v>47</v>
      </c>
      <c r="BM6616">
        <v>51</v>
      </c>
      <c r="BN6616">
        <v>51</v>
      </c>
      <c r="BO6616">
        <v>55</v>
      </c>
      <c r="BP6616">
        <v>55</v>
      </c>
      <c r="BQ6616">
        <v>53</v>
      </c>
      <c r="BR6616">
        <v>65</v>
      </c>
      <c r="BS6616">
        <v>70</v>
      </c>
      <c r="BT6616">
        <v>70</v>
      </c>
      <c r="BU6616">
        <v>70</v>
      </c>
      <c r="BV6616">
        <v>70</v>
      </c>
      <c r="BW6616">
        <v>70</v>
      </c>
      <c r="BX6616">
        <v>70</v>
      </c>
      <c r="BY6616">
        <v>70</v>
      </c>
      <c r="BZ6616">
        <v>70</v>
      </c>
      <c r="CA6616">
        <v>69</v>
      </c>
      <c r="CB6616" t="s">
        <v>156</v>
      </c>
      <c r="CC6616" t="s">
        <v>135</v>
      </c>
      <c r="CD6616">
        <v>194082</v>
      </c>
      <c r="CE6616">
        <v>194082</v>
      </c>
      <c r="CF6616">
        <v>400</v>
      </c>
      <c r="CG6616">
        <v>150</v>
      </c>
      <c r="CH6616">
        <v>10000</v>
      </c>
      <c r="CI6616">
        <v>2</v>
      </c>
      <c r="CJ6616">
        <v>350</v>
      </c>
      <c r="CK6616">
        <v>150</v>
      </c>
      <c r="CL6616">
        <v>10000</v>
      </c>
      <c r="CM6616">
        <v>2</v>
      </c>
      <c r="CN6616">
        <v>300</v>
      </c>
      <c r="CO6616">
        <v>150</v>
      </c>
      <c r="CP6616">
        <v>10000</v>
      </c>
      <c r="CQ6616">
        <v>1</v>
      </c>
    </row>
    <row r="6617" spans="1:95" x14ac:dyDescent="0.3">
      <c r="A6617">
        <v>6846</v>
      </c>
      <c r="B6617" t="s">
        <v>12138</v>
      </c>
      <c r="C6617" t="s">
        <v>12139</v>
      </c>
      <c r="D6617" t="s">
        <v>488</v>
      </c>
      <c r="E6617" t="s">
        <v>419</v>
      </c>
      <c r="F6617" t="s">
        <v>135</v>
      </c>
      <c r="G6617">
        <v>72</v>
      </c>
      <c r="H6617" t="s">
        <v>12123</v>
      </c>
      <c r="I6617" t="s">
        <v>2680</v>
      </c>
      <c r="J6617" t="s">
        <v>171</v>
      </c>
      <c r="K6617" t="s">
        <v>208</v>
      </c>
      <c r="L6617">
        <v>36</v>
      </c>
      <c r="M6617" s="1">
        <v>30252</v>
      </c>
      <c r="N6617">
        <v>178</v>
      </c>
      <c r="O6617">
        <v>82</v>
      </c>
      <c r="P6617">
        <v>2</v>
      </c>
      <c r="Q6617" s="1">
        <v>43362</v>
      </c>
      <c r="R6617">
        <v>50</v>
      </c>
      <c r="S6617">
        <v>53</v>
      </c>
      <c r="T6617">
        <v>47</v>
      </c>
      <c r="U6617">
        <v>71</v>
      </c>
      <c r="V6617">
        <v>68</v>
      </c>
      <c r="W6617">
        <v>55</v>
      </c>
      <c r="X6617">
        <v>73</v>
      </c>
      <c r="Y6617">
        <v>74</v>
      </c>
      <c r="Z6617">
        <v>71</v>
      </c>
      <c r="AA6617">
        <v>76</v>
      </c>
      <c r="AB6617">
        <v>59</v>
      </c>
      <c r="AC6617">
        <v>65</v>
      </c>
      <c r="AD6617">
        <v>56</v>
      </c>
      <c r="AE6617">
        <v>66</v>
      </c>
      <c r="AF6617">
        <v>59</v>
      </c>
      <c r="AG6617">
        <v>43</v>
      </c>
      <c r="AH6617">
        <v>59</v>
      </c>
      <c r="AI6617">
        <v>71</v>
      </c>
      <c r="AJ6617">
        <v>71</v>
      </c>
      <c r="AK6617">
        <v>80</v>
      </c>
      <c r="AL6617">
        <v>57</v>
      </c>
      <c r="AM6617">
        <v>70</v>
      </c>
      <c r="AN6617">
        <v>71</v>
      </c>
      <c r="AO6617">
        <v>63</v>
      </c>
      <c r="AP6617">
        <v>75</v>
      </c>
      <c r="AQ6617">
        <v>77</v>
      </c>
      <c r="AR6617">
        <v>74</v>
      </c>
      <c r="AS6617">
        <v>72</v>
      </c>
      <c r="AT6617">
        <v>76</v>
      </c>
      <c r="AU6617">
        <v>76</v>
      </c>
      <c r="AV6617">
        <v>70</v>
      </c>
      <c r="AW6617">
        <v>75</v>
      </c>
      <c r="AX6617">
        <v>63</v>
      </c>
      <c r="AY6617">
        <v>74</v>
      </c>
      <c r="AZ6617">
        <v>68</v>
      </c>
      <c r="BG6617" t="s">
        <v>103</v>
      </c>
      <c r="BH6617" t="s">
        <v>105</v>
      </c>
      <c r="BI6617" t="s">
        <v>104</v>
      </c>
      <c r="BJ6617">
        <v>3</v>
      </c>
      <c r="BK6617">
        <v>3</v>
      </c>
      <c r="BL6617">
        <v>73</v>
      </c>
      <c r="BM6617">
        <v>71</v>
      </c>
      <c r="BN6617">
        <v>71</v>
      </c>
      <c r="BO6617">
        <v>71</v>
      </c>
      <c r="BP6617">
        <v>71</v>
      </c>
      <c r="BQ6617">
        <v>73</v>
      </c>
      <c r="BR6617">
        <v>70</v>
      </c>
      <c r="BS6617">
        <v>68</v>
      </c>
      <c r="BT6617">
        <v>68</v>
      </c>
      <c r="BU6617">
        <v>68</v>
      </c>
      <c r="BV6617">
        <v>66</v>
      </c>
      <c r="BW6617">
        <v>66</v>
      </c>
      <c r="BX6617">
        <v>66</v>
      </c>
      <c r="BY6617">
        <v>67</v>
      </c>
      <c r="BZ6617">
        <v>67</v>
      </c>
      <c r="CA6617">
        <v>65</v>
      </c>
      <c r="CB6617" t="s">
        <v>127</v>
      </c>
      <c r="CC6617" t="s">
        <v>135</v>
      </c>
      <c r="CD6617">
        <v>153938</v>
      </c>
      <c r="CE6617">
        <v>153938</v>
      </c>
      <c r="CF6617">
        <v>500</v>
      </c>
      <c r="CG6617">
        <v>300</v>
      </c>
      <c r="CH6617">
        <v>10000</v>
      </c>
      <c r="CI6617">
        <v>2</v>
      </c>
      <c r="CJ6617">
        <v>1100</v>
      </c>
      <c r="CK6617">
        <v>300</v>
      </c>
      <c r="CL6617">
        <v>10000</v>
      </c>
      <c r="CM6617">
        <v>8</v>
      </c>
      <c r="CN6617">
        <v>1000</v>
      </c>
      <c r="CO6617">
        <v>300</v>
      </c>
      <c r="CP6617">
        <v>10000</v>
      </c>
      <c r="CQ6617">
        <v>7</v>
      </c>
    </row>
    <row r="6618" spans="1:95" x14ac:dyDescent="0.3">
      <c r="A6618">
        <v>6848</v>
      </c>
      <c r="B6618" t="s">
        <v>12140</v>
      </c>
      <c r="C6618" t="s">
        <v>12141</v>
      </c>
      <c r="D6618" t="s">
        <v>480</v>
      </c>
      <c r="E6618" t="s">
        <v>419</v>
      </c>
      <c r="F6618" t="s">
        <v>135</v>
      </c>
      <c r="G6618">
        <v>75</v>
      </c>
      <c r="H6618" t="s">
        <v>12130</v>
      </c>
      <c r="I6618" t="s">
        <v>573</v>
      </c>
      <c r="J6618" t="s">
        <v>2317</v>
      </c>
      <c r="K6618" t="s">
        <v>138</v>
      </c>
      <c r="L6618">
        <v>28</v>
      </c>
      <c r="M6618" s="1">
        <v>33029</v>
      </c>
      <c r="N6618">
        <v>173</v>
      </c>
      <c r="O6618">
        <v>70</v>
      </c>
      <c r="P6618">
        <v>2</v>
      </c>
      <c r="Q6618" s="1">
        <v>43362</v>
      </c>
      <c r="R6618">
        <v>88</v>
      </c>
      <c r="S6618">
        <v>89</v>
      </c>
      <c r="T6618">
        <v>87</v>
      </c>
      <c r="U6618">
        <v>76</v>
      </c>
      <c r="V6618">
        <v>85</v>
      </c>
      <c r="W6618">
        <v>83</v>
      </c>
      <c r="X6618">
        <v>70</v>
      </c>
      <c r="Y6618">
        <v>75</v>
      </c>
      <c r="Z6618">
        <v>76</v>
      </c>
      <c r="AA6618">
        <v>66</v>
      </c>
      <c r="AB6618">
        <v>71</v>
      </c>
      <c r="AC6618">
        <v>71</v>
      </c>
      <c r="AD6618">
        <v>68</v>
      </c>
      <c r="AE6618">
        <v>76</v>
      </c>
      <c r="AF6618">
        <v>73</v>
      </c>
      <c r="AG6618">
        <v>69</v>
      </c>
      <c r="AH6618">
        <v>68</v>
      </c>
      <c r="AI6618">
        <v>69</v>
      </c>
      <c r="AJ6618">
        <v>72</v>
      </c>
      <c r="AK6618">
        <v>71</v>
      </c>
      <c r="AL6618">
        <v>65</v>
      </c>
      <c r="AM6618">
        <v>68</v>
      </c>
      <c r="AN6618">
        <v>63</v>
      </c>
      <c r="AO6618">
        <v>69</v>
      </c>
      <c r="AP6618">
        <v>35</v>
      </c>
      <c r="AQ6618">
        <v>45</v>
      </c>
      <c r="AR6618">
        <v>58</v>
      </c>
      <c r="AS6618">
        <v>20</v>
      </c>
      <c r="AT6618">
        <v>39</v>
      </c>
      <c r="AU6618">
        <v>28</v>
      </c>
      <c r="AV6618">
        <v>62</v>
      </c>
      <c r="AW6618">
        <v>71</v>
      </c>
      <c r="AX6618">
        <v>55</v>
      </c>
      <c r="AY6618">
        <v>63</v>
      </c>
      <c r="AZ6618">
        <v>66</v>
      </c>
      <c r="BG6618" t="s">
        <v>103</v>
      </c>
      <c r="BH6618" t="s">
        <v>105</v>
      </c>
      <c r="BI6618" t="s">
        <v>105</v>
      </c>
      <c r="BJ6618">
        <v>3</v>
      </c>
      <c r="BK6618">
        <v>3</v>
      </c>
      <c r="BL6618">
        <v>49</v>
      </c>
      <c r="BM6618">
        <v>54</v>
      </c>
      <c r="BN6618">
        <v>54</v>
      </c>
      <c r="BO6618">
        <v>57</v>
      </c>
      <c r="BP6618">
        <v>57</v>
      </c>
      <c r="BQ6618">
        <v>54</v>
      </c>
      <c r="BR6618">
        <v>67</v>
      </c>
      <c r="BS6618">
        <v>73</v>
      </c>
      <c r="BT6618">
        <v>73</v>
      </c>
      <c r="BU6618">
        <v>73</v>
      </c>
      <c r="BV6618">
        <v>73</v>
      </c>
      <c r="BW6618">
        <v>73</v>
      </c>
      <c r="BX6618">
        <v>73</v>
      </c>
      <c r="BY6618">
        <v>75</v>
      </c>
      <c r="BZ6618">
        <v>75</v>
      </c>
      <c r="CA6618">
        <v>71</v>
      </c>
      <c r="CB6618" t="s">
        <v>12142</v>
      </c>
      <c r="CC6618" t="s">
        <v>135</v>
      </c>
      <c r="CD6618">
        <v>189462</v>
      </c>
      <c r="CE6618">
        <v>189462</v>
      </c>
      <c r="CF6618">
        <v>600</v>
      </c>
      <c r="CG6618">
        <v>300</v>
      </c>
      <c r="CH6618">
        <v>10000</v>
      </c>
      <c r="CI6618">
        <v>3</v>
      </c>
      <c r="CJ6618">
        <v>750</v>
      </c>
      <c r="CK6618">
        <v>300</v>
      </c>
      <c r="CL6618">
        <v>10000</v>
      </c>
      <c r="CM6618">
        <v>4</v>
      </c>
      <c r="CN6618">
        <v>850</v>
      </c>
      <c r="CO6618">
        <v>300</v>
      </c>
      <c r="CP6618">
        <v>10000</v>
      </c>
      <c r="CQ6618">
        <v>5</v>
      </c>
    </row>
    <row r="6619" spans="1:95" x14ac:dyDescent="0.3">
      <c r="A6619">
        <v>6849</v>
      </c>
      <c r="B6619" t="s">
        <v>12143</v>
      </c>
      <c r="C6619" t="s">
        <v>12144</v>
      </c>
      <c r="D6619" t="s">
        <v>560</v>
      </c>
      <c r="E6619" t="s">
        <v>419</v>
      </c>
      <c r="F6619" t="s">
        <v>135</v>
      </c>
      <c r="G6619">
        <v>71</v>
      </c>
      <c r="H6619" t="s">
        <v>12123</v>
      </c>
      <c r="I6619" t="s">
        <v>2680</v>
      </c>
      <c r="J6619" t="s">
        <v>185</v>
      </c>
      <c r="K6619" t="s">
        <v>248</v>
      </c>
      <c r="L6619">
        <v>25</v>
      </c>
      <c r="M6619" s="1">
        <v>34056</v>
      </c>
      <c r="N6619">
        <v>178</v>
      </c>
      <c r="O6619">
        <v>74</v>
      </c>
      <c r="P6619">
        <v>1</v>
      </c>
      <c r="Q6619" s="1">
        <v>43362</v>
      </c>
      <c r="R6619">
        <v>60</v>
      </c>
      <c r="S6619">
        <v>61</v>
      </c>
      <c r="T6619">
        <v>60</v>
      </c>
      <c r="U6619">
        <v>67</v>
      </c>
      <c r="V6619">
        <v>74</v>
      </c>
      <c r="W6619">
        <v>73</v>
      </c>
      <c r="X6619">
        <v>69</v>
      </c>
      <c r="Y6619">
        <v>67</v>
      </c>
      <c r="Z6619">
        <v>66</v>
      </c>
      <c r="AA6619">
        <v>63</v>
      </c>
      <c r="AB6619">
        <v>53</v>
      </c>
      <c r="AC6619">
        <v>60</v>
      </c>
      <c r="AD6619">
        <v>51</v>
      </c>
      <c r="AE6619">
        <v>56</v>
      </c>
      <c r="AF6619">
        <v>56</v>
      </c>
      <c r="AG6619">
        <v>42</v>
      </c>
      <c r="AH6619">
        <v>42</v>
      </c>
      <c r="AI6619">
        <v>65</v>
      </c>
      <c r="AJ6619">
        <v>64</v>
      </c>
      <c r="AK6619">
        <v>61</v>
      </c>
      <c r="AL6619">
        <v>65</v>
      </c>
      <c r="AM6619">
        <v>68</v>
      </c>
      <c r="AN6619">
        <v>66</v>
      </c>
      <c r="AO6619">
        <v>58</v>
      </c>
      <c r="AP6619">
        <v>70</v>
      </c>
      <c r="AQ6619">
        <v>72</v>
      </c>
      <c r="AR6619">
        <v>57</v>
      </c>
      <c r="AS6619">
        <v>70</v>
      </c>
      <c r="AT6619">
        <v>72</v>
      </c>
      <c r="AU6619">
        <v>68</v>
      </c>
      <c r="AV6619">
        <v>73</v>
      </c>
      <c r="AW6619">
        <v>85</v>
      </c>
      <c r="AX6619">
        <v>86</v>
      </c>
      <c r="AY6619">
        <v>64</v>
      </c>
      <c r="AZ6619">
        <v>78</v>
      </c>
      <c r="BG6619" t="s">
        <v>103</v>
      </c>
      <c r="BH6619" t="s">
        <v>104</v>
      </c>
      <c r="BI6619" t="s">
        <v>104</v>
      </c>
      <c r="BJ6619">
        <v>3</v>
      </c>
      <c r="BK6619">
        <v>3</v>
      </c>
      <c r="BL6619">
        <v>69</v>
      </c>
      <c r="BM6619">
        <v>69</v>
      </c>
      <c r="BN6619">
        <v>69</v>
      </c>
      <c r="BO6619">
        <v>69</v>
      </c>
      <c r="BP6619">
        <v>69</v>
      </c>
      <c r="BQ6619">
        <v>70</v>
      </c>
      <c r="BR6619">
        <v>67</v>
      </c>
      <c r="BS6619">
        <v>65</v>
      </c>
      <c r="BT6619">
        <v>65</v>
      </c>
      <c r="BU6619">
        <v>64</v>
      </c>
      <c r="BV6619">
        <v>62</v>
      </c>
      <c r="BW6619">
        <v>62</v>
      </c>
      <c r="BX6619">
        <v>62</v>
      </c>
      <c r="BY6619">
        <v>63</v>
      </c>
      <c r="BZ6619">
        <v>63</v>
      </c>
      <c r="CA6619">
        <v>60</v>
      </c>
      <c r="CB6619" t="s">
        <v>135</v>
      </c>
      <c r="CC6619" t="s">
        <v>135</v>
      </c>
      <c r="CD6619">
        <v>203138</v>
      </c>
      <c r="CE6619">
        <v>203138</v>
      </c>
      <c r="CF6619">
        <v>350</v>
      </c>
      <c r="CG6619">
        <v>150</v>
      </c>
      <c r="CH6619">
        <v>10000</v>
      </c>
      <c r="CI6619">
        <v>2</v>
      </c>
      <c r="CJ6619">
        <v>600</v>
      </c>
      <c r="CK6619">
        <v>150</v>
      </c>
      <c r="CL6619">
        <v>10000</v>
      </c>
      <c r="CM6619">
        <v>4</v>
      </c>
      <c r="CN6619">
        <v>700</v>
      </c>
      <c r="CO6619">
        <v>150</v>
      </c>
      <c r="CP6619">
        <v>10000</v>
      </c>
      <c r="CQ6619">
        <v>5</v>
      </c>
    </row>
    <row r="6620" spans="1:95" x14ac:dyDescent="0.3">
      <c r="A6620">
        <v>6850</v>
      </c>
      <c r="B6620" t="s">
        <v>12145</v>
      </c>
      <c r="C6620" t="s">
        <v>12146</v>
      </c>
      <c r="D6620" t="s">
        <v>560</v>
      </c>
      <c r="E6620" t="s">
        <v>419</v>
      </c>
      <c r="F6620" t="s">
        <v>135</v>
      </c>
      <c r="G6620">
        <v>69</v>
      </c>
      <c r="H6620" t="s">
        <v>12133</v>
      </c>
      <c r="I6620" t="s">
        <v>10160</v>
      </c>
      <c r="J6620" t="s">
        <v>1325</v>
      </c>
      <c r="K6620" t="s">
        <v>133</v>
      </c>
      <c r="L6620">
        <v>33</v>
      </c>
      <c r="M6620" s="1">
        <v>31188</v>
      </c>
      <c r="N6620">
        <v>194</v>
      </c>
      <c r="O6620">
        <v>87</v>
      </c>
      <c r="P6620">
        <v>1</v>
      </c>
      <c r="Q6620" s="1">
        <v>43362</v>
      </c>
      <c r="S6620">
        <v>41</v>
      </c>
      <c r="T6620">
        <v>32</v>
      </c>
      <c r="V6620">
        <v>39</v>
      </c>
      <c r="W6620">
        <v>44</v>
      </c>
      <c r="X6620">
        <v>64</v>
      </c>
      <c r="Y6620">
        <v>24</v>
      </c>
      <c r="Z6620">
        <v>11</v>
      </c>
      <c r="AA6620">
        <v>59</v>
      </c>
      <c r="AC6620">
        <v>13</v>
      </c>
      <c r="AD6620">
        <v>11</v>
      </c>
      <c r="AE6620">
        <v>22</v>
      </c>
      <c r="AF6620">
        <v>11</v>
      </c>
      <c r="AG6620">
        <v>11</v>
      </c>
      <c r="AH6620">
        <v>13</v>
      </c>
      <c r="AJ6620">
        <v>44</v>
      </c>
      <c r="AK6620">
        <v>11</v>
      </c>
      <c r="AL6620">
        <v>11</v>
      </c>
      <c r="AM6620">
        <v>21</v>
      </c>
      <c r="AN6620">
        <v>14</v>
      </c>
      <c r="AO6620">
        <v>11</v>
      </c>
      <c r="AQ6620">
        <v>17</v>
      </c>
      <c r="AR6620">
        <v>11</v>
      </c>
      <c r="AS6620">
        <v>15</v>
      </c>
      <c r="AT6620">
        <v>11</v>
      </c>
      <c r="AU6620">
        <v>11</v>
      </c>
      <c r="AW6620">
        <v>70</v>
      </c>
      <c r="AX6620">
        <v>36</v>
      </c>
      <c r="AY6620">
        <v>70</v>
      </c>
      <c r="AZ6620">
        <v>34</v>
      </c>
      <c r="BA6620">
        <v>71</v>
      </c>
      <c r="BB6620">
        <v>72</v>
      </c>
      <c r="BC6620">
        <v>64</v>
      </c>
      <c r="BD6620">
        <v>41</v>
      </c>
      <c r="BE6620">
        <v>61</v>
      </c>
      <c r="BF6620">
        <v>71</v>
      </c>
      <c r="BG6620" t="s">
        <v>103</v>
      </c>
      <c r="BH6620" t="s">
        <v>105</v>
      </c>
      <c r="BI6620" t="s">
        <v>105</v>
      </c>
      <c r="BJ6620">
        <v>2</v>
      </c>
      <c r="BK6620">
        <v>1</v>
      </c>
      <c r="CB6620" t="s">
        <v>338</v>
      </c>
      <c r="CC6620" t="s">
        <v>135</v>
      </c>
      <c r="CD6620">
        <v>185405</v>
      </c>
      <c r="CE6620">
        <v>185405</v>
      </c>
      <c r="CF6620">
        <v>500</v>
      </c>
      <c r="CG6620">
        <v>150</v>
      </c>
      <c r="CH6620">
        <v>10000</v>
      </c>
      <c r="CI6620">
        <v>3</v>
      </c>
      <c r="CJ6620">
        <v>200</v>
      </c>
      <c r="CK6620">
        <v>150</v>
      </c>
      <c r="CL6620">
        <v>10000</v>
      </c>
      <c r="CM6620">
        <v>0</v>
      </c>
      <c r="CN6620">
        <v>250</v>
      </c>
      <c r="CO6620">
        <v>150</v>
      </c>
      <c r="CP6620">
        <v>10000</v>
      </c>
      <c r="CQ6620">
        <v>1</v>
      </c>
    </row>
    <row r="6621" spans="1:95" x14ac:dyDescent="0.3">
      <c r="A6621">
        <v>6851</v>
      </c>
      <c r="B6621" t="s">
        <v>5888</v>
      </c>
      <c r="C6621" t="s">
        <v>12147</v>
      </c>
      <c r="D6621" t="s">
        <v>480</v>
      </c>
      <c r="E6621" t="s">
        <v>419</v>
      </c>
      <c r="F6621" t="s">
        <v>135</v>
      </c>
      <c r="G6621">
        <v>75</v>
      </c>
      <c r="H6621" t="s">
        <v>12130</v>
      </c>
      <c r="I6621" t="s">
        <v>573</v>
      </c>
      <c r="J6621" t="s">
        <v>605</v>
      </c>
      <c r="K6621" t="s">
        <v>126</v>
      </c>
      <c r="L6621">
        <v>34</v>
      </c>
      <c r="M6621" s="1">
        <v>31060</v>
      </c>
      <c r="N6621">
        <v>190</v>
      </c>
      <c r="O6621">
        <v>86</v>
      </c>
      <c r="P6621">
        <v>1</v>
      </c>
      <c r="Q6621" s="1">
        <v>43362</v>
      </c>
      <c r="R6621">
        <v>54</v>
      </c>
      <c r="S6621">
        <v>53</v>
      </c>
      <c r="T6621">
        <v>55</v>
      </c>
      <c r="U6621">
        <v>54</v>
      </c>
      <c r="V6621">
        <v>32</v>
      </c>
      <c r="W6621">
        <v>32</v>
      </c>
      <c r="X6621">
        <v>65</v>
      </c>
      <c r="Y6621">
        <v>57</v>
      </c>
      <c r="Z6621">
        <v>58</v>
      </c>
      <c r="AA6621">
        <v>64</v>
      </c>
      <c r="AB6621">
        <v>28</v>
      </c>
      <c r="AC6621">
        <v>24</v>
      </c>
      <c r="AD6621">
        <v>27</v>
      </c>
      <c r="AE6621">
        <v>51</v>
      </c>
      <c r="AF6621">
        <v>15</v>
      </c>
      <c r="AG6621">
        <v>16</v>
      </c>
      <c r="AH6621">
        <v>19</v>
      </c>
      <c r="AI6621">
        <v>44</v>
      </c>
      <c r="AJ6621">
        <v>38</v>
      </c>
      <c r="AK6621">
        <v>27</v>
      </c>
      <c r="AL6621">
        <v>16</v>
      </c>
      <c r="AM6621">
        <v>59</v>
      </c>
      <c r="AN6621">
        <v>53</v>
      </c>
      <c r="AO6621">
        <v>34</v>
      </c>
      <c r="AP6621">
        <v>75</v>
      </c>
      <c r="AQ6621">
        <v>79</v>
      </c>
      <c r="AR6621">
        <v>76</v>
      </c>
      <c r="AS6621">
        <v>72</v>
      </c>
      <c r="AT6621">
        <v>75</v>
      </c>
      <c r="AU6621">
        <v>74</v>
      </c>
      <c r="AV6621">
        <v>77</v>
      </c>
      <c r="AW6621">
        <v>65</v>
      </c>
      <c r="AX6621">
        <v>52</v>
      </c>
      <c r="AY6621">
        <v>89</v>
      </c>
      <c r="AZ6621">
        <v>82</v>
      </c>
      <c r="BG6621" t="s">
        <v>103</v>
      </c>
      <c r="BH6621" t="s">
        <v>105</v>
      </c>
      <c r="BI6621" t="s">
        <v>105</v>
      </c>
      <c r="BJ6621">
        <v>3</v>
      </c>
      <c r="BK6621">
        <v>2</v>
      </c>
      <c r="BL6621">
        <v>74</v>
      </c>
      <c r="BM6621">
        <v>63</v>
      </c>
      <c r="BN6621">
        <v>63</v>
      </c>
      <c r="BO6621">
        <v>61</v>
      </c>
      <c r="BP6621">
        <v>61</v>
      </c>
      <c r="BQ6621">
        <v>66</v>
      </c>
      <c r="BR6621">
        <v>53</v>
      </c>
      <c r="BS6621">
        <v>48</v>
      </c>
      <c r="BT6621">
        <v>48</v>
      </c>
      <c r="BU6621">
        <v>47</v>
      </c>
      <c r="BV6621">
        <v>47</v>
      </c>
      <c r="BW6621">
        <v>47</v>
      </c>
      <c r="BX6621">
        <v>47</v>
      </c>
      <c r="BY6621">
        <v>45</v>
      </c>
      <c r="BZ6621">
        <v>45</v>
      </c>
      <c r="CA6621">
        <v>49</v>
      </c>
      <c r="CB6621" t="s">
        <v>135</v>
      </c>
      <c r="CC6621" t="s">
        <v>410</v>
      </c>
      <c r="CD6621">
        <v>172425</v>
      </c>
      <c r="CE6621">
        <v>172425</v>
      </c>
      <c r="CF6621">
        <v>900</v>
      </c>
      <c r="CG6621">
        <v>300</v>
      </c>
      <c r="CH6621">
        <v>10000</v>
      </c>
      <c r="CI6621">
        <v>6</v>
      </c>
      <c r="CJ6621">
        <v>1000</v>
      </c>
      <c r="CK6621">
        <v>300</v>
      </c>
      <c r="CL6621">
        <v>10000</v>
      </c>
      <c r="CM6621">
        <v>7</v>
      </c>
      <c r="CN6621">
        <v>850</v>
      </c>
      <c r="CO6621">
        <v>300</v>
      </c>
      <c r="CP6621">
        <v>10000</v>
      </c>
      <c r="CQ6621">
        <v>5</v>
      </c>
    </row>
    <row r="6622" spans="1:95" x14ac:dyDescent="0.3">
      <c r="A6622">
        <v>6852</v>
      </c>
      <c r="B6622" t="s">
        <v>12148</v>
      </c>
      <c r="C6622" t="s">
        <v>12149</v>
      </c>
      <c r="D6622" t="s">
        <v>488</v>
      </c>
      <c r="E6622" t="s">
        <v>419</v>
      </c>
      <c r="F6622" t="s">
        <v>135</v>
      </c>
      <c r="G6622">
        <v>71</v>
      </c>
      <c r="H6622" t="s">
        <v>12123</v>
      </c>
      <c r="I6622" t="s">
        <v>2680</v>
      </c>
      <c r="J6622" t="s">
        <v>3128</v>
      </c>
      <c r="K6622" t="s">
        <v>116</v>
      </c>
      <c r="L6622">
        <v>31</v>
      </c>
      <c r="M6622" s="1">
        <v>31899</v>
      </c>
      <c r="N6622">
        <v>186</v>
      </c>
      <c r="O6622">
        <v>80</v>
      </c>
      <c r="P6622">
        <v>1</v>
      </c>
      <c r="Q6622" s="1">
        <v>43362</v>
      </c>
      <c r="R6622">
        <v>49</v>
      </c>
      <c r="S6622">
        <v>43</v>
      </c>
      <c r="T6622">
        <v>53</v>
      </c>
      <c r="U6622">
        <v>66</v>
      </c>
      <c r="V6622">
        <v>61</v>
      </c>
      <c r="W6622">
        <v>56</v>
      </c>
      <c r="X6622">
        <v>74</v>
      </c>
      <c r="Y6622">
        <v>73</v>
      </c>
      <c r="Z6622">
        <v>63</v>
      </c>
      <c r="AA6622">
        <v>65</v>
      </c>
      <c r="AB6622">
        <v>72</v>
      </c>
      <c r="AC6622">
        <v>74</v>
      </c>
      <c r="AD6622">
        <v>72</v>
      </c>
      <c r="AE6622">
        <v>76</v>
      </c>
      <c r="AF6622">
        <v>66</v>
      </c>
      <c r="AG6622">
        <v>73</v>
      </c>
      <c r="AH6622">
        <v>85</v>
      </c>
      <c r="AI6622">
        <v>52</v>
      </c>
      <c r="AJ6622">
        <v>51</v>
      </c>
      <c r="AK6622">
        <v>45</v>
      </c>
      <c r="AL6622">
        <v>54</v>
      </c>
      <c r="AM6622">
        <v>61</v>
      </c>
      <c r="AN6622">
        <v>44</v>
      </c>
      <c r="AO6622">
        <v>52</v>
      </c>
      <c r="AP6622">
        <v>35</v>
      </c>
      <c r="AQ6622">
        <v>34</v>
      </c>
      <c r="AR6622">
        <v>77</v>
      </c>
      <c r="AS6622">
        <v>27</v>
      </c>
      <c r="AT6622">
        <v>37</v>
      </c>
      <c r="AU6622">
        <v>15</v>
      </c>
      <c r="AV6622">
        <v>72</v>
      </c>
      <c r="AW6622">
        <v>76</v>
      </c>
      <c r="AX6622">
        <v>59</v>
      </c>
      <c r="AY6622">
        <v>77</v>
      </c>
      <c r="AZ6622">
        <v>74</v>
      </c>
      <c r="BG6622" t="s">
        <v>103</v>
      </c>
      <c r="BH6622" t="s">
        <v>105</v>
      </c>
      <c r="BI6622" t="s">
        <v>105</v>
      </c>
      <c r="BJ6622">
        <v>4</v>
      </c>
      <c r="BK6622">
        <v>3</v>
      </c>
      <c r="BL6622">
        <v>50</v>
      </c>
      <c r="BM6622">
        <v>45</v>
      </c>
      <c r="BN6622">
        <v>45</v>
      </c>
      <c r="BO6622">
        <v>47</v>
      </c>
      <c r="BP6622">
        <v>47</v>
      </c>
      <c r="BQ6622">
        <v>50</v>
      </c>
      <c r="BR6622">
        <v>59</v>
      </c>
      <c r="BS6622">
        <v>60</v>
      </c>
      <c r="BT6622">
        <v>60</v>
      </c>
      <c r="BU6622">
        <v>63</v>
      </c>
      <c r="BV6622">
        <v>66</v>
      </c>
      <c r="BW6622">
        <v>66</v>
      </c>
      <c r="BX6622">
        <v>66</v>
      </c>
      <c r="BY6622">
        <v>63</v>
      </c>
      <c r="BZ6622">
        <v>63</v>
      </c>
      <c r="CA6622">
        <v>70</v>
      </c>
      <c r="CB6622" t="s">
        <v>804</v>
      </c>
      <c r="CC6622" t="s">
        <v>135</v>
      </c>
      <c r="CD6622">
        <v>204276</v>
      </c>
      <c r="CE6622">
        <v>204276</v>
      </c>
      <c r="CF6622">
        <v>400</v>
      </c>
      <c r="CG6622">
        <v>250</v>
      </c>
      <c r="CH6622">
        <v>10000</v>
      </c>
      <c r="CI6622">
        <v>1</v>
      </c>
      <c r="CJ6622">
        <v>450</v>
      </c>
      <c r="CK6622">
        <v>250</v>
      </c>
      <c r="CL6622">
        <v>10000</v>
      </c>
      <c r="CM6622">
        <v>2</v>
      </c>
      <c r="CN6622">
        <v>450</v>
      </c>
      <c r="CO6622">
        <v>250</v>
      </c>
      <c r="CP6622">
        <v>10000</v>
      </c>
      <c r="CQ6622">
        <v>2</v>
      </c>
    </row>
    <row r="6623" spans="1:95" x14ac:dyDescent="0.3">
      <c r="A6623">
        <v>6853</v>
      </c>
      <c r="B6623" t="s">
        <v>3049</v>
      </c>
      <c r="C6623" t="s">
        <v>12150</v>
      </c>
      <c r="D6623" t="s">
        <v>488</v>
      </c>
      <c r="E6623" t="s">
        <v>419</v>
      </c>
      <c r="F6623" t="s">
        <v>135</v>
      </c>
      <c r="G6623">
        <v>74</v>
      </c>
      <c r="H6623" t="s">
        <v>12130</v>
      </c>
      <c r="I6623" t="s">
        <v>573</v>
      </c>
      <c r="J6623" t="s">
        <v>185</v>
      </c>
      <c r="K6623" t="s">
        <v>126</v>
      </c>
      <c r="L6623">
        <v>28</v>
      </c>
      <c r="M6623" s="1">
        <v>33246</v>
      </c>
      <c r="N6623">
        <v>194</v>
      </c>
      <c r="O6623">
        <v>84</v>
      </c>
      <c r="P6623">
        <v>1</v>
      </c>
      <c r="Q6623" s="1">
        <v>43362</v>
      </c>
      <c r="R6623">
        <v>45</v>
      </c>
      <c r="S6623">
        <v>44</v>
      </c>
      <c r="T6623">
        <v>46</v>
      </c>
      <c r="U6623">
        <v>50</v>
      </c>
      <c r="V6623">
        <v>54</v>
      </c>
      <c r="W6623">
        <v>45</v>
      </c>
      <c r="X6623">
        <v>69</v>
      </c>
      <c r="Y6623">
        <v>54</v>
      </c>
      <c r="Z6623">
        <v>43</v>
      </c>
      <c r="AA6623">
        <v>57</v>
      </c>
      <c r="AB6623">
        <v>29</v>
      </c>
      <c r="AC6623">
        <v>25</v>
      </c>
      <c r="AD6623">
        <v>22</v>
      </c>
      <c r="AE6623">
        <v>52</v>
      </c>
      <c r="AF6623">
        <v>18</v>
      </c>
      <c r="AG6623">
        <v>20</v>
      </c>
      <c r="AH6623">
        <v>47</v>
      </c>
      <c r="AI6623">
        <v>40</v>
      </c>
      <c r="AJ6623">
        <v>31</v>
      </c>
      <c r="AK6623">
        <v>30</v>
      </c>
      <c r="AL6623">
        <v>27</v>
      </c>
      <c r="AM6623">
        <v>53</v>
      </c>
      <c r="AN6623">
        <v>47</v>
      </c>
      <c r="AO6623">
        <v>20</v>
      </c>
      <c r="AP6623">
        <v>74</v>
      </c>
      <c r="AQ6623">
        <v>73</v>
      </c>
      <c r="AR6623">
        <v>78</v>
      </c>
      <c r="AS6623">
        <v>74</v>
      </c>
      <c r="AT6623">
        <v>73</v>
      </c>
      <c r="AU6623">
        <v>74</v>
      </c>
      <c r="AV6623">
        <v>77</v>
      </c>
      <c r="AW6623">
        <v>75</v>
      </c>
      <c r="AX6623">
        <v>59</v>
      </c>
      <c r="AY6623">
        <v>84</v>
      </c>
      <c r="AZ6623">
        <v>81</v>
      </c>
      <c r="BG6623" t="s">
        <v>103</v>
      </c>
      <c r="BH6623" t="s">
        <v>105</v>
      </c>
      <c r="BI6623" t="s">
        <v>104</v>
      </c>
      <c r="BJ6623">
        <v>2</v>
      </c>
      <c r="BK6623">
        <v>2</v>
      </c>
      <c r="BL6623">
        <v>73</v>
      </c>
      <c r="BM6623">
        <v>62</v>
      </c>
      <c r="BN6623">
        <v>62</v>
      </c>
      <c r="BO6623">
        <v>59</v>
      </c>
      <c r="BP6623">
        <v>59</v>
      </c>
      <c r="BQ6623">
        <v>64</v>
      </c>
      <c r="BR6623">
        <v>49</v>
      </c>
      <c r="BS6623">
        <v>44</v>
      </c>
      <c r="BT6623">
        <v>44</v>
      </c>
      <c r="BU6623">
        <v>43</v>
      </c>
      <c r="BV6623">
        <v>43</v>
      </c>
      <c r="BW6623">
        <v>43</v>
      </c>
      <c r="BX6623">
        <v>43</v>
      </c>
      <c r="BY6623">
        <v>41</v>
      </c>
      <c r="BZ6623">
        <v>41</v>
      </c>
      <c r="CA6623">
        <v>46</v>
      </c>
      <c r="CB6623" t="s">
        <v>2740</v>
      </c>
      <c r="CC6623" t="s">
        <v>135</v>
      </c>
      <c r="CD6623">
        <v>187033</v>
      </c>
      <c r="CE6623">
        <v>187033</v>
      </c>
      <c r="CF6623">
        <v>14750</v>
      </c>
      <c r="CG6623">
        <v>1600</v>
      </c>
      <c r="CH6623">
        <v>30000</v>
      </c>
      <c r="CI6623">
        <v>46</v>
      </c>
      <c r="CJ6623">
        <v>16500</v>
      </c>
      <c r="CK6623">
        <v>1600</v>
      </c>
      <c r="CL6623">
        <v>30000</v>
      </c>
      <c r="CM6623">
        <v>52</v>
      </c>
      <c r="CN6623">
        <v>14250</v>
      </c>
      <c r="CO6623">
        <v>1400</v>
      </c>
      <c r="CP6623">
        <v>25000</v>
      </c>
      <c r="CQ6623">
        <v>54</v>
      </c>
    </row>
    <row r="6624" spans="1:95" x14ac:dyDescent="0.3">
      <c r="A6624">
        <v>6854</v>
      </c>
      <c r="B6624" t="s">
        <v>12151</v>
      </c>
      <c r="C6624" t="s">
        <v>12152</v>
      </c>
      <c r="D6624" t="s">
        <v>560</v>
      </c>
      <c r="E6624" t="s">
        <v>419</v>
      </c>
      <c r="F6624" t="s">
        <v>135</v>
      </c>
      <c r="G6624">
        <v>68</v>
      </c>
      <c r="H6624" t="s">
        <v>12133</v>
      </c>
      <c r="I6624" t="s">
        <v>10160</v>
      </c>
      <c r="J6624" t="s">
        <v>455</v>
      </c>
      <c r="K6624" t="s">
        <v>248</v>
      </c>
      <c r="L6624">
        <v>27</v>
      </c>
      <c r="M6624" s="1">
        <v>33448</v>
      </c>
      <c r="N6624">
        <v>180</v>
      </c>
      <c r="O6624">
        <v>70</v>
      </c>
      <c r="P6624">
        <v>1</v>
      </c>
      <c r="Q6624" s="1">
        <v>43362</v>
      </c>
      <c r="R6624">
        <v>66</v>
      </c>
      <c r="S6624">
        <v>68</v>
      </c>
      <c r="T6624">
        <v>65</v>
      </c>
      <c r="U6624">
        <v>66</v>
      </c>
      <c r="V6624">
        <v>72</v>
      </c>
      <c r="W6624">
        <v>75</v>
      </c>
      <c r="X6624">
        <v>69</v>
      </c>
      <c r="Y6624">
        <v>66</v>
      </c>
      <c r="Z6624">
        <v>62</v>
      </c>
      <c r="AA6624">
        <v>71</v>
      </c>
      <c r="AB6624">
        <v>58</v>
      </c>
      <c r="AC6624">
        <v>56</v>
      </c>
      <c r="AD6624">
        <v>47</v>
      </c>
      <c r="AE6624">
        <v>75</v>
      </c>
      <c r="AF6624">
        <v>68</v>
      </c>
      <c r="AG6624">
        <v>57</v>
      </c>
      <c r="AH6624">
        <v>45</v>
      </c>
      <c r="AI6624">
        <v>63</v>
      </c>
      <c r="AJ6624">
        <v>69</v>
      </c>
      <c r="AK6624">
        <v>57</v>
      </c>
      <c r="AL6624">
        <v>57</v>
      </c>
      <c r="AM6624">
        <v>66</v>
      </c>
      <c r="AN6624">
        <v>63</v>
      </c>
      <c r="AO6624">
        <v>56</v>
      </c>
      <c r="AP6624">
        <v>62</v>
      </c>
      <c r="AQ6624">
        <v>70</v>
      </c>
      <c r="AR6624">
        <v>50</v>
      </c>
      <c r="AS6624">
        <v>56</v>
      </c>
      <c r="AT6624">
        <v>66</v>
      </c>
      <c r="AU6624">
        <v>64</v>
      </c>
      <c r="AV6624">
        <v>72</v>
      </c>
      <c r="AW6624">
        <v>84</v>
      </c>
      <c r="AX6624">
        <v>71</v>
      </c>
      <c r="AY6624">
        <v>68</v>
      </c>
      <c r="AZ6624">
        <v>81</v>
      </c>
      <c r="BG6624" t="s">
        <v>103</v>
      </c>
      <c r="BH6624" t="s">
        <v>105</v>
      </c>
      <c r="BI6624" t="s">
        <v>105</v>
      </c>
      <c r="BJ6624">
        <v>3</v>
      </c>
      <c r="BK6624">
        <v>2</v>
      </c>
      <c r="BL6624">
        <v>65</v>
      </c>
      <c r="BM6624">
        <v>65</v>
      </c>
      <c r="BN6624">
        <v>65</v>
      </c>
      <c r="BO6624">
        <v>65</v>
      </c>
      <c r="BP6624">
        <v>65</v>
      </c>
      <c r="BQ6624">
        <v>67</v>
      </c>
      <c r="BR6624">
        <v>66</v>
      </c>
      <c r="BS6624">
        <v>63</v>
      </c>
      <c r="BT6624">
        <v>63</v>
      </c>
      <c r="BU6624">
        <v>64</v>
      </c>
      <c r="BV6624">
        <v>63</v>
      </c>
      <c r="BW6624">
        <v>63</v>
      </c>
      <c r="BX6624">
        <v>63</v>
      </c>
      <c r="BY6624">
        <v>62</v>
      </c>
      <c r="BZ6624">
        <v>62</v>
      </c>
      <c r="CA6624">
        <v>61</v>
      </c>
      <c r="CB6624" t="s">
        <v>406</v>
      </c>
      <c r="CC6624" t="s">
        <v>135</v>
      </c>
      <c r="CD6624">
        <v>187818</v>
      </c>
      <c r="CE6624">
        <v>187818</v>
      </c>
      <c r="CF6624">
        <v>200</v>
      </c>
      <c r="CG6624">
        <v>150</v>
      </c>
      <c r="CH6624">
        <v>10000</v>
      </c>
      <c r="CI6624">
        <v>0</v>
      </c>
      <c r="CJ6624">
        <v>400</v>
      </c>
      <c r="CK6624">
        <v>150</v>
      </c>
      <c r="CL6624">
        <v>10000</v>
      </c>
      <c r="CM6624">
        <v>2</v>
      </c>
      <c r="CN6624">
        <v>350</v>
      </c>
      <c r="CO6624">
        <v>150</v>
      </c>
      <c r="CP6624">
        <v>10000</v>
      </c>
      <c r="CQ6624">
        <v>2</v>
      </c>
    </row>
    <row r="6625" spans="1:95" x14ac:dyDescent="0.3">
      <c r="A6625">
        <v>6856</v>
      </c>
      <c r="B6625" t="s">
        <v>12153</v>
      </c>
      <c r="C6625" t="s">
        <v>12154</v>
      </c>
      <c r="D6625" t="s">
        <v>560</v>
      </c>
      <c r="E6625" t="s">
        <v>419</v>
      </c>
      <c r="F6625" t="s">
        <v>135</v>
      </c>
      <c r="G6625">
        <v>68</v>
      </c>
      <c r="H6625" t="s">
        <v>12133</v>
      </c>
      <c r="I6625" t="s">
        <v>10160</v>
      </c>
      <c r="J6625" t="s">
        <v>1325</v>
      </c>
      <c r="K6625" t="s">
        <v>397</v>
      </c>
      <c r="L6625">
        <v>22</v>
      </c>
      <c r="M6625" s="1">
        <v>35211</v>
      </c>
      <c r="N6625">
        <v>182</v>
      </c>
      <c r="O6625">
        <v>71</v>
      </c>
      <c r="P6625">
        <v>1</v>
      </c>
      <c r="Q6625" s="1">
        <v>43362</v>
      </c>
      <c r="R6625">
        <v>84</v>
      </c>
      <c r="S6625">
        <v>84</v>
      </c>
      <c r="T6625">
        <v>84</v>
      </c>
      <c r="U6625">
        <v>70</v>
      </c>
      <c r="V6625">
        <v>87</v>
      </c>
      <c r="W6625">
        <v>72</v>
      </c>
      <c r="X6625">
        <v>64</v>
      </c>
      <c r="Y6625">
        <v>66</v>
      </c>
      <c r="Z6625">
        <v>70</v>
      </c>
      <c r="AA6625">
        <v>57</v>
      </c>
      <c r="AB6625">
        <v>60</v>
      </c>
      <c r="AC6625">
        <v>64</v>
      </c>
      <c r="AD6625">
        <v>60</v>
      </c>
      <c r="AE6625">
        <v>60</v>
      </c>
      <c r="AF6625">
        <v>59</v>
      </c>
      <c r="AG6625">
        <v>58</v>
      </c>
      <c r="AH6625">
        <v>58</v>
      </c>
      <c r="AI6625">
        <v>61</v>
      </c>
      <c r="AJ6625">
        <v>58</v>
      </c>
      <c r="AK6625">
        <v>64</v>
      </c>
      <c r="AL6625">
        <v>54</v>
      </c>
      <c r="AM6625">
        <v>64</v>
      </c>
      <c r="AN6625">
        <v>52</v>
      </c>
      <c r="AO6625">
        <v>64</v>
      </c>
      <c r="AP6625">
        <v>40</v>
      </c>
      <c r="AQ6625">
        <v>33</v>
      </c>
      <c r="AR6625">
        <v>59</v>
      </c>
      <c r="AS6625">
        <v>33</v>
      </c>
      <c r="AT6625">
        <v>41</v>
      </c>
      <c r="AU6625">
        <v>48</v>
      </c>
      <c r="AV6625">
        <v>63</v>
      </c>
      <c r="AW6625">
        <v>70</v>
      </c>
      <c r="AX6625">
        <v>80</v>
      </c>
      <c r="AY6625">
        <v>64</v>
      </c>
      <c r="AZ6625">
        <v>38</v>
      </c>
      <c r="BG6625" t="s">
        <v>111</v>
      </c>
      <c r="BH6625" t="s">
        <v>104</v>
      </c>
      <c r="BI6625" t="s">
        <v>105</v>
      </c>
      <c r="BJ6625">
        <v>3</v>
      </c>
      <c r="BK6625">
        <v>3</v>
      </c>
      <c r="BL6625">
        <v>48</v>
      </c>
      <c r="BM6625">
        <v>57</v>
      </c>
      <c r="BN6625">
        <v>57</v>
      </c>
      <c r="BO6625">
        <v>59</v>
      </c>
      <c r="BP6625">
        <v>59</v>
      </c>
      <c r="BQ6625">
        <v>52</v>
      </c>
      <c r="BR6625">
        <v>60</v>
      </c>
      <c r="BS6625">
        <v>67</v>
      </c>
      <c r="BT6625">
        <v>67</v>
      </c>
      <c r="BU6625">
        <v>65</v>
      </c>
      <c r="BV6625">
        <v>66</v>
      </c>
      <c r="BW6625">
        <v>66</v>
      </c>
      <c r="BX6625">
        <v>66</v>
      </c>
      <c r="BY6625">
        <v>68</v>
      </c>
      <c r="BZ6625">
        <v>68</v>
      </c>
      <c r="CA6625">
        <v>65</v>
      </c>
      <c r="CB6625" t="s">
        <v>135</v>
      </c>
      <c r="CC6625" t="s">
        <v>135</v>
      </c>
      <c r="CD6625">
        <v>227562</v>
      </c>
      <c r="CE6625">
        <v>227562</v>
      </c>
      <c r="CF6625">
        <v>300</v>
      </c>
      <c r="CG6625">
        <v>150</v>
      </c>
      <c r="CH6625">
        <v>10000</v>
      </c>
      <c r="CI6625">
        <v>1</v>
      </c>
      <c r="CJ6625">
        <v>300</v>
      </c>
      <c r="CK6625">
        <v>150</v>
      </c>
      <c r="CL6625">
        <v>10000</v>
      </c>
      <c r="CM6625">
        <v>1</v>
      </c>
      <c r="CN6625">
        <v>1800</v>
      </c>
      <c r="CO6625">
        <v>150</v>
      </c>
      <c r="CP6625">
        <v>10000</v>
      </c>
      <c r="CQ6625">
        <v>16</v>
      </c>
    </row>
    <row r="6626" spans="1:95" x14ac:dyDescent="0.3">
      <c r="A6626">
        <v>6857</v>
      </c>
      <c r="B6626" t="s">
        <v>12155</v>
      </c>
      <c r="C6626" t="s">
        <v>12156</v>
      </c>
      <c r="D6626" t="s">
        <v>488</v>
      </c>
      <c r="E6626" t="s">
        <v>419</v>
      </c>
      <c r="F6626" t="s">
        <v>135</v>
      </c>
      <c r="G6626">
        <v>74</v>
      </c>
      <c r="H6626" t="s">
        <v>12130</v>
      </c>
      <c r="I6626" t="s">
        <v>573</v>
      </c>
      <c r="J6626" t="s">
        <v>350</v>
      </c>
      <c r="K6626" t="s">
        <v>289</v>
      </c>
      <c r="L6626">
        <v>28</v>
      </c>
      <c r="M6626" s="1">
        <v>33269</v>
      </c>
      <c r="N6626">
        <v>183</v>
      </c>
      <c r="O6626">
        <v>70</v>
      </c>
      <c r="P6626">
        <v>1</v>
      </c>
      <c r="Q6626" s="1">
        <v>43362</v>
      </c>
      <c r="R6626">
        <v>76</v>
      </c>
      <c r="S6626">
        <v>75</v>
      </c>
      <c r="T6626">
        <v>77</v>
      </c>
      <c r="U6626">
        <v>70</v>
      </c>
      <c r="V6626">
        <v>70</v>
      </c>
      <c r="W6626">
        <v>69</v>
      </c>
      <c r="X6626">
        <v>72</v>
      </c>
      <c r="Y6626">
        <v>69</v>
      </c>
      <c r="Z6626">
        <v>70</v>
      </c>
      <c r="AA6626">
        <v>72</v>
      </c>
      <c r="AB6626">
        <v>54</v>
      </c>
      <c r="AC6626">
        <v>60</v>
      </c>
      <c r="AD6626">
        <v>55</v>
      </c>
      <c r="AE6626">
        <v>60</v>
      </c>
      <c r="AF6626">
        <v>54</v>
      </c>
      <c r="AG6626">
        <v>25</v>
      </c>
      <c r="AH6626">
        <v>44</v>
      </c>
      <c r="AI6626">
        <v>65</v>
      </c>
      <c r="AJ6626">
        <v>55</v>
      </c>
      <c r="AK6626">
        <v>73</v>
      </c>
      <c r="AL6626">
        <v>56</v>
      </c>
      <c r="AM6626">
        <v>69</v>
      </c>
      <c r="AN6626">
        <v>67</v>
      </c>
      <c r="AO6626">
        <v>47</v>
      </c>
      <c r="AP6626">
        <v>71</v>
      </c>
      <c r="AQ6626">
        <v>67</v>
      </c>
      <c r="AR6626">
        <v>71</v>
      </c>
      <c r="AS6626">
        <v>71</v>
      </c>
      <c r="AT6626">
        <v>74</v>
      </c>
      <c r="AU6626">
        <v>74</v>
      </c>
      <c r="AV6626">
        <v>76</v>
      </c>
      <c r="AW6626">
        <v>73</v>
      </c>
      <c r="AX6626">
        <v>79</v>
      </c>
      <c r="AY6626">
        <v>72</v>
      </c>
      <c r="AZ6626">
        <v>82</v>
      </c>
      <c r="BG6626" t="s">
        <v>111</v>
      </c>
      <c r="BH6626" t="s">
        <v>105</v>
      </c>
      <c r="BI6626" t="s">
        <v>104</v>
      </c>
      <c r="BJ6626">
        <v>3</v>
      </c>
      <c r="BK6626">
        <v>3</v>
      </c>
      <c r="BL6626">
        <v>72</v>
      </c>
      <c r="BM6626">
        <v>73</v>
      </c>
      <c r="BN6626">
        <v>73</v>
      </c>
      <c r="BO6626">
        <v>72</v>
      </c>
      <c r="BP6626">
        <v>72</v>
      </c>
      <c r="BQ6626">
        <v>71</v>
      </c>
      <c r="BR6626">
        <v>67</v>
      </c>
      <c r="BS6626">
        <v>69</v>
      </c>
      <c r="BT6626">
        <v>69</v>
      </c>
      <c r="BU6626">
        <v>65</v>
      </c>
      <c r="BV6626">
        <v>65</v>
      </c>
      <c r="BW6626">
        <v>65</v>
      </c>
      <c r="BX6626">
        <v>65</v>
      </c>
      <c r="BY6626">
        <v>67</v>
      </c>
      <c r="BZ6626">
        <v>67</v>
      </c>
      <c r="CA6626">
        <v>64</v>
      </c>
      <c r="CB6626" t="s">
        <v>989</v>
      </c>
      <c r="CC6626" t="s">
        <v>135</v>
      </c>
      <c r="CD6626">
        <v>198190</v>
      </c>
      <c r="CE6626">
        <v>198190</v>
      </c>
      <c r="CF6626">
        <v>17500</v>
      </c>
      <c r="CG6626">
        <v>1700</v>
      </c>
      <c r="CH6626">
        <v>32500</v>
      </c>
      <c r="CI6626">
        <v>51</v>
      </c>
      <c r="CJ6626">
        <v>23250</v>
      </c>
      <c r="CK6626">
        <v>1600</v>
      </c>
      <c r="CL6626">
        <v>30000</v>
      </c>
      <c r="CM6626">
        <v>76</v>
      </c>
      <c r="CN6626">
        <v>20000</v>
      </c>
      <c r="CO6626">
        <v>1500</v>
      </c>
      <c r="CP6626">
        <v>27500</v>
      </c>
      <c r="CQ6626">
        <v>71</v>
      </c>
    </row>
    <row r="6627" spans="1:95" x14ac:dyDescent="0.3">
      <c r="A6627">
        <v>6858</v>
      </c>
      <c r="B6627" t="s">
        <v>12157</v>
      </c>
      <c r="C6627" t="s">
        <v>12158</v>
      </c>
      <c r="D6627" t="s">
        <v>560</v>
      </c>
      <c r="E6627" t="s">
        <v>419</v>
      </c>
      <c r="F6627" t="s">
        <v>135</v>
      </c>
      <c r="G6627">
        <v>70</v>
      </c>
      <c r="H6627" t="s">
        <v>12123</v>
      </c>
      <c r="I6627" t="s">
        <v>2680</v>
      </c>
      <c r="J6627" t="s">
        <v>455</v>
      </c>
      <c r="K6627" t="s">
        <v>203</v>
      </c>
      <c r="L6627">
        <v>26</v>
      </c>
      <c r="M6627" s="1">
        <v>33724</v>
      </c>
      <c r="N6627">
        <v>186</v>
      </c>
      <c r="O6627">
        <v>77</v>
      </c>
      <c r="P6627">
        <v>1</v>
      </c>
      <c r="Q6627" s="1">
        <v>43362</v>
      </c>
      <c r="R6627">
        <v>76</v>
      </c>
      <c r="S6627">
        <v>75</v>
      </c>
      <c r="T6627">
        <v>77</v>
      </c>
      <c r="U6627">
        <v>70</v>
      </c>
      <c r="V6627">
        <v>74</v>
      </c>
      <c r="W6627">
        <v>62</v>
      </c>
      <c r="X6627">
        <v>66</v>
      </c>
      <c r="Y6627">
        <v>72</v>
      </c>
      <c r="Z6627">
        <v>70</v>
      </c>
      <c r="AA6627">
        <v>69</v>
      </c>
      <c r="AB6627">
        <v>59</v>
      </c>
      <c r="AC6627">
        <v>64</v>
      </c>
      <c r="AD6627">
        <v>55</v>
      </c>
      <c r="AE6627">
        <v>66</v>
      </c>
      <c r="AF6627">
        <v>60</v>
      </c>
      <c r="AG6627">
        <v>56</v>
      </c>
      <c r="AH6627">
        <v>51</v>
      </c>
      <c r="AI6627">
        <v>67</v>
      </c>
      <c r="AJ6627">
        <v>70</v>
      </c>
      <c r="AK6627">
        <v>70</v>
      </c>
      <c r="AL6627">
        <v>52</v>
      </c>
      <c r="AM6627">
        <v>67</v>
      </c>
      <c r="AN6627">
        <v>64</v>
      </c>
      <c r="AO6627">
        <v>64</v>
      </c>
      <c r="AP6627">
        <v>56</v>
      </c>
      <c r="AQ6627">
        <v>59</v>
      </c>
      <c r="AR6627">
        <v>57</v>
      </c>
      <c r="AS6627">
        <v>52</v>
      </c>
      <c r="AT6627">
        <v>57</v>
      </c>
      <c r="AU6627">
        <v>53</v>
      </c>
      <c r="AV6627">
        <v>73</v>
      </c>
      <c r="AW6627">
        <v>56</v>
      </c>
      <c r="AX6627">
        <v>81</v>
      </c>
      <c r="AY6627">
        <v>75</v>
      </c>
      <c r="AZ6627">
        <v>60</v>
      </c>
      <c r="BG6627" t="s">
        <v>103</v>
      </c>
      <c r="BH6627" t="s">
        <v>104</v>
      </c>
      <c r="BI6627" t="s">
        <v>105</v>
      </c>
      <c r="BJ6627">
        <v>2</v>
      </c>
      <c r="BK6627">
        <v>3</v>
      </c>
      <c r="BL6627">
        <v>60</v>
      </c>
      <c r="BM6627">
        <v>64</v>
      </c>
      <c r="BN6627">
        <v>64</v>
      </c>
      <c r="BO6627">
        <v>66</v>
      </c>
      <c r="BP6627">
        <v>66</v>
      </c>
      <c r="BQ6627">
        <v>64</v>
      </c>
      <c r="BR6627">
        <v>67</v>
      </c>
      <c r="BS6627">
        <v>69</v>
      </c>
      <c r="BT6627">
        <v>69</v>
      </c>
      <c r="BU6627">
        <v>68</v>
      </c>
      <c r="BV6627">
        <v>67</v>
      </c>
      <c r="BW6627">
        <v>67</v>
      </c>
      <c r="BX6627">
        <v>67</v>
      </c>
      <c r="BY6627">
        <v>68</v>
      </c>
      <c r="BZ6627">
        <v>68</v>
      </c>
      <c r="CA6627">
        <v>65</v>
      </c>
      <c r="CB6627" t="s">
        <v>135</v>
      </c>
      <c r="CC6627" t="s">
        <v>135</v>
      </c>
      <c r="CD6627">
        <v>203568</v>
      </c>
      <c r="CE6627">
        <v>203568</v>
      </c>
      <c r="CF6627">
        <v>1200</v>
      </c>
      <c r="CG6627">
        <v>150</v>
      </c>
      <c r="CH6627">
        <v>10000</v>
      </c>
      <c r="CI6627">
        <v>10</v>
      </c>
      <c r="CJ6627">
        <v>600</v>
      </c>
      <c r="CK6627">
        <v>150</v>
      </c>
      <c r="CL6627">
        <v>10000</v>
      </c>
      <c r="CM6627">
        <v>4</v>
      </c>
      <c r="CN6627">
        <v>550</v>
      </c>
      <c r="CO6627">
        <v>150</v>
      </c>
      <c r="CP6627">
        <v>10000</v>
      </c>
      <c r="CQ6627">
        <v>4</v>
      </c>
    </row>
    <row r="6628" spans="1:95" x14ac:dyDescent="0.3">
      <c r="A6628">
        <v>6859</v>
      </c>
      <c r="B6628" t="s">
        <v>12159</v>
      </c>
      <c r="C6628" t="s">
        <v>12160</v>
      </c>
      <c r="D6628" t="s">
        <v>560</v>
      </c>
      <c r="E6628" t="s">
        <v>419</v>
      </c>
      <c r="F6628" t="s">
        <v>135</v>
      </c>
      <c r="G6628">
        <v>67</v>
      </c>
      <c r="H6628" t="s">
        <v>12133</v>
      </c>
      <c r="I6628" t="s">
        <v>10160</v>
      </c>
      <c r="J6628" t="s">
        <v>455</v>
      </c>
      <c r="K6628" t="s">
        <v>102</v>
      </c>
      <c r="L6628">
        <v>24</v>
      </c>
      <c r="M6628" s="1">
        <v>34497</v>
      </c>
      <c r="N6628">
        <v>185</v>
      </c>
      <c r="O6628">
        <v>79</v>
      </c>
      <c r="P6628">
        <v>1</v>
      </c>
      <c r="Q6628" s="1">
        <v>43362</v>
      </c>
      <c r="R6628">
        <v>67</v>
      </c>
      <c r="S6628">
        <v>71</v>
      </c>
      <c r="T6628">
        <v>64</v>
      </c>
      <c r="U6628">
        <v>67</v>
      </c>
      <c r="V6628">
        <v>72</v>
      </c>
      <c r="W6628">
        <v>72</v>
      </c>
      <c r="X6628">
        <v>56</v>
      </c>
      <c r="Y6628">
        <v>69</v>
      </c>
      <c r="Z6628">
        <v>65</v>
      </c>
      <c r="AA6628">
        <v>67</v>
      </c>
      <c r="AB6628">
        <v>60</v>
      </c>
      <c r="AC6628">
        <v>59</v>
      </c>
      <c r="AD6628">
        <v>55</v>
      </c>
      <c r="AE6628">
        <v>66</v>
      </c>
      <c r="AF6628">
        <v>67</v>
      </c>
      <c r="AG6628">
        <v>45</v>
      </c>
      <c r="AH6628">
        <v>63</v>
      </c>
      <c r="AI6628">
        <v>66</v>
      </c>
      <c r="AJ6628">
        <v>71</v>
      </c>
      <c r="AK6628">
        <v>59</v>
      </c>
      <c r="AL6628">
        <v>67</v>
      </c>
      <c r="AM6628">
        <v>69</v>
      </c>
      <c r="AN6628">
        <v>66</v>
      </c>
      <c r="AO6628">
        <v>58</v>
      </c>
      <c r="AP6628">
        <v>33</v>
      </c>
      <c r="AQ6628">
        <v>39</v>
      </c>
      <c r="AR6628">
        <v>56</v>
      </c>
      <c r="AS6628">
        <v>33</v>
      </c>
      <c r="AT6628">
        <v>24</v>
      </c>
      <c r="AU6628">
        <v>26</v>
      </c>
      <c r="AV6628">
        <v>61</v>
      </c>
      <c r="AW6628">
        <v>61</v>
      </c>
      <c r="AX6628">
        <v>67</v>
      </c>
      <c r="AY6628">
        <v>65</v>
      </c>
      <c r="AZ6628">
        <v>44</v>
      </c>
      <c r="BG6628" t="s">
        <v>103</v>
      </c>
      <c r="BH6628" t="s">
        <v>105</v>
      </c>
      <c r="BI6628" t="s">
        <v>105</v>
      </c>
      <c r="BJ6628">
        <v>3</v>
      </c>
      <c r="BK6628">
        <v>3</v>
      </c>
      <c r="BL6628">
        <v>44</v>
      </c>
      <c r="BM6628">
        <v>49</v>
      </c>
      <c r="BN6628">
        <v>49</v>
      </c>
      <c r="BO6628">
        <v>52</v>
      </c>
      <c r="BP6628">
        <v>52</v>
      </c>
      <c r="BQ6628">
        <v>51</v>
      </c>
      <c r="BR6628">
        <v>63</v>
      </c>
      <c r="BS6628">
        <v>65</v>
      </c>
      <c r="BT6628">
        <v>65</v>
      </c>
      <c r="BU6628">
        <v>66</v>
      </c>
      <c r="BV6628">
        <v>64</v>
      </c>
      <c r="BW6628">
        <v>64</v>
      </c>
      <c r="BX6628">
        <v>64</v>
      </c>
      <c r="BY6628">
        <v>64</v>
      </c>
      <c r="BZ6628">
        <v>64</v>
      </c>
      <c r="CA6628">
        <v>61</v>
      </c>
      <c r="CB6628" t="s">
        <v>135</v>
      </c>
      <c r="CC6628" t="s">
        <v>135</v>
      </c>
      <c r="CD6628">
        <v>219700</v>
      </c>
      <c r="CE6628">
        <v>219700</v>
      </c>
      <c r="CF6628">
        <v>1500</v>
      </c>
      <c r="CG6628">
        <v>150</v>
      </c>
      <c r="CH6628">
        <v>10000</v>
      </c>
      <c r="CI6628">
        <v>13</v>
      </c>
      <c r="CJ6628">
        <v>250</v>
      </c>
      <c r="CK6628">
        <v>150</v>
      </c>
      <c r="CL6628">
        <v>10000</v>
      </c>
      <c r="CM6628">
        <v>1</v>
      </c>
      <c r="CN6628">
        <v>700</v>
      </c>
      <c r="CO6628">
        <v>150</v>
      </c>
      <c r="CP6628">
        <v>10000</v>
      </c>
      <c r="CQ6628">
        <v>5</v>
      </c>
    </row>
    <row r="6629" spans="1:95" x14ac:dyDescent="0.3">
      <c r="A6629">
        <v>6860</v>
      </c>
      <c r="B6629" t="s">
        <v>12161</v>
      </c>
      <c r="C6629" t="s">
        <v>12162</v>
      </c>
      <c r="D6629" t="s">
        <v>488</v>
      </c>
      <c r="E6629" t="s">
        <v>419</v>
      </c>
      <c r="F6629" t="s">
        <v>135</v>
      </c>
      <c r="G6629">
        <v>74</v>
      </c>
      <c r="H6629" t="s">
        <v>12130</v>
      </c>
      <c r="I6629" t="s">
        <v>573</v>
      </c>
      <c r="J6629" t="s">
        <v>185</v>
      </c>
      <c r="K6629" t="s">
        <v>149</v>
      </c>
      <c r="L6629">
        <v>25</v>
      </c>
      <c r="M6629" s="1">
        <v>34255</v>
      </c>
      <c r="N6629">
        <v>178</v>
      </c>
      <c r="O6629">
        <v>70</v>
      </c>
      <c r="P6629">
        <v>1</v>
      </c>
      <c r="Q6629" s="1">
        <v>43362</v>
      </c>
      <c r="R6629">
        <v>63</v>
      </c>
      <c r="S6629">
        <v>66</v>
      </c>
      <c r="T6629">
        <v>61</v>
      </c>
      <c r="U6629">
        <v>72</v>
      </c>
      <c r="V6629">
        <v>71</v>
      </c>
      <c r="W6629">
        <v>68</v>
      </c>
      <c r="X6629">
        <v>74</v>
      </c>
      <c r="Y6629">
        <v>73</v>
      </c>
      <c r="Z6629">
        <v>72</v>
      </c>
      <c r="AA6629">
        <v>67</v>
      </c>
      <c r="AB6629">
        <v>68</v>
      </c>
      <c r="AC6629">
        <v>65</v>
      </c>
      <c r="AD6629">
        <v>67</v>
      </c>
      <c r="AE6629">
        <v>72</v>
      </c>
      <c r="AF6629">
        <v>69</v>
      </c>
      <c r="AG6629">
        <v>61</v>
      </c>
      <c r="AH6629">
        <v>73</v>
      </c>
      <c r="AI6629">
        <v>73</v>
      </c>
      <c r="AJ6629">
        <v>73</v>
      </c>
      <c r="AK6629">
        <v>72</v>
      </c>
      <c r="AL6629">
        <v>70</v>
      </c>
      <c r="AM6629">
        <v>75</v>
      </c>
      <c r="AN6629">
        <v>74</v>
      </c>
      <c r="AO6629">
        <v>71</v>
      </c>
      <c r="AP6629">
        <v>67</v>
      </c>
      <c r="AQ6629">
        <v>69</v>
      </c>
      <c r="AR6629">
        <v>37</v>
      </c>
      <c r="AS6629">
        <v>68</v>
      </c>
      <c r="AT6629">
        <v>73</v>
      </c>
      <c r="AU6629">
        <v>69</v>
      </c>
      <c r="AV6629">
        <v>65</v>
      </c>
      <c r="AW6629">
        <v>49</v>
      </c>
      <c r="AX6629">
        <v>77</v>
      </c>
      <c r="AY6629">
        <v>58</v>
      </c>
      <c r="AZ6629">
        <v>72</v>
      </c>
      <c r="BG6629" t="s">
        <v>111</v>
      </c>
      <c r="BH6629" t="s">
        <v>105</v>
      </c>
      <c r="BI6629" t="s">
        <v>104</v>
      </c>
      <c r="BJ6629">
        <v>2</v>
      </c>
      <c r="BK6629">
        <v>3</v>
      </c>
      <c r="BL6629">
        <v>65</v>
      </c>
      <c r="BM6629">
        <v>69</v>
      </c>
      <c r="BN6629">
        <v>69</v>
      </c>
      <c r="BO6629">
        <v>71</v>
      </c>
      <c r="BP6629">
        <v>71</v>
      </c>
      <c r="BQ6629">
        <v>72</v>
      </c>
      <c r="BR6629">
        <v>73</v>
      </c>
      <c r="BS6629">
        <v>71</v>
      </c>
      <c r="BT6629">
        <v>71</v>
      </c>
      <c r="BU6629">
        <v>71</v>
      </c>
      <c r="BV6629">
        <v>70</v>
      </c>
      <c r="BW6629">
        <v>70</v>
      </c>
      <c r="BX6629">
        <v>70</v>
      </c>
      <c r="BY6629">
        <v>70</v>
      </c>
      <c r="BZ6629">
        <v>70</v>
      </c>
      <c r="CA6629">
        <v>65</v>
      </c>
      <c r="CB6629" t="s">
        <v>135</v>
      </c>
      <c r="CC6629" t="s">
        <v>135</v>
      </c>
      <c r="CD6629">
        <v>204464</v>
      </c>
      <c r="CE6629">
        <v>204464</v>
      </c>
      <c r="CF6629">
        <v>6600</v>
      </c>
      <c r="CG6629">
        <v>850</v>
      </c>
      <c r="CH6629">
        <v>16000</v>
      </c>
      <c r="CI6629">
        <v>37</v>
      </c>
      <c r="CJ6629">
        <v>6800</v>
      </c>
      <c r="CK6629">
        <v>900</v>
      </c>
      <c r="CL6629">
        <v>17000</v>
      </c>
      <c r="CM6629">
        <v>36</v>
      </c>
      <c r="CN6629">
        <v>9600</v>
      </c>
      <c r="CO6629">
        <v>1200</v>
      </c>
      <c r="CP6629">
        <v>21000</v>
      </c>
      <c r="CQ6629">
        <v>42</v>
      </c>
    </row>
    <row r="6630" spans="1:95" x14ac:dyDescent="0.3">
      <c r="A6630">
        <v>6861</v>
      </c>
      <c r="B6630" t="s">
        <v>5453</v>
      </c>
      <c r="C6630" t="s">
        <v>12163</v>
      </c>
      <c r="D6630" t="s">
        <v>560</v>
      </c>
      <c r="E6630" t="s">
        <v>419</v>
      </c>
      <c r="F6630" t="s">
        <v>135</v>
      </c>
      <c r="G6630">
        <v>70</v>
      </c>
      <c r="H6630" t="s">
        <v>12123</v>
      </c>
      <c r="I6630" t="s">
        <v>2680</v>
      </c>
      <c r="J6630" t="s">
        <v>917</v>
      </c>
      <c r="K6630" t="s">
        <v>116</v>
      </c>
      <c r="L6630">
        <v>28</v>
      </c>
      <c r="M6630" s="1">
        <v>33210</v>
      </c>
      <c r="N6630">
        <v>186</v>
      </c>
      <c r="O6630">
        <v>73</v>
      </c>
      <c r="P6630">
        <v>1</v>
      </c>
      <c r="Q6630" s="1">
        <v>43362</v>
      </c>
      <c r="R6630">
        <v>69</v>
      </c>
      <c r="S6630">
        <v>65</v>
      </c>
      <c r="T6630">
        <v>73</v>
      </c>
      <c r="U6630">
        <v>67</v>
      </c>
      <c r="V6630">
        <v>73</v>
      </c>
      <c r="W6630">
        <v>65</v>
      </c>
      <c r="X6630">
        <v>66</v>
      </c>
      <c r="Y6630">
        <v>68</v>
      </c>
      <c r="Z6630">
        <v>65</v>
      </c>
      <c r="AA6630">
        <v>67</v>
      </c>
      <c r="AB6630">
        <v>67</v>
      </c>
      <c r="AC6630">
        <v>73</v>
      </c>
      <c r="AD6630">
        <v>68</v>
      </c>
      <c r="AE6630">
        <v>70</v>
      </c>
      <c r="AF6630">
        <v>62</v>
      </c>
      <c r="AG6630">
        <v>63</v>
      </c>
      <c r="AH6630">
        <v>63</v>
      </c>
      <c r="AI6630">
        <v>57</v>
      </c>
      <c r="AJ6630">
        <v>58</v>
      </c>
      <c r="AK6630">
        <v>53</v>
      </c>
      <c r="AL6630">
        <v>49</v>
      </c>
      <c r="AM6630">
        <v>61</v>
      </c>
      <c r="AN6630">
        <v>54</v>
      </c>
      <c r="AO6630">
        <v>50</v>
      </c>
      <c r="AP6630">
        <v>28</v>
      </c>
      <c r="AQ6630">
        <v>30</v>
      </c>
      <c r="AR6630">
        <v>78</v>
      </c>
      <c r="AS6630">
        <v>20</v>
      </c>
      <c r="AT6630">
        <v>21</v>
      </c>
      <c r="AU6630">
        <v>20</v>
      </c>
      <c r="AV6630">
        <v>69</v>
      </c>
      <c r="AW6630">
        <v>81</v>
      </c>
      <c r="AX6630">
        <v>64</v>
      </c>
      <c r="AY6630">
        <v>72</v>
      </c>
      <c r="AZ6630">
        <v>67</v>
      </c>
      <c r="BG6630" t="s">
        <v>111</v>
      </c>
      <c r="BH6630" t="s">
        <v>104</v>
      </c>
      <c r="BI6630" t="s">
        <v>105</v>
      </c>
      <c r="BJ6630">
        <v>3</v>
      </c>
      <c r="BK6630">
        <v>3</v>
      </c>
      <c r="BL6630">
        <v>45</v>
      </c>
      <c r="BM6630">
        <v>46</v>
      </c>
      <c r="BN6630">
        <v>46</v>
      </c>
      <c r="BO6630">
        <v>48</v>
      </c>
      <c r="BP6630">
        <v>48</v>
      </c>
      <c r="BQ6630">
        <v>47</v>
      </c>
      <c r="BR6630">
        <v>59</v>
      </c>
      <c r="BS6630">
        <v>64</v>
      </c>
      <c r="BT6630">
        <v>64</v>
      </c>
      <c r="BU6630">
        <v>65</v>
      </c>
      <c r="BV6630">
        <v>67</v>
      </c>
      <c r="BW6630">
        <v>67</v>
      </c>
      <c r="BX6630">
        <v>67</v>
      </c>
      <c r="BY6630">
        <v>65</v>
      </c>
      <c r="BZ6630">
        <v>65</v>
      </c>
      <c r="CA6630">
        <v>69</v>
      </c>
      <c r="CB6630" t="s">
        <v>160</v>
      </c>
      <c r="CC6630" t="s">
        <v>135</v>
      </c>
      <c r="CD6630">
        <v>193528</v>
      </c>
      <c r="CE6630">
        <v>193528</v>
      </c>
      <c r="CF6630">
        <v>600</v>
      </c>
      <c r="CG6630">
        <v>150</v>
      </c>
      <c r="CH6630">
        <v>10000</v>
      </c>
      <c r="CI6630">
        <v>4</v>
      </c>
      <c r="CJ6630">
        <v>350</v>
      </c>
      <c r="CK6630">
        <v>150</v>
      </c>
      <c r="CL6630">
        <v>10000</v>
      </c>
      <c r="CM6630">
        <v>2</v>
      </c>
      <c r="CN6630">
        <v>550</v>
      </c>
      <c r="CO6630">
        <v>150</v>
      </c>
      <c r="CP6630">
        <v>10000</v>
      </c>
      <c r="CQ6630">
        <v>4</v>
      </c>
    </row>
    <row r="6631" spans="1:95" x14ac:dyDescent="0.3">
      <c r="A6631">
        <v>6862</v>
      </c>
      <c r="B6631" t="s">
        <v>1984</v>
      </c>
      <c r="C6631" t="s">
        <v>12164</v>
      </c>
      <c r="D6631" t="s">
        <v>488</v>
      </c>
      <c r="E6631" t="s">
        <v>419</v>
      </c>
      <c r="F6631" t="s">
        <v>135</v>
      </c>
      <c r="G6631">
        <v>74</v>
      </c>
      <c r="H6631" t="s">
        <v>12130</v>
      </c>
      <c r="I6631" t="s">
        <v>573</v>
      </c>
      <c r="J6631" t="s">
        <v>185</v>
      </c>
      <c r="K6631" t="s">
        <v>116</v>
      </c>
      <c r="L6631">
        <v>26</v>
      </c>
      <c r="M6631" s="1">
        <v>34002</v>
      </c>
      <c r="N6631">
        <v>170</v>
      </c>
      <c r="O6631">
        <v>68</v>
      </c>
      <c r="P6631">
        <v>1</v>
      </c>
      <c r="Q6631" s="1">
        <v>43362</v>
      </c>
      <c r="R6631">
        <v>81</v>
      </c>
      <c r="S6631">
        <v>84</v>
      </c>
      <c r="T6631">
        <v>78</v>
      </c>
      <c r="U6631">
        <v>76</v>
      </c>
      <c r="V6631">
        <v>87</v>
      </c>
      <c r="W6631">
        <v>86</v>
      </c>
      <c r="X6631">
        <v>75</v>
      </c>
      <c r="Y6631">
        <v>75</v>
      </c>
      <c r="Z6631">
        <v>74</v>
      </c>
      <c r="AA6631">
        <v>65</v>
      </c>
      <c r="AB6631">
        <v>72</v>
      </c>
      <c r="AC6631">
        <v>77</v>
      </c>
      <c r="AD6631">
        <v>75</v>
      </c>
      <c r="AE6631">
        <v>67</v>
      </c>
      <c r="AF6631">
        <v>72</v>
      </c>
      <c r="AG6631">
        <v>69</v>
      </c>
      <c r="AH6631">
        <v>70</v>
      </c>
      <c r="AI6631">
        <v>68</v>
      </c>
      <c r="AJ6631">
        <v>71</v>
      </c>
      <c r="AK6631">
        <v>67</v>
      </c>
      <c r="AL6631">
        <v>62</v>
      </c>
      <c r="AM6631">
        <v>71</v>
      </c>
      <c r="AN6631">
        <v>64</v>
      </c>
      <c r="AO6631">
        <v>61</v>
      </c>
      <c r="AP6631">
        <v>56</v>
      </c>
      <c r="AQ6631">
        <v>56</v>
      </c>
      <c r="AR6631">
        <v>63</v>
      </c>
      <c r="AS6631">
        <v>53</v>
      </c>
      <c r="AT6631">
        <v>58</v>
      </c>
      <c r="AU6631">
        <v>54</v>
      </c>
      <c r="AV6631">
        <v>64</v>
      </c>
      <c r="AW6631">
        <v>72</v>
      </c>
      <c r="AX6631">
        <v>83</v>
      </c>
      <c r="AY6631">
        <v>60</v>
      </c>
      <c r="AZ6631">
        <v>46</v>
      </c>
      <c r="BG6631" t="s">
        <v>103</v>
      </c>
      <c r="BH6631" t="s">
        <v>104</v>
      </c>
      <c r="BI6631" t="s">
        <v>104</v>
      </c>
      <c r="BJ6631">
        <v>3</v>
      </c>
      <c r="BK6631">
        <v>3</v>
      </c>
      <c r="BL6631">
        <v>60</v>
      </c>
      <c r="BM6631">
        <v>66</v>
      </c>
      <c r="BN6631">
        <v>66</v>
      </c>
      <c r="BO6631">
        <v>67</v>
      </c>
      <c r="BP6631">
        <v>67</v>
      </c>
      <c r="BQ6631">
        <v>64</v>
      </c>
      <c r="BR6631">
        <v>71</v>
      </c>
      <c r="BS6631">
        <v>74</v>
      </c>
      <c r="BT6631">
        <v>74</v>
      </c>
      <c r="BU6631">
        <v>74</v>
      </c>
      <c r="BV6631">
        <v>74</v>
      </c>
      <c r="BW6631">
        <v>74</v>
      </c>
      <c r="BX6631">
        <v>74</v>
      </c>
      <c r="BY6631">
        <v>75</v>
      </c>
      <c r="BZ6631">
        <v>75</v>
      </c>
      <c r="CA6631">
        <v>73</v>
      </c>
      <c r="CB6631" t="s">
        <v>156</v>
      </c>
      <c r="CC6631" t="s">
        <v>135</v>
      </c>
      <c r="CD6631">
        <v>203502</v>
      </c>
      <c r="CE6631">
        <v>203502</v>
      </c>
      <c r="CF6631">
        <v>5600</v>
      </c>
      <c r="CG6631">
        <v>850</v>
      </c>
      <c r="CH6631">
        <v>15000</v>
      </c>
      <c r="CI6631">
        <v>33</v>
      </c>
      <c r="CJ6631">
        <v>7000</v>
      </c>
      <c r="CK6631">
        <v>900</v>
      </c>
      <c r="CL6631">
        <v>16000</v>
      </c>
      <c r="CM6631">
        <v>40</v>
      </c>
      <c r="CN6631">
        <v>0</v>
      </c>
      <c r="CO6631">
        <v>850</v>
      </c>
      <c r="CP6631">
        <v>16000</v>
      </c>
      <c r="CQ6631">
        <v>100</v>
      </c>
    </row>
    <row r="6632" spans="1:95" x14ac:dyDescent="0.3">
      <c r="A6632">
        <v>6863</v>
      </c>
      <c r="B6632" t="s">
        <v>12165</v>
      </c>
      <c r="C6632" t="s">
        <v>12166</v>
      </c>
      <c r="D6632" t="s">
        <v>560</v>
      </c>
      <c r="E6632" t="s">
        <v>419</v>
      </c>
      <c r="F6632" t="s">
        <v>135</v>
      </c>
      <c r="G6632">
        <v>67</v>
      </c>
      <c r="H6632" t="s">
        <v>12133</v>
      </c>
      <c r="I6632" t="s">
        <v>10160</v>
      </c>
      <c r="J6632" t="s">
        <v>586</v>
      </c>
      <c r="K6632" t="s">
        <v>289</v>
      </c>
      <c r="L6632">
        <v>27</v>
      </c>
      <c r="M6632" s="1">
        <v>33465</v>
      </c>
      <c r="N6632">
        <v>180</v>
      </c>
      <c r="O6632">
        <v>65</v>
      </c>
      <c r="P6632">
        <v>1</v>
      </c>
      <c r="Q6632" s="1">
        <v>43362</v>
      </c>
      <c r="R6632">
        <v>70</v>
      </c>
      <c r="S6632">
        <v>70</v>
      </c>
      <c r="T6632">
        <v>70</v>
      </c>
      <c r="U6632">
        <v>66</v>
      </c>
      <c r="V6632">
        <v>71</v>
      </c>
      <c r="W6632">
        <v>68</v>
      </c>
      <c r="X6632">
        <v>66</v>
      </c>
      <c r="Y6632">
        <v>66</v>
      </c>
      <c r="Z6632">
        <v>64</v>
      </c>
      <c r="AA6632">
        <v>62</v>
      </c>
      <c r="AB6632">
        <v>51</v>
      </c>
      <c r="AC6632">
        <v>61</v>
      </c>
      <c r="AD6632">
        <v>37</v>
      </c>
      <c r="AE6632">
        <v>67</v>
      </c>
      <c r="AF6632">
        <v>63</v>
      </c>
      <c r="AG6632">
        <v>55</v>
      </c>
      <c r="AH6632">
        <v>42</v>
      </c>
      <c r="AI6632">
        <v>62</v>
      </c>
      <c r="AJ6632">
        <v>48</v>
      </c>
      <c r="AK6632">
        <v>69</v>
      </c>
      <c r="AL6632">
        <v>45</v>
      </c>
      <c r="AM6632">
        <v>66</v>
      </c>
      <c r="AN6632">
        <v>65</v>
      </c>
      <c r="AO6632">
        <v>64</v>
      </c>
      <c r="AP6632">
        <v>64</v>
      </c>
      <c r="AQ6632">
        <v>67</v>
      </c>
      <c r="AR6632">
        <v>56</v>
      </c>
      <c r="AS6632">
        <v>59</v>
      </c>
      <c r="AT6632">
        <v>67</v>
      </c>
      <c r="AU6632">
        <v>67</v>
      </c>
      <c r="AV6632">
        <v>60</v>
      </c>
      <c r="AW6632">
        <v>64</v>
      </c>
      <c r="AX6632">
        <v>60</v>
      </c>
      <c r="AY6632">
        <v>55</v>
      </c>
      <c r="AZ6632">
        <v>71</v>
      </c>
      <c r="BG6632" t="s">
        <v>111</v>
      </c>
      <c r="BH6632" t="s">
        <v>105</v>
      </c>
      <c r="BI6632" t="s">
        <v>105</v>
      </c>
      <c r="BJ6632">
        <v>3</v>
      </c>
      <c r="BK6632">
        <v>3</v>
      </c>
      <c r="BL6632">
        <v>64</v>
      </c>
      <c r="BM6632">
        <v>66</v>
      </c>
      <c r="BN6632">
        <v>66</v>
      </c>
      <c r="BO6632">
        <v>66</v>
      </c>
      <c r="BP6632">
        <v>66</v>
      </c>
      <c r="BQ6632">
        <v>64</v>
      </c>
      <c r="BR6632">
        <v>62</v>
      </c>
      <c r="BS6632">
        <v>63</v>
      </c>
      <c r="BT6632">
        <v>63</v>
      </c>
      <c r="BU6632">
        <v>61</v>
      </c>
      <c r="BV6632">
        <v>61</v>
      </c>
      <c r="BW6632">
        <v>61</v>
      </c>
      <c r="BX6632">
        <v>61</v>
      </c>
      <c r="BY6632">
        <v>62</v>
      </c>
      <c r="BZ6632">
        <v>62</v>
      </c>
      <c r="CA6632">
        <v>59</v>
      </c>
      <c r="CB6632" t="s">
        <v>135</v>
      </c>
      <c r="CC6632" t="s">
        <v>135</v>
      </c>
      <c r="CD6632">
        <v>221969</v>
      </c>
      <c r="CE6632">
        <v>221969</v>
      </c>
      <c r="CF6632">
        <v>200</v>
      </c>
      <c r="CG6632">
        <v>150</v>
      </c>
      <c r="CH6632">
        <v>10000</v>
      </c>
      <c r="CI6632">
        <v>0</v>
      </c>
      <c r="CJ6632">
        <v>250</v>
      </c>
      <c r="CK6632">
        <v>150</v>
      </c>
      <c r="CL6632">
        <v>10000</v>
      </c>
      <c r="CM6632">
        <v>1</v>
      </c>
      <c r="CN6632">
        <v>200</v>
      </c>
      <c r="CO6632">
        <v>150</v>
      </c>
      <c r="CP6632">
        <v>10000</v>
      </c>
      <c r="CQ6632">
        <v>0</v>
      </c>
    </row>
    <row r="6633" spans="1:95" x14ac:dyDescent="0.3">
      <c r="A6633">
        <v>6864</v>
      </c>
      <c r="B6633" t="s">
        <v>12167</v>
      </c>
      <c r="C6633" t="s">
        <v>12168</v>
      </c>
      <c r="D6633" t="s">
        <v>560</v>
      </c>
      <c r="E6633" t="s">
        <v>419</v>
      </c>
      <c r="F6633" t="s">
        <v>135</v>
      </c>
      <c r="G6633">
        <v>70</v>
      </c>
      <c r="H6633" t="s">
        <v>12123</v>
      </c>
      <c r="I6633" t="s">
        <v>2680</v>
      </c>
      <c r="J6633" t="s">
        <v>12169</v>
      </c>
      <c r="K6633" t="s">
        <v>116</v>
      </c>
      <c r="L6633">
        <v>28</v>
      </c>
      <c r="M6633" s="1">
        <v>33025</v>
      </c>
      <c r="N6633">
        <v>170</v>
      </c>
      <c r="O6633">
        <v>74</v>
      </c>
      <c r="P6633">
        <v>1</v>
      </c>
      <c r="Q6633" s="1">
        <v>43362</v>
      </c>
      <c r="R6633">
        <v>78</v>
      </c>
      <c r="S6633">
        <v>82</v>
      </c>
      <c r="T6633">
        <v>75</v>
      </c>
      <c r="U6633">
        <v>72</v>
      </c>
      <c r="V6633">
        <v>78</v>
      </c>
      <c r="W6633">
        <v>79</v>
      </c>
      <c r="X6633">
        <v>66</v>
      </c>
      <c r="Y6633">
        <v>72</v>
      </c>
      <c r="Z6633">
        <v>70</v>
      </c>
      <c r="AA6633">
        <v>68</v>
      </c>
      <c r="AB6633">
        <v>70</v>
      </c>
      <c r="AC6633">
        <v>73</v>
      </c>
      <c r="AD6633">
        <v>71</v>
      </c>
      <c r="AE6633">
        <v>69</v>
      </c>
      <c r="AF6633">
        <v>67</v>
      </c>
      <c r="AG6633">
        <v>67</v>
      </c>
      <c r="AH6633">
        <v>70</v>
      </c>
      <c r="AI6633">
        <v>61</v>
      </c>
      <c r="AJ6633">
        <v>66</v>
      </c>
      <c r="AK6633">
        <v>61</v>
      </c>
      <c r="AL6633">
        <v>65</v>
      </c>
      <c r="AM6633">
        <v>63</v>
      </c>
      <c r="AN6633">
        <v>43</v>
      </c>
      <c r="AO6633">
        <v>67</v>
      </c>
      <c r="AP6633">
        <v>46</v>
      </c>
      <c r="AQ6633">
        <v>53</v>
      </c>
      <c r="AR6633">
        <v>65</v>
      </c>
      <c r="AS6633">
        <v>35</v>
      </c>
      <c r="AT6633">
        <v>48</v>
      </c>
      <c r="AU6633">
        <v>35</v>
      </c>
      <c r="AV6633">
        <v>63</v>
      </c>
      <c r="AW6633">
        <v>71</v>
      </c>
      <c r="AX6633">
        <v>71</v>
      </c>
      <c r="AY6633">
        <v>57</v>
      </c>
      <c r="AZ6633">
        <v>67</v>
      </c>
      <c r="BG6633" t="s">
        <v>103</v>
      </c>
      <c r="BH6633" t="s">
        <v>104</v>
      </c>
      <c r="BI6633" t="s">
        <v>105</v>
      </c>
      <c r="BJ6633">
        <v>3</v>
      </c>
      <c r="BK6633">
        <v>3</v>
      </c>
      <c r="BL6633">
        <v>53</v>
      </c>
      <c r="BM6633">
        <v>57</v>
      </c>
      <c r="BN6633">
        <v>57</v>
      </c>
      <c r="BO6633">
        <v>59</v>
      </c>
      <c r="BP6633">
        <v>59</v>
      </c>
      <c r="BQ6633">
        <v>56</v>
      </c>
      <c r="BR6633">
        <v>63</v>
      </c>
      <c r="BS6633">
        <v>68</v>
      </c>
      <c r="BT6633">
        <v>68</v>
      </c>
      <c r="BU6633">
        <v>68</v>
      </c>
      <c r="BV6633">
        <v>70</v>
      </c>
      <c r="BW6633">
        <v>70</v>
      </c>
      <c r="BX6633">
        <v>70</v>
      </c>
      <c r="BY6633">
        <v>70</v>
      </c>
      <c r="BZ6633">
        <v>70</v>
      </c>
      <c r="CA6633">
        <v>69</v>
      </c>
      <c r="CB6633" t="s">
        <v>392</v>
      </c>
      <c r="CC6633" t="s">
        <v>135</v>
      </c>
      <c r="CD6633">
        <v>202686</v>
      </c>
      <c r="CE6633">
        <v>202686</v>
      </c>
      <c r="CF6633">
        <v>400</v>
      </c>
      <c r="CG6633">
        <v>150</v>
      </c>
      <c r="CH6633">
        <v>10000</v>
      </c>
      <c r="CI6633">
        <v>2</v>
      </c>
      <c r="CJ6633">
        <v>500</v>
      </c>
      <c r="CK6633">
        <v>150</v>
      </c>
      <c r="CL6633">
        <v>10000</v>
      </c>
      <c r="CM6633">
        <v>3</v>
      </c>
      <c r="CN6633">
        <v>400</v>
      </c>
      <c r="CO6633">
        <v>150</v>
      </c>
      <c r="CP6633">
        <v>10000</v>
      </c>
      <c r="CQ6633">
        <v>2</v>
      </c>
    </row>
    <row r="6634" spans="1:95" x14ac:dyDescent="0.3">
      <c r="A6634">
        <v>6865</v>
      </c>
      <c r="B6634" t="s">
        <v>12170</v>
      </c>
      <c r="C6634" t="s">
        <v>12171</v>
      </c>
      <c r="D6634" t="s">
        <v>560</v>
      </c>
      <c r="E6634" t="s">
        <v>419</v>
      </c>
      <c r="F6634" t="s">
        <v>135</v>
      </c>
      <c r="G6634">
        <v>69</v>
      </c>
      <c r="H6634" t="s">
        <v>12123</v>
      </c>
      <c r="I6634" t="s">
        <v>2680</v>
      </c>
      <c r="J6634" t="s">
        <v>185</v>
      </c>
      <c r="K6634" t="s">
        <v>126</v>
      </c>
      <c r="L6634">
        <v>27</v>
      </c>
      <c r="M6634" s="1">
        <v>33540</v>
      </c>
      <c r="N6634">
        <v>191</v>
      </c>
      <c r="O6634">
        <v>71</v>
      </c>
      <c r="P6634">
        <v>1</v>
      </c>
      <c r="Q6634" s="1">
        <v>43362</v>
      </c>
      <c r="R6634">
        <v>61</v>
      </c>
      <c r="S6634">
        <v>60</v>
      </c>
      <c r="T6634">
        <v>62</v>
      </c>
      <c r="U6634">
        <v>44</v>
      </c>
      <c r="V6634">
        <v>55</v>
      </c>
      <c r="W6634">
        <v>44</v>
      </c>
      <c r="X6634">
        <v>66</v>
      </c>
      <c r="Y6634">
        <v>53</v>
      </c>
      <c r="Z6634">
        <v>32</v>
      </c>
      <c r="AA6634">
        <v>59</v>
      </c>
      <c r="AB6634">
        <v>36</v>
      </c>
      <c r="AC6634">
        <v>37</v>
      </c>
      <c r="AD6634">
        <v>31</v>
      </c>
      <c r="AE6634">
        <v>43</v>
      </c>
      <c r="AF6634">
        <v>42</v>
      </c>
      <c r="AG6634">
        <v>28</v>
      </c>
      <c r="AH6634">
        <v>45</v>
      </c>
      <c r="AI6634">
        <v>47</v>
      </c>
      <c r="AJ6634">
        <v>45</v>
      </c>
      <c r="AK6634">
        <v>27</v>
      </c>
      <c r="AL6634">
        <v>31</v>
      </c>
      <c r="AM6634">
        <v>61</v>
      </c>
      <c r="AN6634">
        <v>52</v>
      </c>
      <c r="AO6634">
        <v>30</v>
      </c>
      <c r="AP6634">
        <v>69</v>
      </c>
      <c r="AQ6634">
        <v>73</v>
      </c>
      <c r="AR6634">
        <v>69</v>
      </c>
      <c r="AS6634">
        <v>68</v>
      </c>
      <c r="AT6634">
        <v>66</v>
      </c>
      <c r="AU6634">
        <v>68</v>
      </c>
      <c r="AV6634">
        <v>72</v>
      </c>
      <c r="AW6634">
        <v>71</v>
      </c>
      <c r="AX6634">
        <v>65</v>
      </c>
      <c r="AY6634">
        <v>78</v>
      </c>
      <c r="AZ6634">
        <v>64</v>
      </c>
      <c r="BG6634" t="s">
        <v>103</v>
      </c>
      <c r="BH6634" t="s">
        <v>129</v>
      </c>
      <c r="BI6634" t="s">
        <v>105</v>
      </c>
      <c r="BJ6634">
        <v>3</v>
      </c>
      <c r="BK6634">
        <v>2</v>
      </c>
      <c r="BL6634">
        <v>68</v>
      </c>
      <c r="BM6634">
        <v>62</v>
      </c>
      <c r="BN6634">
        <v>62</v>
      </c>
      <c r="BO6634">
        <v>59</v>
      </c>
      <c r="BP6634">
        <v>59</v>
      </c>
      <c r="BQ6634">
        <v>63</v>
      </c>
      <c r="BR6634">
        <v>53</v>
      </c>
      <c r="BS6634">
        <v>47</v>
      </c>
      <c r="BT6634">
        <v>47</v>
      </c>
      <c r="BU6634">
        <v>48</v>
      </c>
      <c r="BV6634">
        <v>47</v>
      </c>
      <c r="BW6634">
        <v>47</v>
      </c>
      <c r="BX6634">
        <v>47</v>
      </c>
      <c r="BY6634">
        <v>45</v>
      </c>
      <c r="BZ6634">
        <v>45</v>
      </c>
      <c r="CA6634">
        <v>49</v>
      </c>
      <c r="CB6634" t="s">
        <v>135</v>
      </c>
      <c r="CC6634" t="s">
        <v>135</v>
      </c>
      <c r="CD6634">
        <v>204761</v>
      </c>
      <c r="CE6634">
        <v>204761</v>
      </c>
      <c r="CF6634">
        <v>450</v>
      </c>
      <c r="CG6634">
        <v>150</v>
      </c>
      <c r="CH6634">
        <v>10000</v>
      </c>
      <c r="CI6634">
        <v>3</v>
      </c>
      <c r="CJ6634">
        <v>700</v>
      </c>
      <c r="CK6634">
        <v>150</v>
      </c>
      <c r="CL6634">
        <v>10000</v>
      </c>
      <c r="CM6634">
        <v>5</v>
      </c>
      <c r="CN6634">
        <v>950</v>
      </c>
      <c r="CO6634">
        <v>150</v>
      </c>
      <c r="CP6634">
        <v>10000</v>
      </c>
      <c r="CQ6634">
        <v>8</v>
      </c>
    </row>
    <row r="6635" spans="1:95" x14ac:dyDescent="0.3">
      <c r="A6635">
        <v>6866</v>
      </c>
      <c r="B6635" t="s">
        <v>12172</v>
      </c>
      <c r="C6635" t="s">
        <v>12173</v>
      </c>
      <c r="D6635" t="s">
        <v>488</v>
      </c>
      <c r="E6635" t="s">
        <v>419</v>
      </c>
      <c r="F6635" t="s">
        <v>135</v>
      </c>
      <c r="G6635">
        <v>74</v>
      </c>
      <c r="H6635" t="s">
        <v>12130</v>
      </c>
      <c r="I6635" t="s">
        <v>573</v>
      </c>
      <c r="J6635" t="s">
        <v>1033</v>
      </c>
      <c r="K6635" t="s">
        <v>126</v>
      </c>
      <c r="L6635">
        <v>30</v>
      </c>
      <c r="M6635" s="1">
        <v>32340</v>
      </c>
      <c r="N6635">
        <v>186</v>
      </c>
      <c r="O6635">
        <v>76</v>
      </c>
      <c r="P6635">
        <v>1</v>
      </c>
      <c r="Q6635" s="1">
        <v>43362</v>
      </c>
      <c r="R6635">
        <v>56</v>
      </c>
      <c r="S6635">
        <v>54</v>
      </c>
      <c r="T6635">
        <v>58</v>
      </c>
      <c r="U6635">
        <v>45</v>
      </c>
      <c r="V6635">
        <v>31</v>
      </c>
      <c r="W6635">
        <v>35</v>
      </c>
      <c r="X6635">
        <v>65</v>
      </c>
      <c r="Y6635">
        <v>59</v>
      </c>
      <c r="Z6635">
        <v>36</v>
      </c>
      <c r="AA6635">
        <v>67</v>
      </c>
      <c r="AB6635">
        <v>30</v>
      </c>
      <c r="AC6635">
        <v>23</v>
      </c>
      <c r="AD6635">
        <v>23</v>
      </c>
      <c r="AE6635">
        <v>43</v>
      </c>
      <c r="AF6635">
        <v>29</v>
      </c>
      <c r="AG6635">
        <v>26</v>
      </c>
      <c r="AH6635">
        <v>46</v>
      </c>
      <c r="AI6635">
        <v>55</v>
      </c>
      <c r="AJ6635">
        <v>51</v>
      </c>
      <c r="AK6635">
        <v>54</v>
      </c>
      <c r="AL6635">
        <v>25</v>
      </c>
      <c r="AM6635">
        <v>62</v>
      </c>
      <c r="AN6635">
        <v>60</v>
      </c>
      <c r="AO6635">
        <v>33</v>
      </c>
      <c r="AP6635">
        <v>74</v>
      </c>
      <c r="AQ6635">
        <v>79</v>
      </c>
      <c r="AR6635">
        <v>72</v>
      </c>
      <c r="AS6635">
        <v>69</v>
      </c>
      <c r="AT6635">
        <v>75</v>
      </c>
      <c r="AU6635">
        <v>74</v>
      </c>
      <c r="AV6635">
        <v>72</v>
      </c>
      <c r="AW6635">
        <v>60</v>
      </c>
      <c r="AX6635">
        <v>52</v>
      </c>
      <c r="AY6635">
        <v>81</v>
      </c>
      <c r="AZ6635">
        <v>78</v>
      </c>
      <c r="BG6635" t="s">
        <v>103</v>
      </c>
      <c r="BH6635" t="s">
        <v>129</v>
      </c>
      <c r="BI6635" t="s">
        <v>104</v>
      </c>
      <c r="BJ6635">
        <v>3</v>
      </c>
      <c r="BK6635">
        <v>2</v>
      </c>
      <c r="BL6635">
        <v>73</v>
      </c>
      <c r="BM6635">
        <v>66</v>
      </c>
      <c r="BN6635">
        <v>66</v>
      </c>
      <c r="BO6635">
        <v>63</v>
      </c>
      <c r="BP6635">
        <v>63</v>
      </c>
      <c r="BQ6635">
        <v>67</v>
      </c>
      <c r="BR6635">
        <v>55</v>
      </c>
      <c r="BS6635">
        <v>49</v>
      </c>
      <c r="BT6635">
        <v>49</v>
      </c>
      <c r="BU6635">
        <v>48</v>
      </c>
      <c r="BV6635">
        <v>45</v>
      </c>
      <c r="BW6635">
        <v>45</v>
      </c>
      <c r="BX6635">
        <v>45</v>
      </c>
      <c r="BY6635">
        <v>46</v>
      </c>
      <c r="BZ6635">
        <v>46</v>
      </c>
      <c r="CA6635">
        <v>46</v>
      </c>
      <c r="CB6635" t="s">
        <v>135</v>
      </c>
      <c r="CC6635" t="s">
        <v>135</v>
      </c>
      <c r="CD6635">
        <v>188270</v>
      </c>
      <c r="CE6635">
        <v>188270</v>
      </c>
      <c r="CF6635">
        <v>14250</v>
      </c>
      <c r="CG6635">
        <v>1600</v>
      </c>
      <c r="CH6635">
        <v>30000</v>
      </c>
      <c r="CI6635">
        <v>44</v>
      </c>
      <c r="CJ6635">
        <v>17500</v>
      </c>
      <c r="CK6635">
        <v>1600</v>
      </c>
      <c r="CL6635">
        <v>30000</v>
      </c>
      <c r="CM6635">
        <v>55</v>
      </c>
      <c r="CN6635">
        <v>13500</v>
      </c>
      <c r="CO6635">
        <v>1500</v>
      </c>
      <c r="CP6635">
        <v>27500</v>
      </c>
      <c r="CQ6635">
        <v>46</v>
      </c>
    </row>
    <row r="6636" spans="1:95" x14ac:dyDescent="0.3">
      <c r="A6636">
        <v>6867</v>
      </c>
      <c r="B6636" t="s">
        <v>12174</v>
      </c>
      <c r="C6636" t="s">
        <v>12175</v>
      </c>
      <c r="D6636" t="s">
        <v>560</v>
      </c>
      <c r="E6636" t="s">
        <v>419</v>
      </c>
      <c r="F6636" t="s">
        <v>135</v>
      </c>
      <c r="G6636">
        <v>66</v>
      </c>
      <c r="H6636" t="s">
        <v>12133</v>
      </c>
      <c r="I6636" t="s">
        <v>10160</v>
      </c>
      <c r="J6636" t="s">
        <v>455</v>
      </c>
      <c r="K6636" t="s">
        <v>248</v>
      </c>
      <c r="L6636">
        <v>27</v>
      </c>
      <c r="M6636" s="1">
        <v>33356</v>
      </c>
      <c r="N6636">
        <v>179</v>
      </c>
      <c r="O6636">
        <v>73</v>
      </c>
      <c r="P6636">
        <v>1</v>
      </c>
      <c r="Q6636" s="1">
        <v>43362</v>
      </c>
      <c r="R6636">
        <v>52</v>
      </c>
      <c r="S6636">
        <v>54</v>
      </c>
      <c r="T6636">
        <v>51</v>
      </c>
      <c r="U6636">
        <v>63</v>
      </c>
      <c r="V6636">
        <v>68</v>
      </c>
      <c r="W6636">
        <v>72</v>
      </c>
      <c r="X6636">
        <v>57</v>
      </c>
      <c r="Y6636">
        <v>60</v>
      </c>
      <c r="Z6636">
        <v>63</v>
      </c>
      <c r="AA6636">
        <v>61</v>
      </c>
      <c r="AB6636">
        <v>43</v>
      </c>
      <c r="AC6636">
        <v>59</v>
      </c>
      <c r="AD6636">
        <v>29</v>
      </c>
      <c r="AE6636">
        <v>57</v>
      </c>
      <c r="AF6636">
        <v>58</v>
      </c>
      <c r="AG6636">
        <v>40</v>
      </c>
      <c r="AH6636">
        <v>45</v>
      </c>
      <c r="AI6636">
        <v>64</v>
      </c>
      <c r="AJ6636">
        <v>64</v>
      </c>
      <c r="AK6636">
        <v>61</v>
      </c>
      <c r="AL6636">
        <v>63</v>
      </c>
      <c r="AM6636">
        <v>66</v>
      </c>
      <c r="AN6636">
        <v>65</v>
      </c>
      <c r="AO6636">
        <v>65</v>
      </c>
      <c r="AP6636">
        <v>62</v>
      </c>
      <c r="AQ6636">
        <v>73</v>
      </c>
      <c r="AR6636">
        <v>52</v>
      </c>
      <c r="AS6636">
        <v>53</v>
      </c>
      <c r="AT6636">
        <v>67</v>
      </c>
      <c r="AU6636">
        <v>61</v>
      </c>
      <c r="AV6636">
        <v>69</v>
      </c>
      <c r="AW6636">
        <v>56</v>
      </c>
      <c r="AX6636">
        <v>74</v>
      </c>
      <c r="AY6636">
        <v>71</v>
      </c>
      <c r="AZ6636">
        <v>63</v>
      </c>
      <c r="BG6636" t="s">
        <v>103</v>
      </c>
      <c r="BH6636" t="s">
        <v>105</v>
      </c>
      <c r="BI6636" t="s">
        <v>104</v>
      </c>
      <c r="BJ6636">
        <v>2</v>
      </c>
      <c r="BK6636">
        <v>2</v>
      </c>
      <c r="BL6636">
        <v>62</v>
      </c>
      <c r="BM6636">
        <v>62</v>
      </c>
      <c r="BN6636">
        <v>62</v>
      </c>
      <c r="BO6636">
        <v>63</v>
      </c>
      <c r="BP6636">
        <v>63</v>
      </c>
      <c r="BQ6636">
        <v>65</v>
      </c>
      <c r="BR6636">
        <v>63</v>
      </c>
      <c r="BS6636">
        <v>59</v>
      </c>
      <c r="BT6636">
        <v>59</v>
      </c>
      <c r="BU6636">
        <v>59</v>
      </c>
      <c r="BV6636">
        <v>56</v>
      </c>
      <c r="BW6636">
        <v>56</v>
      </c>
      <c r="BX6636">
        <v>56</v>
      </c>
      <c r="BY6636">
        <v>57</v>
      </c>
      <c r="BZ6636">
        <v>57</v>
      </c>
      <c r="CA6636">
        <v>53</v>
      </c>
      <c r="CB6636" t="s">
        <v>135</v>
      </c>
      <c r="CC6636" t="s">
        <v>135</v>
      </c>
      <c r="CD6636">
        <v>208898</v>
      </c>
      <c r="CE6636">
        <v>208898</v>
      </c>
      <c r="CF6636">
        <v>350</v>
      </c>
      <c r="CG6636">
        <v>150</v>
      </c>
      <c r="CH6636">
        <v>10000</v>
      </c>
      <c r="CI6636">
        <v>2</v>
      </c>
      <c r="CJ6636">
        <v>250</v>
      </c>
      <c r="CK6636">
        <v>150</v>
      </c>
      <c r="CL6636">
        <v>10000</v>
      </c>
      <c r="CM6636">
        <v>1</v>
      </c>
      <c r="CN6636">
        <v>300</v>
      </c>
      <c r="CO6636">
        <v>150</v>
      </c>
      <c r="CP6636">
        <v>10000</v>
      </c>
      <c r="CQ6636">
        <v>1</v>
      </c>
    </row>
    <row r="6637" spans="1:95" x14ac:dyDescent="0.3">
      <c r="A6637">
        <v>6868</v>
      </c>
      <c r="B6637" t="s">
        <v>12176</v>
      </c>
      <c r="C6637" t="s">
        <v>12177</v>
      </c>
      <c r="D6637" t="s">
        <v>560</v>
      </c>
      <c r="E6637" t="s">
        <v>419</v>
      </c>
      <c r="F6637" t="s">
        <v>135</v>
      </c>
      <c r="G6637">
        <v>69</v>
      </c>
      <c r="H6637" t="s">
        <v>12123</v>
      </c>
      <c r="I6637" t="s">
        <v>2680</v>
      </c>
      <c r="J6637" t="s">
        <v>185</v>
      </c>
      <c r="K6637" t="s">
        <v>289</v>
      </c>
      <c r="L6637">
        <v>25</v>
      </c>
      <c r="M6637" s="1">
        <v>34049</v>
      </c>
      <c r="N6637">
        <v>183</v>
      </c>
      <c r="O6637">
        <v>70</v>
      </c>
      <c r="P6637">
        <v>1</v>
      </c>
      <c r="Q6637" s="1">
        <v>43362</v>
      </c>
      <c r="R6637">
        <v>69</v>
      </c>
      <c r="S6637">
        <v>70</v>
      </c>
      <c r="T6637">
        <v>68</v>
      </c>
      <c r="U6637">
        <v>63</v>
      </c>
      <c r="V6637">
        <v>61</v>
      </c>
      <c r="W6637">
        <v>64</v>
      </c>
      <c r="X6637">
        <v>66</v>
      </c>
      <c r="Y6637">
        <v>69</v>
      </c>
      <c r="Z6637">
        <v>59</v>
      </c>
      <c r="AA6637">
        <v>66</v>
      </c>
      <c r="AB6637">
        <v>42</v>
      </c>
      <c r="AC6637">
        <v>63</v>
      </c>
      <c r="AD6637">
        <v>26</v>
      </c>
      <c r="AE6637">
        <v>65</v>
      </c>
      <c r="AF6637">
        <v>51</v>
      </c>
      <c r="AG6637">
        <v>44</v>
      </c>
      <c r="AH6637">
        <v>27</v>
      </c>
      <c r="AI6637">
        <v>64</v>
      </c>
      <c r="AJ6637">
        <v>59</v>
      </c>
      <c r="AK6637">
        <v>68</v>
      </c>
      <c r="AL6637">
        <v>63</v>
      </c>
      <c r="AM6637">
        <v>66</v>
      </c>
      <c r="AN6637">
        <v>65</v>
      </c>
      <c r="AO6637">
        <v>58</v>
      </c>
      <c r="AP6637">
        <v>67</v>
      </c>
      <c r="AQ6637">
        <v>65</v>
      </c>
      <c r="AR6637">
        <v>63</v>
      </c>
      <c r="AS6637">
        <v>70</v>
      </c>
      <c r="AT6637">
        <v>67</v>
      </c>
      <c r="AU6637">
        <v>65</v>
      </c>
      <c r="AV6637">
        <v>68</v>
      </c>
      <c r="AW6637">
        <v>64</v>
      </c>
      <c r="AX6637">
        <v>77</v>
      </c>
      <c r="AY6637">
        <v>66</v>
      </c>
      <c r="AZ6637">
        <v>65</v>
      </c>
      <c r="BG6637" t="s">
        <v>111</v>
      </c>
      <c r="BH6637" t="s">
        <v>104</v>
      </c>
      <c r="BI6637" t="s">
        <v>105</v>
      </c>
      <c r="BJ6637">
        <v>2</v>
      </c>
      <c r="BK6637">
        <v>2</v>
      </c>
      <c r="BL6637">
        <v>66</v>
      </c>
      <c r="BM6637">
        <v>68</v>
      </c>
      <c r="BN6637">
        <v>68</v>
      </c>
      <c r="BO6637">
        <v>68</v>
      </c>
      <c r="BP6637">
        <v>68</v>
      </c>
      <c r="BQ6637">
        <v>67</v>
      </c>
      <c r="BR6637">
        <v>64</v>
      </c>
      <c r="BS6637">
        <v>63</v>
      </c>
      <c r="BT6637">
        <v>63</v>
      </c>
      <c r="BU6637">
        <v>61</v>
      </c>
      <c r="BV6637">
        <v>60</v>
      </c>
      <c r="BW6637">
        <v>60</v>
      </c>
      <c r="BX6637">
        <v>60</v>
      </c>
      <c r="BY6637">
        <v>60</v>
      </c>
      <c r="BZ6637">
        <v>60</v>
      </c>
      <c r="CA6637">
        <v>57</v>
      </c>
      <c r="CB6637" t="s">
        <v>479</v>
      </c>
      <c r="CC6637" t="s">
        <v>135</v>
      </c>
      <c r="CD6637">
        <v>196952</v>
      </c>
      <c r="CE6637">
        <v>196952</v>
      </c>
      <c r="CF6637">
        <v>600</v>
      </c>
      <c r="CG6637">
        <v>150</v>
      </c>
      <c r="CH6637">
        <v>10000</v>
      </c>
      <c r="CI6637">
        <v>4</v>
      </c>
      <c r="CJ6637">
        <v>650</v>
      </c>
      <c r="CK6637">
        <v>150</v>
      </c>
      <c r="CL6637">
        <v>10000</v>
      </c>
      <c r="CM6637">
        <v>5</v>
      </c>
      <c r="CN6637">
        <v>1500</v>
      </c>
      <c r="CO6637">
        <v>150</v>
      </c>
      <c r="CP6637">
        <v>10000</v>
      </c>
      <c r="CQ6637">
        <v>13</v>
      </c>
    </row>
    <row r="6638" spans="1:95" x14ac:dyDescent="0.3">
      <c r="A6638">
        <v>6869</v>
      </c>
      <c r="B6638" t="s">
        <v>12178</v>
      </c>
      <c r="C6638" t="s">
        <v>12179</v>
      </c>
      <c r="D6638" t="s">
        <v>488</v>
      </c>
      <c r="E6638" t="s">
        <v>419</v>
      </c>
      <c r="F6638" t="s">
        <v>135</v>
      </c>
      <c r="G6638">
        <v>66</v>
      </c>
      <c r="H6638" t="s">
        <v>12133</v>
      </c>
      <c r="I6638" t="s">
        <v>10160</v>
      </c>
      <c r="J6638" t="s">
        <v>455</v>
      </c>
      <c r="K6638" t="s">
        <v>203</v>
      </c>
      <c r="L6638">
        <v>27</v>
      </c>
      <c r="M6638" s="1">
        <v>33556</v>
      </c>
      <c r="N6638">
        <v>172</v>
      </c>
      <c r="O6638">
        <v>60</v>
      </c>
      <c r="P6638">
        <v>1</v>
      </c>
      <c r="Q6638" s="1">
        <v>43362</v>
      </c>
      <c r="R6638">
        <v>89</v>
      </c>
      <c r="S6638">
        <v>87</v>
      </c>
      <c r="T6638">
        <v>90</v>
      </c>
      <c r="U6638">
        <v>67</v>
      </c>
      <c r="V6638">
        <v>84</v>
      </c>
      <c r="W6638">
        <v>82</v>
      </c>
      <c r="X6638">
        <v>61</v>
      </c>
      <c r="Y6638">
        <v>62</v>
      </c>
      <c r="Z6638">
        <v>65</v>
      </c>
      <c r="AA6638">
        <v>65</v>
      </c>
      <c r="AB6638">
        <v>64</v>
      </c>
      <c r="AC6638">
        <v>59</v>
      </c>
      <c r="AD6638">
        <v>66</v>
      </c>
      <c r="AE6638">
        <v>65</v>
      </c>
      <c r="AF6638">
        <v>62</v>
      </c>
      <c r="AG6638">
        <v>57</v>
      </c>
      <c r="AH6638">
        <v>69</v>
      </c>
      <c r="AI6638">
        <v>59</v>
      </c>
      <c r="AJ6638">
        <v>61</v>
      </c>
      <c r="AK6638">
        <v>62</v>
      </c>
      <c r="AL6638">
        <v>33</v>
      </c>
      <c r="AM6638">
        <v>61</v>
      </c>
      <c r="AN6638">
        <v>59</v>
      </c>
      <c r="AO6638">
        <v>58</v>
      </c>
      <c r="AP6638">
        <v>27</v>
      </c>
      <c r="AQ6638">
        <v>25</v>
      </c>
      <c r="AR6638">
        <v>58</v>
      </c>
      <c r="AS6638">
        <v>29</v>
      </c>
      <c r="AT6638">
        <v>18</v>
      </c>
      <c r="AU6638">
        <v>16</v>
      </c>
      <c r="AV6638">
        <v>41</v>
      </c>
      <c r="AW6638">
        <v>71</v>
      </c>
      <c r="AX6638">
        <v>58</v>
      </c>
      <c r="AY6638">
        <v>32</v>
      </c>
      <c r="AZ6638">
        <v>33</v>
      </c>
      <c r="BG6638" t="s">
        <v>103</v>
      </c>
      <c r="BH6638" t="s">
        <v>105</v>
      </c>
      <c r="BI6638" t="s">
        <v>105</v>
      </c>
      <c r="BJ6638">
        <v>3</v>
      </c>
      <c r="BK6638">
        <v>3</v>
      </c>
      <c r="BL6638">
        <v>36</v>
      </c>
      <c r="BM6638">
        <v>46</v>
      </c>
      <c r="BN6638">
        <v>46</v>
      </c>
      <c r="BO6638">
        <v>49</v>
      </c>
      <c r="BP6638">
        <v>49</v>
      </c>
      <c r="BQ6638">
        <v>43</v>
      </c>
      <c r="BR6638">
        <v>57</v>
      </c>
      <c r="BS6638">
        <v>65</v>
      </c>
      <c r="BT6638">
        <v>65</v>
      </c>
      <c r="BU6638">
        <v>64</v>
      </c>
      <c r="BV6638">
        <v>65</v>
      </c>
      <c r="BW6638">
        <v>65</v>
      </c>
      <c r="BX6638">
        <v>65</v>
      </c>
      <c r="BY6638">
        <v>66</v>
      </c>
      <c r="BZ6638">
        <v>66</v>
      </c>
      <c r="CA6638">
        <v>63</v>
      </c>
      <c r="CB6638" t="s">
        <v>156</v>
      </c>
      <c r="CC6638" t="s">
        <v>135</v>
      </c>
      <c r="CD6638">
        <v>207904</v>
      </c>
      <c r="CE6638">
        <v>207904</v>
      </c>
      <c r="CF6638">
        <v>300</v>
      </c>
      <c r="CG6638">
        <v>250</v>
      </c>
      <c r="CH6638">
        <v>10000</v>
      </c>
      <c r="CI6638">
        <v>0</v>
      </c>
      <c r="CJ6638">
        <v>450</v>
      </c>
      <c r="CK6638">
        <v>250</v>
      </c>
      <c r="CL6638">
        <v>10000</v>
      </c>
      <c r="CM6638">
        <v>2</v>
      </c>
      <c r="CN6638">
        <v>700</v>
      </c>
      <c r="CO6638">
        <v>250</v>
      </c>
      <c r="CP6638">
        <v>10000</v>
      </c>
      <c r="CQ6638">
        <v>4</v>
      </c>
    </row>
    <row r="6639" spans="1:95" x14ac:dyDescent="0.3">
      <c r="A6639">
        <v>6870</v>
      </c>
      <c r="B6639" t="s">
        <v>12180</v>
      </c>
      <c r="C6639" t="s">
        <v>12181</v>
      </c>
      <c r="D6639" t="s">
        <v>488</v>
      </c>
      <c r="E6639" t="s">
        <v>419</v>
      </c>
      <c r="F6639" t="s">
        <v>135</v>
      </c>
      <c r="G6639">
        <v>73</v>
      </c>
      <c r="H6639" t="s">
        <v>12130</v>
      </c>
      <c r="I6639" t="s">
        <v>573</v>
      </c>
      <c r="J6639" t="s">
        <v>185</v>
      </c>
      <c r="K6639" t="s">
        <v>133</v>
      </c>
      <c r="L6639">
        <v>28</v>
      </c>
      <c r="M6639" s="1">
        <v>32937</v>
      </c>
      <c r="N6639">
        <v>188</v>
      </c>
      <c r="O6639">
        <v>88</v>
      </c>
      <c r="P6639">
        <v>1</v>
      </c>
      <c r="Q6639" s="1">
        <v>43362</v>
      </c>
      <c r="S6639">
        <v>59</v>
      </c>
      <c r="T6639">
        <v>59</v>
      </c>
      <c r="V6639">
        <v>33</v>
      </c>
      <c r="W6639">
        <v>44</v>
      </c>
      <c r="X6639">
        <v>65</v>
      </c>
      <c r="Y6639">
        <v>23</v>
      </c>
      <c r="Z6639">
        <v>14</v>
      </c>
      <c r="AA6639">
        <v>58</v>
      </c>
      <c r="AC6639">
        <v>17</v>
      </c>
      <c r="AD6639">
        <v>11</v>
      </c>
      <c r="AE6639">
        <v>46</v>
      </c>
      <c r="AF6639">
        <v>13</v>
      </c>
      <c r="AG6639">
        <v>13</v>
      </c>
      <c r="AH6639">
        <v>21</v>
      </c>
      <c r="AJ6639">
        <v>43</v>
      </c>
      <c r="AK6639">
        <v>14</v>
      </c>
      <c r="AL6639">
        <v>11</v>
      </c>
      <c r="AM6639">
        <v>30</v>
      </c>
      <c r="AN6639">
        <v>15</v>
      </c>
      <c r="AO6639">
        <v>11</v>
      </c>
      <c r="AQ6639">
        <v>24</v>
      </c>
      <c r="AR6639">
        <v>17</v>
      </c>
      <c r="AS6639">
        <v>15</v>
      </c>
      <c r="AT6639">
        <v>12</v>
      </c>
      <c r="AU6639">
        <v>17</v>
      </c>
      <c r="AW6639">
        <v>82</v>
      </c>
      <c r="AX6639">
        <v>39</v>
      </c>
      <c r="AY6639">
        <v>66</v>
      </c>
      <c r="AZ6639">
        <v>37</v>
      </c>
      <c r="BA6639">
        <v>76</v>
      </c>
      <c r="BB6639">
        <v>74</v>
      </c>
      <c r="BC6639">
        <v>69</v>
      </c>
      <c r="BD6639">
        <v>59</v>
      </c>
      <c r="BE6639">
        <v>67</v>
      </c>
      <c r="BF6639">
        <v>74</v>
      </c>
      <c r="BG6639" t="s">
        <v>103</v>
      </c>
      <c r="BH6639" t="s">
        <v>105</v>
      </c>
      <c r="BI6639" t="s">
        <v>105</v>
      </c>
      <c r="BJ6639">
        <v>2</v>
      </c>
      <c r="BK6639">
        <v>1</v>
      </c>
      <c r="CB6639" t="s">
        <v>292</v>
      </c>
      <c r="CC6639" t="s">
        <v>135</v>
      </c>
      <c r="CD6639">
        <v>184436</v>
      </c>
      <c r="CE6639">
        <v>184436</v>
      </c>
      <c r="CF6639">
        <v>18000</v>
      </c>
      <c r="CG6639">
        <v>1700</v>
      </c>
      <c r="CH6639">
        <v>32500</v>
      </c>
      <c r="CI6639">
        <v>52</v>
      </c>
      <c r="CJ6639">
        <v>21500</v>
      </c>
      <c r="CK6639">
        <v>1500</v>
      </c>
      <c r="CL6639">
        <v>27500</v>
      </c>
      <c r="CM6639">
        <v>76</v>
      </c>
      <c r="CN6639">
        <v>20000</v>
      </c>
      <c r="CO6639">
        <v>1400</v>
      </c>
      <c r="CP6639">
        <v>27500</v>
      </c>
      <c r="CQ6639">
        <v>71</v>
      </c>
    </row>
    <row r="6640" spans="1:95" x14ac:dyDescent="0.3">
      <c r="A6640">
        <v>6872</v>
      </c>
      <c r="B6640" t="s">
        <v>12182</v>
      </c>
      <c r="C6640" t="s">
        <v>12183</v>
      </c>
      <c r="D6640" t="s">
        <v>488</v>
      </c>
      <c r="E6640" t="s">
        <v>419</v>
      </c>
      <c r="F6640" t="s">
        <v>135</v>
      </c>
      <c r="G6640">
        <v>66</v>
      </c>
      <c r="H6640" t="s">
        <v>12133</v>
      </c>
      <c r="I6640" t="s">
        <v>10160</v>
      </c>
      <c r="J6640" t="s">
        <v>2317</v>
      </c>
      <c r="K6640" t="s">
        <v>126</v>
      </c>
      <c r="L6640">
        <v>32</v>
      </c>
      <c r="M6640" s="1">
        <v>31788</v>
      </c>
      <c r="N6640">
        <v>195</v>
      </c>
      <c r="O6640">
        <v>86</v>
      </c>
      <c r="P6640">
        <v>1</v>
      </c>
      <c r="Q6640" s="1">
        <v>43362</v>
      </c>
      <c r="R6640">
        <v>41</v>
      </c>
      <c r="S6640">
        <v>33</v>
      </c>
      <c r="T6640">
        <v>47</v>
      </c>
      <c r="U6640">
        <v>48</v>
      </c>
      <c r="V6640">
        <v>32</v>
      </c>
      <c r="W6640">
        <v>35</v>
      </c>
      <c r="X6640">
        <v>68</v>
      </c>
      <c r="Y6640">
        <v>58</v>
      </c>
      <c r="Z6640">
        <v>42</v>
      </c>
      <c r="AA6640">
        <v>70</v>
      </c>
      <c r="AB6640">
        <v>56</v>
      </c>
      <c r="AC6640">
        <v>21</v>
      </c>
      <c r="AD6640">
        <v>47</v>
      </c>
      <c r="AE6640">
        <v>76</v>
      </c>
      <c r="AF6640">
        <v>63</v>
      </c>
      <c r="AG6640">
        <v>41</v>
      </c>
      <c r="AH6640">
        <v>72</v>
      </c>
      <c r="AI6640">
        <v>52</v>
      </c>
      <c r="AJ6640">
        <v>43</v>
      </c>
      <c r="AK6640">
        <v>37</v>
      </c>
      <c r="AL6640">
        <v>66</v>
      </c>
      <c r="AM6640">
        <v>60</v>
      </c>
      <c r="AN6640">
        <v>54</v>
      </c>
      <c r="AO6640">
        <v>69</v>
      </c>
      <c r="AP6640">
        <v>60</v>
      </c>
      <c r="AQ6640">
        <v>63</v>
      </c>
      <c r="AR6640">
        <v>66</v>
      </c>
      <c r="AS6640">
        <v>52</v>
      </c>
      <c r="AT6640">
        <v>64</v>
      </c>
      <c r="AU6640">
        <v>64</v>
      </c>
      <c r="AV6640">
        <v>80</v>
      </c>
      <c r="AW6640">
        <v>30</v>
      </c>
      <c r="AX6640">
        <v>67</v>
      </c>
      <c r="AY6640">
        <v>91</v>
      </c>
      <c r="AZ6640">
        <v>79</v>
      </c>
      <c r="BG6640" t="s">
        <v>103</v>
      </c>
      <c r="BH6640" t="s">
        <v>105</v>
      </c>
      <c r="BI6640" t="s">
        <v>105</v>
      </c>
      <c r="BJ6640">
        <v>3</v>
      </c>
      <c r="BK6640">
        <v>2</v>
      </c>
      <c r="BL6640">
        <v>65</v>
      </c>
      <c r="BM6640">
        <v>58</v>
      </c>
      <c r="BN6640">
        <v>58</v>
      </c>
      <c r="BO6640">
        <v>56</v>
      </c>
      <c r="BP6640">
        <v>56</v>
      </c>
      <c r="BQ6640">
        <v>62</v>
      </c>
      <c r="BR6640">
        <v>54</v>
      </c>
      <c r="BS6640">
        <v>48</v>
      </c>
      <c r="BT6640">
        <v>48</v>
      </c>
      <c r="BU6640">
        <v>49</v>
      </c>
      <c r="BV6640">
        <v>49</v>
      </c>
      <c r="BW6640">
        <v>49</v>
      </c>
      <c r="BX6640">
        <v>49</v>
      </c>
      <c r="BY6640">
        <v>46</v>
      </c>
      <c r="BZ6640">
        <v>46</v>
      </c>
      <c r="CA6640">
        <v>54</v>
      </c>
      <c r="CB6640" t="s">
        <v>135</v>
      </c>
      <c r="CC6640" t="s">
        <v>410</v>
      </c>
      <c r="CD6640">
        <v>192528</v>
      </c>
      <c r="CE6640">
        <v>192528</v>
      </c>
      <c r="CF6640">
        <v>1000</v>
      </c>
      <c r="CG6640">
        <v>250</v>
      </c>
      <c r="CH6640">
        <v>10000</v>
      </c>
      <c r="CI6640">
        <v>7</v>
      </c>
      <c r="CJ6640">
        <v>800</v>
      </c>
      <c r="CK6640">
        <v>250</v>
      </c>
      <c r="CL6640">
        <v>10000</v>
      </c>
      <c r="CM6640">
        <v>5</v>
      </c>
      <c r="CN6640">
        <v>700</v>
      </c>
      <c r="CO6640">
        <v>250</v>
      </c>
      <c r="CP6640">
        <v>10000</v>
      </c>
      <c r="CQ6640">
        <v>4</v>
      </c>
    </row>
    <row r="6641" spans="1:95" x14ac:dyDescent="0.3">
      <c r="A6641">
        <v>6873</v>
      </c>
      <c r="B6641" t="s">
        <v>9151</v>
      </c>
      <c r="C6641" t="s">
        <v>12184</v>
      </c>
      <c r="D6641" t="s">
        <v>560</v>
      </c>
      <c r="E6641" t="s">
        <v>419</v>
      </c>
      <c r="F6641" t="s">
        <v>135</v>
      </c>
      <c r="G6641">
        <v>73</v>
      </c>
      <c r="H6641" t="s">
        <v>12130</v>
      </c>
      <c r="I6641" t="s">
        <v>573</v>
      </c>
      <c r="J6641" t="s">
        <v>1153</v>
      </c>
      <c r="K6641" t="s">
        <v>248</v>
      </c>
      <c r="L6641">
        <v>29</v>
      </c>
      <c r="M6641" s="1">
        <v>32620</v>
      </c>
      <c r="N6641">
        <v>178</v>
      </c>
      <c r="O6641">
        <v>86</v>
      </c>
      <c r="P6641">
        <v>1</v>
      </c>
      <c r="Q6641" s="1">
        <v>43362</v>
      </c>
      <c r="R6641">
        <v>57</v>
      </c>
      <c r="S6641">
        <v>56</v>
      </c>
      <c r="T6641">
        <v>58</v>
      </c>
      <c r="U6641">
        <v>69</v>
      </c>
      <c r="V6641">
        <v>73</v>
      </c>
      <c r="W6641">
        <v>72</v>
      </c>
      <c r="X6641">
        <v>71</v>
      </c>
      <c r="Y6641">
        <v>72</v>
      </c>
      <c r="Z6641">
        <v>66</v>
      </c>
      <c r="AA6641">
        <v>65</v>
      </c>
      <c r="AB6641">
        <v>62</v>
      </c>
      <c r="AC6641">
        <v>62</v>
      </c>
      <c r="AD6641">
        <v>57</v>
      </c>
      <c r="AE6641">
        <v>70</v>
      </c>
      <c r="AF6641">
        <v>66</v>
      </c>
      <c r="AG6641">
        <v>61</v>
      </c>
      <c r="AH6641">
        <v>52</v>
      </c>
      <c r="AI6641">
        <v>67</v>
      </c>
      <c r="AJ6641">
        <v>64</v>
      </c>
      <c r="AK6641">
        <v>64</v>
      </c>
      <c r="AL6641">
        <v>59</v>
      </c>
      <c r="AM6641">
        <v>72</v>
      </c>
      <c r="AN6641">
        <v>71</v>
      </c>
      <c r="AO6641">
        <v>56</v>
      </c>
      <c r="AP6641">
        <v>70</v>
      </c>
      <c r="AQ6641">
        <v>77</v>
      </c>
      <c r="AR6641">
        <v>68</v>
      </c>
      <c r="AS6641">
        <v>63</v>
      </c>
      <c r="AT6641">
        <v>73</v>
      </c>
      <c r="AU6641">
        <v>71</v>
      </c>
      <c r="AV6641">
        <v>73</v>
      </c>
      <c r="AW6641">
        <v>73</v>
      </c>
      <c r="AX6641">
        <v>71</v>
      </c>
      <c r="AY6641">
        <v>72</v>
      </c>
      <c r="AZ6641">
        <v>80</v>
      </c>
      <c r="BG6641" t="s">
        <v>103</v>
      </c>
      <c r="BH6641" t="s">
        <v>105</v>
      </c>
      <c r="BI6641" t="s">
        <v>104</v>
      </c>
      <c r="BJ6641">
        <v>3</v>
      </c>
      <c r="BK6641">
        <v>3</v>
      </c>
      <c r="BL6641">
        <v>71</v>
      </c>
      <c r="BM6641">
        <v>69</v>
      </c>
      <c r="BN6641">
        <v>69</v>
      </c>
      <c r="BO6641">
        <v>69</v>
      </c>
      <c r="BP6641">
        <v>69</v>
      </c>
      <c r="BQ6641">
        <v>72</v>
      </c>
      <c r="BR6641">
        <v>69</v>
      </c>
      <c r="BS6641">
        <v>66</v>
      </c>
      <c r="BT6641">
        <v>66</v>
      </c>
      <c r="BU6641">
        <v>67</v>
      </c>
      <c r="BV6641">
        <v>66</v>
      </c>
      <c r="BW6641">
        <v>66</v>
      </c>
      <c r="BX6641">
        <v>66</v>
      </c>
      <c r="BY6641">
        <v>65</v>
      </c>
      <c r="BZ6641">
        <v>65</v>
      </c>
      <c r="CA6641">
        <v>65</v>
      </c>
      <c r="CB6641" t="s">
        <v>12185</v>
      </c>
      <c r="CC6641" t="s">
        <v>135</v>
      </c>
      <c r="CD6641">
        <v>189167</v>
      </c>
      <c r="CE6641">
        <v>189167</v>
      </c>
      <c r="CF6641">
        <v>6700</v>
      </c>
      <c r="CG6641">
        <v>900</v>
      </c>
      <c r="CH6641">
        <v>16000</v>
      </c>
      <c r="CI6641">
        <v>38</v>
      </c>
      <c r="CJ6641">
        <v>6500</v>
      </c>
      <c r="CK6641">
        <v>1100</v>
      </c>
      <c r="CL6641">
        <v>21000</v>
      </c>
      <c r="CM6641">
        <v>27</v>
      </c>
      <c r="CN6641">
        <v>7300</v>
      </c>
      <c r="CO6641">
        <v>1200</v>
      </c>
      <c r="CP6641">
        <v>21000</v>
      </c>
      <c r="CQ6641">
        <v>30</v>
      </c>
    </row>
    <row r="6642" spans="1:95" x14ac:dyDescent="0.3">
      <c r="A6642">
        <v>6874</v>
      </c>
      <c r="B6642" t="s">
        <v>12186</v>
      </c>
      <c r="C6642" t="s">
        <v>12187</v>
      </c>
      <c r="D6642" t="s">
        <v>560</v>
      </c>
      <c r="E6642" t="s">
        <v>419</v>
      </c>
      <c r="F6642" t="s">
        <v>135</v>
      </c>
      <c r="G6642">
        <v>72</v>
      </c>
      <c r="H6642" t="s">
        <v>12130</v>
      </c>
      <c r="I6642" t="s">
        <v>573</v>
      </c>
      <c r="J6642" t="s">
        <v>12188</v>
      </c>
      <c r="K6642" t="s">
        <v>133</v>
      </c>
      <c r="L6642">
        <v>29</v>
      </c>
      <c r="M6642" s="1">
        <v>32911</v>
      </c>
      <c r="N6642">
        <v>191</v>
      </c>
      <c r="O6642">
        <v>89</v>
      </c>
      <c r="P6642">
        <v>1</v>
      </c>
      <c r="Q6642" s="1">
        <v>43362</v>
      </c>
      <c r="S6642">
        <v>51</v>
      </c>
      <c r="T6642">
        <v>53</v>
      </c>
      <c r="V6642">
        <v>54</v>
      </c>
      <c r="W6642">
        <v>58</v>
      </c>
      <c r="X6642">
        <v>71</v>
      </c>
      <c r="Y6642">
        <v>32</v>
      </c>
      <c r="Z6642">
        <v>21</v>
      </c>
      <c r="AA6642">
        <v>62</v>
      </c>
      <c r="AC6642">
        <v>18</v>
      </c>
      <c r="AD6642">
        <v>13</v>
      </c>
      <c r="AE6642">
        <v>24</v>
      </c>
      <c r="AF6642">
        <v>11</v>
      </c>
      <c r="AG6642">
        <v>11</v>
      </c>
      <c r="AH6642">
        <v>43</v>
      </c>
      <c r="AJ6642">
        <v>48</v>
      </c>
      <c r="AK6642">
        <v>11</v>
      </c>
      <c r="AL6642">
        <v>18</v>
      </c>
      <c r="AM6642">
        <v>31</v>
      </c>
      <c r="AN6642">
        <v>21</v>
      </c>
      <c r="AO6642">
        <v>18</v>
      </c>
      <c r="AQ6642">
        <v>24</v>
      </c>
      <c r="AR6642">
        <v>11</v>
      </c>
      <c r="AS6642">
        <v>12</v>
      </c>
      <c r="AT6642">
        <v>14</v>
      </c>
      <c r="AU6642">
        <v>13</v>
      </c>
      <c r="AW6642">
        <v>45</v>
      </c>
      <c r="AX6642">
        <v>34</v>
      </c>
      <c r="AY6642">
        <v>76</v>
      </c>
      <c r="AZ6642">
        <v>16</v>
      </c>
      <c r="BA6642">
        <v>74</v>
      </c>
      <c r="BB6642">
        <v>74</v>
      </c>
      <c r="BC6642">
        <v>64</v>
      </c>
      <c r="BD6642">
        <v>51</v>
      </c>
      <c r="BE6642">
        <v>63</v>
      </c>
      <c r="BF6642">
        <v>72</v>
      </c>
      <c r="BG6642" t="s">
        <v>103</v>
      </c>
      <c r="BH6642" t="s">
        <v>105</v>
      </c>
      <c r="BI6642" t="s">
        <v>105</v>
      </c>
      <c r="BJ6642">
        <v>3</v>
      </c>
      <c r="BK6642">
        <v>1</v>
      </c>
      <c r="CB6642" t="s">
        <v>391</v>
      </c>
      <c r="CC6642" t="s">
        <v>135</v>
      </c>
      <c r="CD6642">
        <v>193186</v>
      </c>
      <c r="CE6642">
        <v>193186</v>
      </c>
      <c r="CF6642">
        <v>18000</v>
      </c>
      <c r="CG6642">
        <v>1700</v>
      </c>
      <c r="CH6642">
        <v>32500</v>
      </c>
      <c r="CI6642">
        <v>52</v>
      </c>
      <c r="CJ6642">
        <v>20500</v>
      </c>
      <c r="CK6642">
        <v>1600</v>
      </c>
      <c r="CL6642">
        <v>30000</v>
      </c>
      <c r="CM6642">
        <v>66</v>
      </c>
      <c r="CN6642">
        <v>22500</v>
      </c>
      <c r="CO6642">
        <v>1400</v>
      </c>
      <c r="CP6642">
        <v>25000</v>
      </c>
      <c r="CQ6642">
        <v>89</v>
      </c>
    </row>
    <row r="6643" spans="1:95" x14ac:dyDescent="0.3">
      <c r="A6643">
        <v>6875</v>
      </c>
      <c r="B6643" t="s">
        <v>4341</v>
      </c>
      <c r="C6643" t="s">
        <v>12189</v>
      </c>
      <c r="D6643" t="s">
        <v>488</v>
      </c>
      <c r="E6643" t="s">
        <v>419</v>
      </c>
      <c r="F6643" t="s">
        <v>135</v>
      </c>
      <c r="G6643">
        <v>68</v>
      </c>
      <c r="H6643" t="s">
        <v>12123</v>
      </c>
      <c r="I6643" t="s">
        <v>2680</v>
      </c>
      <c r="J6643" t="s">
        <v>185</v>
      </c>
      <c r="K6643" t="s">
        <v>116</v>
      </c>
      <c r="L6643">
        <v>29</v>
      </c>
      <c r="M6643" s="1">
        <v>32666</v>
      </c>
      <c r="N6643">
        <v>198</v>
      </c>
      <c r="O6643">
        <v>91</v>
      </c>
      <c r="P6643">
        <v>1</v>
      </c>
      <c r="Q6643" s="1">
        <v>43362</v>
      </c>
      <c r="R6643">
        <v>45</v>
      </c>
      <c r="S6643">
        <v>43</v>
      </c>
      <c r="T6643">
        <v>46</v>
      </c>
      <c r="U6643">
        <v>50</v>
      </c>
      <c r="V6643">
        <v>46</v>
      </c>
      <c r="W6643">
        <v>32</v>
      </c>
      <c r="X6643">
        <v>65</v>
      </c>
      <c r="Y6643">
        <v>66</v>
      </c>
      <c r="Z6643">
        <v>40</v>
      </c>
      <c r="AA6643">
        <v>56</v>
      </c>
      <c r="AB6643">
        <v>66</v>
      </c>
      <c r="AC6643">
        <v>73</v>
      </c>
      <c r="AD6643">
        <v>67</v>
      </c>
      <c r="AE6643">
        <v>74</v>
      </c>
      <c r="AF6643">
        <v>56</v>
      </c>
      <c r="AG6643">
        <v>60</v>
      </c>
      <c r="AH6643">
        <v>62</v>
      </c>
      <c r="AI6643">
        <v>50</v>
      </c>
      <c r="AJ6643">
        <v>62</v>
      </c>
      <c r="AK6643">
        <v>43</v>
      </c>
      <c r="AL6643">
        <v>35</v>
      </c>
      <c r="AM6643">
        <v>53</v>
      </c>
      <c r="AN6643">
        <v>41</v>
      </c>
      <c r="AO6643">
        <v>50</v>
      </c>
      <c r="AP6643">
        <v>42</v>
      </c>
      <c r="AQ6643">
        <v>22</v>
      </c>
      <c r="AR6643">
        <v>91</v>
      </c>
      <c r="AS6643">
        <v>50</v>
      </c>
      <c r="AT6643">
        <v>39</v>
      </c>
      <c r="AU6643">
        <v>13</v>
      </c>
      <c r="AV6643">
        <v>79</v>
      </c>
      <c r="AW6643">
        <v>56</v>
      </c>
      <c r="AX6643">
        <v>64</v>
      </c>
      <c r="AY6643">
        <v>93</v>
      </c>
      <c r="AZ6643">
        <v>67</v>
      </c>
      <c r="BG6643" t="s">
        <v>111</v>
      </c>
      <c r="BH6643" t="s">
        <v>105</v>
      </c>
      <c r="BI6643" t="s">
        <v>105</v>
      </c>
      <c r="BJ6643">
        <v>3</v>
      </c>
      <c r="BK6643">
        <v>2</v>
      </c>
      <c r="BL6643">
        <v>52</v>
      </c>
      <c r="BM6643">
        <v>44</v>
      </c>
      <c r="BN6643">
        <v>44</v>
      </c>
      <c r="BO6643">
        <v>44</v>
      </c>
      <c r="BP6643">
        <v>44</v>
      </c>
      <c r="BQ6643">
        <v>49</v>
      </c>
      <c r="BR6643">
        <v>54</v>
      </c>
      <c r="BS6643">
        <v>54</v>
      </c>
      <c r="BT6643">
        <v>54</v>
      </c>
      <c r="BU6643">
        <v>57</v>
      </c>
      <c r="BV6643">
        <v>60</v>
      </c>
      <c r="BW6643">
        <v>60</v>
      </c>
      <c r="BX6643">
        <v>60</v>
      </c>
      <c r="BY6643">
        <v>55</v>
      </c>
      <c r="BZ6643">
        <v>55</v>
      </c>
      <c r="CA6643">
        <v>67</v>
      </c>
      <c r="CB6643" t="s">
        <v>365</v>
      </c>
      <c r="CC6643" t="s">
        <v>460</v>
      </c>
      <c r="CD6643">
        <v>203756</v>
      </c>
      <c r="CE6643">
        <v>203756</v>
      </c>
      <c r="CF6643">
        <v>600</v>
      </c>
      <c r="CG6643">
        <v>250</v>
      </c>
      <c r="CH6643">
        <v>10000</v>
      </c>
      <c r="CI6643">
        <v>3</v>
      </c>
      <c r="CJ6643">
        <v>750</v>
      </c>
      <c r="CK6643">
        <v>250</v>
      </c>
      <c r="CL6643">
        <v>10000</v>
      </c>
      <c r="CM6643">
        <v>5</v>
      </c>
      <c r="CN6643">
        <v>500</v>
      </c>
      <c r="CO6643">
        <v>250</v>
      </c>
      <c r="CP6643">
        <v>10000</v>
      </c>
      <c r="CQ6643">
        <v>2</v>
      </c>
    </row>
    <row r="6644" spans="1:95" x14ac:dyDescent="0.3">
      <c r="A6644">
        <v>6877</v>
      </c>
      <c r="B6644" t="s">
        <v>12190</v>
      </c>
      <c r="C6644" t="s">
        <v>12191</v>
      </c>
      <c r="D6644" t="s">
        <v>560</v>
      </c>
      <c r="E6644" t="s">
        <v>419</v>
      </c>
      <c r="F6644" t="s">
        <v>135</v>
      </c>
      <c r="G6644">
        <v>65</v>
      </c>
      <c r="H6644" t="s">
        <v>12133</v>
      </c>
      <c r="I6644" t="s">
        <v>10160</v>
      </c>
      <c r="J6644" t="s">
        <v>455</v>
      </c>
      <c r="K6644" t="s">
        <v>248</v>
      </c>
      <c r="L6644">
        <v>23</v>
      </c>
      <c r="M6644" s="1">
        <v>34918</v>
      </c>
      <c r="N6644">
        <v>179</v>
      </c>
      <c r="O6644">
        <v>69</v>
      </c>
      <c r="P6644">
        <v>1</v>
      </c>
      <c r="Q6644" s="1">
        <v>43362</v>
      </c>
      <c r="R6644">
        <v>64</v>
      </c>
      <c r="S6644">
        <v>65</v>
      </c>
      <c r="T6644">
        <v>63</v>
      </c>
      <c r="U6644">
        <v>59</v>
      </c>
      <c r="V6644">
        <v>66</v>
      </c>
      <c r="W6644">
        <v>70</v>
      </c>
      <c r="X6644">
        <v>57</v>
      </c>
      <c r="Y6644">
        <v>63</v>
      </c>
      <c r="Z6644">
        <v>54</v>
      </c>
      <c r="AA6644">
        <v>58</v>
      </c>
      <c r="AB6644">
        <v>51</v>
      </c>
      <c r="AC6644">
        <v>42</v>
      </c>
      <c r="AD6644">
        <v>51</v>
      </c>
      <c r="AE6644">
        <v>59</v>
      </c>
      <c r="AF6644">
        <v>53</v>
      </c>
      <c r="AG6644">
        <v>31</v>
      </c>
      <c r="AH6644">
        <v>43</v>
      </c>
      <c r="AI6644">
        <v>55</v>
      </c>
      <c r="AJ6644">
        <v>61</v>
      </c>
      <c r="AK6644">
        <v>35</v>
      </c>
      <c r="AL6644">
        <v>38</v>
      </c>
      <c r="AM6644">
        <v>66</v>
      </c>
      <c r="AN6644">
        <v>60</v>
      </c>
      <c r="AO6644">
        <v>37</v>
      </c>
      <c r="AP6644">
        <v>60</v>
      </c>
      <c r="AQ6644">
        <v>64</v>
      </c>
      <c r="AR6644">
        <v>60</v>
      </c>
      <c r="AS6644">
        <v>48</v>
      </c>
      <c r="AT6644">
        <v>67</v>
      </c>
      <c r="AU6644">
        <v>62</v>
      </c>
      <c r="AV6644">
        <v>75</v>
      </c>
      <c r="AW6644">
        <v>62</v>
      </c>
      <c r="AX6644">
        <v>86</v>
      </c>
      <c r="AY6644">
        <v>69</v>
      </c>
      <c r="AZ6644">
        <v>78</v>
      </c>
      <c r="BG6644" t="s">
        <v>103</v>
      </c>
      <c r="BH6644" t="s">
        <v>105</v>
      </c>
      <c r="BI6644" t="s">
        <v>105</v>
      </c>
      <c r="BJ6644">
        <v>2</v>
      </c>
      <c r="BK6644">
        <v>2</v>
      </c>
      <c r="BL6644">
        <v>63</v>
      </c>
      <c r="BM6644">
        <v>61</v>
      </c>
      <c r="BN6644">
        <v>61</v>
      </c>
      <c r="BO6644">
        <v>61</v>
      </c>
      <c r="BP6644">
        <v>61</v>
      </c>
      <c r="BQ6644">
        <v>64</v>
      </c>
      <c r="BR6644">
        <v>61</v>
      </c>
      <c r="BS6644">
        <v>57</v>
      </c>
      <c r="BT6644">
        <v>57</v>
      </c>
      <c r="BU6644">
        <v>58</v>
      </c>
      <c r="BV6644">
        <v>57</v>
      </c>
      <c r="BW6644">
        <v>57</v>
      </c>
      <c r="BX6644">
        <v>57</v>
      </c>
      <c r="BY6644">
        <v>56</v>
      </c>
      <c r="BZ6644">
        <v>56</v>
      </c>
      <c r="CA6644">
        <v>56</v>
      </c>
      <c r="CB6644" t="s">
        <v>135</v>
      </c>
      <c r="CC6644" t="s">
        <v>135</v>
      </c>
      <c r="CD6644">
        <v>223307</v>
      </c>
      <c r="CE6644">
        <v>223307</v>
      </c>
      <c r="CF6644">
        <v>200</v>
      </c>
      <c r="CG6644">
        <v>150</v>
      </c>
      <c r="CH6644">
        <v>10000</v>
      </c>
      <c r="CI6644">
        <v>0</v>
      </c>
      <c r="CJ6644">
        <v>200</v>
      </c>
      <c r="CK6644">
        <v>150</v>
      </c>
      <c r="CL6644">
        <v>10000</v>
      </c>
      <c r="CM6644">
        <v>0</v>
      </c>
      <c r="CN6644">
        <v>200</v>
      </c>
      <c r="CO6644">
        <v>150</v>
      </c>
      <c r="CP6644">
        <v>10000</v>
      </c>
      <c r="CQ6644">
        <v>0</v>
      </c>
    </row>
    <row r="6645" spans="1:95" x14ac:dyDescent="0.3">
      <c r="A6645">
        <v>6878</v>
      </c>
      <c r="B6645" t="s">
        <v>12192</v>
      </c>
      <c r="C6645" t="s">
        <v>12193</v>
      </c>
      <c r="D6645" t="s">
        <v>560</v>
      </c>
      <c r="E6645" t="s">
        <v>419</v>
      </c>
      <c r="F6645" t="s">
        <v>135</v>
      </c>
      <c r="G6645">
        <v>67</v>
      </c>
      <c r="H6645" t="s">
        <v>12123</v>
      </c>
      <c r="I6645" t="s">
        <v>2680</v>
      </c>
      <c r="J6645" t="s">
        <v>185</v>
      </c>
      <c r="K6645" t="s">
        <v>208</v>
      </c>
      <c r="L6645">
        <v>23</v>
      </c>
      <c r="M6645" s="1">
        <v>35003</v>
      </c>
      <c r="N6645">
        <v>180</v>
      </c>
      <c r="O6645">
        <v>76</v>
      </c>
      <c r="P6645">
        <v>1</v>
      </c>
      <c r="Q6645" s="1">
        <v>43362</v>
      </c>
      <c r="R6645">
        <v>74</v>
      </c>
      <c r="S6645">
        <v>71</v>
      </c>
      <c r="T6645">
        <v>76</v>
      </c>
      <c r="U6645">
        <v>66</v>
      </c>
      <c r="V6645">
        <v>71</v>
      </c>
      <c r="W6645">
        <v>68</v>
      </c>
      <c r="X6645">
        <v>59</v>
      </c>
      <c r="Y6645">
        <v>71</v>
      </c>
      <c r="Z6645">
        <v>63</v>
      </c>
      <c r="AA6645">
        <v>57</v>
      </c>
      <c r="AB6645">
        <v>35</v>
      </c>
      <c r="AC6645">
        <v>57</v>
      </c>
      <c r="AD6645">
        <v>33</v>
      </c>
      <c r="AE6645">
        <v>35</v>
      </c>
      <c r="AF6645">
        <v>30</v>
      </c>
      <c r="AG6645">
        <v>30</v>
      </c>
      <c r="AH6645">
        <v>49</v>
      </c>
      <c r="AI6645">
        <v>56</v>
      </c>
      <c r="AJ6645">
        <v>59</v>
      </c>
      <c r="AK6645">
        <v>63</v>
      </c>
      <c r="AL6645">
        <v>36</v>
      </c>
      <c r="AM6645">
        <v>57</v>
      </c>
      <c r="AN6645">
        <v>51</v>
      </c>
      <c r="AO6645">
        <v>42</v>
      </c>
      <c r="AP6645">
        <v>65</v>
      </c>
      <c r="AQ6645">
        <v>68</v>
      </c>
      <c r="AR6645">
        <v>67</v>
      </c>
      <c r="AS6645">
        <v>60</v>
      </c>
      <c r="AT6645">
        <v>65</v>
      </c>
      <c r="AU6645">
        <v>69</v>
      </c>
      <c r="AV6645">
        <v>65</v>
      </c>
      <c r="AW6645">
        <v>73</v>
      </c>
      <c r="AX6645">
        <v>68</v>
      </c>
      <c r="AY6645">
        <v>67</v>
      </c>
      <c r="AZ6645">
        <v>55</v>
      </c>
      <c r="BG6645" t="s">
        <v>103</v>
      </c>
      <c r="BH6645" t="s">
        <v>105</v>
      </c>
      <c r="BI6645" t="s">
        <v>105</v>
      </c>
      <c r="BJ6645">
        <v>3</v>
      </c>
      <c r="BK6645">
        <v>3</v>
      </c>
      <c r="BL6645">
        <v>65</v>
      </c>
      <c r="BM6645">
        <v>66</v>
      </c>
      <c r="BN6645">
        <v>66</v>
      </c>
      <c r="BO6645">
        <v>66</v>
      </c>
      <c r="BP6645">
        <v>66</v>
      </c>
      <c r="BQ6645">
        <v>62</v>
      </c>
      <c r="BR6645">
        <v>59</v>
      </c>
      <c r="BS6645">
        <v>62</v>
      </c>
      <c r="BT6645">
        <v>62</v>
      </c>
      <c r="BU6645">
        <v>59</v>
      </c>
      <c r="BV6645">
        <v>57</v>
      </c>
      <c r="BW6645">
        <v>57</v>
      </c>
      <c r="BX6645">
        <v>57</v>
      </c>
      <c r="BY6645">
        <v>60</v>
      </c>
      <c r="BZ6645">
        <v>60</v>
      </c>
      <c r="CA6645">
        <v>54</v>
      </c>
      <c r="CB6645" t="s">
        <v>687</v>
      </c>
      <c r="CC6645" t="s">
        <v>135</v>
      </c>
      <c r="CD6645">
        <v>223877</v>
      </c>
      <c r="CE6645">
        <v>223877</v>
      </c>
      <c r="CF6645">
        <v>300</v>
      </c>
      <c r="CG6645">
        <v>150</v>
      </c>
      <c r="CH6645">
        <v>10000</v>
      </c>
      <c r="CI6645">
        <v>1</v>
      </c>
      <c r="CJ6645">
        <v>500</v>
      </c>
      <c r="CK6645">
        <v>150</v>
      </c>
      <c r="CL6645">
        <v>10000</v>
      </c>
      <c r="CM6645">
        <v>3</v>
      </c>
      <c r="CN6645">
        <v>450</v>
      </c>
      <c r="CO6645">
        <v>150</v>
      </c>
      <c r="CP6645">
        <v>10000</v>
      </c>
      <c r="CQ6645">
        <v>3</v>
      </c>
    </row>
    <row r="6646" spans="1:95" x14ac:dyDescent="0.3">
      <c r="A6646">
        <v>6879</v>
      </c>
      <c r="B6646" t="s">
        <v>12194</v>
      </c>
      <c r="C6646" t="s">
        <v>12195</v>
      </c>
      <c r="D6646" t="s">
        <v>560</v>
      </c>
      <c r="E6646" t="s">
        <v>419</v>
      </c>
      <c r="F6646" t="s">
        <v>135</v>
      </c>
      <c r="G6646">
        <v>72</v>
      </c>
      <c r="H6646" t="s">
        <v>12130</v>
      </c>
      <c r="I6646" t="s">
        <v>573</v>
      </c>
      <c r="J6646" t="s">
        <v>220</v>
      </c>
      <c r="K6646" t="s">
        <v>116</v>
      </c>
      <c r="L6646">
        <v>25</v>
      </c>
      <c r="M6646" s="1">
        <v>34365</v>
      </c>
      <c r="N6646">
        <v>194</v>
      </c>
      <c r="O6646">
        <v>96</v>
      </c>
      <c r="P6646">
        <v>1</v>
      </c>
      <c r="Q6646" s="1">
        <v>43362</v>
      </c>
      <c r="R6646">
        <v>62</v>
      </c>
      <c r="S6646">
        <v>54</v>
      </c>
      <c r="T6646">
        <v>69</v>
      </c>
      <c r="U6646">
        <v>65</v>
      </c>
      <c r="V6646">
        <v>51</v>
      </c>
      <c r="W6646">
        <v>33</v>
      </c>
      <c r="X6646">
        <v>71</v>
      </c>
      <c r="Y6646">
        <v>69</v>
      </c>
      <c r="Z6646">
        <v>69</v>
      </c>
      <c r="AA6646">
        <v>67</v>
      </c>
      <c r="AB6646">
        <v>71</v>
      </c>
      <c r="AC6646">
        <v>73</v>
      </c>
      <c r="AD6646">
        <v>71</v>
      </c>
      <c r="AE6646">
        <v>79</v>
      </c>
      <c r="AF6646">
        <v>61</v>
      </c>
      <c r="AG6646">
        <v>68</v>
      </c>
      <c r="AH6646">
        <v>71</v>
      </c>
      <c r="AI6646">
        <v>48</v>
      </c>
      <c r="AJ6646">
        <v>48</v>
      </c>
      <c r="AK6646">
        <v>38</v>
      </c>
      <c r="AL6646">
        <v>58</v>
      </c>
      <c r="AM6646">
        <v>57</v>
      </c>
      <c r="AN6646">
        <v>38</v>
      </c>
      <c r="AO6646">
        <v>49</v>
      </c>
      <c r="AP6646">
        <v>26</v>
      </c>
      <c r="AQ6646">
        <v>37</v>
      </c>
      <c r="AR6646">
        <v>70</v>
      </c>
      <c r="AS6646">
        <v>17</v>
      </c>
      <c r="AT6646">
        <v>18</v>
      </c>
      <c r="AU6646">
        <v>11</v>
      </c>
      <c r="AV6646">
        <v>77</v>
      </c>
      <c r="AW6646">
        <v>34</v>
      </c>
      <c r="AX6646">
        <v>69</v>
      </c>
      <c r="AY6646">
        <v>87</v>
      </c>
      <c r="AZ6646">
        <v>71</v>
      </c>
      <c r="BG6646" t="s">
        <v>111</v>
      </c>
      <c r="BH6646" t="s">
        <v>105</v>
      </c>
      <c r="BI6646" t="s">
        <v>129</v>
      </c>
      <c r="BJ6646">
        <v>3</v>
      </c>
      <c r="BK6646">
        <v>3</v>
      </c>
      <c r="BL6646">
        <v>44</v>
      </c>
      <c r="BM6646">
        <v>43</v>
      </c>
      <c r="BN6646">
        <v>43</v>
      </c>
      <c r="BO6646">
        <v>46</v>
      </c>
      <c r="BP6646">
        <v>46</v>
      </c>
      <c r="BQ6646">
        <v>46</v>
      </c>
      <c r="BR6646">
        <v>56</v>
      </c>
      <c r="BS6646">
        <v>61</v>
      </c>
      <c r="BT6646">
        <v>61</v>
      </c>
      <c r="BU6646">
        <v>62</v>
      </c>
      <c r="BV6646">
        <v>67</v>
      </c>
      <c r="BW6646">
        <v>67</v>
      </c>
      <c r="BX6646">
        <v>67</v>
      </c>
      <c r="BY6646">
        <v>63</v>
      </c>
      <c r="BZ6646">
        <v>63</v>
      </c>
      <c r="CA6646">
        <v>71</v>
      </c>
      <c r="CB6646" t="s">
        <v>382</v>
      </c>
      <c r="CC6646" t="s">
        <v>410</v>
      </c>
      <c r="CD6646">
        <v>198641</v>
      </c>
      <c r="CE6646">
        <v>198641</v>
      </c>
      <c r="CF6646">
        <v>5100</v>
      </c>
      <c r="CG6646">
        <v>650</v>
      </c>
      <c r="CH6646">
        <v>12000</v>
      </c>
      <c r="CI6646">
        <v>39</v>
      </c>
      <c r="CJ6646">
        <v>5000</v>
      </c>
      <c r="CK6646">
        <v>850</v>
      </c>
      <c r="CL6646">
        <v>16000</v>
      </c>
      <c r="CM6646">
        <v>27</v>
      </c>
      <c r="CN6646">
        <v>5500</v>
      </c>
      <c r="CO6646">
        <v>850</v>
      </c>
      <c r="CP6646">
        <v>15000</v>
      </c>
      <c r="CQ6646">
        <v>32</v>
      </c>
    </row>
    <row r="6647" spans="1:95" x14ac:dyDescent="0.3">
      <c r="A6647">
        <v>6880</v>
      </c>
      <c r="B6647" t="s">
        <v>6153</v>
      </c>
      <c r="C6647" t="s">
        <v>12196</v>
      </c>
      <c r="D6647" t="s">
        <v>488</v>
      </c>
      <c r="E6647" t="s">
        <v>419</v>
      </c>
      <c r="F6647" t="s">
        <v>135</v>
      </c>
      <c r="G6647">
        <v>71</v>
      </c>
      <c r="H6647" t="s">
        <v>12130</v>
      </c>
      <c r="I6647" t="s">
        <v>573</v>
      </c>
      <c r="J6647" t="s">
        <v>185</v>
      </c>
      <c r="K6647" t="s">
        <v>289</v>
      </c>
      <c r="L6647">
        <v>28</v>
      </c>
      <c r="M6647" s="1">
        <v>32960</v>
      </c>
      <c r="N6647">
        <v>178</v>
      </c>
      <c r="O6647">
        <v>74</v>
      </c>
      <c r="P6647">
        <v>1</v>
      </c>
      <c r="Q6647" s="1">
        <v>43362</v>
      </c>
      <c r="R6647">
        <v>66</v>
      </c>
      <c r="S6647">
        <v>74</v>
      </c>
      <c r="T6647">
        <v>60</v>
      </c>
      <c r="U6647">
        <v>67</v>
      </c>
      <c r="V6647">
        <v>72</v>
      </c>
      <c r="W6647">
        <v>68</v>
      </c>
      <c r="X6647">
        <v>70</v>
      </c>
      <c r="Y6647">
        <v>67</v>
      </c>
      <c r="Z6647">
        <v>66</v>
      </c>
      <c r="AA6647">
        <v>64</v>
      </c>
      <c r="AB6647">
        <v>42</v>
      </c>
      <c r="AC6647">
        <v>53</v>
      </c>
      <c r="AD6647">
        <v>35</v>
      </c>
      <c r="AE6647">
        <v>65</v>
      </c>
      <c r="AF6647">
        <v>28</v>
      </c>
      <c r="AG6647">
        <v>51</v>
      </c>
      <c r="AH6647">
        <v>45</v>
      </c>
      <c r="AI6647">
        <v>65</v>
      </c>
      <c r="AJ6647">
        <v>59</v>
      </c>
      <c r="AK6647">
        <v>70</v>
      </c>
      <c r="AL6647">
        <v>61</v>
      </c>
      <c r="AM6647">
        <v>68</v>
      </c>
      <c r="AN6647">
        <v>65</v>
      </c>
      <c r="AO6647">
        <v>48</v>
      </c>
      <c r="AP6647">
        <v>71</v>
      </c>
      <c r="AQ6647">
        <v>74</v>
      </c>
      <c r="AR6647">
        <v>63</v>
      </c>
      <c r="AS6647">
        <v>70</v>
      </c>
      <c r="AT6647">
        <v>71</v>
      </c>
      <c r="AU6647">
        <v>71</v>
      </c>
      <c r="AV6647">
        <v>68</v>
      </c>
      <c r="AW6647">
        <v>71</v>
      </c>
      <c r="AX6647">
        <v>69</v>
      </c>
      <c r="AY6647">
        <v>65</v>
      </c>
      <c r="AZ6647">
        <v>75</v>
      </c>
      <c r="BG6647" t="s">
        <v>111</v>
      </c>
      <c r="BH6647" t="s">
        <v>104</v>
      </c>
      <c r="BI6647" t="s">
        <v>105</v>
      </c>
      <c r="BJ6647">
        <v>3</v>
      </c>
      <c r="BK6647">
        <v>3</v>
      </c>
      <c r="BL6647">
        <v>70</v>
      </c>
      <c r="BM6647">
        <v>70</v>
      </c>
      <c r="BN6647">
        <v>70</v>
      </c>
      <c r="BO6647">
        <v>70</v>
      </c>
      <c r="BP6647">
        <v>70</v>
      </c>
      <c r="BQ6647">
        <v>69</v>
      </c>
      <c r="BR6647">
        <v>64</v>
      </c>
      <c r="BS6647">
        <v>64</v>
      </c>
      <c r="BT6647">
        <v>64</v>
      </c>
      <c r="BU6647">
        <v>61</v>
      </c>
      <c r="BV6647">
        <v>60</v>
      </c>
      <c r="BW6647">
        <v>60</v>
      </c>
      <c r="BX6647">
        <v>60</v>
      </c>
      <c r="BY6647">
        <v>61</v>
      </c>
      <c r="BZ6647">
        <v>61</v>
      </c>
      <c r="CA6647">
        <v>57</v>
      </c>
      <c r="CB6647" t="s">
        <v>135</v>
      </c>
      <c r="CC6647" t="s">
        <v>135</v>
      </c>
      <c r="CD6647">
        <v>190430</v>
      </c>
      <c r="CE6647">
        <v>190430</v>
      </c>
      <c r="CF6647">
        <v>16250</v>
      </c>
      <c r="CG6647">
        <v>1700</v>
      </c>
      <c r="CH6647">
        <v>32500</v>
      </c>
      <c r="CI6647">
        <v>47</v>
      </c>
      <c r="CJ6647">
        <v>21750</v>
      </c>
      <c r="CK6647">
        <v>1600</v>
      </c>
      <c r="CL6647">
        <v>30000</v>
      </c>
      <c r="CM6647">
        <v>70</v>
      </c>
      <c r="CN6647">
        <v>24250</v>
      </c>
      <c r="CO6647">
        <v>1400</v>
      </c>
      <c r="CP6647">
        <v>25000</v>
      </c>
      <c r="CQ6647">
        <v>96</v>
      </c>
    </row>
    <row r="6648" spans="1:95" x14ac:dyDescent="0.3">
      <c r="A6648">
        <v>6881</v>
      </c>
      <c r="B6648" t="s">
        <v>12197</v>
      </c>
      <c r="C6648" t="s">
        <v>12198</v>
      </c>
      <c r="D6648" t="s">
        <v>560</v>
      </c>
      <c r="E6648" t="s">
        <v>419</v>
      </c>
      <c r="F6648" t="s">
        <v>135</v>
      </c>
      <c r="G6648">
        <v>67</v>
      </c>
      <c r="H6648" t="s">
        <v>12123</v>
      </c>
      <c r="I6648" t="s">
        <v>2680</v>
      </c>
      <c r="J6648" t="s">
        <v>148</v>
      </c>
      <c r="K6648" t="s">
        <v>149</v>
      </c>
      <c r="L6648">
        <v>23</v>
      </c>
      <c r="M6648" s="1">
        <v>34973</v>
      </c>
      <c r="N6648">
        <v>178</v>
      </c>
      <c r="O6648">
        <v>71</v>
      </c>
      <c r="P6648">
        <v>1</v>
      </c>
      <c r="Q6648" s="1">
        <v>43362</v>
      </c>
      <c r="R6648">
        <v>67</v>
      </c>
      <c r="S6648">
        <v>69</v>
      </c>
      <c r="T6648">
        <v>66</v>
      </c>
      <c r="U6648">
        <v>65</v>
      </c>
      <c r="V6648">
        <v>65</v>
      </c>
      <c r="W6648">
        <v>76</v>
      </c>
      <c r="X6648">
        <v>60</v>
      </c>
      <c r="Y6648">
        <v>68</v>
      </c>
      <c r="Z6648">
        <v>61</v>
      </c>
      <c r="AA6648">
        <v>72</v>
      </c>
      <c r="AB6648">
        <v>48</v>
      </c>
      <c r="AC6648">
        <v>55</v>
      </c>
      <c r="AD6648">
        <v>47</v>
      </c>
      <c r="AE6648">
        <v>51</v>
      </c>
      <c r="AF6648">
        <v>49</v>
      </c>
      <c r="AG6648">
        <v>42</v>
      </c>
      <c r="AH6648">
        <v>47</v>
      </c>
      <c r="AI6648">
        <v>70</v>
      </c>
      <c r="AJ6648">
        <v>73</v>
      </c>
      <c r="AK6648">
        <v>58</v>
      </c>
      <c r="AL6648">
        <v>74</v>
      </c>
      <c r="AM6648">
        <v>72</v>
      </c>
      <c r="AN6648">
        <v>73</v>
      </c>
      <c r="AO6648">
        <v>77</v>
      </c>
      <c r="AP6648">
        <v>54</v>
      </c>
      <c r="AQ6648">
        <v>54</v>
      </c>
      <c r="AR6648">
        <v>49</v>
      </c>
      <c r="AS6648">
        <v>57</v>
      </c>
      <c r="AT6648">
        <v>54</v>
      </c>
      <c r="AU6648">
        <v>53</v>
      </c>
      <c r="AV6648">
        <v>61</v>
      </c>
      <c r="AW6648">
        <v>66</v>
      </c>
      <c r="AX6648">
        <v>69</v>
      </c>
      <c r="AY6648">
        <v>63</v>
      </c>
      <c r="AZ6648">
        <v>46</v>
      </c>
      <c r="BG6648" t="s">
        <v>111</v>
      </c>
      <c r="BH6648" t="s">
        <v>104</v>
      </c>
      <c r="BI6648" t="s">
        <v>105</v>
      </c>
      <c r="BJ6648">
        <v>3</v>
      </c>
      <c r="BK6648">
        <v>2</v>
      </c>
      <c r="BL6648">
        <v>57</v>
      </c>
      <c r="BM6648">
        <v>60</v>
      </c>
      <c r="BN6648">
        <v>60</v>
      </c>
      <c r="BO6648">
        <v>61</v>
      </c>
      <c r="BP6648">
        <v>61</v>
      </c>
      <c r="BQ6648">
        <v>62</v>
      </c>
      <c r="BR6648">
        <v>66</v>
      </c>
      <c r="BS6648">
        <v>64</v>
      </c>
      <c r="BT6648">
        <v>64</v>
      </c>
      <c r="BU6648">
        <v>64</v>
      </c>
      <c r="BV6648">
        <v>61</v>
      </c>
      <c r="BW6648">
        <v>61</v>
      </c>
      <c r="BX6648">
        <v>61</v>
      </c>
      <c r="BY6648">
        <v>62</v>
      </c>
      <c r="BZ6648">
        <v>62</v>
      </c>
      <c r="CA6648">
        <v>57</v>
      </c>
      <c r="CB6648" t="s">
        <v>135</v>
      </c>
      <c r="CC6648" t="s">
        <v>135</v>
      </c>
      <c r="CD6648">
        <v>213695</v>
      </c>
      <c r="CE6648">
        <v>213695</v>
      </c>
      <c r="CF6648">
        <v>400</v>
      </c>
      <c r="CG6648">
        <v>150</v>
      </c>
      <c r="CH6648">
        <v>10000</v>
      </c>
      <c r="CI6648">
        <v>2</v>
      </c>
      <c r="CJ6648">
        <v>450</v>
      </c>
      <c r="CK6648">
        <v>150</v>
      </c>
      <c r="CL6648">
        <v>10000</v>
      </c>
      <c r="CM6648">
        <v>3</v>
      </c>
      <c r="CN6648">
        <v>600</v>
      </c>
      <c r="CO6648">
        <v>150</v>
      </c>
      <c r="CP6648">
        <v>10000</v>
      </c>
      <c r="CQ6648">
        <v>4</v>
      </c>
    </row>
    <row r="6649" spans="1:95" x14ac:dyDescent="0.3">
      <c r="A6649">
        <v>6882</v>
      </c>
      <c r="B6649" t="s">
        <v>841</v>
      </c>
      <c r="C6649" t="s">
        <v>12199</v>
      </c>
      <c r="D6649" t="s">
        <v>560</v>
      </c>
      <c r="E6649" t="s">
        <v>419</v>
      </c>
      <c r="F6649" t="s">
        <v>135</v>
      </c>
      <c r="G6649">
        <v>65</v>
      </c>
      <c r="H6649" t="s">
        <v>12133</v>
      </c>
      <c r="I6649" t="s">
        <v>10160</v>
      </c>
      <c r="J6649" t="s">
        <v>455</v>
      </c>
      <c r="K6649" t="s">
        <v>289</v>
      </c>
      <c r="L6649">
        <v>25</v>
      </c>
      <c r="M6649" s="1">
        <v>34046</v>
      </c>
      <c r="N6649">
        <v>182</v>
      </c>
      <c r="O6649">
        <v>72</v>
      </c>
      <c r="P6649">
        <v>1</v>
      </c>
      <c r="Q6649" s="1">
        <v>43362</v>
      </c>
      <c r="R6649">
        <v>75</v>
      </c>
      <c r="S6649">
        <v>71</v>
      </c>
      <c r="T6649">
        <v>79</v>
      </c>
      <c r="U6649">
        <v>62</v>
      </c>
      <c r="V6649">
        <v>71</v>
      </c>
      <c r="W6649">
        <v>68</v>
      </c>
      <c r="X6649">
        <v>66</v>
      </c>
      <c r="Y6649">
        <v>59</v>
      </c>
      <c r="Z6649">
        <v>61</v>
      </c>
      <c r="AA6649">
        <v>61</v>
      </c>
      <c r="AB6649">
        <v>53</v>
      </c>
      <c r="AC6649">
        <v>55</v>
      </c>
      <c r="AD6649">
        <v>47</v>
      </c>
      <c r="AE6649">
        <v>60</v>
      </c>
      <c r="AF6649">
        <v>59</v>
      </c>
      <c r="AG6649">
        <v>48</v>
      </c>
      <c r="AH6649">
        <v>58</v>
      </c>
      <c r="AI6649">
        <v>60</v>
      </c>
      <c r="AJ6649">
        <v>53</v>
      </c>
      <c r="AK6649">
        <v>64</v>
      </c>
      <c r="AL6649">
        <v>48</v>
      </c>
      <c r="AM6649">
        <v>63</v>
      </c>
      <c r="AN6649">
        <v>59</v>
      </c>
      <c r="AO6649">
        <v>60</v>
      </c>
      <c r="AP6649">
        <v>55</v>
      </c>
      <c r="AQ6649">
        <v>61</v>
      </c>
      <c r="AR6649">
        <v>56</v>
      </c>
      <c r="AS6649">
        <v>47</v>
      </c>
      <c r="AT6649">
        <v>58</v>
      </c>
      <c r="AU6649">
        <v>61</v>
      </c>
      <c r="AV6649">
        <v>74</v>
      </c>
      <c r="AW6649">
        <v>66</v>
      </c>
      <c r="AX6649">
        <v>91</v>
      </c>
      <c r="AY6649">
        <v>67</v>
      </c>
      <c r="AZ6649">
        <v>70</v>
      </c>
      <c r="BG6649" t="s">
        <v>111</v>
      </c>
      <c r="BH6649" t="s">
        <v>105</v>
      </c>
      <c r="BI6649" t="s">
        <v>105</v>
      </c>
      <c r="BJ6649">
        <v>2</v>
      </c>
      <c r="BK6649">
        <v>2</v>
      </c>
      <c r="BL6649">
        <v>60</v>
      </c>
      <c r="BM6649">
        <v>64</v>
      </c>
      <c r="BN6649">
        <v>64</v>
      </c>
      <c r="BO6649">
        <v>65</v>
      </c>
      <c r="BP6649">
        <v>65</v>
      </c>
      <c r="BQ6649">
        <v>62</v>
      </c>
      <c r="BR6649">
        <v>61</v>
      </c>
      <c r="BS6649">
        <v>63</v>
      </c>
      <c r="BT6649">
        <v>63</v>
      </c>
      <c r="BU6649">
        <v>60</v>
      </c>
      <c r="BV6649">
        <v>60</v>
      </c>
      <c r="BW6649">
        <v>60</v>
      </c>
      <c r="BX6649">
        <v>60</v>
      </c>
      <c r="BY6649">
        <v>61</v>
      </c>
      <c r="BZ6649">
        <v>61</v>
      </c>
      <c r="CA6649">
        <v>59</v>
      </c>
      <c r="CB6649" t="s">
        <v>687</v>
      </c>
      <c r="CC6649" t="s">
        <v>135</v>
      </c>
      <c r="CD6649">
        <v>209454</v>
      </c>
      <c r="CE6649">
        <v>209454</v>
      </c>
      <c r="CF6649">
        <v>200</v>
      </c>
      <c r="CG6649">
        <v>150</v>
      </c>
      <c r="CH6649">
        <v>10000</v>
      </c>
      <c r="CI6649">
        <v>0</v>
      </c>
      <c r="CJ6649">
        <v>200</v>
      </c>
      <c r="CK6649">
        <v>150</v>
      </c>
      <c r="CL6649">
        <v>10000</v>
      </c>
      <c r="CM6649">
        <v>0</v>
      </c>
      <c r="CN6649">
        <v>300</v>
      </c>
      <c r="CO6649">
        <v>150</v>
      </c>
      <c r="CP6649">
        <v>10000</v>
      </c>
      <c r="CQ6649">
        <v>1</v>
      </c>
    </row>
    <row r="6650" spans="1:95" x14ac:dyDescent="0.3">
      <c r="A6650">
        <v>6883</v>
      </c>
      <c r="B6650" t="s">
        <v>12200</v>
      </c>
      <c r="C6650" t="s">
        <v>12201</v>
      </c>
      <c r="D6650" t="s">
        <v>560</v>
      </c>
      <c r="E6650" t="s">
        <v>419</v>
      </c>
      <c r="F6650" t="s">
        <v>135</v>
      </c>
      <c r="G6650">
        <v>66</v>
      </c>
      <c r="H6650" t="s">
        <v>12123</v>
      </c>
      <c r="I6650" t="s">
        <v>2680</v>
      </c>
      <c r="J6650" t="s">
        <v>185</v>
      </c>
      <c r="K6650" t="s">
        <v>149</v>
      </c>
      <c r="L6650">
        <v>24</v>
      </c>
      <c r="M6650" s="1">
        <v>34399</v>
      </c>
      <c r="N6650">
        <v>177</v>
      </c>
      <c r="O6650">
        <v>72</v>
      </c>
      <c r="P6650">
        <v>1</v>
      </c>
      <c r="Q6650" s="1">
        <v>43362</v>
      </c>
      <c r="R6650">
        <v>77</v>
      </c>
      <c r="S6650">
        <v>76</v>
      </c>
      <c r="T6650">
        <v>78</v>
      </c>
      <c r="U6650">
        <v>66</v>
      </c>
      <c r="V6650">
        <v>78</v>
      </c>
      <c r="W6650">
        <v>78</v>
      </c>
      <c r="X6650">
        <v>64</v>
      </c>
      <c r="Y6650">
        <v>68</v>
      </c>
      <c r="Z6650">
        <v>62</v>
      </c>
      <c r="AA6650">
        <v>65</v>
      </c>
      <c r="AB6650">
        <v>55</v>
      </c>
      <c r="AC6650">
        <v>58</v>
      </c>
      <c r="AD6650">
        <v>49</v>
      </c>
      <c r="AE6650">
        <v>68</v>
      </c>
      <c r="AF6650">
        <v>57</v>
      </c>
      <c r="AG6650">
        <v>46</v>
      </c>
      <c r="AH6650">
        <v>47</v>
      </c>
      <c r="AI6650">
        <v>59</v>
      </c>
      <c r="AJ6650">
        <v>62</v>
      </c>
      <c r="AK6650">
        <v>51</v>
      </c>
      <c r="AL6650">
        <v>29</v>
      </c>
      <c r="AM6650">
        <v>67</v>
      </c>
      <c r="AN6650">
        <v>69</v>
      </c>
      <c r="AO6650">
        <v>23</v>
      </c>
      <c r="AP6650">
        <v>59</v>
      </c>
      <c r="AQ6650">
        <v>57</v>
      </c>
      <c r="AR6650">
        <v>53</v>
      </c>
      <c r="AS6650">
        <v>59</v>
      </c>
      <c r="AT6650">
        <v>62</v>
      </c>
      <c r="AU6650">
        <v>58</v>
      </c>
      <c r="AV6650">
        <v>71</v>
      </c>
      <c r="AW6650">
        <v>86</v>
      </c>
      <c r="AX6650">
        <v>79</v>
      </c>
      <c r="AY6650">
        <v>66</v>
      </c>
      <c r="AZ6650">
        <v>69</v>
      </c>
      <c r="BG6650" t="s">
        <v>103</v>
      </c>
      <c r="BH6650" t="s">
        <v>105</v>
      </c>
      <c r="BI6650" t="s">
        <v>104</v>
      </c>
      <c r="BJ6650">
        <v>3</v>
      </c>
      <c r="BK6650">
        <v>2</v>
      </c>
      <c r="BL6650">
        <v>62</v>
      </c>
      <c r="BM6650">
        <v>63</v>
      </c>
      <c r="BN6650">
        <v>63</v>
      </c>
      <c r="BO6650">
        <v>64</v>
      </c>
      <c r="BP6650">
        <v>64</v>
      </c>
      <c r="BQ6650">
        <v>65</v>
      </c>
      <c r="BR6650">
        <v>65</v>
      </c>
      <c r="BS6650">
        <v>64</v>
      </c>
      <c r="BT6650">
        <v>64</v>
      </c>
      <c r="BU6650">
        <v>64</v>
      </c>
      <c r="BV6650">
        <v>63</v>
      </c>
      <c r="BW6650">
        <v>63</v>
      </c>
      <c r="BX6650">
        <v>63</v>
      </c>
      <c r="BY6650">
        <v>63</v>
      </c>
      <c r="BZ6650">
        <v>63</v>
      </c>
      <c r="CA6650">
        <v>61</v>
      </c>
      <c r="CB6650" t="s">
        <v>687</v>
      </c>
      <c r="CC6650" t="s">
        <v>135</v>
      </c>
      <c r="CD6650">
        <v>202131</v>
      </c>
      <c r="CE6650">
        <v>202131</v>
      </c>
      <c r="CF6650">
        <v>550</v>
      </c>
      <c r="CG6650">
        <v>150</v>
      </c>
      <c r="CH6650">
        <v>10000</v>
      </c>
      <c r="CI6650">
        <v>4</v>
      </c>
      <c r="CJ6650">
        <v>800</v>
      </c>
      <c r="CK6650">
        <v>150</v>
      </c>
      <c r="CL6650">
        <v>10000</v>
      </c>
      <c r="CM6650">
        <v>6</v>
      </c>
      <c r="CN6650">
        <v>700</v>
      </c>
      <c r="CO6650">
        <v>150</v>
      </c>
      <c r="CP6650">
        <v>10000</v>
      </c>
      <c r="CQ6650">
        <v>5</v>
      </c>
    </row>
    <row r="6651" spans="1:95" x14ac:dyDescent="0.3">
      <c r="A6651">
        <v>6884</v>
      </c>
      <c r="B6651" t="s">
        <v>12202</v>
      </c>
      <c r="C6651" t="s">
        <v>12203</v>
      </c>
      <c r="D6651" t="s">
        <v>560</v>
      </c>
      <c r="E6651" t="s">
        <v>419</v>
      </c>
      <c r="F6651" t="s">
        <v>135</v>
      </c>
      <c r="G6651">
        <v>65</v>
      </c>
      <c r="H6651" t="s">
        <v>12133</v>
      </c>
      <c r="I6651" t="s">
        <v>10160</v>
      </c>
      <c r="J6651" t="s">
        <v>455</v>
      </c>
      <c r="K6651" t="s">
        <v>126</v>
      </c>
      <c r="L6651">
        <v>31</v>
      </c>
      <c r="M6651" s="1">
        <v>32168</v>
      </c>
      <c r="N6651">
        <v>191</v>
      </c>
      <c r="O6651">
        <v>85</v>
      </c>
      <c r="P6651">
        <v>1</v>
      </c>
      <c r="Q6651" s="1">
        <v>43362</v>
      </c>
      <c r="R6651">
        <v>50</v>
      </c>
      <c r="S6651">
        <v>50</v>
      </c>
      <c r="T6651">
        <v>50</v>
      </c>
      <c r="U6651">
        <v>52</v>
      </c>
      <c r="V6651">
        <v>60</v>
      </c>
      <c r="W6651">
        <v>42</v>
      </c>
      <c r="X6651">
        <v>63</v>
      </c>
      <c r="Y6651">
        <v>57</v>
      </c>
      <c r="Z6651">
        <v>45</v>
      </c>
      <c r="AA6651">
        <v>65</v>
      </c>
      <c r="AB6651">
        <v>43</v>
      </c>
      <c r="AC6651">
        <v>31</v>
      </c>
      <c r="AD6651">
        <v>35</v>
      </c>
      <c r="AE6651">
        <v>67</v>
      </c>
      <c r="AF6651">
        <v>40</v>
      </c>
      <c r="AG6651">
        <v>29</v>
      </c>
      <c r="AH6651">
        <v>53</v>
      </c>
      <c r="AI6651">
        <v>48</v>
      </c>
      <c r="AJ6651">
        <v>44</v>
      </c>
      <c r="AK6651">
        <v>36</v>
      </c>
      <c r="AL6651">
        <v>31</v>
      </c>
      <c r="AM6651">
        <v>58</v>
      </c>
      <c r="AN6651">
        <v>53</v>
      </c>
      <c r="AO6651">
        <v>41</v>
      </c>
      <c r="AP6651">
        <v>61</v>
      </c>
      <c r="AQ6651">
        <v>61</v>
      </c>
      <c r="AR6651">
        <v>67</v>
      </c>
      <c r="AS6651">
        <v>54</v>
      </c>
      <c r="AT6651">
        <v>64</v>
      </c>
      <c r="AU6651">
        <v>62</v>
      </c>
      <c r="AV6651">
        <v>71</v>
      </c>
      <c r="AW6651">
        <v>78</v>
      </c>
      <c r="AX6651">
        <v>54</v>
      </c>
      <c r="AY6651">
        <v>81</v>
      </c>
      <c r="AZ6651">
        <v>65</v>
      </c>
      <c r="BG6651" t="s">
        <v>103</v>
      </c>
      <c r="BH6651" t="s">
        <v>105</v>
      </c>
      <c r="BI6651" t="s">
        <v>104</v>
      </c>
      <c r="BJ6651">
        <v>3</v>
      </c>
      <c r="BK6651">
        <v>2</v>
      </c>
      <c r="BL6651">
        <v>64</v>
      </c>
      <c r="BM6651">
        <v>57</v>
      </c>
      <c r="BN6651">
        <v>57</v>
      </c>
      <c r="BO6651">
        <v>55</v>
      </c>
      <c r="BP6651">
        <v>55</v>
      </c>
      <c r="BQ6651">
        <v>59</v>
      </c>
      <c r="BR6651">
        <v>52</v>
      </c>
      <c r="BS6651">
        <v>48</v>
      </c>
      <c r="BT6651">
        <v>48</v>
      </c>
      <c r="BU6651">
        <v>49</v>
      </c>
      <c r="BV6651">
        <v>48</v>
      </c>
      <c r="BW6651">
        <v>48</v>
      </c>
      <c r="BX6651">
        <v>48</v>
      </c>
      <c r="BY6651">
        <v>47</v>
      </c>
      <c r="BZ6651">
        <v>47</v>
      </c>
      <c r="CA6651">
        <v>51</v>
      </c>
      <c r="CB6651" t="s">
        <v>135</v>
      </c>
      <c r="CC6651" t="s">
        <v>135</v>
      </c>
      <c r="CD6651">
        <v>183228</v>
      </c>
      <c r="CE6651">
        <v>183228</v>
      </c>
      <c r="CF6651">
        <v>1300</v>
      </c>
      <c r="CG6651">
        <v>150</v>
      </c>
      <c r="CH6651">
        <v>10000</v>
      </c>
      <c r="CI6651">
        <v>11</v>
      </c>
      <c r="CJ6651">
        <v>200</v>
      </c>
      <c r="CK6651">
        <v>150</v>
      </c>
      <c r="CL6651">
        <v>10000</v>
      </c>
      <c r="CM6651">
        <v>0</v>
      </c>
      <c r="CN6651">
        <v>500</v>
      </c>
      <c r="CO6651">
        <v>150</v>
      </c>
      <c r="CP6651">
        <v>10000</v>
      </c>
      <c r="CQ6651">
        <v>3</v>
      </c>
    </row>
    <row r="6652" spans="1:95" x14ac:dyDescent="0.3">
      <c r="A6652">
        <v>6885</v>
      </c>
      <c r="B6652" t="s">
        <v>12204</v>
      </c>
      <c r="C6652" t="s">
        <v>12205</v>
      </c>
      <c r="D6652" t="s">
        <v>560</v>
      </c>
      <c r="E6652" t="s">
        <v>419</v>
      </c>
      <c r="F6652" t="s">
        <v>135</v>
      </c>
      <c r="G6652">
        <v>71</v>
      </c>
      <c r="H6652" t="s">
        <v>12130</v>
      </c>
      <c r="I6652" t="s">
        <v>573</v>
      </c>
      <c r="J6652" t="s">
        <v>185</v>
      </c>
      <c r="K6652" t="s">
        <v>155</v>
      </c>
      <c r="L6652">
        <v>26</v>
      </c>
      <c r="M6652" s="1">
        <v>33709</v>
      </c>
      <c r="N6652">
        <v>180</v>
      </c>
      <c r="O6652">
        <v>75</v>
      </c>
      <c r="P6652">
        <v>1</v>
      </c>
      <c r="Q6652" s="1">
        <v>43362</v>
      </c>
      <c r="R6652">
        <v>85</v>
      </c>
      <c r="S6652">
        <v>86</v>
      </c>
      <c r="T6652">
        <v>85</v>
      </c>
      <c r="U6652">
        <v>73</v>
      </c>
      <c r="V6652">
        <v>72</v>
      </c>
      <c r="W6652">
        <v>70</v>
      </c>
      <c r="X6652">
        <v>67</v>
      </c>
      <c r="Y6652">
        <v>72</v>
      </c>
      <c r="Z6652">
        <v>77</v>
      </c>
      <c r="AA6652">
        <v>61</v>
      </c>
      <c r="AB6652">
        <v>64</v>
      </c>
      <c r="AC6652">
        <v>65</v>
      </c>
      <c r="AD6652">
        <v>65</v>
      </c>
      <c r="AE6652">
        <v>67</v>
      </c>
      <c r="AF6652">
        <v>65</v>
      </c>
      <c r="AG6652">
        <v>51</v>
      </c>
      <c r="AH6652">
        <v>48</v>
      </c>
      <c r="AI6652">
        <v>62</v>
      </c>
      <c r="AJ6652">
        <v>65</v>
      </c>
      <c r="AK6652">
        <v>66</v>
      </c>
      <c r="AL6652">
        <v>49</v>
      </c>
      <c r="AM6652">
        <v>63</v>
      </c>
      <c r="AN6652">
        <v>57</v>
      </c>
      <c r="AO6652">
        <v>59</v>
      </c>
      <c r="AP6652">
        <v>32</v>
      </c>
      <c r="AQ6652">
        <v>46</v>
      </c>
      <c r="AR6652">
        <v>53</v>
      </c>
      <c r="AS6652">
        <v>21</v>
      </c>
      <c r="AT6652">
        <v>30</v>
      </c>
      <c r="AU6652">
        <v>24</v>
      </c>
      <c r="AV6652">
        <v>65</v>
      </c>
      <c r="AW6652">
        <v>62</v>
      </c>
      <c r="AX6652">
        <v>74</v>
      </c>
      <c r="AY6652">
        <v>71</v>
      </c>
      <c r="AZ6652">
        <v>40</v>
      </c>
      <c r="BG6652" t="s">
        <v>103</v>
      </c>
      <c r="BH6652" t="s">
        <v>104</v>
      </c>
      <c r="BI6652" t="s">
        <v>105</v>
      </c>
      <c r="BJ6652">
        <v>3</v>
      </c>
      <c r="BK6652">
        <v>3</v>
      </c>
      <c r="BL6652">
        <v>45</v>
      </c>
      <c r="BM6652">
        <v>53</v>
      </c>
      <c r="BN6652">
        <v>53</v>
      </c>
      <c r="BO6652">
        <v>56</v>
      </c>
      <c r="BP6652">
        <v>56</v>
      </c>
      <c r="BQ6652">
        <v>51</v>
      </c>
      <c r="BR6652">
        <v>63</v>
      </c>
      <c r="BS6652">
        <v>70</v>
      </c>
      <c r="BT6652">
        <v>70</v>
      </c>
      <c r="BU6652">
        <v>69</v>
      </c>
      <c r="BV6652">
        <v>70</v>
      </c>
      <c r="BW6652">
        <v>70</v>
      </c>
      <c r="BX6652">
        <v>70</v>
      </c>
      <c r="BY6652">
        <v>71</v>
      </c>
      <c r="BZ6652">
        <v>71</v>
      </c>
      <c r="CA6652">
        <v>67</v>
      </c>
      <c r="CB6652" t="s">
        <v>135</v>
      </c>
      <c r="CC6652" t="s">
        <v>135</v>
      </c>
      <c r="CD6652">
        <v>194964</v>
      </c>
      <c r="CE6652">
        <v>194964</v>
      </c>
      <c r="CF6652">
        <v>18000</v>
      </c>
      <c r="CG6652">
        <v>1700</v>
      </c>
      <c r="CH6652">
        <v>30000</v>
      </c>
      <c r="CI6652">
        <v>57</v>
      </c>
      <c r="CJ6652">
        <v>22500</v>
      </c>
      <c r="CK6652">
        <v>1500</v>
      </c>
      <c r="CL6652">
        <v>27500</v>
      </c>
      <c r="CM6652">
        <v>80</v>
      </c>
      <c r="CN6652">
        <v>17750</v>
      </c>
      <c r="CO6652">
        <v>1400</v>
      </c>
      <c r="CP6652">
        <v>25000</v>
      </c>
      <c r="CQ6652">
        <v>69</v>
      </c>
    </row>
    <row r="6653" spans="1:95" x14ac:dyDescent="0.3">
      <c r="A6653">
        <v>6886</v>
      </c>
      <c r="B6653" t="s">
        <v>12206</v>
      </c>
      <c r="C6653" t="s">
        <v>12207</v>
      </c>
      <c r="D6653" t="s">
        <v>488</v>
      </c>
      <c r="E6653" t="s">
        <v>419</v>
      </c>
      <c r="F6653" t="s">
        <v>135</v>
      </c>
      <c r="G6653">
        <v>71</v>
      </c>
      <c r="H6653" t="s">
        <v>12130</v>
      </c>
      <c r="I6653" t="s">
        <v>573</v>
      </c>
      <c r="J6653" t="s">
        <v>185</v>
      </c>
      <c r="K6653" t="s">
        <v>102</v>
      </c>
      <c r="L6653">
        <v>30</v>
      </c>
      <c r="M6653" s="1">
        <v>32520</v>
      </c>
      <c r="N6653">
        <v>180</v>
      </c>
      <c r="O6653">
        <v>74</v>
      </c>
      <c r="P6653">
        <v>1</v>
      </c>
      <c r="Q6653" s="1">
        <v>43362</v>
      </c>
      <c r="R6653">
        <v>61</v>
      </c>
      <c r="S6653">
        <v>62</v>
      </c>
      <c r="T6653">
        <v>61</v>
      </c>
      <c r="U6653">
        <v>71</v>
      </c>
      <c r="V6653">
        <v>72</v>
      </c>
      <c r="W6653">
        <v>74</v>
      </c>
      <c r="X6653">
        <v>63</v>
      </c>
      <c r="Y6653">
        <v>71</v>
      </c>
      <c r="Z6653">
        <v>72</v>
      </c>
      <c r="AA6653">
        <v>66</v>
      </c>
      <c r="AB6653">
        <v>71</v>
      </c>
      <c r="AC6653">
        <v>69</v>
      </c>
      <c r="AD6653">
        <v>69</v>
      </c>
      <c r="AE6653">
        <v>76</v>
      </c>
      <c r="AF6653">
        <v>72</v>
      </c>
      <c r="AG6653">
        <v>65</v>
      </c>
      <c r="AH6653">
        <v>70</v>
      </c>
      <c r="AI6653">
        <v>68</v>
      </c>
      <c r="AJ6653">
        <v>75</v>
      </c>
      <c r="AK6653">
        <v>60</v>
      </c>
      <c r="AL6653">
        <v>72</v>
      </c>
      <c r="AM6653">
        <v>70</v>
      </c>
      <c r="AN6653">
        <v>64</v>
      </c>
      <c r="AO6653">
        <v>65</v>
      </c>
      <c r="AP6653">
        <v>37</v>
      </c>
      <c r="AQ6653">
        <v>46</v>
      </c>
      <c r="AR6653">
        <v>53</v>
      </c>
      <c r="AS6653">
        <v>29</v>
      </c>
      <c r="AT6653">
        <v>36</v>
      </c>
      <c r="AU6653">
        <v>33</v>
      </c>
      <c r="AV6653">
        <v>65</v>
      </c>
      <c r="AW6653">
        <v>58</v>
      </c>
      <c r="AX6653">
        <v>54</v>
      </c>
      <c r="AY6653">
        <v>66</v>
      </c>
      <c r="AZ6653">
        <v>76</v>
      </c>
      <c r="BG6653" t="s">
        <v>103</v>
      </c>
      <c r="BH6653" t="s">
        <v>104</v>
      </c>
      <c r="BI6653" t="s">
        <v>105</v>
      </c>
      <c r="BJ6653">
        <v>3</v>
      </c>
      <c r="BK6653">
        <v>3</v>
      </c>
      <c r="BL6653">
        <v>49</v>
      </c>
      <c r="BM6653">
        <v>51</v>
      </c>
      <c r="BN6653">
        <v>51</v>
      </c>
      <c r="BO6653">
        <v>53</v>
      </c>
      <c r="BP6653">
        <v>53</v>
      </c>
      <c r="BQ6653">
        <v>55</v>
      </c>
      <c r="BR6653">
        <v>66</v>
      </c>
      <c r="BS6653">
        <v>67</v>
      </c>
      <c r="BT6653">
        <v>67</v>
      </c>
      <c r="BU6653">
        <v>70</v>
      </c>
      <c r="BV6653">
        <v>69</v>
      </c>
      <c r="BW6653">
        <v>69</v>
      </c>
      <c r="BX6653">
        <v>69</v>
      </c>
      <c r="BY6653">
        <v>68</v>
      </c>
      <c r="BZ6653">
        <v>68</v>
      </c>
      <c r="CA6653">
        <v>67</v>
      </c>
      <c r="CB6653" t="s">
        <v>156</v>
      </c>
      <c r="CC6653" t="s">
        <v>135</v>
      </c>
      <c r="CD6653">
        <v>172904</v>
      </c>
      <c r="CE6653">
        <v>172904</v>
      </c>
      <c r="CF6653">
        <v>12000</v>
      </c>
      <c r="CG6653">
        <v>1400</v>
      </c>
      <c r="CH6653">
        <v>25000</v>
      </c>
      <c r="CI6653">
        <v>44</v>
      </c>
      <c r="CJ6653">
        <v>18000</v>
      </c>
      <c r="CK6653">
        <v>1400</v>
      </c>
      <c r="CL6653">
        <v>25000</v>
      </c>
      <c r="CM6653">
        <v>70</v>
      </c>
      <c r="CN6653">
        <v>21500</v>
      </c>
      <c r="CO6653">
        <v>1300</v>
      </c>
      <c r="CP6653">
        <v>24000</v>
      </c>
      <c r="CQ6653">
        <v>88</v>
      </c>
    </row>
    <row r="6654" spans="1:95" x14ac:dyDescent="0.3">
      <c r="A6654">
        <v>6887</v>
      </c>
      <c r="B6654" t="s">
        <v>12208</v>
      </c>
      <c r="C6654" t="s">
        <v>12209</v>
      </c>
      <c r="D6654" t="s">
        <v>560</v>
      </c>
      <c r="E6654" t="s">
        <v>419</v>
      </c>
      <c r="F6654" t="s">
        <v>135</v>
      </c>
      <c r="G6654">
        <v>65</v>
      </c>
      <c r="H6654" t="s">
        <v>12133</v>
      </c>
      <c r="I6654" t="s">
        <v>10160</v>
      </c>
      <c r="J6654" t="s">
        <v>455</v>
      </c>
      <c r="K6654" t="s">
        <v>126</v>
      </c>
      <c r="L6654">
        <v>26</v>
      </c>
      <c r="M6654" s="1">
        <v>33991</v>
      </c>
      <c r="N6654">
        <v>190</v>
      </c>
      <c r="O6654">
        <v>80</v>
      </c>
      <c r="P6654">
        <v>1</v>
      </c>
      <c r="Q6654" s="1">
        <v>43362</v>
      </c>
      <c r="R6654">
        <v>49</v>
      </c>
      <c r="S6654">
        <v>39</v>
      </c>
      <c r="T6654">
        <v>58</v>
      </c>
      <c r="U6654">
        <v>59</v>
      </c>
      <c r="V6654">
        <v>38</v>
      </c>
      <c r="W6654">
        <v>39</v>
      </c>
      <c r="X6654">
        <v>66</v>
      </c>
      <c r="Y6654">
        <v>59</v>
      </c>
      <c r="Z6654">
        <v>65</v>
      </c>
      <c r="AA6654">
        <v>63</v>
      </c>
      <c r="AB6654">
        <v>44</v>
      </c>
      <c r="AC6654">
        <v>45</v>
      </c>
      <c r="AD6654">
        <v>34</v>
      </c>
      <c r="AE6654">
        <v>57</v>
      </c>
      <c r="AF6654">
        <v>56</v>
      </c>
      <c r="AG6654">
        <v>42</v>
      </c>
      <c r="AH6654">
        <v>41</v>
      </c>
      <c r="AI6654">
        <v>45</v>
      </c>
      <c r="AJ6654">
        <v>26</v>
      </c>
      <c r="AK6654">
        <v>31</v>
      </c>
      <c r="AL6654">
        <v>50</v>
      </c>
      <c r="AM6654">
        <v>55</v>
      </c>
      <c r="AN6654">
        <v>65</v>
      </c>
      <c r="AO6654">
        <v>43</v>
      </c>
      <c r="AP6654">
        <v>60</v>
      </c>
      <c r="AQ6654">
        <v>63</v>
      </c>
      <c r="AR6654">
        <v>65</v>
      </c>
      <c r="AS6654">
        <v>54</v>
      </c>
      <c r="AT6654">
        <v>63</v>
      </c>
      <c r="AU6654">
        <v>62</v>
      </c>
      <c r="AV6654">
        <v>77</v>
      </c>
      <c r="AW6654">
        <v>69</v>
      </c>
      <c r="AX6654">
        <v>69</v>
      </c>
      <c r="AY6654">
        <v>85</v>
      </c>
      <c r="AZ6654">
        <v>67</v>
      </c>
      <c r="BG6654" t="s">
        <v>103</v>
      </c>
      <c r="BH6654" t="s">
        <v>105</v>
      </c>
      <c r="BI6654" t="s">
        <v>105</v>
      </c>
      <c r="BJ6654">
        <v>2</v>
      </c>
      <c r="BK6654">
        <v>2</v>
      </c>
      <c r="BL6654">
        <v>64</v>
      </c>
      <c r="BM6654">
        <v>58</v>
      </c>
      <c r="BN6654">
        <v>58</v>
      </c>
      <c r="BO6654">
        <v>57</v>
      </c>
      <c r="BP6654">
        <v>57</v>
      </c>
      <c r="BQ6654">
        <v>61</v>
      </c>
      <c r="BR6654">
        <v>55</v>
      </c>
      <c r="BS6654">
        <v>52</v>
      </c>
      <c r="BT6654">
        <v>52</v>
      </c>
      <c r="BU6654">
        <v>51</v>
      </c>
      <c r="BV6654">
        <v>52</v>
      </c>
      <c r="BW6654">
        <v>52</v>
      </c>
      <c r="BX6654">
        <v>52</v>
      </c>
      <c r="BY6654">
        <v>50</v>
      </c>
      <c r="BZ6654">
        <v>50</v>
      </c>
      <c r="CA6654">
        <v>54</v>
      </c>
      <c r="CB6654" t="s">
        <v>135</v>
      </c>
      <c r="CC6654" t="s">
        <v>135</v>
      </c>
      <c r="CD6654">
        <v>214884</v>
      </c>
      <c r="CE6654">
        <v>214884</v>
      </c>
      <c r="CF6654">
        <v>600</v>
      </c>
      <c r="CG6654">
        <v>150</v>
      </c>
      <c r="CH6654">
        <v>10000</v>
      </c>
      <c r="CI6654">
        <v>4</v>
      </c>
      <c r="CJ6654">
        <v>300</v>
      </c>
      <c r="CK6654">
        <v>150</v>
      </c>
      <c r="CL6654">
        <v>10000</v>
      </c>
      <c r="CM6654">
        <v>1</v>
      </c>
      <c r="CN6654">
        <v>350</v>
      </c>
      <c r="CO6654">
        <v>150</v>
      </c>
      <c r="CP6654">
        <v>10000</v>
      </c>
      <c r="CQ6654">
        <v>2</v>
      </c>
    </row>
    <row r="6655" spans="1:95" x14ac:dyDescent="0.3">
      <c r="A6655">
        <v>6888</v>
      </c>
      <c r="B6655" t="s">
        <v>12210</v>
      </c>
      <c r="C6655" t="s">
        <v>12211</v>
      </c>
      <c r="D6655" t="s">
        <v>560</v>
      </c>
      <c r="E6655" t="s">
        <v>419</v>
      </c>
      <c r="F6655" t="s">
        <v>135</v>
      </c>
      <c r="G6655">
        <v>66</v>
      </c>
      <c r="H6655" t="s">
        <v>12123</v>
      </c>
      <c r="I6655" t="s">
        <v>2680</v>
      </c>
      <c r="J6655" t="s">
        <v>154</v>
      </c>
      <c r="K6655" t="s">
        <v>116</v>
      </c>
      <c r="L6655">
        <v>26</v>
      </c>
      <c r="M6655" s="1">
        <v>33742</v>
      </c>
      <c r="N6655">
        <v>178</v>
      </c>
      <c r="O6655">
        <v>85</v>
      </c>
      <c r="P6655">
        <v>1</v>
      </c>
      <c r="Q6655" s="1">
        <v>43362</v>
      </c>
      <c r="R6655">
        <v>77</v>
      </c>
      <c r="S6655">
        <v>76</v>
      </c>
      <c r="T6655">
        <v>78</v>
      </c>
      <c r="U6655">
        <v>65</v>
      </c>
      <c r="V6655">
        <v>75</v>
      </c>
      <c r="W6655">
        <v>62</v>
      </c>
      <c r="X6655">
        <v>64</v>
      </c>
      <c r="Y6655">
        <v>66</v>
      </c>
      <c r="Z6655">
        <v>63</v>
      </c>
      <c r="AA6655">
        <v>60</v>
      </c>
      <c r="AB6655">
        <v>65</v>
      </c>
      <c r="AC6655">
        <v>67</v>
      </c>
      <c r="AD6655">
        <v>68</v>
      </c>
      <c r="AE6655">
        <v>70</v>
      </c>
      <c r="AF6655">
        <v>54</v>
      </c>
      <c r="AG6655">
        <v>55</v>
      </c>
      <c r="AH6655">
        <v>61</v>
      </c>
      <c r="AI6655">
        <v>53</v>
      </c>
      <c r="AJ6655">
        <v>64</v>
      </c>
      <c r="AK6655">
        <v>49</v>
      </c>
      <c r="AL6655">
        <v>25</v>
      </c>
      <c r="AM6655">
        <v>55</v>
      </c>
      <c r="AN6655">
        <v>48</v>
      </c>
      <c r="AO6655">
        <v>45</v>
      </c>
      <c r="AP6655">
        <v>37</v>
      </c>
      <c r="AQ6655">
        <v>32</v>
      </c>
      <c r="AR6655">
        <v>52</v>
      </c>
      <c r="AS6655">
        <v>46</v>
      </c>
      <c r="AT6655">
        <v>28</v>
      </c>
      <c r="AU6655">
        <v>27</v>
      </c>
      <c r="AV6655">
        <v>70</v>
      </c>
      <c r="AW6655">
        <v>51</v>
      </c>
      <c r="AX6655">
        <v>83</v>
      </c>
      <c r="AY6655">
        <v>73</v>
      </c>
      <c r="AZ6655">
        <v>49</v>
      </c>
      <c r="BG6655" t="s">
        <v>103</v>
      </c>
      <c r="BH6655" t="s">
        <v>104</v>
      </c>
      <c r="BI6655" t="s">
        <v>105</v>
      </c>
      <c r="BJ6655">
        <v>3</v>
      </c>
      <c r="BK6655">
        <v>3</v>
      </c>
      <c r="BL6655">
        <v>46</v>
      </c>
      <c r="BM6655">
        <v>50</v>
      </c>
      <c r="BN6655">
        <v>50</v>
      </c>
      <c r="BO6655">
        <v>53</v>
      </c>
      <c r="BP6655">
        <v>53</v>
      </c>
      <c r="BQ6655">
        <v>50</v>
      </c>
      <c r="BR6655">
        <v>58</v>
      </c>
      <c r="BS6655">
        <v>64</v>
      </c>
      <c r="BT6655">
        <v>64</v>
      </c>
      <c r="BU6655">
        <v>63</v>
      </c>
      <c r="BV6655">
        <v>65</v>
      </c>
      <c r="BW6655">
        <v>65</v>
      </c>
      <c r="BX6655">
        <v>65</v>
      </c>
      <c r="BY6655">
        <v>64</v>
      </c>
      <c r="BZ6655">
        <v>64</v>
      </c>
      <c r="CA6655">
        <v>65</v>
      </c>
      <c r="CB6655" t="s">
        <v>135</v>
      </c>
      <c r="CC6655" t="s">
        <v>135</v>
      </c>
      <c r="CD6655">
        <v>217758</v>
      </c>
      <c r="CE6655">
        <v>217758</v>
      </c>
      <c r="CF6655">
        <v>0</v>
      </c>
      <c r="CG6655">
        <v>150</v>
      </c>
      <c r="CH6655">
        <v>10000</v>
      </c>
      <c r="CI6655">
        <v>0</v>
      </c>
      <c r="CJ6655">
        <v>0</v>
      </c>
      <c r="CK6655">
        <v>150</v>
      </c>
      <c r="CL6655">
        <v>10000</v>
      </c>
      <c r="CM6655">
        <v>0</v>
      </c>
      <c r="CN6655">
        <v>0</v>
      </c>
      <c r="CO6655">
        <v>150</v>
      </c>
      <c r="CP6655">
        <v>10000</v>
      </c>
      <c r="CQ6655">
        <v>0</v>
      </c>
    </row>
    <row r="6656" spans="1:95" x14ac:dyDescent="0.3">
      <c r="A6656">
        <v>6889</v>
      </c>
      <c r="B6656" t="s">
        <v>12212</v>
      </c>
      <c r="C6656" t="s">
        <v>12213</v>
      </c>
      <c r="D6656" t="s">
        <v>560</v>
      </c>
      <c r="E6656" t="s">
        <v>419</v>
      </c>
      <c r="F6656" t="s">
        <v>135</v>
      </c>
      <c r="G6656">
        <v>65</v>
      </c>
      <c r="H6656" t="s">
        <v>12133</v>
      </c>
      <c r="I6656" t="s">
        <v>10160</v>
      </c>
      <c r="J6656" t="s">
        <v>176</v>
      </c>
      <c r="K6656" t="s">
        <v>126</v>
      </c>
      <c r="L6656">
        <v>23</v>
      </c>
      <c r="M6656" s="1">
        <v>35022</v>
      </c>
      <c r="N6656">
        <v>188</v>
      </c>
      <c r="O6656">
        <v>80</v>
      </c>
      <c r="P6656">
        <v>1</v>
      </c>
      <c r="Q6656" s="1">
        <v>43362</v>
      </c>
      <c r="R6656">
        <v>54</v>
      </c>
      <c r="S6656">
        <v>43</v>
      </c>
      <c r="T6656">
        <v>63</v>
      </c>
      <c r="U6656">
        <v>54</v>
      </c>
      <c r="V6656">
        <v>48</v>
      </c>
      <c r="W6656">
        <v>51</v>
      </c>
      <c r="X6656">
        <v>57</v>
      </c>
      <c r="Y6656">
        <v>58</v>
      </c>
      <c r="Z6656">
        <v>53</v>
      </c>
      <c r="AA6656">
        <v>60</v>
      </c>
      <c r="AB6656">
        <v>33</v>
      </c>
      <c r="AC6656">
        <v>21</v>
      </c>
      <c r="AD6656">
        <v>21</v>
      </c>
      <c r="AE6656">
        <v>49</v>
      </c>
      <c r="AF6656">
        <v>41</v>
      </c>
      <c r="AG6656">
        <v>37</v>
      </c>
      <c r="AH6656">
        <v>53</v>
      </c>
      <c r="AI6656">
        <v>58</v>
      </c>
      <c r="AJ6656">
        <v>53</v>
      </c>
      <c r="AK6656">
        <v>53</v>
      </c>
      <c r="AL6656">
        <v>36</v>
      </c>
      <c r="AM6656">
        <v>65</v>
      </c>
      <c r="AN6656">
        <v>60</v>
      </c>
      <c r="AO6656">
        <v>57</v>
      </c>
      <c r="AP6656">
        <v>61</v>
      </c>
      <c r="AQ6656">
        <v>62</v>
      </c>
      <c r="AR6656">
        <v>71</v>
      </c>
      <c r="AS6656">
        <v>51</v>
      </c>
      <c r="AT6656">
        <v>66</v>
      </c>
      <c r="AU6656">
        <v>62</v>
      </c>
      <c r="AV6656">
        <v>71</v>
      </c>
      <c r="AW6656">
        <v>74</v>
      </c>
      <c r="AX6656">
        <v>57</v>
      </c>
      <c r="AY6656">
        <v>76</v>
      </c>
      <c r="AZ6656">
        <v>74</v>
      </c>
      <c r="BG6656" t="s">
        <v>103</v>
      </c>
      <c r="BH6656" t="s">
        <v>105</v>
      </c>
      <c r="BI6656" t="s">
        <v>105</v>
      </c>
      <c r="BJ6656">
        <v>2</v>
      </c>
      <c r="BK6656">
        <v>2</v>
      </c>
      <c r="BL6656">
        <v>64</v>
      </c>
      <c r="BM6656">
        <v>59</v>
      </c>
      <c r="BN6656">
        <v>59</v>
      </c>
      <c r="BO6656">
        <v>58</v>
      </c>
      <c r="BP6656">
        <v>58</v>
      </c>
      <c r="BQ6656">
        <v>61</v>
      </c>
      <c r="BR6656">
        <v>55</v>
      </c>
      <c r="BS6656">
        <v>51</v>
      </c>
      <c r="BT6656">
        <v>51</v>
      </c>
      <c r="BU6656">
        <v>50</v>
      </c>
      <c r="BV6656">
        <v>47</v>
      </c>
      <c r="BW6656">
        <v>47</v>
      </c>
      <c r="BX6656">
        <v>47</v>
      </c>
      <c r="BY6656">
        <v>48</v>
      </c>
      <c r="BZ6656">
        <v>48</v>
      </c>
      <c r="CA6656">
        <v>46</v>
      </c>
      <c r="CB6656" t="s">
        <v>135</v>
      </c>
      <c r="CC6656" t="s">
        <v>135</v>
      </c>
      <c r="CD6656">
        <v>231392</v>
      </c>
      <c r="CE6656">
        <v>231392</v>
      </c>
      <c r="CF6656">
        <v>200</v>
      </c>
      <c r="CG6656">
        <v>150</v>
      </c>
      <c r="CH6656">
        <v>10000</v>
      </c>
      <c r="CI6656">
        <v>0</v>
      </c>
      <c r="CJ6656">
        <v>200</v>
      </c>
      <c r="CK6656">
        <v>150</v>
      </c>
      <c r="CL6656">
        <v>10000</v>
      </c>
      <c r="CM6656">
        <v>0</v>
      </c>
      <c r="CN6656">
        <v>200</v>
      </c>
      <c r="CO6656">
        <v>150</v>
      </c>
      <c r="CP6656">
        <v>10000</v>
      </c>
      <c r="CQ6656">
        <v>0</v>
      </c>
    </row>
    <row r="6657" spans="1:95" x14ac:dyDescent="0.3">
      <c r="A6657">
        <v>6890</v>
      </c>
      <c r="B6657" t="s">
        <v>8738</v>
      </c>
      <c r="C6657" t="s">
        <v>12214</v>
      </c>
      <c r="D6657" t="s">
        <v>560</v>
      </c>
      <c r="E6657" t="s">
        <v>419</v>
      </c>
      <c r="F6657" t="s">
        <v>135</v>
      </c>
      <c r="G6657">
        <v>65</v>
      </c>
      <c r="H6657" t="s">
        <v>12123</v>
      </c>
      <c r="I6657" t="s">
        <v>2680</v>
      </c>
      <c r="J6657" t="s">
        <v>185</v>
      </c>
      <c r="K6657" t="s">
        <v>102</v>
      </c>
      <c r="L6657">
        <v>20</v>
      </c>
      <c r="M6657" s="1">
        <v>35975</v>
      </c>
      <c r="N6657">
        <v>173</v>
      </c>
      <c r="O6657">
        <v>67</v>
      </c>
      <c r="P6657">
        <v>1</v>
      </c>
      <c r="Q6657" s="1">
        <v>43362</v>
      </c>
      <c r="R6657">
        <v>72</v>
      </c>
      <c r="S6657">
        <v>74</v>
      </c>
      <c r="T6657">
        <v>71</v>
      </c>
      <c r="U6657">
        <v>68</v>
      </c>
      <c r="V6657">
        <v>71</v>
      </c>
      <c r="W6657">
        <v>72</v>
      </c>
      <c r="X6657">
        <v>58</v>
      </c>
      <c r="Y6657">
        <v>66</v>
      </c>
      <c r="Z6657">
        <v>71</v>
      </c>
      <c r="AA6657">
        <v>62</v>
      </c>
      <c r="AB6657">
        <v>58</v>
      </c>
      <c r="AC6657">
        <v>58</v>
      </c>
      <c r="AD6657">
        <v>58</v>
      </c>
      <c r="AE6657">
        <v>60</v>
      </c>
      <c r="AF6657">
        <v>62</v>
      </c>
      <c r="AG6657">
        <v>50</v>
      </c>
      <c r="AH6657">
        <v>50</v>
      </c>
      <c r="AI6657">
        <v>58</v>
      </c>
      <c r="AJ6657">
        <v>62</v>
      </c>
      <c r="AK6657">
        <v>46</v>
      </c>
      <c r="AL6657">
        <v>24</v>
      </c>
      <c r="AM6657">
        <v>66</v>
      </c>
      <c r="AN6657">
        <v>59</v>
      </c>
      <c r="AO6657">
        <v>55</v>
      </c>
      <c r="AP6657">
        <v>41</v>
      </c>
      <c r="AQ6657">
        <v>42</v>
      </c>
      <c r="AR6657">
        <v>46</v>
      </c>
      <c r="AS6657">
        <v>35</v>
      </c>
      <c r="AT6657">
        <v>44</v>
      </c>
      <c r="AU6657">
        <v>39</v>
      </c>
      <c r="AV6657">
        <v>62</v>
      </c>
      <c r="AW6657">
        <v>69</v>
      </c>
      <c r="AX6657">
        <v>73</v>
      </c>
      <c r="AY6657">
        <v>58</v>
      </c>
      <c r="AZ6657">
        <v>58</v>
      </c>
      <c r="BG6657" t="s">
        <v>103</v>
      </c>
      <c r="BH6657" t="s">
        <v>105</v>
      </c>
      <c r="BI6657" t="s">
        <v>105</v>
      </c>
      <c r="BJ6657">
        <v>3</v>
      </c>
      <c r="BK6657">
        <v>3</v>
      </c>
      <c r="BL6657">
        <v>49</v>
      </c>
      <c r="BM6657">
        <v>53</v>
      </c>
      <c r="BN6657">
        <v>53</v>
      </c>
      <c r="BO6657">
        <v>55</v>
      </c>
      <c r="BP6657">
        <v>55</v>
      </c>
      <c r="BQ6657">
        <v>54</v>
      </c>
      <c r="BR6657">
        <v>62</v>
      </c>
      <c r="BS6657">
        <v>64</v>
      </c>
      <c r="BT6657">
        <v>64</v>
      </c>
      <c r="BU6657">
        <v>64</v>
      </c>
      <c r="BV6657">
        <v>64</v>
      </c>
      <c r="BW6657">
        <v>64</v>
      </c>
      <c r="BX6657">
        <v>64</v>
      </c>
      <c r="BY6657">
        <v>64</v>
      </c>
      <c r="BZ6657">
        <v>64</v>
      </c>
      <c r="CA6657">
        <v>60</v>
      </c>
      <c r="CB6657" t="s">
        <v>135</v>
      </c>
      <c r="CC6657" t="s">
        <v>135</v>
      </c>
      <c r="CD6657">
        <v>235794</v>
      </c>
      <c r="CE6657">
        <v>235794</v>
      </c>
      <c r="CF6657">
        <v>400</v>
      </c>
      <c r="CG6657">
        <v>150</v>
      </c>
      <c r="CH6657">
        <v>10000</v>
      </c>
      <c r="CI6657">
        <v>2</v>
      </c>
      <c r="CJ6657">
        <v>700</v>
      </c>
      <c r="CK6657">
        <v>150</v>
      </c>
      <c r="CL6657">
        <v>10000</v>
      </c>
      <c r="CM6657">
        <v>5</v>
      </c>
      <c r="CN6657">
        <v>750</v>
      </c>
      <c r="CO6657">
        <v>150</v>
      </c>
      <c r="CP6657">
        <v>10000</v>
      </c>
      <c r="CQ6657">
        <v>6</v>
      </c>
    </row>
    <row r="6658" spans="1:95" x14ac:dyDescent="0.3">
      <c r="A6658">
        <v>6891</v>
      </c>
      <c r="B6658" t="s">
        <v>12215</v>
      </c>
      <c r="C6658" t="s">
        <v>12216</v>
      </c>
      <c r="D6658" t="s">
        <v>488</v>
      </c>
      <c r="E6658" t="s">
        <v>419</v>
      </c>
      <c r="F6658" t="s">
        <v>135</v>
      </c>
      <c r="G6658">
        <v>71</v>
      </c>
      <c r="H6658" t="s">
        <v>12130</v>
      </c>
      <c r="I6658" t="s">
        <v>573</v>
      </c>
      <c r="J6658" t="s">
        <v>641</v>
      </c>
      <c r="K6658" t="s">
        <v>149</v>
      </c>
      <c r="L6658">
        <v>24</v>
      </c>
      <c r="M6658" s="1">
        <v>34620</v>
      </c>
      <c r="N6658">
        <v>187</v>
      </c>
      <c r="O6658">
        <v>76</v>
      </c>
      <c r="P6658">
        <v>1</v>
      </c>
      <c r="Q6658" s="1">
        <v>43362</v>
      </c>
      <c r="R6658">
        <v>76</v>
      </c>
      <c r="S6658">
        <v>72</v>
      </c>
      <c r="T6658">
        <v>79</v>
      </c>
      <c r="U6658">
        <v>66</v>
      </c>
      <c r="V6658">
        <v>66</v>
      </c>
      <c r="W6658">
        <v>59</v>
      </c>
      <c r="X6658">
        <v>77</v>
      </c>
      <c r="Y6658">
        <v>67</v>
      </c>
      <c r="Z6658">
        <v>66</v>
      </c>
      <c r="AA6658">
        <v>58</v>
      </c>
      <c r="AB6658">
        <v>67</v>
      </c>
      <c r="AC6658">
        <v>74</v>
      </c>
      <c r="AD6658">
        <v>69</v>
      </c>
      <c r="AE6658">
        <v>72</v>
      </c>
      <c r="AF6658">
        <v>63</v>
      </c>
      <c r="AG6658">
        <v>68</v>
      </c>
      <c r="AH6658">
        <v>46</v>
      </c>
      <c r="AI6658">
        <v>66</v>
      </c>
      <c r="AJ6658">
        <v>71</v>
      </c>
      <c r="AK6658">
        <v>70</v>
      </c>
      <c r="AL6658">
        <v>32</v>
      </c>
      <c r="AM6658">
        <v>67</v>
      </c>
      <c r="AN6658">
        <v>68</v>
      </c>
      <c r="AO6658">
        <v>48</v>
      </c>
      <c r="AP6658">
        <v>69</v>
      </c>
      <c r="AQ6658">
        <v>66</v>
      </c>
      <c r="AR6658">
        <v>78</v>
      </c>
      <c r="AS6658">
        <v>67</v>
      </c>
      <c r="AT6658">
        <v>69</v>
      </c>
      <c r="AU6658">
        <v>68</v>
      </c>
      <c r="AV6658">
        <v>86</v>
      </c>
      <c r="AW6658">
        <v>93</v>
      </c>
      <c r="AX6658">
        <v>91</v>
      </c>
      <c r="AY6658">
        <v>83</v>
      </c>
      <c r="AZ6658">
        <v>85</v>
      </c>
      <c r="BG6658" t="s">
        <v>103</v>
      </c>
      <c r="BH6658" t="s">
        <v>104</v>
      </c>
      <c r="BI6658" t="s">
        <v>104</v>
      </c>
      <c r="BJ6658">
        <v>3</v>
      </c>
      <c r="BK6658">
        <v>3</v>
      </c>
      <c r="BL6658">
        <v>73</v>
      </c>
      <c r="BM6658">
        <v>72</v>
      </c>
      <c r="BN6658">
        <v>72</v>
      </c>
      <c r="BO6658">
        <v>72</v>
      </c>
      <c r="BP6658">
        <v>72</v>
      </c>
      <c r="BQ6658">
        <v>71</v>
      </c>
      <c r="BR6658">
        <v>70</v>
      </c>
      <c r="BS6658">
        <v>71</v>
      </c>
      <c r="BT6658">
        <v>71</v>
      </c>
      <c r="BU6658">
        <v>69</v>
      </c>
      <c r="BV6658">
        <v>70</v>
      </c>
      <c r="BW6658">
        <v>70</v>
      </c>
      <c r="BX6658">
        <v>70</v>
      </c>
      <c r="BY6658">
        <v>70</v>
      </c>
      <c r="BZ6658">
        <v>70</v>
      </c>
      <c r="CA6658">
        <v>72</v>
      </c>
      <c r="CB6658" t="s">
        <v>12217</v>
      </c>
      <c r="CC6658" t="s">
        <v>135</v>
      </c>
      <c r="CD6658">
        <v>210724</v>
      </c>
      <c r="CE6658">
        <v>210724</v>
      </c>
      <c r="CF6658">
        <v>5900</v>
      </c>
      <c r="CG6658">
        <v>850</v>
      </c>
      <c r="CH6658">
        <v>16000</v>
      </c>
      <c r="CI6658">
        <v>33</v>
      </c>
      <c r="CJ6658">
        <v>7800</v>
      </c>
      <c r="CK6658">
        <v>900</v>
      </c>
      <c r="CL6658">
        <v>17000</v>
      </c>
      <c r="CM6658">
        <v>42</v>
      </c>
      <c r="CN6658">
        <v>9800</v>
      </c>
      <c r="CO6658">
        <v>1200</v>
      </c>
      <c r="CP6658">
        <v>21000</v>
      </c>
      <c r="CQ6658">
        <v>43</v>
      </c>
    </row>
    <row r="6659" spans="1:95" x14ac:dyDescent="0.3">
      <c r="A6659">
        <v>6893</v>
      </c>
      <c r="B6659" t="s">
        <v>12218</v>
      </c>
      <c r="C6659" t="s">
        <v>12219</v>
      </c>
      <c r="D6659" t="s">
        <v>569</v>
      </c>
      <c r="E6659" t="s">
        <v>419</v>
      </c>
      <c r="F6659" t="s">
        <v>135</v>
      </c>
      <c r="G6659">
        <v>64</v>
      </c>
      <c r="H6659" t="s">
        <v>12123</v>
      </c>
      <c r="I6659" t="s">
        <v>2680</v>
      </c>
      <c r="J6659" t="s">
        <v>185</v>
      </c>
      <c r="K6659" t="s">
        <v>133</v>
      </c>
      <c r="L6659">
        <v>25</v>
      </c>
      <c r="M6659" s="1">
        <v>34321</v>
      </c>
      <c r="N6659">
        <v>190</v>
      </c>
      <c r="O6659">
        <v>82</v>
      </c>
      <c r="P6659">
        <v>1</v>
      </c>
      <c r="Q6659" s="1">
        <v>43362</v>
      </c>
      <c r="S6659">
        <v>34</v>
      </c>
      <c r="T6659">
        <v>39</v>
      </c>
      <c r="V6659">
        <v>57</v>
      </c>
      <c r="W6659">
        <v>28</v>
      </c>
      <c r="X6659">
        <v>53</v>
      </c>
      <c r="Y6659">
        <v>24</v>
      </c>
      <c r="Z6659">
        <v>12</v>
      </c>
      <c r="AA6659">
        <v>46</v>
      </c>
      <c r="AC6659">
        <v>10</v>
      </c>
      <c r="AD6659">
        <v>13</v>
      </c>
      <c r="AE6659">
        <v>24</v>
      </c>
      <c r="AF6659">
        <v>13</v>
      </c>
      <c r="AG6659">
        <v>12</v>
      </c>
      <c r="AH6659">
        <v>18</v>
      </c>
      <c r="AJ6659">
        <v>23</v>
      </c>
      <c r="AK6659">
        <v>19</v>
      </c>
      <c r="AL6659">
        <v>14</v>
      </c>
      <c r="AM6659">
        <v>19</v>
      </c>
      <c r="AN6659">
        <v>32</v>
      </c>
      <c r="AO6659">
        <v>11</v>
      </c>
      <c r="AQ6659">
        <v>11</v>
      </c>
      <c r="AR6659">
        <v>17</v>
      </c>
      <c r="AS6659">
        <v>17</v>
      </c>
      <c r="AT6659">
        <v>11</v>
      </c>
      <c r="AU6659">
        <v>11</v>
      </c>
      <c r="AW6659">
        <v>57</v>
      </c>
      <c r="AX6659">
        <v>21</v>
      </c>
      <c r="AY6659">
        <v>57</v>
      </c>
      <c r="AZ6659">
        <v>16</v>
      </c>
      <c r="BA6659">
        <v>68</v>
      </c>
      <c r="BB6659">
        <v>67</v>
      </c>
      <c r="BC6659">
        <v>63</v>
      </c>
      <c r="BD6659">
        <v>34</v>
      </c>
      <c r="BE6659">
        <v>60</v>
      </c>
      <c r="BF6659">
        <v>62</v>
      </c>
      <c r="BG6659" t="s">
        <v>111</v>
      </c>
      <c r="BH6659" t="s">
        <v>105</v>
      </c>
      <c r="BI6659" t="s">
        <v>105</v>
      </c>
      <c r="BJ6659">
        <v>3</v>
      </c>
      <c r="BK6659">
        <v>1</v>
      </c>
      <c r="CB6659" t="s">
        <v>364</v>
      </c>
      <c r="CC6659" t="s">
        <v>135</v>
      </c>
      <c r="CD6659">
        <v>204502</v>
      </c>
      <c r="CE6659">
        <v>204502</v>
      </c>
      <c r="CF6659">
        <v>350</v>
      </c>
      <c r="CG6659">
        <v>150</v>
      </c>
      <c r="CH6659">
        <v>10000</v>
      </c>
      <c r="CI6659">
        <v>2</v>
      </c>
      <c r="CJ6659">
        <v>500</v>
      </c>
      <c r="CK6659">
        <v>150</v>
      </c>
      <c r="CL6659">
        <v>10000</v>
      </c>
      <c r="CM6659">
        <v>3</v>
      </c>
      <c r="CN6659">
        <v>800</v>
      </c>
      <c r="CO6659">
        <v>150</v>
      </c>
      <c r="CP6659">
        <v>10000</v>
      </c>
      <c r="CQ6659">
        <v>6</v>
      </c>
    </row>
    <row r="6660" spans="1:95" x14ac:dyDescent="0.3">
      <c r="A6660">
        <v>6895</v>
      </c>
      <c r="B6660" t="s">
        <v>12220</v>
      </c>
      <c r="C6660" t="s">
        <v>12221</v>
      </c>
      <c r="D6660" t="s">
        <v>569</v>
      </c>
      <c r="E6660" t="s">
        <v>419</v>
      </c>
      <c r="F6660" t="s">
        <v>135</v>
      </c>
      <c r="G6660">
        <v>64</v>
      </c>
      <c r="H6660" t="s">
        <v>12133</v>
      </c>
      <c r="I6660" t="s">
        <v>10160</v>
      </c>
      <c r="J6660" t="s">
        <v>586</v>
      </c>
      <c r="K6660" t="s">
        <v>133</v>
      </c>
      <c r="L6660">
        <v>27</v>
      </c>
      <c r="M6660" s="1">
        <v>33404</v>
      </c>
      <c r="N6660">
        <v>187</v>
      </c>
      <c r="O6660">
        <v>85</v>
      </c>
      <c r="P6660">
        <v>1</v>
      </c>
      <c r="Q6660" s="1">
        <v>43362</v>
      </c>
      <c r="S6660">
        <v>36</v>
      </c>
      <c r="T6660">
        <v>38</v>
      </c>
      <c r="V6660">
        <v>39</v>
      </c>
      <c r="W6660">
        <v>42</v>
      </c>
      <c r="X6660">
        <v>60</v>
      </c>
      <c r="Y6660">
        <v>21</v>
      </c>
      <c r="Z6660">
        <v>14</v>
      </c>
      <c r="AA6660">
        <v>52</v>
      </c>
      <c r="AC6660">
        <v>8</v>
      </c>
      <c r="AD6660">
        <v>11</v>
      </c>
      <c r="AE6660">
        <v>19</v>
      </c>
      <c r="AF6660">
        <v>12</v>
      </c>
      <c r="AG6660">
        <v>11</v>
      </c>
      <c r="AH6660">
        <v>20</v>
      </c>
      <c r="AJ6660">
        <v>30</v>
      </c>
      <c r="AK6660">
        <v>16</v>
      </c>
      <c r="AL6660">
        <v>12</v>
      </c>
      <c r="AM6660">
        <v>31</v>
      </c>
      <c r="AN6660">
        <v>22</v>
      </c>
      <c r="AO6660">
        <v>16</v>
      </c>
      <c r="AQ6660">
        <v>12</v>
      </c>
      <c r="AR6660">
        <v>13</v>
      </c>
      <c r="AS6660">
        <v>9</v>
      </c>
      <c r="AT6660">
        <v>14</v>
      </c>
      <c r="AU6660">
        <v>11</v>
      </c>
      <c r="AW6660">
        <v>65</v>
      </c>
      <c r="AX6660">
        <v>24</v>
      </c>
      <c r="AY6660">
        <v>70</v>
      </c>
      <c r="AZ6660">
        <v>31</v>
      </c>
      <c r="BA6660">
        <v>64</v>
      </c>
      <c r="BB6660">
        <v>68</v>
      </c>
      <c r="BC6660">
        <v>60</v>
      </c>
      <c r="BD6660">
        <v>36</v>
      </c>
      <c r="BE6660">
        <v>64</v>
      </c>
      <c r="BF6660">
        <v>60</v>
      </c>
      <c r="BG6660" t="s">
        <v>103</v>
      </c>
      <c r="BH6660" t="s">
        <v>105</v>
      </c>
      <c r="BI6660" t="s">
        <v>105</v>
      </c>
      <c r="BJ6660">
        <v>2</v>
      </c>
      <c r="BK6660">
        <v>1</v>
      </c>
      <c r="CB6660" t="s">
        <v>135</v>
      </c>
      <c r="CC6660" t="s">
        <v>135</v>
      </c>
      <c r="CD6660">
        <v>208764</v>
      </c>
      <c r="CE6660">
        <v>208764</v>
      </c>
      <c r="CF6660">
        <v>200</v>
      </c>
      <c r="CG6660">
        <v>150</v>
      </c>
      <c r="CH6660">
        <v>10000</v>
      </c>
      <c r="CI6660">
        <v>0</v>
      </c>
      <c r="CJ6660">
        <v>350</v>
      </c>
      <c r="CK6660">
        <v>150</v>
      </c>
      <c r="CL6660">
        <v>10000</v>
      </c>
      <c r="CM6660">
        <v>2</v>
      </c>
      <c r="CN6660">
        <v>750</v>
      </c>
      <c r="CO6660">
        <v>150</v>
      </c>
      <c r="CP6660">
        <v>10000</v>
      </c>
      <c r="CQ6660">
        <v>6</v>
      </c>
    </row>
    <row r="6661" spans="1:95" x14ac:dyDescent="0.3">
      <c r="A6661">
        <v>6896</v>
      </c>
      <c r="B6661" t="s">
        <v>12222</v>
      </c>
      <c r="C6661" t="s">
        <v>12223</v>
      </c>
      <c r="D6661" t="s">
        <v>1026</v>
      </c>
      <c r="E6661" t="s">
        <v>419</v>
      </c>
      <c r="F6661" t="s">
        <v>135</v>
      </c>
      <c r="G6661">
        <v>63</v>
      </c>
      <c r="H6661" t="s">
        <v>12123</v>
      </c>
      <c r="I6661" t="s">
        <v>2680</v>
      </c>
      <c r="J6661" t="s">
        <v>350</v>
      </c>
      <c r="K6661" t="s">
        <v>203</v>
      </c>
      <c r="L6661">
        <v>21</v>
      </c>
      <c r="M6661" s="1">
        <v>35616</v>
      </c>
      <c r="N6661">
        <v>176</v>
      </c>
      <c r="O6661">
        <v>70</v>
      </c>
      <c r="P6661">
        <v>1</v>
      </c>
      <c r="Q6661" s="1">
        <v>43362</v>
      </c>
      <c r="R6661">
        <v>82</v>
      </c>
      <c r="S6661">
        <v>81</v>
      </c>
      <c r="T6661">
        <v>82</v>
      </c>
      <c r="U6661">
        <v>65</v>
      </c>
      <c r="V6661">
        <v>89</v>
      </c>
      <c r="W6661">
        <v>79</v>
      </c>
      <c r="X6661">
        <v>54</v>
      </c>
      <c r="Y6661">
        <v>61</v>
      </c>
      <c r="Z6661">
        <v>63</v>
      </c>
      <c r="AA6661">
        <v>48</v>
      </c>
      <c r="AB6661">
        <v>51</v>
      </c>
      <c r="AC6661">
        <v>60</v>
      </c>
      <c r="AD6661">
        <v>54</v>
      </c>
      <c r="AE6661">
        <v>55</v>
      </c>
      <c r="AF6661">
        <v>33</v>
      </c>
      <c r="AG6661">
        <v>50</v>
      </c>
      <c r="AH6661">
        <v>62</v>
      </c>
      <c r="AI6661">
        <v>58</v>
      </c>
      <c r="AJ6661">
        <v>54</v>
      </c>
      <c r="AK6661">
        <v>61</v>
      </c>
      <c r="AL6661">
        <v>37</v>
      </c>
      <c r="AM6661">
        <v>62</v>
      </c>
      <c r="AN6661">
        <v>58</v>
      </c>
      <c r="AO6661">
        <v>61</v>
      </c>
      <c r="AP6661">
        <v>25</v>
      </c>
      <c r="AQ6661">
        <v>20</v>
      </c>
      <c r="AR6661">
        <v>37</v>
      </c>
      <c r="AS6661">
        <v>21</v>
      </c>
      <c r="AT6661">
        <v>26</v>
      </c>
      <c r="AU6661">
        <v>28</v>
      </c>
      <c r="AV6661">
        <v>53</v>
      </c>
      <c r="AW6661">
        <v>48</v>
      </c>
      <c r="AX6661">
        <v>57</v>
      </c>
      <c r="AY6661">
        <v>61</v>
      </c>
      <c r="AZ6661">
        <v>27</v>
      </c>
      <c r="BG6661" t="s">
        <v>103</v>
      </c>
      <c r="BH6661" t="s">
        <v>105</v>
      </c>
      <c r="BI6661" t="s">
        <v>105</v>
      </c>
      <c r="BJ6661">
        <v>3</v>
      </c>
      <c r="BK6661">
        <v>2</v>
      </c>
      <c r="BL6661">
        <v>36</v>
      </c>
      <c r="BM6661">
        <v>45</v>
      </c>
      <c r="BN6661">
        <v>45</v>
      </c>
      <c r="BO6661">
        <v>48</v>
      </c>
      <c r="BP6661">
        <v>48</v>
      </c>
      <c r="BQ6661">
        <v>43</v>
      </c>
      <c r="BR6661">
        <v>54</v>
      </c>
      <c r="BS6661">
        <v>62</v>
      </c>
      <c r="BT6661">
        <v>62</v>
      </c>
      <c r="BU6661">
        <v>60</v>
      </c>
      <c r="BV6661">
        <v>59</v>
      </c>
      <c r="BW6661">
        <v>59</v>
      </c>
      <c r="BX6661">
        <v>59</v>
      </c>
      <c r="BY6661">
        <v>62</v>
      </c>
      <c r="BZ6661">
        <v>62</v>
      </c>
      <c r="CA6661">
        <v>57</v>
      </c>
      <c r="CB6661" t="s">
        <v>135</v>
      </c>
      <c r="CC6661" t="s">
        <v>135</v>
      </c>
      <c r="CD6661">
        <v>230819</v>
      </c>
      <c r="CE6661">
        <v>230819</v>
      </c>
      <c r="CF6661">
        <v>450</v>
      </c>
      <c r="CG6661">
        <v>150</v>
      </c>
      <c r="CH6661">
        <v>10000</v>
      </c>
      <c r="CI6661">
        <v>3</v>
      </c>
      <c r="CJ6661">
        <v>350</v>
      </c>
      <c r="CK6661">
        <v>150</v>
      </c>
      <c r="CL6661">
        <v>10000</v>
      </c>
      <c r="CM6661">
        <v>2</v>
      </c>
      <c r="CN6661">
        <v>350</v>
      </c>
      <c r="CO6661">
        <v>150</v>
      </c>
      <c r="CP6661">
        <v>10000</v>
      </c>
      <c r="CQ6661">
        <v>2</v>
      </c>
    </row>
    <row r="6662" spans="1:95" x14ac:dyDescent="0.3">
      <c r="A6662">
        <v>6899</v>
      </c>
      <c r="B6662" t="s">
        <v>12224</v>
      </c>
      <c r="C6662" t="s">
        <v>12225</v>
      </c>
      <c r="D6662" t="s">
        <v>1026</v>
      </c>
      <c r="E6662" t="s">
        <v>419</v>
      </c>
      <c r="F6662" t="s">
        <v>135</v>
      </c>
      <c r="G6662">
        <v>60</v>
      </c>
      <c r="H6662" t="s">
        <v>12133</v>
      </c>
      <c r="I6662" t="s">
        <v>10160</v>
      </c>
      <c r="J6662" t="s">
        <v>455</v>
      </c>
      <c r="K6662" t="s">
        <v>116</v>
      </c>
      <c r="L6662">
        <v>23</v>
      </c>
      <c r="M6662" s="1">
        <v>34791</v>
      </c>
      <c r="N6662">
        <v>183</v>
      </c>
      <c r="O6662">
        <v>78</v>
      </c>
      <c r="P6662">
        <v>1</v>
      </c>
      <c r="Q6662" s="1">
        <v>43362</v>
      </c>
      <c r="R6662">
        <v>70</v>
      </c>
      <c r="S6662">
        <v>72</v>
      </c>
      <c r="T6662">
        <v>68</v>
      </c>
      <c r="U6662">
        <v>57</v>
      </c>
      <c r="V6662">
        <v>62</v>
      </c>
      <c r="W6662">
        <v>65</v>
      </c>
      <c r="X6662">
        <v>56</v>
      </c>
      <c r="Y6662">
        <v>57</v>
      </c>
      <c r="Z6662">
        <v>56</v>
      </c>
      <c r="AA6662">
        <v>45</v>
      </c>
      <c r="AB6662">
        <v>57</v>
      </c>
      <c r="AC6662">
        <v>54</v>
      </c>
      <c r="AD6662">
        <v>62</v>
      </c>
      <c r="AE6662">
        <v>62</v>
      </c>
      <c r="AF6662">
        <v>45</v>
      </c>
      <c r="AG6662">
        <v>43</v>
      </c>
      <c r="AH6662">
        <v>61</v>
      </c>
      <c r="AI6662">
        <v>52</v>
      </c>
      <c r="AJ6662">
        <v>53</v>
      </c>
      <c r="AK6662">
        <v>34</v>
      </c>
      <c r="AL6662">
        <v>45</v>
      </c>
      <c r="AM6662">
        <v>64</v>
      </c>
      <c r="AN6662">
        <v>54</v>
      </c>
      <c r="AO6662">
        <v>32</v>
      </c>
      <c r="AP6662">
        <v>37</v>
      </c>
      <c r="AQ6662">
        <v>45</v>
      </c>
      <c r="AR6662">
        <v>61</v>
      </c>
      <c r="AS6662">
        <v>22</v>
      </c>
      <c r="AT6662">
        <v>40</v>
      </c>
      <c r="AU6662">
        <v>34</v>
      </c>
      <c r="AV6662">
        <v>57</v>
      </c>
      <c r="AW6662">
        <v>63</v>
      </c>
      <c r="AX6662">
        <v>53</v>
      </c>
      <c r="AY6662">
        <v>57</v>
      </c>
      <c r="AZ6662">
        <v>61</v>
      </c>
      <c r="BG6662" t="s">
        <v>103</v>
      </c>
      <c r="BH6662" t="s">
        <v>105</v>
      </c>
      <c r="BI6662" t="s">
        <v>105</v>
      </c>
      <c r="BJ6662">
        <v>3</v>
      </c>
      <c r="BK6662">
        <v>2</v>
      </c>
      <c r="BL6662">
        <v>47</v>
      </c>
      <c r="BM6662">
        <v>47</v>
      </c>
      <c r="BN6662">
        <v>47</v>
      </c>
      <c r="BO6662">
        <v>48</v>
      </c>
      <c r="BP6662">
        <v>48</v>
      </c>
      <c r="BQ6662">
        <v>49</v>
      </c>
      <c r="BR6662">
        <v>55</v>
      </c>
      <c r="BS6662">
        <v>56</v>
      </c>
      <c r="BT6662">
        <v>56</v>
      </c>
      <c r="BU6662">
        <v>58</v>
      </c>
      <c r="BV6662">
        <v>58</v>
      </c>
      <c r="BW6662">
        <v>58</v>
      </c>
      <c r="BX6662">
        <v>58</v>
      </c>
      <c r="BY6662">
        <v>57</v>
      </c>
      <c r="BZ6662">
        <v>57</v>
      </c>
      <c r="CA6662">
        <v>59</v>
      </c>
      <c r="CB6662" t="s">
        <v>804</v>
      </c>
      <c r="CC6662" t="s">
        <v>135</v>
      </c>
      <c r="CD6662">
        <v>234897</v>
      </c>
      <c r="CE6662">
        <v>234897</v>
      </c>
      <c r="CF6662">
        <v>200</v>
      </c>
      <c r="CG6662">
        <v>150</v>
      </c>
      <c r="CH6662">
        <v>10000</v>
      </c>
      <c r="CI6662">
        <v>0</v>
      </c>
      <c r="CJ6662">
        <v>200</v>
      </c>
      <c r="CK6662">
        <v>150</v>
      </c>
      <c r="CL6662">
        <v>10000</v>
      </c>
      <c r="CM6662">
        <v>0</v>
      </c>
      <c r="CN6662">
        <v>200</v>
      </c>
      <c r="CO6662">
        <v>150</v>
      </c>
      <c r="CP6662">
        <v>10000</v>
      </c>
      <c r="CQ6662">
        <v>0</v>
      </c>
    </row>
    <row r="6663" spans="1:95" x14ac:dyDescent="0.3">
      <c r="A6663">
        <v>6900</v>
      </c>
      <c r="B6663" t="s">
        <v>12226</v>
      </c>
      <c r="C6663" t="s">
        <v>12227</v>
      </c>
      <c r="D6663" t="s">
        <v>1026</v>
      </c>
      <c r="E6663" t="s">
        <v>419</v>
      </c>
      <c r="F6663" t="s">
        <v>135</v>
      </c>
      <c r="G6663">
        <v>60</v>
      </c>
      <c r="H6663" t="s">
        <v>12123</v>
      </c>
      <c r="I6663" t="s">
        <v>2680</v>
      </c>
      <c r="J6663" t="s">
        <v>185</v>
      </c>
      <c r="K6663" t="s">
        <v>133</v>
      </c>
      <c r="L6663">
        <v>23</v>
      </c>
      <c r="M6663" s="1">
        <v>34745</v>
      </c>
      <c r="N6663">
        <v>190</v>
      </c>
      <c r="O6663">
        <v>73</v>
      </c>
      <c r="P6663">
        <v>1</v>
      </c>
      <c r="Q6663" s="1">
        <v>43362</v>
      </c>
      <c r="S6663">
        <v>43</v>
      </c>
      <c r="T6663">
        <v>46</v>
      </c>
      <c r="V6663">
        <v>30</v>
      </c>
      <c r="W6663">
        <v>51</v>
      </c>
      <c r="X6663">
        <v>57</v>
      </c>
      <c r="Y6663">
        <v>23</v>
      </c>
      <c r="Z6663">
        <v>19</v>
      </c>
      <c r="AA6663">
        <v>28</v>
      </c>
      <c r="AC6663">
        <v>19</v>
      </c>
      <c r="AD6663">
        <v>12</v>
      </c>
      <c r="AE6663">
        <v>19</v>
      </c>
      <c r="AF6663">
        <v>16</v>
      </c>
      <c r="AG6663">
        <v>15</v>
      </c>
      <c r="AH6663">
        <v>17</v>
      </c>
      <c r="AJ6663">
        <v>45</v>
      </c>
      <c r="AK6663">
        <v>18</v>
      </c>
      <c r="AL6663">
        <v>13</v>
      </c>
      <c r="AM6663">
        <v>21</v>
      </c>
      <c r="AN6663">
        <v>18</v>
      </c>
      <c r="AO6663">
        <v>15</v>
      </c>
      <c r="AQ6663">
        <v>25</v>
      </c>
      <c r="AR6663">
        <v>19</v>
      </c>
      <c r="AS6663">
        <v>20</v>
      </c>
      <c r="AT6663">
        <v>19</v>
      </c>
      <c r="AU6663">
        <v>20</v>
      </c>
      <c r="AW6663">
        <v>51</v>
      </c>
      <c r="AX6663">
        <v>38</v>
      </c>
      <c r="AY6663">
        <v>51</v>
      </c>
      <c r="AZ6663">
        <v>26</v>
      </c>
      <c r="BA6663">
        <v>60</v>
      </c>
      <c r="BB6663">
        <v>61</v>
      </c>
      <c r="BC6663">
        <v>61</v>
      </c>
      <c r="BD6663">
        <v>43</v>
      </c>
      <c r="BE6663">
        <v>64</v>
      </c>
      <c r="BF6663">
        <v>55</v>
      </c>
      <c r="BG6663" t="s">
        <v>103</v>
      </c>
      <c r="BH6663" t="s">
        <v>105</v>
      </c>
      <c r="BI6663" t="s">
        <v>105</v>
      </c>
      <c r="BJ6663">
        <v>3</v>
      </c>
      <c r="BK6663">
        <v>1</v>
      </c>
      <c r="CB6663" t="s">
        <v>135</v>
      </c>
      <c r="CC6663" t="s">
        <v>135</v>
      </c>
      <c r="CD6663">
        <v>217096</v>
      </c>
      <c r="CE6663">
        <v>217096</v>
      </c>
      <c r="CF6663">
        <v>400</v>
      </c>
      <c r="CG6663">
        <v>150</v>
      </c>
      <c r="CH6663">
        <v>10000</v>
      </c>
      <c r="CI6663">
        <v>2</v>
      </c>
      <c r="CJ6663">
        <v>500</v>
      </c>
      <c r="CK6663">
        <v>150</v>
      </c>
      <c r="CL6663">
        <v>10000</v>
      </c>
      <c r="CM6663">
        <v>3</v>
      </c>
      <c r="CN6663">
        <v>350</v>
      </c>
      <c r="CO6663">
        <v>150</v>
      </c>
      <c r="CP6663">
        <v>10000</v>
      </c>
      <c r="CQ6663">
        <v>2</v>
      </c>
    </row>
    <row r="6664" spans="1:95" x14ac:dyDescent="0.3">
      <c r="A6664">
        <v>6902</v>
      </c>
      <c r="B6664" t="s">
        <v>12228</v>
      </c>
      <c r="C6664" t="s">
        <v>12229</v>
      </c>
      <c r="D6664" t="s">
        <v>569</v>
      </c>
      <c r="E6664" t="s">
        <v>419</v>
      </c>
      <c r="F6664" t="s">
        <v>135</v>
      </c>
      <c r="G6664">
        <v>60</v>
      </c>
      <c r="H6664" t="s">
        <v>12123</v>
      </c>
      <c r="I6664" t="s">
        <v>2680</v>
      </c>
      <c r="J6664" t="s">
        <v>309</v>
      </c>
      <c r="K6664" t="s">
        <v>203</v>
      </c>
      <c r="L6664">
        <v>21</v>
      </c>
      <c r="M6664" s="1">
        <v>35795</v>
      </c>
      <c r="N6664">
        <v>175</v>
      </c>
      <c r="O6664">
        <v>72</v>
      </c>
      <c r="P6664">
        <v>1</v>
      </c>
      <c r="Q6664" s="1">
        <v>43362</v>
      </c>
      <c r="R6664">
        <v>89</v>
      </c>
      <c r="S6664">
        <v>87</v>
      </c>
      <c r="T6664">
        <v>90</v>
      </c>
      <c r="U6664">
        <v>62</v>
      </c>
      <c r="V6664">
        <v>71</v>
      </c>
      <c r="W6664">
        <v>73</v>
      </c>
      <c r="X6664">
        <v>52</v>
      </c>
      <c r="Y6664">
        <v>59</v>
      </c>
      <c r="Z6664">
        <v>63</v>
      </c>
      <c r="AA6664">
        <v>53</v>
      </c>
      <c r="AB6664">
        <v>51</v>
      </c>
      <c r="AC6664">
        <v>53</v>
      </c>
      <c r="AD6664">
        <v>53</v>
      </c>
      <c r="AE6664">
        <v>57</v>
      </c>
      <c r="AF6664">
        <v>41</v>
      </c>
      <c r="AG6664">
        <v>45</v>
      </c>
      <c r="AH6664">
        <v>49</v>
      </c>
      <c r="AI6664">
        <v>49</v>
      </c>
      <c r="AJ6664">
        <v>45</v>
      </c>
      <c r="AK6664">
        <v>47</v>
      </c>
      <c r="AL6664">
        <v>35</v>
      </c>
      <c r="AM6664">
        <v>58</v>
      </c>
      <c r="AN6664">
        <v>45</v>
      </c>
      <c r="AO6664">
        <v>40</v>
      </c>
      <c r="AP6664">
        <v>35</v>
      </c>
      <c r="AQ6664">
        <v>25</v>
      </c>
      <c r="AR6664">
        <v>44</v>
      </c>
      <c r="AS6664">
        <v>38</v>
      </c>
      <c r="AT6664">
        <v>38</v>
      </c>
      <c r="AU6664">
        <v>27</v>
      </c>
      <c r="AV6664">
        <v>58</v>
      </c>
      <c r="AW6664">
        <v>45</v>
      </c>
      <c r="AX6664">
        <v>54</v>
      </c>
      <c r="AY6664">
        <v>70</v>
      </c>
      <c r="AZ6664">
        <v>36</v>
      </c>
      <c r="BG6664" t="s">
        <v>103</v>
      </c>
      <c r="BH6664" t="s">
        <v>105</v>
      </c>
      <c r="BI6664" t="s">
        <v>105</v>
      </c>
      <c r="BJ6664">
        <v>2</v>
      </c>
      <c r="BK6664">
        <v>3</v>
      </c>
      <c r="BL6664">
        <v>43</v>
      </c>
      <c r="BM6664">
        <v>47</v>
      </c>
      <c r="BN6664">
        <v>47</v>
      </c>
      <c r="BO6664">
        <v>49</v>
      </c>
      <c r="BP6664">
        <v>49</v>
      </c>
      <c r="BQ6664">
        <v>45</v>
      </c>
      <c r="BR6664">
        <v>51</v>
      </c>
      <c r="BS6664">
        <v>59</v>
      </c>
      <c r="BT6664">
        <v>59</v>
      </c>
      <c r="BU6664">
        <v>57</v>
      </c>
      <c r="BV6664">
        <v>58</v>
      </c>
      <c r="BW6664">
        <v>58</v>
      </c>
      <c r="BX6664">
        <v>58</v>
      </c>
      <c r="BY6664">
        <v>59</v>
      </c>
      <c r="BZ6664">
        <v>59</v>
      </c>
      <c r="CA6664">
        <v>58</v>
      </c>
      <c r="CB6664" t="s">
        <v>135</v>
      </c>
      <c r="CC6664" t="s">
        <v>135</v>
      </c>
      <c r="CD6664">
        <v>227884</v>
      </c>
      <c r="CE6664">
        <v>227884</v>
      </c>
      <c r="CF6664">
        <v>750</v>
      </c>
      <c r="CG6664">
        <v>150</v>
      </c>
      <c r="CH6664">
        <v>10000</v>
      </c>
      <c r="CI6664">
        <v>6</v>
      </c>
      <c r="CJ6664">
        <v>400</v>
      </c>
      <c r="CK6664">
        <v>150</v>
      </c>
      <c r="CL6664">
        <v>10000</v>
      </c>
      <c r="CM6664">
        <v>2</v>
      </c>
      <c r="CN6664">
        <v>300</v>
      </c>
      <c r="CO6664">
        <v>150</v>
      </c>
      <c r="CP6664">
        <v>10000</v>
      </c>
      <c r="CQ6664">
        <v>1</v>
      </c>
    </row>
    <row r="6665" spans="1:95" x14ac:dyDescent="0.3">
      <c r="A6665">
        <v>6904</v>
      </c>
      <c r="B6665" t="s">
        <v>12230</v>
      </c>
      <c r="C6665" t="s">
        <v>12231</v>
      </c>
      <c r="D6665" t="s">
        <v>1026</v>
      </c>
      <c r="E6665" t="s">
        <v>419</v>
      </c>
      <c r="F6665" t="s">
        <v>135</v>
      </c>
      <c r="G6665">
        <v>56</v>
      </c>
      <c r="H6665" t="s">
        <v>12133</v>
      </c>
      <c r="I6665" t="s">
        <v>10160</v>
      </c>
      <c r="J6665" t="s">
        <v>455</v>
      </c>
      <c r="K6665" t="s">
        <v>116</v>
      </c>
      <c r="L6665">
        <v>20</v>
      </c>
      <c r="M6665" s="1">
        <v>35956</v>
      </c>
      <c r="N6665">
        <v>181</v>
      </c>
      <c r="O6665">
        <v>74</v>
      </c>
      <c r="P6665">
        <v>0</v>
      </c>
      <c r="Q6665" s="1">
        <v>43362</v>
      </c>
      <c r="R6665">
        <v>71</v>
      </c>
      <c r="S6665">
        <v>70</v>
      </c>
      <c r="T6665">
        <v>71</v>
      </c>
      <c r="U6665">
        <v>60</v>
      </c>
      <c r="V6665">
        <v>73</v>
      </c>
      <c r="W6665">
        <v>68</v>
      </c>
      <c r="X6665">
        <v>48</v>
      </c>
      <c r="Y6665">
        <v>59</v>
      </c>
      <c r="Z6665">
        <v>58</v>
      </c>
      <c r="AA6665">
        <v>57</v>
      </c>
      <c r="AB6665">
        <v>53</v>
      </c>
      <c r="AC6665">
        <v>44</v>
      </c>
      <c r="AD6665">
        <v>59</v>
      </c>
      <c r="AE6665">
        <v>53</v>
      </c>
      <c r="AF6665">
        <v>48</v>
      </c>
      <c r="AG6665">
        <v>41</v>
      </c>
      <c r="AH6665">
        <v>39</v>
      </c>
      <c r="AI6665">
        <v>52</v>
      </c>
      <c r="AJ6665">
        <v>49</v>
      </c>
      <c r="AK6665">
        <v>44</v>
      </c>
      <c r="AL6665">
        <v>41</v>
      </c>
      <c r="AM6665">
        <v>58</v>
      </c>
      <c r="AN6665">
        <v>57</v>
      </c>
      <c r="AO6665">
        <v>53</v>
      </c>
      <c r="AP6665">
        <v>38</v>
      </c>
      <c r="AQ6665">
        <v>38</v>
      </c>
      <c r="AR6665">
        <v>48</v>
      </c>
      <c r="AS6665">
        <v>21</v>
      </c>
      <c r="AT6665">
        <v>47</v>
      </c>
      <c r="AU6665">
        <v>52</v>
      </c>
      <c r="AV6665">
        <v>58</v>
      </c>
      <c r="AW6665">
        <v>61</v>
      </c>
      <c r="AX6665">
        <v>67</v>
      </c>
      <c r="AY6665">
        <v>59</v>
      </c>
      <c r="AZ6665">
        <v>43</v>
      </c>
      <c r="BG6665" t="s">
        <v>103</v>
      </c>
      <c r="BH6665" t="s">
        <v>105</v>
      </c>
      <c r="BI6665" t="s">
        <v>105</v>
      </c>
      <c r="BJ6665">
        <v>4</v>
      </c>
      <c r="BK6665">
        <v>2</v>
      </c>
      <c r="BL6665">
        <v>46</v>
      </c>
      <c r="BM6665">
        <v>50</v>
      </c>
      <c r="BN6665">
        <v>50</v>
      </c>
      <c r="BO6665">
        <v>51</v>
      </c>
      <c r="BP6665">
        <v>51</v>
      </c>
      <c r="BQ6665">
        <v>49</v>
      </c>
      <c r="BR6665">
        <v>54</v>
      </c>
      <c r="BS6665">
        <v>56</v>
      </c>
      <c r="BT6665">
        <v>56</v>
      </c>
      <c r="BU6665">
        <v>56</v>
      </c>
      <c r="BV6665">
        <v>55</v>
      </c>
      <c r="BW6665">
        <v>55</v>
      </c>
      <c r="BX6665">
        <v>55</v>
      </c>
      <c r="BY6665">
        <v>56</v>
      </c>
      <c r="BZ6665">
        <v>56</v>
      </c>
      <c r="CA6665">
        <v>55</v>
      </c>
      <c r="CB6665" t="s">
        <v>135</v>
      </c>
      <c r="CC6665" t="s">
        <v>135</v>
      </c>
      <c r="CD6665">
        <v>239633</v>
      </c>
      <c r="CE6665">
        <v>239633</v>
      </c>
      <c r="CF6665">
        <v>0</v>
      </c>
      <c r="CG6665">
        <v>150</v>
      </c>
      <c r="CH6665">
        <v>10000</v>
      </c>
      <c r="CI6665">
        <v>0</v>
      </c>
      <c r="CJ6665">
        <v>0</v>
      </c>
      <c r="CK6665">
        <v>150</v>
      </c>
      <c r="CL6665">
        <v>10000</v>
      </c>
      <c r="CM6665">
        <v>0</v>
      </c>
      <c r="CN6665">
        <v>0</v>
      </c>
      <c r="CO6665">
        <v>150</v>
      </c>
      <c r="CP6665">
        <v>10000</v>
      </c>
      <c r="CQ6665">
        <v>0</v>
      </c>
    </row>
    <row r="6666" spans="1:95" x14ac:dyDescent="0.3">
      <c r="A6666">
        <v>6905</v>
      </c>
      <c r="B6666" t="s">
        <v>12232</v>
      </c>
      <c r="C6666" t="s">
        <v>12233</v>
      </c>
      <c r="D6666" t="s">
        <v>488</v>
      </c>
      <c r="E6666" t="s">
        <v>419</v>
      </c>
      <c r="F6666" t="s">
        <v>135</v>
      </c>
      <c r="G6666">
        <v>69</v>
      </c>
      <c r="H6666" t="s">
        <v>12130</v>
      </c>
      <c r="I6666" t="s">
        <v>573</v>
      </c>
      <c r="J6666" t="s">
        <v>185</v>
      </c>
      <c r="K6666" t="s">
        <v>116</v>
      </c>
      <c r="L6666">
        <v>28</v>
      </c>
      <c r="M6666" s="1">
        <v>33109</v>
      </c>
      <c r="N6666">
        <v>191</v>
      </c>
      <c r="O6666">
        <v>75</v>
      </c>
      <c r="P6666">
        <v>1</v>
      </c>
      <c r="Q6666" s="1">
        <v>43362</v>
      </c>
      <c r="R6666">
        <v>52</v>
      </c>
      <c r="S6666">
        <v>48</v>
      </c>
      <c r="T6666">
        <v>56</v>
      </c>
      <c r="U6666">
        <v>61</v>
      </c>
      <c r="V6666">
        <v>54</v>
      </c>
      <c r="W6666">
        <v>52</v>
      </c>
      <c r="X6666">
        <v>68</v>
      </c>
      <c r="Y6666">
        <v>66</v>
      </c>
      <c r="Z6666">
        <v>59</v>
      </c>
      <c r="AA6666">
        <v>65</v>
      </c>
      <c r="AB6666">
        <v>68</v>
      </c>
      <c r="AC6666">
        <v>73</v>
      </c>
      <c r="AD6666">
        <v>68</v>
      </c>
      <c r="AE6666">
        <v>71</v>
      </c>
      <c r="AF6666">
        <v>63</v>
      </c>
      <c r="AG6666">
        <v>67</v>
      </c>
      <c r="AH6666">
        <v>66</v>
      </c>
      <c r="AI6666">
        <v>51</v>
      </c>
      <c r="AJ6666">
        <v>63</v>
      </c>
      <c r="AK6666">
        <v>42</v>
      </c>
      <c r="AL6666">
        <v>35</v>
      </c>
      <c r="AM6666">
        <v>58</v>
      </c>
      <c r="AN6666">
        <v>39</v>
      </c>
      <c r="AO6666">
        <v>42</v>
      </c>
      <c r="AP6666">
        <v>32</v>
      </c>
      <c r="AQ6666">
        <v>33</v>
      </c>
      <c r="AR6666">
        <v>75</v>
      </c>
      <c r="AS6666">
        <v>31</v>
      </c>
      <c r="AT6666">
        <v>23</v>
      </c>
      <c r="AU6666">
        <v>19</v>
      </c>
      <c r="AV6666">
        <v>80</v>
      </c>
      <c r="AW6666">
        <v>82</v>
      </c>
      <c r="AX6666">
        <v>71</v>
      </c>
      <c r="AY6666">
        <v>84</v>
      </c>
      <c r="AZ6666">
        <v>79</v>
      </c>
      <c r="BG6666" t="s">
        <v>103</v>
      </c>
      <c r="BH6666" t="s">
        <v>105</v>
      </c>
      <c r="BI6666" t="s">
        <v>105</v>
      </c>
      <c r="BJ6666">
        <v>3</v>
      </c>
      <c r="BK6666">
        <v>2</v>
      </c>
      <c r="BL6666">
        <v>48</v>
      </c>
      <c r="BM6666">
        <v>45</v>
      </c>
      <c r="BN6666">
        <v>45</v>
      </c>
      <c r="BO6666">
        <v>46</v>
      </c>
      <c r="BP6666">
        <v>46</v>
      </c>
      <c r="BQ6666">
        <v>49</v>
      </c>
      <c r="BR6666">
        <v>57</v>
      </c>
      <c r="BS6666">
        <v>59</v>
      </c>
      <c r="BT6666">
        <v>59</v>
      </c>
      <c r="BU6666">
        <v>62</v>
      </c>
      <c r="BV6666">
        <v>64</v>
      </c>
      <c r="BW6666">
        <v>64</v>
      </c>
      <c r="BX6666">
        <v>64</v>
      </c>
      <c r="BY6666">
        <v>60</v>
      </c>
      <c r="BZ6666">
        <v>60</v>
      </c>
      <c r="CA6666">
        <v>68</v>
      </c>
      <c r="CB6666" t="s">
        <v>804</v>
      </c>
      <c r="CC6666" t="s">
        <v>135</v>
      </c>
      <c r="CD6666">
        <v>184707</v>
      </c>
      <c r="CE6666">
        <v>184707</v>
      </c>
      <c r="CF6666">
        <v>5800</v>
      </c>
      <c r="CG6666">
        <v>800</v>
      </c>
      <c r="CH6666">
        <v>15000</v>
      </c>
      <c r="CI6666">
        <v>35</v>
      </c>
      <c r="CJ6666">
        <v>6500</v>
      </c>
      <c r="CK6666">
        <v>900</v>
      </c>
      <c r="CL6666">
        <v>16000</v>
      </c>
      <c r="CM6666">
        <v>37</v>
      </c>
      <c r="CN6666">
        <v>7200</v>
      </c>
      <c r="CO6666">
        <v>850</v>
      </c>
      <c r="CP6666">
        <v>16000</v>
      </c>
      <c r="CQ6666">
        <v>41</v>
      </c>
    </row>
    <row r="6667" spans="1:95" x14ac:dyDescent="0.3">
      <c r="A6667">
        <v>6906</v>
      </c>
      <c r="B6667" t="s">
        <v>12234</v>
      </c>
      <c r="C6667" t="s">
        <v>12235</v>
      </c>
      <c r="D6667" t="s">
        <v>1026</v>
      </c>
      <c r="E6667" t="s">
        <v>419</v>
      </c>
      <c r="F6667" t="s">
        <v>135</v>
      </c>
      <c r="G6667">
        <v>57</v>
      </c>
      <c r="H6667" t="s">
        <v>12123</v>
      </c>
      <c r="I6667" t="s">
        <v>2680</v>
      </c>
      <c r="J6667" t="s">
        <v>185</v>
      </c>
      <c r="K6667" t="s">
        <v>208</v>
      </c>
      <c r="L6667">
        <v>21</v>
      </c>
      <c r="M6667" s="1">
        <v>35667</v>
      </c>
      <c r="N6667">
        <v>180</v>
      </c>
      <c r="O6667">
        <v>72</v>
      </c>
      <c r="P6667">
        <v>1</v>
      </c>
      <c r="Q6667" s="1">
        <v>43362</v>
      </c>
      <c r="R6667">
        <v>74</v>
      </c>
      <c r="S6667">
        <v>75</v>
      </c>
      <c r="T6667">
        <v>73</v>
      </c>
      <c r="U6667">
        <v>57</v>
      </c>
      <c r="V6667">
        <v>73</v>
      </c>
      <c r="W6667">
        <v>67</v>
      </c>
      <c r="X6667">
        <v>52</v>
      </c>
      <c r="Y6667">
        <v>53</v>
      </c>
      <c r="Z6667">
        <v>58</v>
      </c>
      <c r="AA6667">
        <v>37</v>
      </c>
      <c r="AB6667">
        <v>26</v>
      </c>
      <c r="AC6667">
        <v>43</v>
      </c>
      <c r="AD6667">
        <v>24</v>
      </c>
      <c r="AE6667">
        <v>26</v>
      </c>
      <c r="AF6667">
        <v>22</v>
      </c>
      <c r="AG6667">
        <v>28</v>
      </c>
      <c r="AH6667">
        <v>36</v>
      </c>
      <c r="AI6667">
        <v>39</v>
      </c>
      <c r="AJ6667">
        <v>33</v>
      </c>
      <c r="AK6667">
        <v>43</v>
      </c>
      <c r="AL6667">
        <v>31</v>
      </c>
      <c r="AM6667">
        <v>45</v>
      </c>
      <c r="AN6667">
        <v>31</v>
      </c>
      <c r="AO6667">
        <v>31</v>
      </c>
      <c r="AP6667">
        <v>55</v>
      </c>
      <c r="AQ6667">
        <v>53</v>
      </c>
      <c r="AR6667">
        <v>43</v>
      </c>
      <c r="AS6667">
        <v>55</v>
      </c>
      <c r="AT6667">
        <v>59</v>
      </c>
      <c r="AU6667">
        <v>62</v>
      </c>
      <c r="AV6667">
        <v>55</v>
      </c>
      <c r="AW6667">
        <v>61</v>
      </c>
      <c r="AX6667">
        <v>58</v>
      </c>
      <c r="AY6667">
        <v>57</v>
      </c>
      <c r="AZ6667">
        <v>47</v>
      </c>
      <c r="BG6667" t="s">
        <v>103</v>
      </c>
      <c r="BH6667" t="s">
        <v>104</v>
      </c>
      <c r="BI6667" t="s">
        <v>105</v>
      </c>
      <c r="BJ6667">
        <v>3</v>
      </c>
      <c r="BK6667">
        <v>2</v>
      </c>
      <c r="BL6667">
        <v>54</v>
      </c>
      <c r="BM6667">
        <v>56</v>
      </c>
      <c r="BN6667">
        <v>56</v>
      </c>
      <c r="BO6667">
        <v>55</v>
      </c>
      <c r="BP6667">
        <v>55</v>
      </c>
      <c r="BQ6667">
        <v>50</v>
      </c>
      <c r="BR6667">
        <v>45</v>
      </c>
      <c r="BS6667">
        <v>50</v>
      </c>
      <c r="BT6667">
        <v>50</v>
      </c>
      <c r="BU6667">
        <v>46</v>
      </c>
      <c r="BV6667">
        <v>46</v>
      </c>
      <c r="BW6667">
        <v>46</v>
      </c>
      <c r="BX6667">
        <v>46</v>
      </c>
      <c r="BY6667">
        <v>49</v>
      </c>
      <c r="BZ6667">
        <v>49</v>
      </c>
      <c r="CA6667">
        <v>43</v>
      </c>
      <c r="CB6667" t="s">
        <v>135</v>
      </c>
      <c r="CC6667" t="s">
        <v>135</v>
      </c>
      <c r="CD6667">
        <v>230815</v>
      </c>
      <c r="CE6667">
        <v>230815</v>
      </c>
      <c r="CF6667">
        <v>450</v>
      </c>
      <c r="CG6667">
        <v>150</v>
      </c>
      <c r="CH6667">
        <v>10000</v>
      </c>
      <c r="CI6667">
        <v>3</v>
      </c>
      <c r="CJ6667">
        <v>1000</v>
      </c>
      <c r="CK6667">
        <v>150</v>
      </c>
      <c r="CL6667">
        <v>10000</v>
      </c>
      <c r="CM6667">
        <v>8</v>
      </c>
      <c r="CN6667">
        <v>750</v>
      </c>
      <c r="CO6667">
        <v>150</v>
      </c>
      <c r="CP6667">
        <v>10000</v>
      </c>
      <c r="CQ6667">
        <v>6</v>
      </c>
    </row>
    <row r="6668" spans="1:95" x14ac:dyDescent="0.3">
      <c r="A6668">
        <v>6907</v>
      </c>
      <c r="B6668" t="s">
        <v>12236</v>
      </c>
      <c r="C6668" t="s">
        <v>12237</v>
      </c>
      <c r="D6668" t="s">
        <v>488</v>
      </c>
      <c r="E6668" t="s">
        <v>419</v>
      </c>
      <c r="F6668" t="s">
        <v>135</v>
      </c>
      <c r="G6668">
        <v>69</v>
      </c>
      <c r="H6668" t="s">
        <v>12130</v>
      </c>
      <c r="I6668" t="s">
        <v>573</v>
      </c>
      <c r="J6668" t="s">
        <v>350</v>
      </c>
      <c r="K6668" t="s">
        <v>116</v>
      </c>
      <c r="L6668">
        <v>30</v>
      </c>
      <c r="M6668" s="1">
        <v>32300</v>
      </c>
      <c r="N6668">
        <v>180</v>
      </c>
      <c r="O6668">
        <v>81</v>
      </c>
      <c r="P6668">
        <v>1</v>
      </c>
      <c r="Q6668" s="1">
        <v>43362</v>
      </c>
      <c r="R6668">
        <v>62</v>
      </c>
      <c r="S6668">
        <v>63</v>
      </c>
      <c r="T6668">
        <v>62</v>
      </c>
      <c r="U6668">
        <v>69</v>
      </c>
      <c r="V6668">
        <v>68</v>
      </c>
      <c r="W6668">
        <v>66</v>
      </c>
      <c r="X6668">
        <v>67</v>
      </c>
      <c r="Y6668">
        <v>70</v>
      </c>
      <c r="Z6668">
        <v>70</v>
      </c>
      <c r="AA6668">
        <v>67</v>
      </c>
      <c r="AB6668">
        <v>70</v>
      </c>
      <c r="AC6668">
        <v>68</v>
      </c>
      <c r="AD6668">
        <v>67</v>
      </c>
      <c r="AE6668">
        <v>74</v>
      </c>
      <c r="AF6668">
        <v>72</v>
      </c>
      <c r="AG6668">
        <v>70</v>
      </c>
      <c r="AH6668">
        <v>65</v>
      </c>
      <c r="AI6668">
        <v>68</v>
      </c>
      <c r="AJ6668">
        <v>71</v>
      </c>
      <c r="AK6668">
        <v>72</v>
      </c>
      <c r="AL6668">
        <v>74</v>
      </c>
      <c r="AM6668">
        <v>65</v>
      </c>
      <c r="AN6668">
        <v>65</v>
      </c>
      <c r="AO6668">
        <v>72</v>
      </c>
      <c r="AP6668">
        <v>29</v>
      </c>
      <c r="AQ6668">
        <v>49</v>
      </c>
      <c r="AR6668">
        <v>60</v>
      </c>
      <c r="AS6668">
        <v>17</v>
      </c>
      <c r="AT6668">
        <v>22</v>
      </c>
      <c r="AU6668">
        <v>18</v>
      </c>
      <c r="AV6668">
        <v>67</v>
      </c>
      <c r="AW6668">
        <v>67</v>
      </c>
      <c r="AX6668">
        <v>58</v>
      </c>
      <c r="AY6668">
        <v>71</v>
      </c>
      <c r="AZ6668">
        <v>70</v>
      </c>
      <c r="BG6668" t="s">
        <v>103</v>
      </c>
      <c r="BH6668" t="s">
        <v>104</v>
      </c>
      <c r="BI6668" t="s">
        <v>129</v>
      </c>
      <c r="BJ6668">
        <v>4</v>
      </c>
      <c r="BK6668">
        <v>3</v>
      </c>
      <c r="BL6668">
        <v>45</v>
      </c>
      <c r="BM6668">
        <v>48</v>
      </c>
      <c r="BN6668">
        <v>48</v>
      </c>
      <c r="BO6668">
        <v>52</v>
      </c>
      <c r="BP6668">
        <v>52</v>
      </c>
      <c r="BQ6668">
        <v>52</v>
      </c>
      <c r="BR6668">
        <v>64</v>
      </c>
      <c r="BS6668">
        <v>67</v>
      </c>
      <c r="BT6668">
        <v>67</v>
      </c>
      <c r="BU6668">
        <v>68</v>
      </c>
      <c r="BV6668">
        <v>68</v>
      </c>
      <c r="BW6668">
        <v>68</v>
      </c>
      <c r="BX6668">
        <v>68</v>
      </c>
      <c r="BY6668">
        <v>68</v>
      </c>
      <c r="BZ6668">
        <v>68</v>
      </c>
      <c r="CA6668">
        <v>68</v>
      </c>
      <c r="CB6668" t="s">
        <v>392</v>
      </c>
      <c r="CC6668" t="s">
        <v>135</v>
      </c>
      <c r="CD6668">
        <v>179665</v>
      </c>
      <c r="CE6668">
        <v>179665</v>
      </c>
      <c r="CF6668">
        <v>5500</v>
      </c>
      <c r="CG6668">
        <v>800</v>
      </c>
      <c r="CH6668">
        <v>15000</v>
      </c>
      <c r="CI6668">
        <v>33</v>
      </c>
      <c r="CJ6668">
        <v>6200</v>
      </c>
      <c r="CK6668">
        <v>900</v>
      </c>
      <c r="CL6668">
        <v>16000</v>
      </c>
      <c r="CM6668">
        <v>35</v>
      </c>
      <c r="CN6668">
        <v>6600</v>
      </c>
      <c r="CO6668">
        <v>900</v>
      </c>
      <c r="CP6668">
        <v>17000</v>
      </c>
      <c r="CQ6668">
        <v>35</v>
      </c>
    </row>
    <row r="6669" spans="1:95" x14ac:dyDescent="0.3">
      <c r="A6669">
        <v>6908</v>
      </c>
      <c r="B6669" t="s">
        <v>12238</v>
      </c>
      <c r="C6669" t="s">
        <v>12239</v>
      </c>
      <c r="D6669" t="s">
        <v>560</v>
      </c>
      <c r="E6669" t="s">
        <v>419</v>
      </c>
      <c r="F6669" t="s">
        <v>135</v>
      </c>
      <c r="G6669">
        <v>67</v>
      </c>
      <c r="H6669" t="s">
        <v>12130</v>
      </c>
      <c r="I6669" t="s">
        <v>573</v>
      </c>
      <c r="J6669" t="s">
        <v>185</v>
      </c>
      <c r="K6669" t="s">
        <v>208</v>
      </c>
      <c r="L6669">
        <v>31</v>
      </c>
      <c r="M6669" s="1">
        <v>32044</v>
      </c>
      <c r="N6669">
        <v>188</v>
      </c>
      <c r="O6669">
        <v>84</v>
      </c>
      <c r="P6669">
        <v>1</v>
      </c>
      <c r="Q6669" s="1">
        <v>43362</v>
      </c>
      <c r="R6669">
        <v>56</v>
      </c>
      <c r="S6669">
        <v>55</v>
      </c>
      <c r="T6669">
        <v>57</v>
      </c>
      <c r="U6669">
        <v>57</v>
      </c>
      <c r="V6669">
        <v>41</v>
      </c>
      <c r="W6669">
        <v>47</v>
      </c>
      <c r="X6669">
        <v>62</v>
      </c>
      <c r="Y6669">
        <v>64</v>
      </c>
      <c r="Z6669">
        <v>55</v>
      </c>
      <c r="AA6669">
        <v>69</v>
      </c>
      <c r="AB6669">
        <v>48</v>
      </c>
      <c r="AC6669">
        <v>60</v>
      </c>
      <c r="AD6669">
        <v>44</v>
      </c>
      <c r="AE6669">
        <v>63</v>
      </c>
      <c r="AF6669">
        <v>48</v>
      </c>
      <c r="AG6669">
        <v>29</v>
      </c>
      <c r="AH6669">
        <v>38</v>
      </c>
      <c r="AI6669">
        <v>57</v>
      </c>
      <c r="AJ6669">
        <v>57</v>
      </c>
      <c r="AK6669">
        <v>61</v>
      </c>
      <c r="AL6669">
        <v>25</v>
      </c>
      <c r="AM6669">
        <v>64</v>
      </c>
      <c r="AN6669">
        <v>57</v>
      </c>
      <c r="AO6669">
        <v>22</v>
      </c>
      <c r="AP6669">
        <v>70</v>
      </c>
      <c r="AQ6669">
        <v>68</v>
      </c>
      <c r="AR6669">
        <v>72</v>
      </c>
      <c r="AS6669">
        <v>69</v>
      </c>
      <c r="AT6669">
        <v>71</v>
      </c>
      <c r="AU6669">
        <v>71</v>
      </c>
      <c r="AV6669">
        <v>72</v>
      </c>
      <c r="AW6669">
        <v>73</v>
      </c>
      <c r="AX6669">
        <v>64</v>
      </c>
      <c r="AY6669">
        <v>76</v>
      </c>
      <c r="AZ6669">
        <v>73</v>
      </c>
      <c r="BG6669" t="s">
        <v>103</v>
      </c>
      <c r="BH6669" t="s">
        <v>105</v>
      </c>
      <c r="BI6669" t="s">
        <v>104</v>
      </c>
      <c r="BJ6669">
        <v>3</v>
      </c>
      <c r="BK6669">
        <v>2</v>
      </c>
      <c r="BL6669">
        <v>70</v>
      </c>
      <c r="BM6669">
        <v>66</v>
      </c>
      <c r="BN6669">
        <v>66</v>
      </c>
      <c r="BO6669">
        <v>65</v>
      </c>
      <c r="BP6669">
        <v>65</v>
      </c>
      <c r="BQ6669">
        <v>66</v>
      </c>
      <c r="BR6669">
        <v>61</v>
      </c>
      <c r="BS6669">
        <v>59</v>
      </c>
      <c r="BT6669">
        <v>59</v>
      </c>
      <c r="BU6669">
        <v>58</v>
      </c>
      <c r="BV6669">
        <v>58</v>
      </c>
      <c r="BW6669">
        <v>58</v>
      </c>
      <c r="BX6669">
        <v>58</v>
      </c>
      <c r="BY6669">
        <v>57</v>
      </c>
      <c r="BZ6669">
        <v>57</v>
      </c>
      <c r="CA6669">
        <v>59</v>
      </c>
      <c r="CB6669" t="s">
        <v>135</v>
      </c>
      <c r="CC6669" t="s">
        <v>135</v>
      </c>
      <c r="CD6669">
        <v>167694</v>
      </c>
      <c r="CE6669">
        <v>167694</v>
      </c>
      <c r="CF6669">
        <v>14500</v>
      </c>
      <c r="CG6669">
        <v>1600</v>
      </c>
      <c r="CH6669">
        <v>30000</v>
      </c>
      <c r="CI6669">
        <v>45</v>
      </c>
      <c r="CJ6669">
        <v>18000</v>
      </c>
      <c r="CK6669">
        <v>1500</v>
      </c>
      <c r="CL6669">
        <v>27500</v>
      </c>
      <c r="CM6669">
        <v>63</v>
      </c>
      <c r="CN6669">
        <v>18500</v>
      </c>
      <c r="CO6669">
        <v>1400</v>
      </c>
      <c r="CP6669">
        <v>25000</v>
      </c>
      <c r="CQ6669">
        <v>72</v>
      </c>
    </row>
    <row r="6670" spans="1:95" x14ac:dyDescent="0.3">
      <c r="A6670">
        <v>6909</v>
      </c>
      <c r="B6670" t="s">
        <v>12240</v>
      </c>
      <c r="C6670" t="s">
        <v>12241</v>
      </c>
      <c r="D6670" t="s">
        <v>488</v>
      </c>
      <c r="E6670" t="s">
        <v>419</v>
      </c>
      <c r="F6670" t="s">
        <v>135</v>
      </c>
      <c r="G6670">
        <v>73</v>
      </c>
      <c r="H6670" t="s">
        <v>12242</v>
      </c>
      <c r="I6670" t="s">
        <v>3139</v>
      </c>
      <c r="J6670" t="s">
        <v>171</v>
      </c>
      <c r="K6670" t="s">
        <v>133</v>
      </c>
      <c r="L6670">
        <v>39</v>
      </c>
      <c r="M6670" s="1">
        <v>29004</v>
      </c>
      <c r="N6670">
        <v>190</v>
      </c>
      <c r="O6670">
        <v>78</v>
      </c>
      <c r="P6670">
        <v>1</v>
      </c>
      <c r="Q6670" s="1">
        <v>43362</v>
      </c>
      <c r="S6670">
        <v>47</v>
      </c>
      <c r="T6670">
        <v>46</v>
      </c>
      <c r="V6670">
        <v>31</v>
      </c>
      <c r="W6670">
        <v>42</v>
      </c>
      <c r="X6670">
        <v>62</v>
      </c>
      <c r="Y6670">
        <v>28</v>
      </c>
      <c r="Z6670">
        <v>17</v>
      </c>
      <c r="AA6670">
        <v>53</v>
      </c>
      <c r="AC6670">
        <v>14</v>
      </c>
      <c r="AD6670">
        <v>10</v>
      </c>
      <c r="AE6670">
        <v>41</v>
      </c>
      <c r="AF6670">
        <v>16</v>
      </c>
      <c r="AG6670">
        <v>20</v>
      </c>
      <c r="AH6670">
        <v>27</v>
      </c>
      <c r="AJ6670">
        <v>45</v>
      </c>
      <c r="AK6670">
        <v>11</v>
      </c>
      <c r="AL6670">
        <v>12</v>
      </c>
      <c r="AM6670">
        <v>20</v>
      </c>
      <c r="AN6670">
        <v>32</v>
      </c>
      <c r="AO6670">
        <v>21</v>
      </c>
      <c r="AQ6670">
        <v>22</v>
      </c>
      <c r="AR6670">
        <v>22</v>
      </c>
      <c r="AS6670">
        <v>20</v>
      </c>
      <c r="AT6670">
        <v>13</v>
      </c>
      <c r="AU6670">
        <v>12</v>
      </c>
      <c r="AW6670">
        <v>60</v>
      </c>
      <c r="AX6670">
        <v>39</v>
      </c>
      <c r="AY6670">
        <v>68</v>
      </c>
      <c r="AZ6670">
        <v>28</v>
      </c>
      <c r="BA6670">
        <v>69</v>
      </c>
      <c r="BB6670">
        <v>70</v>
      </c>
      <c r="BC6670">
        <v>76</v>
      </c>
      <c r="BD6670">
        <v>47</v>
      </c>
      <c r="BE6670">
        <v>66</v>
      </c>
      <c r="BF6670">
        <v>79</v>
      </c>
      <c r="BG6670" t="s">
        <v>103</v>
      </c>
      <c r="BH6670" t="s">
        <v>105</v>
      </c>
      <c r="BI6670" t="s">
        <v>105</v>
      </c>
      <c r="BJ6670">
        <v>3</v>
      </c>
      <c r="BK6670">
        <v>1</v>
      </c>
      <c r="CB6670" t="s">
        <v>292</v>
      </c>
      <c r="CC6670" t="s">
        <v>135</v>
      </c>
      <c r="CD6670">
        <v>110638</v>
      </c>
      <c r="CE6670">
        <v>110638</v>
      </c>
      <c r="CF6670">
        <v>550</v>
      </c>
      <c r="CG6670">
        <v>300</v>
      </c>
      <c r="CH6670">
        <v>10000</v>
      </c>
      <c r="CI6670">
        <v>2</v>
      </c>
      <c r="CJ6670">
        <v>800</v>
      </c>
      <c r="CK6670">
        <v>300</v>
      </c>
      <c r="CL6670">
        <v>10000</v>
      </c>
      <c r="CM6670">
        <v>5</v>
      </c>
      <c r="CN6670">
        <v>400</v>
      </c>
      <c r="CO6670">
        <v>300</v>
      </c>
      <c r="CP6670">
        <v>10000</v>
      </c>
      <c r="CQ6670">
        <v>1</v>
      </c>
    </row>
    <row r="6671" spans="1:95" x14ac:dyDescent="0.3">
      <c r="A6671">
        <v>6910</v>
      </c>
      <c r="B6671" t="s">
        <v>12243</v>
      </c>
      <c r="C6671" t="s">
        <v>12244</v>
      </c>
      <c r="D6671" t="s">
        <v>560</v>
      </c>
      <c r="E6671" t="s">
        <v>419</v>
      </c>
      <c r="F6671" t="s">
        <v>135</v>
      </c>
      <c r="G6671">
        <v>65</v>
      </c>
      <c r="H6671" t="s">
        <v>12130</v>
      </c>
      <c r="I6671" t="s">
        <v>573</v>
      </c>
      <c r="J6671" t="s">
        <v>185</v>
      </c>
      <c r="K6671" t="s">
        <v>203</v>
      </c>
      <c r="L6671">
        <v>25</v>
      </c>
      <c r="M6671" s="1">
        <v>34128</v>
      </c>
      <c r="N6671">
        <v>175</v>
      </c>
      <c r="O6671">
        <v>68</v>
      </c>
      <c r="P6671">
        <v>1</v>
      </c>
      <c r="Q6671" s="1">
        <v>43362</v>
      </c>
      <c r="R6671">
        <v>82</v>
      </c>
      <c r="S6671">
        <v>86</v>
      </c>
      <c r="T6671">
        <v>78</v>
      </c>
      <c r="U6671">
        <v>70</v>
      </c>
      <c r="V6671">
        <v>86</v>
      </c>
      <c r="W6671">
        <v>87</v>
      </c>
      <c r="X6671">
        <v>56</v>
      </c>
      <c r="Y6671">
        <v>67</v>
      </c>
      <c r="Z6671">
        <v>70</v>
      </c>
      <c r="AA6671">
        <v>49</v>
      </c>
      <c r="AB6671">
        <v>50</v>
      </c>
      <c r="AC6671">
        <v>55</v>
      </c>
      <c r="AD6671">
        <v>54</v>
      </c>
      <c r="AE6671">
        <v>53</v>
      </c>
      <c r="AF6671">
        <v>49</v>
      </c>
      <c r="AG6671">
        <v>18</v>
      </c>
      <c r="AH6671">
        <v>40</v>
      </c>
      <c r="AI6671">
        <v>54</v>
      </c>
      <c r="AJ6671">
        <v>48</v>
      </c>
      <c r="AK6671">
        <v>61</v>
      </c>
      <c r="AL6671">
        <v>25</v>
      </c>
      <c r="AM6671">
        <v>62</v>
      </c>
      <c r="AN6671">
        <v>50</v>
      </c>
      <c r="AO6671">
        <v>34</v>
      </c>
      <c r="AP6671">
        <v>27</v>
      </c>
      <c r="AQ6671">
        <v>29</v>
      </c>
      <c r="AR6671">
        <v>29</v>
      </c>
      <c r="AS6671">
        <v>25</v>
      </c>
      <c r="AT6671">
        <v>26</v>
      </c>
      <c r="AU6671">
        <v>28</v>
      </c>
      <c r="AV6671">
        <v>54</v>
      </c>
      <c r="AW6671">
        <v>75</v>
      </c>
      <c r="AX6671">
        <v>67</v>
      </c>
      <c r="AY6671">
        <v>56</v>
      </c>
      <c r="AZ6671">
        <v>29</v>
      </c>
      <c r="BG6671" t="s">
        <v>103</v>
      </c>
      <c r="BH6671" t="s">
        <v>104</v>
      </c>
      <c r="BI6671" t="s">
        <v>105</v>
      </c>
      <c r="BJ6671">
        <v>3</v>
      </c>
      <c r="BK6671">
        <v>3</v>
      </c>
      <c r="BL6671">
        <v>37</v>
      </c>
      <c r="BM6671">
        <v>48</v>
      </c>
      <c r="BN6671">
        <v>48</v>
      </c>
      <c r="BO6671">
        <v>51</v>
      </c>
      <c r="BP6671">
        <v>51</v>
      </c>
      <c r="BQ6671">
        <v>45</v>
      </c>
      <c r="BR6671">
        <v>55</v>
      </c>
      <c r="BS6671">
        <v>64</v>
      </c>
      <c r="BT6671">
        <v>64</v>
      </c>
      <c r="BU6671">
        <v>61</v>
      </c>
      <c r="BV6671">
        <v>61</v>
      </c>
      <c r="BW6671">
        <v>61</v>
      </c>
      <c r="BX6671">
        <v>61</v>
      </c>
      <c r="BY6671">
        <v>64</v>
      </c>
      <c r="BZ6671">
        <v>64</v>
      </c>
      <c r="CA6671">
        <v>56</v>
      </c>
      <c r="CB6671" t="s">
        <v>135</v>
      </c>
      <c r="CC6671" t="s">
        <v>135</v>
      </c>
      <c r="CD6671">
        <v>197170</v>
      </c>
      <c r="CE6671">
        <v>197170</v>
      </c>
      <c r="CF6671">
        <v>9000</v>
      </c>
      <c r="CG6671">
        <v>900</v>
      </c>
      <c r="CH6671">
        <v>17000</v>
      </c>
      <c r="CI6671">
        <v>50</v>
      </c>
      <c r="CJ6671">
        <v>9000</v>
      </c>
      <c r="CK6671">
        <v>1200</v>
      </c>
      <c r="CL6671">
        <v>22000</v>
      </c>
      <c r="CM6671">
        <v>37</v>
      </c>
      <c r="CN6671">
        <v>9400</v>
      </c>
      <c r="CO6671">
        <v>1100</v>
      </c>
      <c r="CP6671">
        <v>21000</v>
      </c>
      <c r="CQ6671">
        <v>41</v>
      </c>
    </row>
    <row r="6672" spans="1:95" x14ac:dyDescent="0.3">
      <c r="A6672">
        <v>6911</v>
      </c>
      <c r="B6672" t="s">
        <v>12245</v>
      </c>
      <c r="C6672" t="s">
        <v>12246</v>
      </c>
      <c r="D6672" t="s">
        <v>488</v>
      </c>
      <c r="E6672" t="s">
        <v>419</v>
      </c>
      <c r="F6672" t="s">
        <v>135</v>
      </c>
      <c r="G6672">
        <v>73</v>
      </c>
      <c r="H6672" t="s">
        <v>12242</v>
      </c>
      <c r="I6672" t="s">
        <v>3139</v>
      </c>
      <c r="J6672" t="s">
        <v>171</v>
      </c>
      <c r="K6672" t="s">
        <v>397</v>
      </c>
      <c r="L6672">
        <v>27</v>
      </c>
      <c r="M6672" s="1">
        <v>33327</v>
      </c>
      <c r="N6672">
        <v>175</v>
      </c>
      <c r="O6672">
        <v>63</v>
      </c>
      <c r="P6672">
        <v>1</v>
      </c>
      <c r="Q6672" s="1">
        <v>43362</v>
      </c>
      <c r="R6672">
        <v>88</v>
      </c>
      <c r="S6672">
        <v>89</v>
      </c>
      <c r="T6672">
        <v>88</v>
      </c>
      <c r="U6672">
        <v>69</v>
      </c>
      <c r="V6672">
        <v>72</v>
      </c>
      <c r="W6672">
        <v>84</v>
      </c>
      <c r="X6672">
        <v>63</v>
      </c>
      <c r="Y6672">
        <v>67</v>
      </c>
      <c r="Z6672">
        <v>69</v>
      </c>
      <c r="AA6672">
        <v>57</v>
      </c>
      <c r="AB6672">
        <v>62</v>
      </c>
      <c r="AC6672">
        <v>69</v>
      </c>
      <c r="AD6672">
        <v>64</v>
      </c>
      <c r="AE6672">
        <v>62</v>
      </c>
      <c r="AF6672">
        <v>59</v>
      </c>
      <c r="AG6672">
        <v>54</v>
      </c>
      <c r="AH6672">
        <v>63</v>
      </c>
      <c r="AI6672">
        <v>71</v>
      </c>
      <c r="AJ6672">
        <v>75</v>
      </c>
      <c r="AK6672">
        <v>70</v>
      </c>
      <c r="AL6672">
        <v>65</v>
      </c>
      <c r="AM6672">
        <v>72</v>
      </c>
      <c r="AN6672">
        <v>69</v>
      </c>
      <c r="AO6672">
        <v>65</v>
      </c>
      <c r="AP6672">
        <v>38</v>
      </c>
      <c r="AQ6672">
        <v>38</v>
      </c>
      <c r="AR6672">
        <v>43</v>
      </c>
      <c r="AS6672">
        <v>35</v>
      </c>
      <c r="AT6672">
        <v>39</v>
      </c>
      <c r="AU6672">
        <v>41</v>
      </c>
      <c r="AV6672">
        <v>54</v>
      </c>
      <c r="AW6672">
        <v>61</v>
      </c>
      <c r="AX6672">
        <v>75</v>
      </c>
      <c r="AY6672">
        <v>44</v>
      </c>
      <c r="AZ6672">
        <v>50</v>
      </c>
      <c r="BG6672" t="s">
        <v>103</v>
      </c>
      <c r="BH6672" t="s">
        <v>104</v>
      </c>
      <c r="BI6672" t="s">
        <v>105</v>
      </c>
      <c r="BJ6672">
        <v>3</v>
      </c>
      <c r="BK6672">
        <v>3</v>
      </c>
      <c r="BL6672">
        <v>46</v>
      </c>
      <c r="BM6672">
        <v>57</v>
      </c>
      <c r="BN6672">
        <v>57</v>
      </c>
      <c r="BO6672">
        <v>60</v>
      </c>
      <c r="BP6672">
        <v>60</v>
      </c>
      <c r="BQ6672">
        <v>55</v>
      </c>
      <c r="BR6672">
        <v>66</v>
      </c>
      <c r="BS6672">
        <v>72</v>
      </c>
      <c r="BT6672">
        <v>72</v>
      </c>
      <c r="BU6672">
        <v>70</v>
      </c>
      <c r="BV6672">
        <v>69</v>
      </c>
      <c r="BW6672">
        <v>69</v>
      </c>
      <c r="BX6672">
        <v>69</v>
      </c>
      <c r="BY6672">
        <v>71</v>
      </c>
      <c r="BZ6672">
        <v>71</v>
      </c>
      <c r="CA6672">
        <v>64</v>
      </c>
      <c r="CB6672" t="s">
        <v>135</v>
      </c>
      <c r="CC6672" t="s">
        <v>135</v>
      </c>
      <c r="CD6672">
        <v>234772</v>
      </c>
      <c r="CE6672">
        <v>234772</v>
      </c>
      <c r="CF6672">
        <v>550</v>
      </c>
      <c r="CG6672">
        <v>300</v>
      </c>
      <c r="CH6672">
        <v>10000</v>
      </c>
      <c r="CI6672">
        <v>2</v>
      </c>
      <c r="CJ6672">
        <v>2500</v>
      </c>
      <c r="CK6672">
        <v>300</v>
      </c>
      <c r="CL6672">
        <v>10000</v>
      </c>
      <c r="CM6672">
        <v>22</v>
      </c>
      <c r="CN6672">
        <v>900</v>
      </c>
      <c r="CO6672">
        <v>300</v>
      </c>
      <c r="CP6672">
        <v>10000</v>
      </c>
      <c r="CQ6672">
        <v>6</v>
      </c>
    </row>
    <row r="6673" spans="1:95" x14ac:dyDescent="0.3">
      <c r="A6673">
        <v>6912</v>
      </c>
      <c r="B6673" t="s">
        <v>12247</v>
      </c>
      <c r="C6673" t="s">
        <v>12248</v>
      </c>
      <c r="D6673" t="s">
        <v>480</v>
      </c>
      <c r="E6673" t="s">
        <v>419</v>
      </c>
      <c r="F6673" t="s">
        <v>135</v>
      </c>
      <c r="G6673">
        <v>76</v>
      </c>
      <c r="H6673" t="s">
        <v>12249</v>
      </c>
      <c r="I6673" t="s">
        <v>6082</v>
      </c>
      <c r="J6673" t="s">
        <v>444</v>
      </c>
      <c r="K6673" t="s">
        <v>149</v>
      </c>
      <c r="L6673">
        <v>33</v>
      </c>
      <c r="M6673" s="1">
        <v>31114</v>
      </c>
      <c r="N6673">
        <v>188</v>
      </c>
      <c r="O6673">
        <v>76</v>
      </c>
      <c r="P6673">
        <v>2</v>
      </c>
      <c r="Q6673" s="1">
        <v>43362</v>
      </c>
      <c r="R6673">
        <v>61</v>
      </c>
      <c r="S6673">
        <v>65</v>
      </c>
      <c r="T6673">
        <v>57</v>
      </c>
      <c r="U6673">
        <v>75</v>
      </c>
      <c r="V6673">
        <v>63</v>
      </c>
      <c r="W6673">
        <v>42</v>
      </c>
      <c r="X6673">
        <v>76</v>
      </c>
      <c r="Y6673">
        <v>75</v>
      </c>
      <c r="Z6673">
        <v>82</v>
      </c>
      <c r="AA6673">
        <v>72</v>
      </c>
      <c r="AB6673">
        <v>74</v>
      </c>
      <c r="AC6673">
        <v>66</v>
      </c>
      <c r="AD6673">
        <v>69</v>
      </c>
      <c r="AE6673">
        <v>83</v>
      </c>
      <c r="AF6673">
        <v>81</v>
      </c>
      <c r="AG6673">
        <v>65</v>
      </c>
      <c r="AH6673">
        <v>71</v>
      </c>
      <c r="AI6673">
        <v>75</v>
      </c>
      <c r="AJ6673">
        <v>76</v>
      </c>
      <c r="AK6673">
        <v>66</v>
      </c>
      <c r="AL6673">
        <v>80</v>
      </c>
      <c r="AM6673">
        <v>78</v>
      </c>
      <c r="AN6673">
        <v>75</v>
      </c>
      <c r="AO6673">
        <v>80</v>
      </c>
      <c r="AP6673">
        <v>65</v>
      </c>
      <c r="AQ6673">
        <v>68</v>
      </c>
      <c r="AR6673">
        <v>51</v>
      </c>
      <c r="AS6673">
        <v>60</v>
      </c>
      <c r="AT6673">
        <v>75</v>
      </c>
      <c r="AU6673">
        <v>58</v>
      </c>
      <c r="AV6673">
        <v>72</v>
      </c>
      <c r="AW6673">
        <v>67</v>
      </c>
      <c r="AX6673">
        <v>72</v>
      </c>
      <c r="AY6673">
        <v>74</v>
      </c>
      <c r="AZ6673">
        <v>66</v>
      </c>
      <c r="BG6673" t="s">
        <v>111</v>
      </c>
      <c r="BH6673" t="s">
        <v>105</v>
      </c>
      <c r="BI6673" t="s">
        <v>105</v>
      </c>
      <c r="BJ6673">
        <v>4</v>
      </c>
      <c r="BK6673">
        <v>4</v>
      </c>
      <c r="BL6673">
        <v>67</v>
      </c>
      <c r="BM6673">
        <v>67</v>
      </c>
      <c r="BN6673">
        <v>67</v>
      </c>
      <c r="BO6673">
        <v>69</v>
      </c>
      <c r="BP6673">
        <v>69</v>
      </c>
      <c r="BQ6673">
        <v>72</v>
      </c>
      <c r="BR6673">
        <v>75</v>
      </c>
      <c r="BS6673">
        <v>73</v>
      </c>
      <c r="BT6673">
        <v>73</v>
      </c>
      <c r="BU6673">
        <v>74</v>
      </c>
      <c r="BV6673">
        <v>73</v>
      </c>
      <c r="BW6673">
        <v>73</v>
      </c>
      <c r="BX6673">
        <v>73</v>
      </c>
      <c r="BY6673">
        <v>72</v>
      </c>
      <c r="BZ6673">
        <v>72</v>
      </c>
      <c r="CA6673">
        <v>71</v>
      </c>
      <c r="CB6673" t="s">
        <v>150</v>
      </c>
      <c r="CC6673" t="s">
        <v>135</v>
      </c>
      <c r="CD6673">
        <v>177390</v>
      </c>
      <c r="CE6673">
        <v>177390</v>
      </c>
      <c r="CF6673">
        <v>400</v>
      </c>
      <c r="CG6673">
        <v>350</v>
      </c>
      <c r="CH6673">
        <v>10000</v>
      </c>
      <c r="CI6673">
        <v>0</v>
      </c>
      <c r="CJ6673">
        <v>400</v>
      </c>
      <c r="CK6673">
        <v>350</v>
      </c>
      <c r="CL6673">
        <v>10000</v>
      </c>
      <c r="CM6673">
        <v>0</v>
      </c>
      <c r="CN6673">
        <v>500</v>
      </c>
      <c r="CO6673">
        <v>350</v>
      </c>
      <c r="CP6673">
        <v>10000</v>
      </c>
      <c r="CQ6673">
        <v>1</v>
      </c>
    </row>
    <row r="6674" spans="1:95" x14ac:dyDescent="0.3">
      <c r="A6674">
        <v>6913</v>
      </c>
      <c r="B6674" t="s">
        <v>4113</v>
      </c>
      <c r="C6674" t="s">
        <v>12250</v>
      </c>
      <c r="D6674" t="s">
        <v>569</v>
      </c>
      <c r="E6674" t="s">
        <v>419</v>
      </c>
      <c r="F6674" t="s">
        <v>135</v>
      </c>
      <c r="G6674">
        <v>64</v>
      </c>
      <c r="H6674" t="s">
        <v>12130</v>
      </c>
      <c r="I6674" t="s">
        <v>573</v>
      </c>
      <c r="J6674" t="s">
        <v>350</v>
      </c>
      <c r="K6674" t="s">
        <v>133</v>
      </c>
      <c r="L6674">
        <v>35</v>
      </c>
      <c r="M6674" s="1">
        <v>30443</v>
      </c>
      <c r="N6674">
        <v>183</v>
      </c>
      <c r="O6674">
        <v>83</v>
      </c>
      <c r="P6674">
        <v>1</v>
      </c>
      <c r="Q6674" s="1">
        <v>43362</v>
      </c>
      <c r="S6674">
        <v>34</v>
      </c>
      <c r="T6674">
        <v>32</v>
      </c>
      <c r="V6674">
        <v>47</v>
      </c>
      <c r="W6674">
        <v>52</v>
      </c>
      <c r="X6674">
        <v>59</v>
      </c>
      <c r="Y6674">
        <v>24</v>
      </c>
      <c r="Z6674">
        <v>11</v>
      </c>
      <c r="AA6674">
        <v>52</v>
      </c>
      <c r="AC6674">
        <v>15</v>
      </c>
      <c r="AD6674">
        <v>12</v>
      </c>
      <c r="AE6674">
        <v>21</v>
      </c>
      <c r="AF6674">
        <v>14</v>
      </c>
      <c r="AG6674">
        <v>13</v>
      </c>
      <c r="AH6674">
        <v>24</v>
      </c>
      <c r="AJ6674">
        <v>24</v>
      </c>
      <c r="AK6674">
        <v>15</v>
      </c>
      <c r="AL6674">
        <v>13</v>
      </c>
      <c r="AM6674">
        <v>22</v>
      </c>
      <c r="AN6674">
        <v>16</v>
      </c>
      <c r="AO6674">
        <v>13</v>
      </c>
      <c r="AQ6674">
        <v>16</v>
      </c>
      <c r="AR6674">
        <v>13</v>
      </c>
      <c r="AS6674">
        <v>13</v>
      </c>
      <c r="AT6674">
        <v>14</v>
      </c>
      <c r="AU6674">
        <v>13</v>
      </c>
      <c r="AW6674">
        <v>58</v>
      </c>
      <c r="AX6674">
        <v>32</v>
      </c>
      <c r="AY6674">
        <v>41</v>
      </c>
      <c r="AZ6674">
        <v>32</v>
      </c>
      <c r="BA6674">
        <v>65</v>
      </c>
      <c r="BB6674">
        <v>67</v>
      </c>
      <c r="BC6674">
        <v>59</v>
      </c>
      <c r="BD6674">
        <v>34</v>
      </c>
      <c r="BE6674">
        <v>56</v>
      </c>
      <c r="BF6674">
        <v>65</v>
      </c>
      <c r="BG6674" t="s">
        <v>103</v>
      </c>
      <c r="BH6674" t="s">
        <v>105</v>
      </c>
      <c r="BI6674" t="s">
        <v>105</v>
      </c>
      <c r="BJ6674">
        <v>3</v>
      </c>
      <c r="BK6674">
        <v>1</v>
      </c>
      <c r="CB6674" t="s">
        <v>135</v>
      </c>
      <c r="CC6674" t="s">
        <v>135</v>
      </c>
      <c r="CD6674">
        <v>140420</v>
      </c>
      <c r="CE6674">
        <v>140420</v>
      </c>
      <c r="CF6674">
        <v>17250</v>
      </c>
      <c r="CG6674">
        <v>1700</v>
      </c>
      <c r="CH6674">
        <v>32500</v>
      </c>
      <c r="CI6674">
        <v>50</v>
      </c>
      <c r="CJ6674">
        <v>20000</v>
      </c>
      <c r="CK6674">
        <v>1500</v>
      </c>
      <c r="CL6674">
        <v>27500</v>
      </c>
      <c r="CM6674">
        <v>71</v>
      </c>
      <c r="CN6674">
        <v>20000</v>
      </c>
      <c r="CO6674">
        <v>1300</v>
      </c>
      <c r="CP6674">
        <v>24000</v>
      </c>
      <c r="CQ6674">
        <v>82</v>
      </c>
    </row>
    <row r="6675" spans="1:95" x14ac:dyDescent="0.3">
      <c r="A6675">
        <v>6914</v>
      </c>
      <c r="B6675" t="s">
        <v>12251</v>
      </c>
      <c r="C6675" t="s">
        <v>12252</v>
      </c>
      <c r="D6675" t="s">
        <v>488</v>
      </c>
      <c r="E6675" t="s">
        <v>419</v>
      </c>
      <c r="F6675" t="s">
        <v>135</v>
      </c>
      <c r="G6675">
        <v>72</v>
      </c>
      <c r="H6675" t="s">
        <v>12242</v>
      </c>
      <c r="I6675" t="s">
        <v>3139</v>
      </c>
      <c r="J6675" t="s">
        <v>171</v>
      </c>
      <c r="K6675" t="s">
        <v>248</v>
      </c>
      <c r="L6675">
        <v>26</v>
      </c>
      <c r="M6675" s="1">
        <v>33892</v>
      </c>
      <c r="N6675">
        <v>180</v>
      </c>
      <c r="O6675">
        <v>68</v>
      </c>
      <c r="P6675">
        <v>1</v>
      </c>
      <c r="Q6675" s="1">
        <v>43362</v>
      </c>
      <c r="R6675">
        <v>51</v>
      </c>
      <c r="S6675">
        <v>59</v>
      </c>
      <c r="T6675">
        <v>44</v>
      </c>
      <c r="U6675">
        <v>70</v>
      </c>
      <c r="V6675">
        <v>68</v>
      </c>
      <c r="W6675">
        <v>68</v>
      </c>
      <c r="X6675">
        <v>70</v>
      </c>
      <c r="Y6675">
        <v>73</v>
      </c>
      <c r="Z6675">
        <v>70</v>
      </c>
      <c r="AA6675">
        <v>62</v>
      </c>
      <c r="AB6675">
        <v>58</v>
      </c>
      <c r="AC6675">
        <v>62</v>
      </c>
      <c r="AD6675">
        <v>52</v>
      </c>
      <c r="AE6675">
        <v>59</v>
      </c>
      <c r="AF6675">
        <v>69</v>
      </c>
      <c r="AG6675">
        <v>45</v>
      </c>
      <c r="AH6675">
        <v>69</v>
      </c>
      <c r="AI6675">
        <v>74</v>
      </c>
      <c r="AJ6675">
        <v>72</v>
      </c>
      <c r="AK6675">
        <v>69</v>
      </c>
      <c r="AL6675">
        <v>69</v>
      </c>
      <c r="AM6675">
        <v>80</v>
      </c>
      <c r="AN6675">
        <v>74</v>
      </c>
      <c r="AO6675">
        <v>71</v>
      </c>
      <c r="AP6675">
        <v>64</v>
      </c>
      <c r="AQ6675">
        <v>65</v>
      </c>
      <c r="AR6675">
        <v>39</v>
      </c>
      <c r="AS6675">
        <v>66</v>
      </c>
      <c r="AT6675">
        <v>70</v>
      </c>
      <c r="AU6675">
        <v>66</v>
      </c>
      <c r="AV6675">
        <v>65</v>
      </c>
      <c r="AW6675">
        <v>60</v>
      </c>
      <c r="AX6675">
        <v>75</v>
      </c>
      <c r="AY6675">
        <v>61</v>
      </c>
      <c r="AZ6675">
        <v>66</v>
      </c>
      <c r="BG6675" t="s">
        <v>103</v>
      </c>
      <c r="BH6675" t="s">
        <v>105</v>
      </c>
      <c r="BI6675" t="s">
        <v>105</v>
      </c>
      <c r="BJ6675">
        <v>3</v>
      </c>
      <c r="BK6675">
        <v>3</v>
      </c>
      <c r="BL6675">
        <v>64</v>
      </c>
      <c r="BM6675">
        <v>66</v>
      </c>
      <c r="BN6675">
        <v>66</v>
      </c>
      <c r="BO6675">
        <v>68</v>
      </c>
      <c r="BP6675">
        <v>68</v>
      </c>
      <c r="BQ6675">
        <v>71</v>
      </c>
      <c r="BR6675">
        <v>72</v>
      </c>
      <c r="BS6675">
        <v>68</v>
      </c>
      <c r="BT6675">
        <v>68</v>
      </c>
      <c r="BU6675">
        <v>69</v>
      </c>
      <c r="BV6675">
        <v>65</v>
      </c>
      <c r="BW6675">
        <v>65</v>
      </c>
      <c r="BX6675">
        <v>65</v>
      </c>
      <c r="BY6675">
        <v>66</v>
      </c>
      <c r="BZ6675">
        <v>66</v>
      </c>
      <c r="CA6675">
        <v>60</v>
      </c>
      <c r="CB6675" t="s">
        <v>135</v>
      </c>
      <c r="CC6675" t="s">
        <v>135</v>
      </c>
      <c r="CD6675">
        <v>199247</v>
      </c>
      <c r="CE6675">
        <v>199247</v>
      </c>
      <c r="CF6675">
        <v>400</v>
      </c>
      <c r="CG6675">
        <v>300</v>
      </c>
      <c r="CH6675">
        <v>10000</v>
      </c>
      <c r="CI6675">
        <v>1</v>
      </c>
      <c r="CJ6675">
        <v>450</v>
      </c>
      <c r="CK6675">
        <v>300</v>
      </c>
      <c r="CL6675">
        <v>10000</v>
      </c>
      <c r="CM6675">
        <v>1</v>
      </c>
      <c r="CN6675">
        <v>450</v>
      </c>
      <c r="CO6675">
        <v>300</v>
      </c>
      <c r="CP6675">
        <v>10000</v>
      </c>
      <c r="CQ6675">
        <v>1</v>
      </c>
    </row>
    <row r="6676" spans="1:95" x14ac:dyDescent="0.3">
      <c r="A6676">
        <v>6915</v>
      </c>
      <c r="B6676" t="s">
        <v>12253</v>
      </c>
      <c r="C6676" t="s">
        <v>12254</v>
      </c>
      <c r="D6676" t="s">
        <v>1026</v>
      </c>
      <c r="E6676" t="s">
        <v>419</v>
      </c>
      <c r="F6676" t="s">
        <v>135</v>
      </c>
      <c r="G6676">
        <v>58</v>
      </c>
      <c r="H6676" t="s">
        <v>12130</v>
      </c>
      <c r="I6676" t="s">
        <v>573</v>
      </c>
      <c r="J6676" t="s">
        <v>185</v>
      </c>
      <c r="K6676" t="s">
        <v>116</v>
      </c>
      <c r="L6676">
        <v>22</v>
      </c>
      <c r="M6676" s="1">
        <v>35275</v>
      </c>
      <c r="N6676">
        <v>188</v>
      </c>
      <c r="O6676">
        <v>72</v>
      </c>
      <c r="P6676">
        <v>1</v>
      </c>
      <c r="Q6676" s="1">
        <v>43362</v>
      </c>
      <c r="R6676">
        <v>64</v>
      </c>
      <c r="S6676">
        <v>63</v>
      </c>
      <c r="T6676">
        <v>65</v>
      </c>
      <c r="U6676">
        <v>55</v>
      </c>
      <c r="V6676">
        <v>56</v>
      </c>
      <c r="W6676">
        <v>59</v>
      </c>
      <c r="X6676">
        <v>54</v>
      </c>
      <c r="Y6676">
        <v>53</v>
      </c>
      <c r="Z6676">
        <v>56</v>
      </c>
      <c r="AA6676">
        <v>48</v>
      </c>
      <c r="AB6676">
        <v>58</v>
      </c>
      <c r="AC6676">
        <v>55</v>
      </c>
      <c r="AD6676">
        <v>59</v>
      </c>
      <c r="AE6676">
        <v>60</v>
      </c>
      <c r="AF6676">
        <v>57</v>
      </c>
      <c r="AG6676">
        <v>43</v>
      </c>
      <c r="AH6676">
        <v>62</v>
      </c>
      <c r="AI6676">
        <v>37</v>
      </c>
      <c r="AJ6676">
        <v>48</v>
      </c>
      <c r="AK6676">
        <v>28</v>
      </c>
      <c r="AL6676">
        <v>32</v>
      </c>
      <c r="AM6676">
        <v>41</v>
      </c>
      <c r="AN6676">
        <v>28</v>
      </c>
      <c r="AO6676">
        <v>34</v>
      </c>
      <c r="AP6676">
        <v>20</v>
      </c>
      <c r="AQ6676">
        <v>11</v>
      </c>
      <c r="AR6676">
        <v>57</v>
      </c>
      <c r="AS6676">
        <v>16</v>
      </c>
      <c r="AT6676">
        <v>17</v>
      </c>
      <c r="AU6676">
        <v>18</v>
      </c>
      <c r="AV6676">
        <v>50</v>
      </c>
      <c r="AW6676">
        <v>59</v>
      </c>
      <c r="AX6676">
        <v>38</v>
      </c>
      <c r="AY6676">
        <v>64</v>
      </c>
      <c r="AZ6676">
        <v>29</v>
      </c>
      <c r="BG6676" t="s">
        <v>111</v>
      </c>
      <c r="BH6676" t="s">
        <v>104</v>
      </c>
      <c r="BI6676" t="s">
        <v>129</v>
      </c>
      <c r="BJ6676">
        <v>2</v>
      </c>
      <c r="BK6676">
        <v>2</v>
      </c>
      <c r="BL6676">
        <v>32</v>
      </c>
      <c r="BM6676">
        <v>33</v>
      </c>
      <c r="BN6676">
        <v>33</v>
      </c>
      <c r="BO6676">
        <v>34</v>
      </c>
      <c r="BP6676">
        <v>34</v>
      </c>
      <c r="BQ6676">
        <v>32</v>
      </c>
      <c r="BR6676">
        <v>43</v>
      </c>
      <c r="BS6676">
        <v>49</v>
      </c>
      <c r="BT6676">
        <v>49</v>
      </c>
      <c r="BU6676">
        <v>51</v>
      </c>
      <c r="BV6676">
        <v>55</v>
      </c>
      <c r="BW6676">
        <v>55</v>
      </c>
      <c r="BX6676">
        <v>55</v>
      </c>
      <c r="BY6676">
        <v>52</v>
      </c>
      <c r="BZ6676">
        <v>52</v>
      </c>
      <c r="CA6676">
        <v>57</v>
      </c>
      <c r="CB6676" t="s">
        <v>135</v>
      </c>
      <c r="CC6676" t="s">
        <v>135</v>
      </c>
      <c r="CD6676">
        <v>237832</v>
      </c>
      <c r="CE6676">
        <v>237832</v>
      </c>
      <c r="CF6676">
        <v>4200</v>
      </c>
      <c r="CG6676">
        <v>150</v>
      </c>
      <c r="CH6676">
        <v>10000</v>
      </c>
      <c r="CI6676">
        <v>41</v>
      </c>
      <c r="CJ6676">
        <v>3500</v>
      </c>
      <c r="CK6676">
        <v>650</v>
      </c>
      <c r="CL6676">
        <v>12000</v>
      </c>
      <c r="CM6676">
        <v>25</v>
      </c>
      <c r="CN6676">
        <v>1900</v>
      </c>
      <c r="CO6676">
        <v>150</v>
      </c>
      <c r="CP6676">
        <v>10000</v>
      </c>
      <c r="CQ6676">
        <v>17</v>
      </c>
    </row>
    <row r="6677" spans="1:95" x14ac:dyDescent="0.3">
      <c r="A6677">
        <v>6916</v>
      </c>
      <c r="B6677" t="s">
        <v>12255</v>
      </c>
      <c r="C6677" t="s">
        <v>12256</v>
      </c>
      <c r="D6677" t="s">
        <v>480</v>
      </c>
      <c r="E6677" t="s">
        <v>419</v>
      </c>
      <c r="F6677" t="s">
        <v>135</v>
      </c>
      <c r="G6677">
        <v>75</v>
      </c>
      <c r="H6677" t="s">
        <v>12249</v>
      </c>
      <c r="I6677" t="s">
        <v>6082</v>
      </c>
      <c r="J6677" t="s">
        <v>834</v>
      </c>
      <c r="K6677" t="s">
        <v>133</v>
      </c>
      <c r="L6677">
        <v>28</v>
      </c>
      <c r="M6677" s="1">
        <v>33198</v>
      </c>
      <c r="N6677">
        <v>193</v>
      </c>
      <c r="O6677">
        <v>79</v>
      </c>
      <c r="P6677">
        <v>1</v>
      </c>
      <c r="Q6677" s="1">
        <v>43362</v>
      </c>
      <c r="S6677">
        <v>43</v>
      </c>
      <c r="T6677">
        <v>49</v>
      </c>
      <c r="V6677">
        <v>48</v>
      </c>
      <c r="W6677">
        <v>42</v>
      </c>
      <c r="X6677">
        <v>71</v>
      </c>
      <c r="Y6677">
        <v>28</v>
      </c>
      <c r="Z6677">
        <v>11</v>
      </c>
      <c r="AA6677">
        <v>55</v>
      </c>
      <c r="AC6677">
        <v>12</v>
      </c>
      <c r="AD6677">
        <v>13</v>
      </c>
      <c r="AE6677">
        <v>14</v>
      </c>
      <c r="AF6677">
        <v>11</v>
      </c>
      <c r="AG6677">
        <v>11</v>
      </c>
      <c r="AH6677">
        <v>19</v>
      </c>
      <c r="AJ6677">
        <v>11</v>
      </c>
      <c r="AK6677">
        <v>12</v>
      </c>
      <c r="AL6677">
        <v>12</v>
      </c>
      <c r="AM6677">
        <v>32</v>
      </c>
      <c r="AN6677">
        <v>33</v>
      </c>
      <c r="AO6677">
        <v>24</v>
      </c>
      <c r="AQ6677">
        <v>15</v>
      </c>
      <c r="AR6677">
        <v>24</v>
      </c>
      <c r="AS6677">
        <v>14</v>
      </c>
      <c r="AT6677">
        <v>14</v>
      </c>
      <c r="AU6677">
        <v>13</v>
      </c>
      <c r="AW6677">
        <v>70</v>
      </c>
      <c r="AX6677">
        <v>41</v>
      </c>
      <c r="AY6677">
        <v>68</v>
      </c>
      <c r="AZ6677">
        <v>27</v>
      </c>
      <c r="BA6677">
        <v>78</v>
      </c>
      <c r="BB6677">
        <v>83</v>
      </c>
      <c r="BC6677">
        <v>69</v>
      </c>
      <c r="BD6677">
        <v>43</v>
      </c>
      <c r="BE6677">
        <v>67</v>
      </c>
      <c r="BF6677">
        <v>69</v>
      </c>
      <c r="BG6677" t="s">
        <v>103</v>
      </c>
      <c r="BH6677" t="s">
        <v>105</v>
      </c>
      <c r="BI6677" t="s">
        <v>105</v>
      </c>
      <c r="BJ6677">
        <v>2</v>
      </c>
      <c r="BK6677">
        <v>1</v>
      </c>
      <c r="CB6677" t="s">
        <v>135</v>
      </c>
      <c r="CC6677" t="s">
        <v>135</v>
      </c>
      <c r="CD6677">
        <v>216939</v>
      </c>
      <c r="CE6677">
        <v>216939</v>
      </c>
      <c r="CF6677">
        <v>400</v>
      </c>
      <c r="CG6677">
        <v>300</v>
      </c>
      <c r="CH6677">
        <v>10000</v>
      </c>
      <c r="CI6677">
        <v>1</v>
      </c>
      <c r="CJ6677">
        <v>400</v>
      </c>
      <c r="CK6677">
        <v>300</v>
      </c>
      <c r="CL6677">
        <v>10000</v>
      </c>
      <c r="CM6677">
        <v>1</v>
      </c>
      <c r="CN6677">
        <v>450</v>
      </c>
      <c r="CO6677">
        <v>300</v>
      </c>
      <c r="CP6677">
        <v>10000</v>
      </c>
      <c r="CQ6677">
        <v>1</v>
      </c>
    </row>
    <row r="6678" spans="1:95" x14ac:dyDescent="0.3">
      <c r="A6678">
        <v>6917</v>
      </c>
      <c r="B6678" t="s">
        <v>12257</v>
      </c>
      <c r="C6678" t="s">
        <v>12258</v>
      </c>
      <c r="D6678" t="s">
        <v>488</v>
      </c>
      <c r="E6678" t="s">
        <v>419</v>
      </c>
      <c r="F6678" t="s">
        <v>135</v>
      </c>
      <c r="G6678">
        <v>72</v>
      </c>
      <c r="H6678" t="s">
        <v>12242</v>
      </c>
      <c r="I6678" t="s">
        <v>3139</v>
      </c>
      <c r="J6678" t="s">
        <v>171</v>
      </c>
      <c r="K6678" t="s">
        <v>102</v>
      </c>
      <c r="L6678">
        <v>25</v>
      </c>
      <c r="M6678" s="1">
        <v>34333</v>
      </c>
      <c r="N6678">
        <v>175</v>
      </c>
      <c r="O6678">
        <v>67</v>
      </c>
      <c r="P6678">
        <v>1</v>
      </c>
      <c r="Q6678" s="1">
        <v>43362</v>
      </c>
      <c r="R6678">
        <v>63</v>
      </c>
      <c r="S6678">
        <v>69</v>
      </c>
      <c r="T6678">
        <v>58</v>
      </c>
      <c r="U6678">
        <v>72</v>
      </c>
      <c r="V6678">
        <v>77</v>
      </c>
      <c r="W6678">
        <v>82</v>
      </c>
      <c r="X6678">
        <v>67</v>
      </c>
      <c r="Y6678">
        <v>73</v>
      </c>
      <c r="Z6678">
        <v>70</v>
      </c>
      <c r="AA6678">
        <v>66</v>
      </c>
      <c r="AB6678">
        <v>72</v>
      </c>
      <c r="AC6678">
        <v>70</v>
      </c>
      <c r="AD6678">
        <v>69</v>
      </c>
      <c r="AE6678">
        <v>75</v>
      </c>
      <c r="AF6678">
        <v>80</v>
      </c>
      <c r="AG6678">
        <v>61</v>
      </c>
      <c r="AH6678">
        <v>67</v>
      </c>
      <c r="AI6678">
        <v>74</v>
      </c>
      <c r="AJ6678">
        <v>71</v>
      </c>
      <c r="AK6678">
        <v>75</v>
      </c>
      <c r="AL6678">
        <v>85</v>
      </c>
      <c r="AM6678">
        <v>72</v>
      </c>
      <c r="AN6678">
        <v>73</v>
      </c>
      <c r="AO6678">
        <v>82</v>
      </c>
      <c r="AP6678">
        <v>46</v>
      </c>
      <c r="AQ6678">
        <v>41</v>
      </c>
      <c r="AR6678">
        <v>54</v>
      </c>
      <c r="AS6678">
        <v>40</v>
      </c>
      <c r="AT6678">
        <v>50</v>
      </c>
      <c r="AU6678">
        <v>52</v>
      </c>
      <c r="AV6678">
        <v>57</v>
      </c>
      <c r="AW6678">
        <v>46</v>
      </c>
      <c r="AX6678">
        <v>58</v>
      </c>
      <c r="AY6678">
        <v>59</v>
      </c>
      <c r="AZ6678">
        <v>52</v>
      </c>
      <c r="BG6678" t="s">
        <v>111</v>
      </c>
      <c r="BH6678" t="s">
        <v>105</v>
      </c>
      <c r="BI6678" t="s">
        <v>105</v>
      </c>
      <c r="BJ6678">
        <v>3</v>
      </c>
      <c r="BK6678">
        <v>3</v>
      </c>
      <c r="BL6678">
        <v>52</v>
      </c>
      <c r="BM6678">
        <v>57</v>
      </c>
      <c r="BN6678">
        <v>57</v>
      </c>
      <c r="BO6678">
        <v>60</v>
      </c>
      <c r="BP6678">
        <v>60</v>
      </c>
      <c r="BQ6678">
        <v>59</v>
      </c>
      <c r="BR6678">
        <v>68</v>
      </c>
      <c r="BS6678">
        <v>70</v>
      </c>
      <c r="BT6678">
        <v>70</v>
      </c>
      <c r="BU6678">
        <v>71</v>
      </c>
      <c r="BV6678">
        <v>70</v>
      </c>
      <c r="BW6678">
        <v>70</v>
      </c>
      <c r="BX6678">
        <v>70</v>
      </c>
      <c r="BY6678">
        <v>71</v>
      </c>
      <c r="BZ6678">
        <v>71</v>
      </c>
      <c r="CA6678">
        <v>68</v>
      </c>
      <c r="CB6678" t="s">
        <v>392</v>
      </c>
      <c r="CC6678" t="s">
        <v>135</v>
      </c>
      <c r="CD6678">
        <v>213937</v>
      </c>
      <c r="CE6678">
        <v>213937</v>
      </c>
      <c r="CF6678">
        <v>400</v>
      </c>
      <c r="CG6678">
        <v>300</v>
      </c>
      <c r="CH6678">
        <v>10000</v>
      </c>
      <c r="CI6678">
        <v>1</v>
      </c>
      <c r="CJ6678">
        <v>350</v>
      </c>
      <c r="CK6678">
        <v>300</v>
      </c>
      <c r="CL6678">
        <v>10000</v>
      </c>
      <c r="CM6678">
        <v>0</v>
      </c>
      <c r="CN6678">
        <v>400</v>
      </c>
      <c r="CO6678">
        <v>300</v>
      </c>
      <c r="CP6678">
        <v>10000</v>
      </c>
      <c r="CQ6678">
        <v>1</v>
      </c>
    </row>
    <row r="6679" spans="1:95" x14ac:dyDescent="0.3">
      <c r="A6679">
        <v>6918</v>
      </c>
      <c r="B6679" t="s">
        <v>12259</v>
      </c>
      <c r="C6679" t="s">
        <v>12260</v>
      </c>
      <c r="D6679" t="s">
        <v>488</v>
      </c>
      <c r="E6679" t="s">
        <v>419</v>
      </c>
      <c r="F6679" t="s">
        <v>135</v>
      </c>
      <c r="G6679">
        <v>74</v>
      </c>
      <c r="H6679" t="s">
        <v>12249</v>
      </c>
      <c r="I6679" t="s">
        <v>6082</v>
      </c>
      <c r="J6679" t="s">
        <v>531</v>
      </c>
      <c r="K6679" t="s">
        <v>149</v>
      </c>
      <c r="L6679">
        <v>31</v>
      </c>
      <c r="M6679" s="1">
        <v>31896</v>
      </c>
      <c r="N6679">
        <v>178</v>
      </c>
      <c r="O6679">
        <v>73</v>
      </c>
      <c r="P6679">
        <v>2</v>
      </c>
      <c r="Q6679" s="1">
        <v>43362</v>
      </c>
      <c r="R6679">
        <v>67</v>
      </c>
      <c r="S6679">
        <v>65</v>
      </c>
      <c r="T6679">
        <v>68</v>
      </c>
      <c r="U6679">
        <v>72</v>
      </c>
      <c r="V6679">
        <v>73</v>
      </c>
      <c r="W6679">
        <v>72</v>
      </c>
      <c r="X6679">
        <v>76</v>
      </c>
      <c r="Y6679">
        <v>73</v>
      </c>
      <c r="Z6679">
        <v>70</v>
      </c>
      <c r="AA6679">
        <v>74</v>
      </c>
      <c r="AB6679">
        <v>65</v>
      </c>
      <c r="AC6679">
        <v>70</v>
      </c>
      <c r="AD6679">
        <v>60</v>
      </c>
      <c r="AE6679">
        <v>74</v>
      </c>
      <c r="AF6679">
        <v>65</v>
      </c>
      <c r="AG6679">
        <v>65</v>
      </c>
      <c r="AH6679">
        <v>64</v>
      </c>
      <c r="AI6679">
        <v>70</v>
      </c>
      <c r="AJ6679">
        <v>69</v>
      </c>
      <c r="AK6679">
        <v>67</v>
      </c>
      <c r="AL6679">
        <v>54</v>
      </c>
      <c r="AM6679">
        <v>77</v>
      </c>
      <c r="AN6679">
        <v>70</v>
      </c>
      <c r="AO6679">
        <v>55</v>
      </c>
      <c r="AP6679">
        <v>66</v>
      </c>
      <c r="AQ6679">
        <v>74</v>
      </c>
      <c r="AR6679">
        <v>71</v>
      </c>
      <c r="AS6679">
        <v>69</v>
      </c>
      <c r="AT6679">
        <v>61</v>
      </c>
      <c r="AU6679">
        <v>54</v>
      </c>
      <c r="AV6679">
        <v>73</v>
      </c>
      <c r="AW6679">
        <v>80</v>
      </c>
      <c r="AX6679">
        <v>90</v>
      </c>
      <c r="AY6679">
        <v>62</v>
      </c>
      <c r="AZ6679">
        <v>76</v>
      </c>
      <c r="BG6679" t="s">
        <v>103</v>
      </c>
      <c r="BH6679" t="s">
        <v>105</v>
      </c>
      <c r="BI6679" t="s">
        <v>104</v>
      </c>
      <c r="BJ6679">
        <v>4</v>
      </c>
      <c r="BK6679">
        <v>3</v>
      </c>
      <c r="BL6679">
        <v>68</v>
      </c>
      <c r="BM6679">
        <v>69</v>
      </c>
      <c r="BN6679">
        <v>69</v>
      </c>
      <c r="BO6679">
        <v>71</v>
      </c>
      <c r="BP6679">
        <v>71</v>
      </c>
      <c r="BQ6679">
        <v>71</v>
      </c>
      <c r="BR6679">
        <v>73</v>
      </c>
      <c r="BS6679">
        <v>71</v>
      </c>
      <c r="BT6679">
        <v>71</v>
      </c>
      <c r="BU6679">
        <v>71</v>
      </c>
      <c r="BV6679">
        <v>70</v>
      </c>
      <c r="BW6679">
        <v>70</v>
      </c>
      <c r="BX6679">
        <v>70</v>
      </c>
      <c r="BY6679">
        <v>70</v>
      </c>
      <c r="BZ6679">
        <v>70</v>
      </c>
      <c r="CA6679">
        <v>69</v>
      </c>
      <c r="CB6679" t="s">
        <v>135</v>
      </c>
      <c r="CC6679" t="s">
        <v>135</v>
      </c>
      <c r="CD6679">
        <v>191173</v>
      </c>
      <c r="CE6679">
        <v>191173</v>
      </c>
      <c r="CF6679">
        <v>700</v>
      </c>
      <c r="CG6679">
        <v>300</v>
      </c>
      <c r="CH6679">
        <v>10000</v>
      </c>
      <c r="CI6679">
        <v>4</v>
      </c>
      <c r="CJ6679">
        <v>1000</v>
      </c>
      <c r="CK6679">
        <v>300</v>
      </c>
      <c r="CL6679">
        <v>10000</v>
      </c>
      <c r="CM6679">
        <v>7</v>
      </c>
      <c r="CN6679">
        <v>1100</v>
      </c>
      <c r="CO6679">
        <v>300</v>
      </c>
      <c r="CP6679">
        <v>10000</v>
      </c>
      <c r="CQ6679">
        <v>8</v>
      </c>
    </row>
    <row r="6680" spans="1:95" x14ac:dyDescent="0.3">
      <c r="A6680">
        <v>6919</v>
      </c>
      <c r="B6680" t="s">
        <v>12261</v>
      </c>
      <c r="C6680" t="s">
        <v>12262</v>
      </c>
      <c r="D6680" t="s">
        <v>1026</v>
      </c>
      <c r="E6680" t="s">
        <v>419</v>
      </c>
      <c r="F6680" t="s">
        <v>135</v>
      </c>
      <c r="G6680">
        <v>54</v>
      </c>
      <c r="H6680" t="s">
        <v>12130</v>
      </c>
      <c r="I6680" t="s">
        <v>573</v>
      </c>
      <c r="J6680" t="s">
        <v>202</v>
      </c>
      <c r="K6680" t="s">
        <v>149</v>
      </c>
      <c r="L6680">
        <v>22</v>
      </c>
      <c r="M6680" s="1">
        <v>35397</v>
      </c>
      <c r="N6680">
        <v>173</v>
      </c>
      <c r="O6680">
        <v>70</v>
      </c>
      <c r="P6680">
        <v>1</v>
      </c>
      <c r="Q6680" s="1">
        <v>43362</v>
      </c>
      <c r="R6680">
        <v>63</v>
      </c>
      <c r="S6680">
        <v>66</v>
      </c>
      <c r="T6680">
        <v>61</v>
      </c>
      <c r="U6680">
        <v>54</v>
      </c>
      <c r="V6680">
        <v>67</v>
      </c>
      <c r="W6680">
        <v>75</v>
      </c>
      <c r="X6680">
        <v>51</v>
      </c>
      <c r="Y6680">
        <v>51</v>
      </c>
      <c r="Z6680">
        <v>50</v>
      </c>
      <c r="AA6680">
        <v>54</v>
      </c>
      <c r="AB6680">
        <v>52</v>
      </c>
      <c r="AC6680">
        <v>55</v>
      </c>
      <c r="AD6680">
        <v>48</v>
      </c>
      <c r="AE6680">
        <v>63</v>
      </c>
      <c r="AF6680">
        <v>52</v>
      </c>
      <c r="AG6680">
        <v>46</v>
      </c>
      <c r="AH6680">
        <v>48</v>
      </c>
      <c r="AI6680">
        <v>57</v>
      </c>
      <c r="AJ6680">
        <v>54</v>
      </c>
      <c r="AK6680">
        <v>46</v>
      </c>
      <c r="AL6680">
        <v>45</v>
      </c>
      <c r="AM6680">
        <v>68</v>
      </c>
      <c r="AN6680">
        <v>58</v>
      </c>
      <c r="AO6680">
        <v>44</v>
      </c>
      <c r="AP6680">
        <v>38</v>
      </c>
      <c r="AQ6680">
        <v>21</v>
      </c>
      <c r="AR6680">
        <v>43</v>
      </c>
      <c r="AS6680">
        <v>42</v>
      </c>
      <c r="AT6680">
        <v>40</v>
      </c>
      <c r="AU6680">
        <v>46</v>
      </c>
      <c r="AV6680">
        <v>51</v>
      </c>
      <c r="AW6680">
        <v>66</v>
      </c>
      <c r="AX6680">
        <v>52</v>
      </c>
      <c r="AY6680">
        <v>50</v>
      </c>
      <c r="AZ6680">
        <v>50</v>
      </c>
      <c r="BG6680" t="s">
        <v>103</v>
      </c>
      <c r="BH6680" t="s">
        <v>104</v>
      </c>
      <c r="BI6680" t="s">
        <v>105</v>
      </c>
      <c r="BJ6680">
        <v>3</v>
      </c>
      <c r="BK6680">
        <v>2</v>
      </c>
      <c r="BL6680">
        <v>44</v>
      </c>
      <c r="BM6680">
        <v>47</v>
      </c>
      <c r="BN6680">
        <v>47</v>
      </c>
      <c r="BO6680">
        <v>48</v>
      </c>
      <c r="BP6680">
        <v>48</v>
      </c>
      <c r="BQ6680">
        <v>48</v>
      </c>
      <c r="BR6680">
        <v>53</v>
      </c>
      <c r="BS6680">
        <v>55</v>
      </c>
      <c r="BT6680">
        <v>55</v>
      </c>
      <c r="BU6680">
        <v>56</v>
      </c>
      <c r="BV6680">
        <v>55</v>
      </c>
      <c r="BW6680">
        <v>55</v>
      </c>
      <c r="BX6680">
        <v>55</v>
      </c>
      <c r="BY6680">
        <v>54</v>
      </c>
      <c r="BZ6680">
        <v>54</v>
      </c>
      <c r="CA6680">
        <v>53</v>
      </c>
      <c r="CB6680" t="s">
        <v>135</v>
      </c>
      <c r="CC6680" t="s">
        <v>135</v>
      </c>
      <c r="CD6680">
        <v>229559</v>
      </c>
      <c r="CE6680">
        <v>229559</v>
      </c>
      <c r="CF6680">
        <v>8000</v>
      </c>
      <c r="CG6680">
        <v>850</v>
      </c>
      <c r="CH6680">
        <v>15000</v>
      </c>
      <c r="CI6680">
        <v>50</v>
      </c>
      <c r="CJ6680">
        <v>8000</v>
      </c>
      <c r="CK6680">
        <v>850</v>
      </c>
      <c r="CL6680">
        <v>16000</v>
      </c>
      <c r="CM6680">
        <v>47</v>
      </c>
      <c r="CN6680">
        <v>6600</v>
      </c>
      <c r="CO6680">
        <v>800</v>
      </c>
      <c r="CP6680">
        <v>14000</v>
      </c>
      <c r="CQ6680">
        <v>43</v>
      </c>
    </row>
    <row r="6681" spans="1:95" x14ac:dyDescent="0.3">
      <c r="A6681">
        <v>6920</v>
      </c>
      <c r="B6681" t="s">
        <v>12263</v>
      </c>
      <c r="C6681" t="s">
        <v>12264</v>
      </c>
      <c r="D6681" t="s">
        <v>488</v>
      </c>
      <c r="E6681" t="s">
        <v>419</v>
      </c>
      <c r="F6681" t="s">
        <v>135</v>
      </c>
      <c r="G6681">
        <v>71</v>
      </c>
      <c r="H6681" t="s">
        <v>12242</v>
      </c>
      <c r="I6681" t="s">
        <v>3139</v>
      </c>
      <c r="J6681" t="s">
        <v>171</v>
      </c>
      <c r="K6681" t="s">
        <v>248</v>
      </c>
      <c r="L6681">
        <v>29</v>
      </c>
      <c r="M6681" s="1">
        <v>32790</v>
      </c>
      <c r="N6681">
        <v>185</v>
      </c>
      <c r="O6681">
        <v>81</v>
      </c>
      <c r="P6681">
        <v>1</v>
      </c>
      <c r="Q6681" s="1">
        <v>43362</v>
      </c>
      <c r="R6681">
        <v>39</v>
      </c>
      <c r="S6681">
        <v>38</v>
      </c>
      <c r="T6681">
        <v>39</v>
      </c>
      <c r="U6681">
        <v>52</v>
      </c>
      <c r="V6681">
        <v>33</v>
      </c>
      <c r="W6681">
        <v>39</v>
      </c>
      <c r="X6681">
        <v>62</v>
      </c>
      <c r="Y6681">
        <v>61</v>
      </c>
      <c r="Z6681">
        <v>49</v>
      </c>
      <c r="AA6681">
        <v>65</v>
      </c>
      <c r="AB6681">
        <v>43</v>
      </c>
      <c r="AC6681">
        <v>50</v>
      </c>
      <c r="AD6681">
        <v>32</v>
      </c>
      <c r="AE6681">
        <v>68</v>
      </c>
      <c r="AF6681">
        <v>45</v>
      </c>
      <c r="AG6681">
        <v>34</v>
      </c>
      <c r="AH6681">
        <v>38</v>
      </c>
      <c r="AI6681">
        <v>58</v>
      </c>
      <c r="AJ6681">
        <v>59</v>
      </c>
      <c r="AK6681">
        <v>41</v>
      </c>
      <c r="AL6681">
        <v>49</v>
      </c>
      <c r="AM6681">
        <v>69</v>
      </c>
      <c r="AN6681">
        <v>62</v>
      </c>
      <c r="AO6681">
        <v>41</v>
      </c>
      <c r="AP6681">
        <v>68</v>
      </c>
      <c r="AQ6681">
        <v>75</v>
      </c>
      <c r="AR6681">
        <v>52</v>
      </c>
      <c r="AS6681">
        <v>63</v>
      </c>
      <c r="AT6681">
        <v>78</v>
      </c>
      <c r="AU6681">
        <v>55</v>
      </c>
      <c r="AV6681">
        <v>88</v>
      </c>
      <c r="AW6681">
        <v>53</v>
      </c>
      <c r="AX6681">
        <v>86</v>
      </c>
      <c r="AY6681">
        <v>93</v>
      </c>
      <c r="AZ6681">
        <v>85</v>
      </c>
      <c r="BG6681" t="s">
        <v>103</v>
      </c>
      <c r="BH6681" t="s">
        <v>129</v>
      </c>
      <c r="BI6681" t="s">
        <v>104</v>
      </c>
      <c r="BJ6681">
        <v>3</v>
      </c>
      <c r="BK6681">
        <v>2</v>
      </c>
      <c r="BL6681">
        <v>69</v>
      </c>
      <c r="BM6681">
        <v>62</v>
      </c>
      <c r="BN6681">
        <v>62</v>
      </c>
      <c r="BO6681">
        <v>62</v>
      </c>
      <c r="BP6681">
        <v>62</v>
      </c>
      <c r="BQ6681">
        <v>70</v>
      </c>
      <c r="BR6681">
        <v>63</v>
      </c>
      <c r="BS6681">
        <v>54</v>
      </c>
      <c r="BT6681">
        <v>54</v>
      </c>
      <c r="BU6681">
        <v>54</v>
      </c>
      <c r="BV6681">
        <v>53</v>
      </c>
      <c r="BW6681">
        <v>53</v>
      </c>
      <c r="BX6681">
        <v>53</v>
      </c>
      <c r="BY6681">
        <v>50</v>
      </c>
      <c r="BZ6681">
        <v>50</v>
      </c>
      <c r="CA6681">
        <v>52</v>
      </c>
      <c r="CB6681" t="s">
        <v>135</v>
      </c>
      <c r="CC6681" t="s">
        <v>410</v>
      </c>
      <c r="CD6681">
        <v>233075</v>
      </c>
      <c r="CE6681">
        <v>233075</v>
      </c>
      <c r="CF6681">
        <v>450</v>
      </c>
      <c r="CG6681">
        <v>250</v>
      </c>
      <c r="CH6681">
        <v>10000</v>
      </c>
      <c r="CI6681">
        <v>2</v>
      </c>
      <c r="CJ6681">
        <v>500</v>
      </c>
      <c r="CK6681">
        <v>250</v>
      </c>
      <c r="CL6681">
        <v>10000</v>
      </c>
      <c r="CM6681">
        <v>2</v>
      </c>
      <c r="CN6681">
        <v>300</v>
      </c>
      <c r="CO6681">
        <v>250</v>
      </c>
      <c r="CP6681">
        <v>10000</v>
      </c>
      <c r="CQ6681">
        <v>0</v>
      </c>
    </row>
    <row r="6682" spans="1:95" x14ac:dyDescent="0.3">
      <c r="A6682">
        <v>6921</v>
      </c>
      <c r="B6682" t="s">
        <v>12265</v>
      </c>
      <c r="C6682" t="s">
        <v>12266</v>
      </c>
      <c r="D6682" t="s">
        <v>488</v>
      </c>
      <c r="E6682" t="s">
        <v>419</v>
      </c>
      <c r="F6682" t="s">
        <v>135</v>
      </c>
      <c r="G6682">
        <v>71</v>
      </c>
      <c r="H6682" t="s">
        <v>12249</v>
      </c>
      <c r="I6682" t="s">
        <v>6082</v>
      </c>
      <c r="J6682" t="s">
        <v>1312</v>
      </c>
      <c r="K6682" t="s">
        <v>203</v>
      </c>
      <c r="L6682">
        <v>28</v>
      </c>
      <c r="M6682" s="1">
        <v>33144</v>
      </c>
      <c r="N6682">
        <v>174</v>
      </c>
      <c r="O6682">
        <v>79</v>
      </c>
      <c r="P6682">
        <v>1</v>
      </c>
      <c r="Q6682" s="1">
        <v>43362</v>
      </c>
      <c r="R6682">
        <v>90</v>
      </c>
      <c r="S6682">
        <v>90</v>
      </c>
      <c r="T6682">
        <v>90</v>
      </c>
      <c r="U6682">
        <v>73</v>
      </c>
      <c r="V6682">
        <v>84</v>
      </c>
      <c r="W6682">
        <v>76</v>
      </c>
      <c r="X6682">
        <v>64</v>
      </c>
      <c r="Y6682">
        <v>66</v>
      </c>
      <c r="Z6682">
        <v>77</v>
      </c>
      <c r="AA6682">
        <v>65</v>
      </c>
      <c r="AB6682">
        <v>68</v>
      </c>
      <c r="AC6682">
        <v>68</v>
      </c>
      <c r="AD6682">
        <v>66</v>
      </c>
      <c r="AE6682">
        <v>78</v>
      </c>
      <c r="AF6682">
        <v>64</v>
      </c>
      <c r="AG6682">
        <v>62</v>
      </c>
      <c r="AH6682">
        <v>64</v>
      </c>
      <c r="AI6682">
        <v>63</v>
      </c>
      <c r="AJ6682">
        <v>70</v>
      </c>
      <c r="AK6682">
        <v>68</v>
      </c>
      <c r="AL6682">
        <v>67</v>
      </c>
      <c r="AM6682">
        <v>62</v>
      </c>
      <c r="AN6682">
        <v>43</v>
      </c>
      <c r="AO6682">
        <v>72</v>
      </c>
      <c r="AP6682">
        <v>40</v>
      </c>
      <c r="AQ6682">
        <v>47</v>
      </c>
      <c r="AR6682">
        <v>45</v>
      </c>
      <c r="AS6682">
        <v>22</v>
      </c>
      <c r="AT6682">
        <v>50</v>
      </c>
      <c r="AU6682">
        <v>46</v>
      </c>
      <c r="AV6682">
        <v>61</v>
      </c>
      <c r="AW6682">
        <v>55</v>
      </c>
      <c r="AX6682">
        <v>66</v>
      </c>
      <c r="AY6682">
        <v>58</v>
      </c>
      <c r="AZ6682">
        <v>63</v>
      </c>
      <c r="BG6682" t="s">
        <v>103</v>
      </c>
      <c r="BH6682" t="s">
        <v>105</v>
      </c>
      <c r="BI6682" t="s">
        <v>129</v>
      </c>
      <c r="BJ6682">
        <v>3</v>
      </c>
      <c r="BK6682">
        <v>3</v>
      </c>
      <c r="BL6682">
        <v>49</v>
      </c>
      <c r="BM6682">
        <v>57</v>
      </c>
      <c r="BN6682">
        <v>57</v>
      </c>
      <c r="BO6682">
        <v>60</v>
      </c>
      <c r="BP6682">
        <v>60</v>
      </c>
      <c r="BQ6682">
        <v>53</v>
      </c>
      <c r="BR6682">
        <v>62</v>
      </c>
      <c r="BS6682">
        <v>70</v>
      </c>
      <c r="BT6682">
        <v>70</v>
      </c>
      <c r="BU6682">
        <v>69</v>
      </c>
      <c r="BV6682">
        <v>70</v>
      </c>
      <c r="BW6682">
        <v>70</v>
      </c>
      <c r="BX6682">
        <v>70</v>
      </c>
      <c r="BY6682">
        <v>71</v>
      </c>
      <c r="BZ6682">
        <v>71</v>
      </c>
      <c r="CA6682">
        <v>67</v>
      </c>
      <c r="CB6682" t="s">
        <v>1667</v>
      </c>
      <c r="CC6682" t="s">
        <v>555</v>
      </c>
      <c r="CD6682">
        <v>210801</v>
      </c>
      <c r="CE6682">
        <v>210801</v>
      </c>
      <c r="CF6682">
        <v>850</v>
      </c>
      <c r="CG6682">
        <v>250</v>
      </c>
      <c r="CH6682">
        <v>10000</v>
      </c>
      <c r="CI6682">
        <v>6</v>
      </c>
      <c r="CJ6682">
        <v>1500</v>
      </c>
      <c r="CK6682">
        <v>250</v>
      </c>
      <c r="CL6682">
        <v>10000</v>
      </c>
      <c r="CM6682">
        <v>12</v>
      </c>
      <c r="CN6682">
        <v>1000</v>
      </c>
      <c r="CO6682">
        <v>250</v>
      </c>
      <c r="CP6682">
        <v>10000</v>
      </c>
      <c r="CQ6682">
        <v>7</v>
      </c>
    </row>
    <row r="6683" spans="1:95" x14ac:dyDescent="0.3">
      <c r="A6683">
        <v>6922</v>
      </c>
      <c r="B6683" t="s">
        <v>12267</v>
      </c>
      <c r="C6683" t="s">
        <v>12268</v>
      </c>
      <c r="D6683" t="s">
        <v>560</v>
      </c>
      <c r="E6683" t="s">
        <v>419</v>
      </c>
      <c r="F6683" t="s">
        <v>1416</v>
      </c>
      <c r="G6683">
        <v>71</v>
      </c>
      <c r="H6683" t="s">
        <v>12242</v>
      </c>
      <c r="I6683" t="s">
        <v>3139</v>
      </c>
      <c r="J6683" t="s">
        <v>586</v>
      </c>
      <c r="K6683" t="s">
        <v>116</v>
      </c>
      <c r="L6683">
        <v>33</v>
      </c>
      <c r="M6683" s="1">
        <v>31205</v>
      </c>
      <c r="N6683">
        <v>193</v>
      </c>
      <c r="O6683">
        <v>88</v>
      </c>
      <c r="P6683">
        <v>1</v>
      </c>
      <c r="Q6683" s="1">
        <v>43362</v>
      </c>
      <c r="R6683">
        <v>45</v>
      </c>
      <c r="S6683">
        <v>46</v>
      </c>
      <c r="T6683">
        <v>45</v>
      </c>
      <c r="U6683">
        <v>62</v>
      </c>
      <c r="V6683">
        <v>55</v>
      </c>
      <c r="W6683">
        <v>38</v>
      </c>
      <c r="X6683">
        <v>72</v>
      </c>
      <c r="Y6683">
        <v>62</v>
      </c>
      <c r="Z6683">
        <v>66</v>
      </c>
      <c r="AA6683">
        <v>54</v>
      </c>
      <c r="AB6683">
        <v>71</v>
      </c>
      <c r="AC6683">
        <v>76</v>
      </c>
      <c r="AD6683">
        <v>72</v>
      </c>
      <c r="AE6683">
        <v>71</v>
      </c>
      <c r="AF6683">
        <v>67</v>
      </c>
      <c r="AG6683">
        <v>70</v>
      </c>
      <c r="AH6683">
        <v>67</v>
      </c>
      <c r="AI6683">
        <v>58</v>
      </c>
      <c r="AJ6683">
        <v>56</v>
      </c>
      <c r="AK6683">
        <v>44</v>
      </c>
      <c r="AL6683">
        <v>51</v>
      </c>
      <c r="AM6683">
        <v>72</v>
      </c>
      <c r="AN6683">
        <v>45</v>
      </c>
      <c r="AO6683">
        <v>66</v>
      </c>
      <c r="AP6683">
        <v>32</v>
      </c>
      <c r="AQ6683">
        <v>20</v>
      </c>
      <c r="AR6683">
        <v>77</v>
      </c>
      <c r="AS6683">
        <v>36</v>
      </c>
      <c r="AT6683">
        <v>24</v>
      </c>
      <c r="AU6683">
        <v>27</v>
      </c>
      <c r="AV6683">
        <v>70</v>
      </c>
      <c r="AW6683">
        <v>45</v>
      </c>
      <c r="AX6683">
        <v>51</v>
      </c>
      <c r="AY6683">
        <v>86</v>
      </c>
      <c r="AZ6683">
        <v>58</v>
      </c>
      <c r="BG6683" t="s">
        <v>103</v>
      </c>
      <c r="BH6683" t="s">
        <v>105</v>
      </c>
      <c r="BI6683" t="s">
        <v>129</v>
      </c>
      <c r="BJ6683">
        <v>3</v>
      </c>
      <c r="BK6683">
        <v>2</v>
      </c>
      <c r="BL6683">
        <v>47</v>
      </c>
      <c r="BM6683">
        <v>43</v>
      </c>
      <c r="BN6683">
        <v>43</v>
      </c>
      <c r="BO6683">
        <v>45</v>
      </c>
      <c r="BP6683">
        <v>45</v>
      </c>
      <c r="BQ6683">
        <v>48</v>
      </c>
      <c r="BR6683">
        <v>58</v>
      </c>
      <c r="BS6683">
        <v>60</v>
      </c>
      <c r="BT6683">
        <v>60</v>
      </c>
      <c r="BU6683">
        <v>64</v>
      </c>
      <c r="BV6683">
        <v>66</v>
      </c>
      <c r="BW6683">
        <v>66</v>
      </c>
      <c r="BX6683">
        <v>66</v>
      </c>
      <c r="BY6683">
        <v>62</v>
      </c>
      <c r="BZ6683">
        <v>62</v>
      </c>
      <c r="CA6683">
        <v>70</v>
      </c>
      <c r="CB6683" t="s">
        <v>804</v>
      </c>
      <c r="CC6683" t="s">
        <v>410</v>
      </c>
      <c r="CD6683">
        <v>199152</v>
      </c>
      <c r="CE6683">
        <v>50530800</v>
      </c>
      <c r="CF6683">
        <v>200</v>
      </c>
      <c r="CG6683">
        <v>150</v>
      </c>
      <c r="CH6683">
        <v>10000</v>
      </c>
      <c r="CI6683">
        <v>0</v>
      </c>
      <c r="CJ6683">
        <v>250</v>
      </c>
      <c r="CK6683">
        <v>150</v>
      </c>
      <c r="CL6683">
        <v>10000</v>
      </c>
      <c r="CM6683">
        <v>1</v>
      </c>
      <c r="CN6683">
        <v>200</v>
      </c>
      <c r="CO6683">
        <v>150</v>
      </c>
      <c r="CP6683">
        <v>10000</v>
      </c>
      <c r="CQ6683">
        <v>0</v>
      </c>
    </row>
    <row r="6684" spans="1:95" x14ac:dyDescent="0.3">
      <c r="A6684">
        <v>6923</v>
      </c>
      <c r="B6684" t="s">
        <v>12269</v>
      </c>
      <c r="C6684" t="s">
        <v>12270</v>
      </c>
      <c r="D6684" t="s">
        <v>560</v>
      </c>
      <c r="E6684" t="s">
        <v>419</v>
      </c>
      <c r="F6684" t="s">
        <v>135</v>
      </c>
      <c r="G6684">
        <v>69</v>
      </c>
      <c r="H6684" t="s">
        <v>12249</v>
      </c>
      <c r="I6684" t="s">
        <v>6082</v>
      </c>
      <c r="J6684" t="s">
        <v>531</v>
      </c>
      <c r="K6684" t="s">
        <v>208</v>
      </c>
      <c r="L6684">
        <v>25</v>
      </c>
      <c r="M6684" s="1">
        <v>34314</v>
      </c>
      <c r="N6684">
        <v>173</v>
      </c>
      <c r="O6684">
        <v>73</v>
      </c>
      <c r="P6684">
        <v>1</v>
      </c>
      <c r="Q6684" s="1">
        <v>43362</v>
      </c>
      <c r="R6684">
        <v>72</v>
      </c>
      <c r="S6684">
        <v>74</v>
      </c>
      <c r="T6684">
        <v>71</v>
      </c>
      <c r="U6684">
        <v>67</v>
      </c>
      <c r="V6684">
        <v>78</v>
      </c>
      <c r="W6684">
        <v>78</v>
      </c>
      <c r="X6684">
        <v>67</v>
      </c>
      <c r="Y6684">
        <v>68</v>
      </c>
      <c r="Z6684">
        <v>62</v>
      </c>
      <c r="AA6684">
        <v>66</v>
      </c>
      <c r="AB6684">
        <v>51</v>
      </c>
      <c r="AC6684">
        <v>58</v>
      </c>
      <c r="AD6684">
        <v>48</v>
      </c>
      <c r="AE6684">
        <v>66</v>
      </c>
      <c r="AF6684">
        <v>45</v>
      </c>
      <c r="AG6684">
        <v>35</v>
      </c>
      <c r="AH6684">
        <v>59</v>
      </c>
      <c r="AI6684">
        <v>62</v>
      </c>
      <c r="AJ6684">
        <v>55</v>
      </c>
      <c r="AK6684">
        <v>62</v>
      </c>
      <c r="AL6684">
        <v>48</v>
      </c>
      <c r="AM6684">
        <v>68</v>
      </c>
      <c r="AN6684">
        <v>64</v>
      </c>
      <c r="AO6684">
        <v>62</v>
      </c>
      <c r="AP6684">
        <v>67</v>
      </c>
      <c r="AQ6684">
        <v>68</v>
      </c>
      <c r="AR6684">
        <v>57</v>
      </c>
      <c r="AS6684">
        <v>69</v>
      </c>
      <c r="AT6684">
        <v>69</v>
      </c>
      <c r="AU6684">
        <v>66</v>
      </c>
      <c r="AV6684">
        <v>69</v>
      </c>
      <c r="AW6684">
        <v>75</v>
      </c>
      <c r="AX6684">
        <v>74</v>
      </c>
      <c r="AY6684">
        <v>64</v>
      </c>
      <c r="AZ6684">
        <v>72</v>
      </c>
      <c r="BG6684" t="s">
        <v>103</v>
      </c>
      <c r="BH6684" t="s">
        <v>105</v>
      </c>
      <c r="BI6684" t="s">
        <v>104</v>
      </c>
      <c r="BJ6684">
        <v>3</v>
      </c>
      <c r="BK6684">
        <v>2</v>
      </c>
      <c r="BL6684">
        <v>67</v>
      </c>
      <c r="BM6684">
        <v>68</v>
      </c>
      <c r="BN6684">
        <v>68</v>
      </c>
      <c r="BO6684">
        <v>68</v>
      </c>
      <c r="BP6684">
        <v>68</v>
      </c>
      <c r="BQ6684">
        <v>68</v>
      </c>
      <c r="BR6684">
        <v>64</v>
      </c>
      <c r="BS6684">
        <v>64</v>
      </c>
      <c r="BT6684">
        <v>64</v>
      </c>
      <c r="BU6684">
        <v>62</v>
      </c>
      <c r="BV6684">
        <v>62</v>
      </c>
      <c r="BW6684">
        <v>62</v>
      </c>
      <c r="BX6684">
        <v>62</v>
      </c>
      <c r="BY6684">
        <v>63</v>
      </c>
      <c r="BZ6684">
        <v>63</v>
      </c>
      <c r="CA6684">
        <v>60</v>
      </c>
      <c r="CB6684" t="s">
        <v>687</v>
      </c>
      <c r="CC6684" t="s">
        <v>135</v>
      </c>
      <c r="CD6684">
        <v>231985</v>
      </c>
      <c r="CE6684">
        <v>231985</v>
      </c>
      <c r="CF6684">
        <v>1000</v>
      </c>
      <c r="CG6684">
        <v>150</v>
      </c>
      <c r="CH6684">
        <v>10000</v>
      </c>
      <c r="CI6684">
        <v>8</v>
      </c>
      <c r="CJ6684">
        <v>1000</v>
      </c>
      <c r="CK6684">
        <v>150</v>
      </c>
      <c r="CL6684">
        <v>10000</v>
      </c>
      <c r="CM6684">
        <v>8</v>
      </c>
      <c r="CN6684">
        <v>1300</v>
      </c>
      <c r="CO6684">
        <v>150</v>
      </c>
      <c r="CP6684">
        <v>10000</v>
      </c>
      <c r="CQ6684">
        <v>11</v>
      </c>
    </row>
    <row r="6685" spans="1:95" x14ac:dyDescent="0.3">
      <c r="A6685">
        <v>6924</v>
      </c>
      <c r="B6685" t="s">
        <v>12271</v>
      </c>
      <c r="C6685" t="s">
        <v>12272</v>
      </c>
      <c r="D6685" t="s">
        <v>488</v>
      </c>
      <c r="E6685" t="s">
        <v>419</v>
      </c>
      <c r="F6685" t="s">
        <v>135</v>
      </c>
      <c r="G6685">
        <v>70</v>
      </c>
      <c r="H6685" t="s">
        <v>12242</v>
      </c>
      <c r="I6685" t="s">
        <v>3139</v>
      </c>
      <c r="J6685" t="s">
        <v>176</v>
      </c>
      <c r="K6685" t="s">
        <v>155</v>
      </c>
      <c r="L6685">
        <v>27</v>
      </c>
      <c r="M6685" s="1">
        <v>33553</v>
      </c>
      <c r="N6685">
        <v>166</v>
      </c>
      <c r="O6685">
        <v>61</v>
      </c>
      <c r="P6685">
        <v>1</v>
      </c>
      <c r="Q6685" s="1">
        <v>43362</v>
      </c>
      <c r="R6685">
        <v>91</v>
      </c>
      <c r="S6685">
        <v>92</v>
      </c>
      <c r="T6685">
        <v>91</v>
      </c>
      <c r="U6685">
        <v>72</v>
      </c>
      <c r="V6685">
        <v>90</v>
      </c>
      <c r="W6685">
        <v>91</v>
      </c>
      <c r="X6685">
        <v>70</v>
      </c>
      <c r="Y6685">
        <v>68</v>
      </c>
      <c r="Z6685">
        <v>69</v>
      </c>
      <c r="AA6685">
        <v>78</v>
      </c>
      <c r="AB6685">
        <v>67</v>
      </c>
      <c r="AC6685">
        <v>65</v>
      </c>
      <c r="AD6685">
        <v>65</v>
      </c>
      <c r="AE6685">
        <v>70</v>
      </c>
      <c r="AF6685">
        <v>67</v>
      </c>
      <c r="AG6685">
        <v>68</v>
      </c>
      <c r="AH6685">
        <v>67</v>
      </c>
      <c r="AI6685">
        <v>63</v>
      </c>
      <c r="AJ6685">
        <v>60</v>
      </c>
      <c r="AK6685">
        <v>68</v>
      </c>
      <c r="AL6685">
        <v>71</v>
      </c>
      <c r="AM6685">
        <v>61</v>
      </c>
      <c r="AN6685">
        <v>62</v>
      </c>
      <c r="AO6685">
        <v>72</v>
      </c>
      <c r="AP6685">
        <v>35</v>
      </c>
      <c r="AQ6685">
        <v>39</v>
      </c>
      <c r="AR6685">
        <v>32</v>
      </c>
      <c r="AS6685">
        <v>31</v>
      </c>
      <c r="AT6685">
        <v>36</v>
      </c>
      <c r="AU6685">
        <v>35</v>
      </c>
      <c r="AV6685">
        <v>48</v>
      </c>
      <c r="AW6685">
        <v>65</v>
      </c>
      <c r="AX6685">
        <v>72</v>
      </c>
      <c r="AY6685">
        <v>32</v>
      </c>
      <c r="AZ6685">
        <v>55</v>
      </c>
      <c r="BG6685" t="s">
        <v>103</v>
      </c>
      <c r="BH6685" t="s">
        <v>105</v>
      </c>
      <c r="BI6685" t="s">
        <v>105</v>
      </c>
      <c r="BJ6685">
        <v>3</v>
      </c>
      <c r="BK6685">
        <v>3</v>
      </c>
      <c r="BL6685">
        <v>42</v>
      </c>
      <c r="BM6685">
        <v>55</v>
      </c>
      <c r="BN6685">
        <v>55</v>
      </c>
      <c r="BO6685">
        <v>58</v>
      </c>
      <c r="BP6685">
        <v>58</v>
      </c>
      <c r="BQ6685">
        <v>52</v>
      </c>
      <c r="BR6685">
        <v>62</v>
      </c>
      <c r="BS6685">
        <v>70</v>
      </c>
      <c r="BT6685">
        <v>70</v>
      </c>
      <c r="BU6685">
        <v>68</v>
      </c>
      <c r="BV6685">
        <v>68</v>
      </c>
      <c r="BW6685">
        <v>68</v>
      </c>
      <c r="BX6685">
        <v>68</v>
      </c>
      <c r="BY6685">
        <v>70</v>
      </c>
      <c r="BZ6685">
        <v>70</v>
      </c>
      <c r="CA6685">
        <v>64</v>
      </c>
      <c r="CB6685" t="s">
        <v>422</v>
      </c>
      <c r="CC6685" t="s">
        <v>758</v>
      </c>
      <c r="CD6685">
        <v>204737</v>
      </c>
      <c r="CE6685">
        <v>204737</v>
      </c>
      <c r="CF6685">
        <v>1500</v>
      </c>
      <c r="CG6685">
        <v>250</v>
      </c>
      <c r="CH6685">
        <v>10000</v>
      </c>
      <c r="CI6685">
        <v>12</v>
      </c>
      <c r="CJ6685">
        <v>1200</v>
      </c>
      <c r="CK6685">
        <v>250</v>
      </c>
      <c r="CL6685">
        <v>10000</v>
      </c>
      <c r="CM6685">
        <v>9</v>
      </c>
      <c r="CN6685">
        <v>2000</v>
      </c>
      <c r="CO6685">
        <v>250</v>
      </c>
      <c r="CP6685">
        <v>10000</v>
      </c>
      <c r="CQ6685">
        <v>17</v>
      </c>
    </row>
    <row r="6686" spans="1:95" x14ac:dyDescent="0.3">
      <c r="A6686">
        <v>6925</v>
      </c>
      <c r="B6686" t="s">
        <v>12273</v>
      </c>
      <c r="C6686" t="s">
        <v>12274</v>
      </c>
      <c r="D6686" t="s">
        <v>480</v>
      </c>
      <c r="E6686" t="s">
        <v>419</v>
      </c>
      <c r="F6686" t="s">
        <v>135</v>
      </c>
      <c r="G6686">
        <v>75</v>
      </c>
      <c r="H6686" t="s">
        <v>12275</v>
      </c>
      <c r="I6686" t="s">
        <v>2680</v>
      </c>
      <c r="J6686" t="s">
        <v>455</v>
      </c>
      <c r="K6686" t="s">
        <v>133</v>
      </c>
      <c r="L6686">
        <v>31</v>
      </c>
      <c r="M6686" s="1">
        <v>31964</v>
      </c>
      <c r="N6686">
        <v>193</v>
      </c>
      <c r="O6686">
        <v>86</v>
      </c>
      <c r="P6686">
        <v>1</v>
      </c>
      <c r="Q6686" s="1">
        <v>43362</v>
      </c>
      <c r="S6686">
        <v>42</v>
      </c>
      <c r="T6686">
        <v>42</v>
      </c>
      <c r="V6686">
        <v>48</v>
      </c>
      <c r="W6686">
        <v>49</v>
      </c>
      <c r="X6686">
        <v>74</v>
      </c>
      <c r="Y6686">
        <v>18</v>
      </c>
      <c r="Z6686">
        <v>14</v>
      </c>
      <c r="AA6686">
        <v>61</v>
      </c>
      <c r="AC6686">
        <v>10</v>
      </c>
      <c r="AD6686">
        <v>13</v>
      </c>
      <c r="AE6686">
        <v>10</v>
      </c>
      <c r="AF6686">
        <v>11</v>
      </c>
      <c r="AG6686">
        <v>12</v>
      </c>
      <c r="AH6686">
        <v>17</v>
      </c>
      <c r="AJ6686">
        <v>47</v>
      </c>
      <c r="AK6686">
        <v>11</v>
      </c>
      <c r="AL6686">
        <v>12</v>
      </c>
      <c r="AM6686">
        <v>33</v>
      </c>
      <c r="AN6686">
        <v>32</v>
      </c>
      <c r="AO6686">
        <v>11</v>
      </c>
      <c r="AQ6686">
        <v>19</v>
      </c>
      <c r="AR6686">
        <v>12</v>
      </c>
      <c r="AS6686">
        <v>9</v>
      </c>
      <c r="AT6686">
        <v>15</v>
      </c>
      <c r="AU6686">
        <v>14</v>
      </c>
      <c r="AW6686">
        <v>66</v>
      </c>
      <c r="AX6686">
        <v>39</v>
      </c>
      <c r="AY6686">
        <v>69</v>
      </c>
      <c r="AZ6686">
        <v>27</v>
      </c>
      <c r="BA6686">
        <v>74</v>
      </c>
      <c r="BB6686">
        <v>77</v>
      </c>
      <c r="BC6686">
        <v>72</v>
      </c>
      <c r="BD6686">
        <v>42</v>
      </c>
      <c r="BE6686">
        <v>70</v>
      </c>
      <c r="BF6686">
        <v>74</v>
      </c>
      <c r="BG6686" t="s">
        <v>103</v>
      </c>
      <c r="BH6686" t="s">
        <v>105</v>
      </c>
      <c r="BI6686" t="s">
        <v>105</v>
      </c>
      <c r="BJ6686">
        <v>3</v>
      </c>
      <c r="BK6686">
        <v>1</v>
      </c>
      <c r="CB6686" t="s">
        <v>135</v>
      </c>
      <c r="CC6686" t="s">
        <v>135</v>
      </c>
      <c r="CD6686">
        <v>155871</v>
      </c>
      <c r="CE6686">
        <v>155871</v>
      </c>
      <c r="CF6686">
        <v>350</v>
      </c>
      <c r="CG6686">
        <v>300</v>
      </c>
      <c r="CH6686">
        <v>10000</v>
      </c>
      <c r="CI6686">
        <v>0</v>
      </c>
      <c r="CJ6686">
        <v>400</v>
      </c>
      <c r="CK6686">
        <v>300</v>
      </c>
      <c r="CL6686">
        <v>10000</v>
      </c>
      <c r="CM6686">
        <v>1</v>
      </c>
      <c r="CN6686">
        <v>450</v>
      </c>
      <c r="CO6686">
        <v>300</v>
      </c>
      <c r="CP6686">
        <v>10000</v>
      </c>
      <c r="CQ6686">
        <v>1</v>
      </c>
    </row>
    <row r="6687" spans="1:95" x14ac:dyDescent="0.3">
      <c r="A6687">
        <v>6926</v>
      </c>
      <c r="B6687" t="s">
        <v>12276</v>
      </c>
      <c r="C6687" t="s">
        <v>12277</v>
      </c>
      <c r="D6687" t="s">
        <v>488</v>
      </c>
      <c r="E6687" t="s">
        <v>419</v>
      </c>
      <c r="F6687" t="s">
        <v>135</v>
      </c>
      <c r="G6687">
        <v>69</v>
      </c>
      <c r="H6687" t="s">
        <v>12249</v>
      </c>
      <c r="I6687" t="s">
        <v>6082</v>
      </c>
      <c r="J6687" t="s">
        <v>531</v>
      </c>
      <c r="K6687" t="s">
        <v>116</v>
      </c>
      <c r="L6687">
        <v>30</v>
      </c>
      <c r="M6687" s="1">
        <v>32504</v>
      </c>
      <c r="N6687">
        <v>185</v>
      </c>
      <c r="O6687">
        <v>84</v>
      </c>
      <c r="P6687">
        <v>1</v>
      </c>
      <c r="Q6687" s="1">
        <v>43362</v>
      </c>
      <c r="R6687">
        <v>76</v>
      </c>
      <c r="S6687">
        <v>78</v>
      </c>
      <c r="T6687">
        <v>75</v>
      </c>
      <c r="U6687">
        <v>65</v>
      </c>
      <c r="V6687">
        <v>70</v>
      </c>
      <c r="W6687">
        <v>64</v>
      </c>
      <c r="X6687">
        <v>65</v>
      </c>
      <c r="Y6687">
        <v>66</v>
      </c>
      <c r="Z6687">
        <v>63</v>
      </c>
      <c r="AA6687">
        <v>63</v>
      </c>
      <c r="AB6687">
        <v>64</v>
      </c>
      <c r="AC6687">
        <v>68</v>
      </c>
      <c r="AD6687">
        <v>67</v>
      </c>
      <c r="AE6687">
        <v>70</v>
      </c>
      <c r="AF6687">
        <v>49</v>
      </c>
      <c r="AG6687">
        <v>63</v>
      </c>
      <c r="AH6687">
        <v>70</v>
      </c>
      <c r="AI6687">
        <v>53</v>
      </c>
      <c r="AJ6687">
        <v>59</v>
      </c>
      <c r="AK6687">
        <v>43</v>
      </c>
      <c r="AL6687">
        <v>46</v>
      </c>
      <c r="AM6687">
        <v>60</v>
      </c>
      <c r="AN6687">
        <v>45</v>
      </c>
      <c r="AO6687">
        <v>50</v>
      </c>
      <c r="AP6687">
        <v>40</v>
      </c>
      <c r="AQ6687">
        <v>32</v>
      </c>
      <c r="AR6687">
        <v>73</v>
      </c>
      <c r="AS6687">
        <v>28</v>
      </c>
      <c r="AT6687">
        <v>46</v>
      </c>
      <c r="AU6687">
        <v>36</v>
      </c>
      <c r="AV6687">
        <v>80</v>
      </c>
      <c r="AW6687">
        <v>86</v>
      </c>
      <c r="AX6687">
        <v>78</v>
      </c>
      <c r="AY6687">
        <v>80</v>
      </c>
      <c r="AZ6687">
        <v>80</v>
      </c>
      <c r="BG6687" t="s">
        <v>103</v>
      </c>
      <c r="BH6687" t="s">
        <v>105</v>
      </c>
      <c r="BI6687" t="s">
        <v>105</v>
      </c>
      <c r="BJ6687">
        <v>3</v>
      </c>
      <c r="BK6687">
        <v>3</v>
      </c>
      <c r="BL6687">
        <v>53</v>
      </c>
      <c r="BM6687">
        <v>52</v>
      </c>
      <c r="BN6687">
        <v>52</v>
      </c>
      <c r="BO6687">
        <v>53</v>
      </c>
      <c r="BP6687">
        <v>53</v>
      </c>
      <c r="BQ6687">
        <v>53</v>
      </c>
      <c r="BR6687">
        <v>59</v>
      </c>
      <c r="BS6687">
        <v>63</v>
      </c>
      <c r="BT6687">
        <v>63</v>
      </c>
      <c r="BU6687">
        <v>63</v>
      </c>
      <c r="BV6687">
        <v>65</v>
      </c>
      <c r="BW6687">
        <v>65</v>
      </c>
      <c r="BX6687">
        <v>65</v>
      </c>
      <c r="BY6687">
        <v>64</v>
      </c>
      <c r="BZ6687">
        <v>64</v>
      </c>
      <c r="CA6687">
        <v>68</v>
      </c>
      <c r="CB6687" t="s">
        <v>804</v>
      </c>
      <c r="CC6687" t="s">
        <v>135</v>
      </c>
      <c r="CD6687">
        <v>202220</v>
      </c>
      <c r="CE6687">
        <v>202220</v>
      </c>
      <c r="CF6687">
        <v>1300</v>
      </c>
      <c r="CG6687">
        <v>250</v>
      </c>
      <c r="CH6687">
        <v>10000</v>
      </c>
      <c r="CI6687">
        <v>10</v>
      </c>
      <c r="CJ6687">
        <v>1700</v>
      </c>
      <c r="CK6687">
        <v>250</v>
      </c>
      <c r="CL6687">
        <v>10000</v>
      </c>
      <c r="CM6687">
        <v>14</v>
      </c>
      <c r="CN6687">
        <v>800</v>
      </c>
      <c r="CO6687">
        <v>250</v>
      </c>
      <c r="CP6687">
        <v>10000</v>
      </c>
      <c r="CQ6687">
        <v>5</v>
      </c>
    </row>
    <row r="6688" spans="1:95" x14ac:dyDescent="0.3">
      <c r="A6688">
        <v>6927</v>
      </c>
      <c r="B6688" t="s">
        <v>12278</v>
      </c>
      <c r="C6688" t="s">
        <v>12279</v>
      </c>
      <c r="D6688" t="s">
        <v>560</v>
      </c>
      <c r="E6688" t="s">
        <v>419</v>
      </c>
      <c r="F6688" t="s">
        <v>1416</v>
      </c>
      <c r="G6688">
        <v>69</v>
      </c>
      <c r="H6688" t="s">
        <v>12242</v>
      </c>
      <c r="I6688" t="s">
        <v>3139</v>
      </c>
      <c r="J6688" t="s">
        <v>171</v>
      </c>
      <c r="K6688" t="s">
        <v>248</v>
      </c>
      <c r="L6688">
        <v>26</v>
      </c>
      <c r="M6688" s="1">
        <v>33651</v>
      </c>
      <c r="N6688">
        <v>177</v>
      </c>
      <c r="O6688">
        <v>67</v>
      </c>
      <c r="P6688">
        <v>1</v>
      </c>
      <c r="Q6688" s="1">
        <v>43362</v>
      </c>
      <c r="R6688">
        <v>66</v>
      </c>
      <c r="S6688">
        <v>65</v>
      </c>
      <c r="T6688">
        <v>67</v>
      </c>
      <c r="U6688">
        <v>61</v>
      </c>
      <c r="V6688">
        <v>73</v>
      </c>
      <c r="W6688">
        <v>74</v>
      </c>
      <c r="X6688">
        <v>63</v>
      </c>
      <c r="Y6688">
        <v>70</v>
      </c>
      <c r="Z6688">
        <v>52</v>
      </c>
      <c r="AA6688">
        <v>58</v>
      </c>
      <c r="AB6688">
        <v>51</v>
      </c>
      <c r="AC6688">
        <v>56</v>
      </c>
      <c r="AD6688">
        <v>46</v>
      </c>
      <c r="AE6688">
        <v>66</v>
      </c>
      <c r="AF6688">
        <v>49</v>
      </c>
      <c r="AG6688">
        <v>37</v>
      </c>
      <c r="AH6688">
        <v>48</v>
      </c>
      <c r="AI6688">
        <v>68</v>
      </c>
      <c r="AJ6688">
        <v>64</v>
      </c>
      <c r="AK6688">
        <v>57</v>
      </c>
      <c r="AL6688">
        <v>53</v>
      </c>
      <c r="AM6688">
        <v>78</v>
      </c>
      <c r="AN6688">
        <v>74</v>
      </c>
      <c r="AO6688">
        <v>48</v>
      </c>
      <c r="AP6688">
        <v>61</v>
      </c>
      <c r="AQ6688">
        <v>66</v>
      </c>
      <c r="AR6688">
        <v>34</v>
      </c>
      <c r="AS6688">
        <v>60</v>
      </c>
      <c r="AT6688">
        <v>66</v>
      </c>
      <c r="AU6688">
        <v>61</v>
      </c>
      <c r="AV6688">
        <v>68</v>
      </c>
      <c r="AW6688">
        <v>54</v>
      </c>
      <c r="AX6688">
        <v>74</v>
      </c>
      <c r="AY6688">
        <v>69</v>
      </c>
      <c r="AZ6688">
        <v>61</v>
      </c>
      <c r="BG6688" t="s">
        <v>103</v>
      </c>
      <c r="BH6688" t="s">
        <v>105</v>
      </c>
      <c r="BI6688" t="s">
        <v>105</v>
      </c>
      <c r="BJ6688">
        <v>3</v>
      </c>
      <c r="BK6688">
        <v>2</v>
      </c>
      <c r="BL6688">
        <v>62</v>
      </c>
      <c r="BM6688">
        <v>64</v>
      </c>
      <c r="BN6688">
        <v>64</v>
      </c>
      <c r="BO6688">
        <v>65</v>
      </c>
      <c r="BP6688">
        <v>65</v>
      </c>
      <c r="BQ6688">
        <v>68</v>
      </c>
      <c r="BR6688">
        <v>67</v>
      </c>
      <c r="BS6688">
        <v>63</v>
      </c>
      <c r="BT6688">
        <v>63</v>
      </c>
      <c r="BU6688">
        <v>64</v>
      </c>
      <c r="BV6688">
        <v>60</v>
      </c>
      <c r="BW6688">
        <v>60</v>
      </c>
      <c r="BX6688">
        <v>60</v>
      </c>
      <c r="BY6688">
        <v>61</v>
      </c>
      <c r="BZ6688">
        <v>61</v>
      </c>
      <c r="CA6688">
        <v>57</v>
      </c>
      <c r="CB6688" t="s">
        <v>135</v>
      </c>
      <c r="CC6688" t="s">
        <v>135</v>
      </c>
      <c r="CD6688">
        <v>193757</v>
      </c>
      <c r="CE6688">
        <v>50525405</v>
      </c>
      <c r="CF6688">
        <v>200</v>
      </c>
      <c r="CG6688">
        <v>150</v>
      </c>
      <c r="CH6688">
        <v>10000</v>
      </c>
      <c r="CI6688">
        <v>0</v>
      </c>
      <c r="CJ6688">
        <v>200</v>
      </c>
      <c r="CK6688">
        <v>150</v>
      </c>
      <c r="CL6688">
        <v>10000</v>
      </c>
      <c r="CM6688">
        <v>0</v>
      </c>
      <c r="CN6688">
        <v>400</v>
      </c>
      <c r="CO6688">
        <v>150</v>
      </c>
      <c r="CP6688">
        <v>10000</v>
      </c>
      <c r="CQ6688">
        <v>2</v>
      </c>
    </row>
    <row r="6689" spans="1:95" x14ac:dyDescent="0.3">
      <c r="A6689">
        <v>6928</v>
      </c>
      <c r="B6689" t="s">
        <v>4720</v>
      </c>
      <c r="C6689" t="s">
        <v>4721</v>
      </c>
      <c r="D6689" t="s">
        <v>488</v>
      </c>
      <c r="E6689" t="s">
        <v>419</v>
      </c>
      <c r="F6689" t="s">
        <v>1416</v>
      </c>
      <c r="G6689">
        <v>72</v>
      </c>
      <c r="H6689" t="s">
        <v>12275</v>
      </c>
      <c r="I6689" t="s">
        <v>2680</v>
      </c>
      <c r="J6689" t="s">
        <v>350</v>
      </c>
      <c r="K6689" t="s">
        <v>116</v>
      </c>
      <c r="L6689">
        <v>35</v>
      </c>
      <c r="M6689" s="1">
        <v>30579</v>
      </c>
      <c r="N6689">
        <v>183</v>
      </c>
      <c r="O6689">
        <v>79</v>
      </c>
      <c r="P6689">
        <v>2</v>
      </c>
      <c r="Q6689" s="1">
        <v>43362</v>
      </c>
      <c r="R6689">
        <v>56</v>
      </c>
      <c r="S6689">
        <v>60</v>
      </c>
      <c r="T6689">
        <v>53</v>
      </c>
      <c r="U6689">
        <v>70</v>
      </c>
      <c r="V6689">
        <v>65</v>
      </c>
      <c r="W6689">
        <v>67</v>
      </c>
      <c r="X6689">
        <v>74</v>
      </c>
      <c r="Y6689">
        <v>71</v>
      </c>
      <c r="Z6689">
        <v>70</v>
      </c>
      <c r="AA6689">
        <v>73</v>
      </c>
      <c r="AB6689">
        <v>72</v>
      </c>
      <c r="AC6689">
        <v>72</v>
      </c>
      <c r="AD6689">
        <v>72</v>
      </c>
      <c r="AE6689">
        <v>74</v>
      </c>
      <c r="AF6689">
        <v>69</v>
      </c>
      <c r="AG6689">
        <v>66</v>
      </c>
      <c r="AH6689">
        <v>72</v>
      </c>
      <c r="AI6689">
        <v>69</v>
      </c>
      <c r="AJ6689">
        <v>69</v>
      </c>
      <c r="AK6689">
        <v>73</v>
      </c>
      <c r="AL6689">
        <v>56</v>
      </c>
      <c r="AM6689">
        <v>71</v>
      </c>
      <c r="AN6689">
        <v>63</v>
      </c>
      <c r="AO6689">
        <v>64</v>
      </c>
      <c r="AP6689">
        <v>52</v>
      </c>
      <c r="AQ6689">
        <v>57</v>
      </c>
      <c r="AR6689">
        <v>74</v>
      </c>
      <c r="AS6689">
        <v>37</v>
      </c>
      <c r="AT6689">
        <v>58</v>
      </c>
      <c r="AU6689">
        <v>49</v>
      </c>
      <c r="AV6689">
        <v>71</v>
      </c>
      <c r="AW6689">
        <v>73</v>
      </c>
      <c r="AX6689">
        <v>62</v>
      </c>
      <c r="AY6689">
        <v>72</v>
      </c>
      <c r="AZ6689">
        <v>80</v>
      </c>
      <c r="BG6689" t="s">
        <v>103</v>
      </c>
      <c r="BH6689" t="s">
        <v>104</v>
      </c>
      <c r="BI6689" t="s">
        <v>104</v>
      </c>
      <c r="BJ6689">
        <v>3</v>
      </c>
      <c r="BK6689">
        <v>2</v>
      </c>
      <c r="BL6689">
        <v>61</v>
      </c>
      <c r="BM6689">
        <v>60</v>
      </c>
      <c r="BN6689">
        <v>60</v>
      </c>
      <c r="BO6689">
        <v>62</v>
      </c>
      <c r="BP6689">
        <v>62</v>
      </c>
      <c r="BQ6689">
        <v>63</v>
      </c>
      <c r="BR6689">
        <v>68</v>
      </c>
      <c r="BS6689">
        <v>69</v>
      </c>
      <c r="BT6689">
        <v>69</v>
      </c>
      <c r="BU6689">
        <v>69</v>
      </c>
      <c r="BV6689">
        <v>70</v>
      </c>
      <c r="BW6689">
        <v>70</v>
      </c>
      <c r="BX6689">
        <v>70</v>
      </c>
      <c r="BY6689">
        <v>69</v>
      </c>
      <c r="BZ6689">
        <v>69</v>
      </c>
      <c r="CA6689">
        <v>71</v>
      </c>
      <c r="CB6689" t="s">
        <v>804</v>
      </c>
      <c r="CC6689" t="s">
        <v>135</v>
      </c>
      <c r="CD6689">
        <v>138436</v>
      </c>
      <c r="CE6689">
        <v>50470084</v>
      </c>
      <c r="CF6689">
        <v>1000</v>
      </c>
      <c r="CG6689">
        <v>300</v>
      </c>
      <c r="CH6689">
        <v>10000</v>
      </c>
      <c r="CI6689">
        <v>7</v>
      </c>
      <c r="CJ6689">
        <v>1400</v>
      </c>
      <c r="CK6689">
        <v>300</v>
      </c>
      <c r="CL6689">
        <v>10000</v>
      </c>
      <c r="CM6689">
        <v>11</v>
      </c>
      <c r="CN6689">
        <v>1000</v>
      </c>
      <c r="CO6689">
        <v>300</v>
      </c>
      <c r="CP6689">
        <v>10000</v>
      </c>
      <c r="CQ6689">
        <v>7</v>
      </c>
    </row>
    <row r="6690" spans="1:95" x14ac:dyDescent="0.3">
      <c r="A6690">
        <v>6929</v>
      </c>
      <c r="B6690" t="s">
        <v>12280</v>
      </c>
      <c r="C6690" t="s">
        <v>12281</v>
      </c>
      <c r="D6690" t="s">
        <v>488</v>
      </c>
      <c r="E6690" t="s">
        <v>419</v>
      </c>
      <c r="F6690" t="s">
        <v>135</v>
      </c>
      <c r="G6690">
        <v>67</v>
      </c>
      <c r="H6690" t="s">
        <v>12249</v>
      </c>
      <c r="I6690" t="s">
        <v>6082</v>
      </c>
      <c r="J6690" t="s">
        <v>531</v>
      </c>
      <c r="K6690" t="s">
        <v>203</v>
      </c>
      <c r="L6690">
        <v>27</v>
      </c>
      <c r="M6690" s="1">
        <v>33292</v>
      </c>
      <c r="N6690">
        <v>173</v>
      </c>
      <c r="O6690">
        <v>64</v>
      </c>
      <c r="P6690">
        <v>1</v>
      </c>
      <c r="Q6690" s="1">
        <v>43362</v>
      </c>
      <c r="R6690">
        <v>88</v>
      </c>
      <c r="S6690">
        <v>90</v>
      </c>
      <c r="T6690">
        <v>87</v>
      </c>
      <c r="U6690">
        <v>69</v>
      </c>
      <c r="V6690">
        <v>81</v>
      </c>
      <c r="W6690">
        <v>82</v>
      </c>
      <c r="X6690">
        <v>66</v>
      </c>
      <c r="Y6690">
        <v>65</v>
      </c>
      <c r="Z6690">
        <v>68</v>
      </c>
      <c r="AA6690">
        <v>65</v>
      </c>
      <c r="AB6690">
        <v>66</v>
      </c>
      <c r="AC6690">
        <v>64</v>
      </c>
      <c r="AD6690">
        <v>68</v>
      </c>
      <c r="AE6690">
        <v>71</v>
      </c>
      <c r="AF6690">
        <v>59</v>
      </c>
      <c r="AG6690">
        <v>64</v>
      </c>
      <c r="AH6690">
        <v>59</v>
      </c>
      <c r="AI6690">
        <v>58</v>
      </c>
      <c r="AJ6690">
        <v>52</v>
      </c>
      <c r="AK6690">
        <v>56</v>
      </c>
      <c r="AL6690">
        <v>43</v>
      </c>
      <c r="AM6690">
        <v>66</v>
      </c>
      <c r="AN6690">
        <v>52</v>
      </c>
      <c r="AO6690">
        <v>59</v>
      </c>
      <c r="AP6690">
        <v>32</v>
      </c>
      <c r="AQ6690">
        <v>22</v>
      </c>
      <c r="AR6690">
        <v>56</v>
      </c>
      <c r="AS6690">
        <v>39</v>
      </c>
      <c r="AT6690">
        <v>25</v>
      </c>
      <c r="AU6690">
        <v>26</v>
      </c>
      <c r="AV6690">
        <v>46</v>
      </c>
      <c r="AW6690">
        <v>90</v>
      </c>
      <c r="AX6690">
        <v>62</v>
      </c>
      <c r="AY6690">
        <v>35</v>
      </c>
      <c r="AZ6690">
        <v>41</v>
      </c>
      <c r="BG6690" t="s">
        <v>103</v>
      </c>
      <c r="BH6690" t="s">
        <v>104</v>
      </c>
      <c r="BI6690" t="s">
        <v>105</v>
      </c>
      <c r="BJ6690">
        <v>3</v>
      </c>
      <c r="BK6690">
        <v>3</v>
      </c>
      <c r="BL6690">
        <v>41</v>
      </c>
      <c r="BM6690">
        <v>49</v>
      </c>
      <c r="BN6690">
        <v>49</v>
      </c>
      <c r="BO6690">
        <v>52</v>
      </c>
      <c r="BP6690">
        <v>52</v>
      </c>
      <c r="BQ6690">
        <v>46</v>
      </c>
      <c r="BR6690">
        <v>58</v>
      </c>
      <c r="BS6690">
        <v>66</v>
      </c>
      <c r="BT6690">
        <v>66</v>
      </c>
      <c r="BU6690">
        <v>65</v>
      </c>
      <c r="BV6690">
        <v>67</v>
      </c>
      <c r="BW6690">
        <v>67</v>
      </c>
      <c r="BX6690">
        <v>67</v>
      </c>
      <c r="BY6690">
        <v>68</v>
      </c>
      <c r="BZ6690">
        <v>68</v>
      </c>
      <c r="CA6690">
        <v>66</v>
      </c>
      <c r="CB6690" t="s">
        <v>198</v>
      </c>
      <c r="CC6690" t="s">
        <v>135</v>
      </c>
      <c r="CD6690">
        <v>230991</v>
      </c>
      <c r="CE6690">
        <v>230991</v>
      </c>
      <c r="CF6690">
        <v>850</v>
      </c>
      <c r="CG6690">
        <v>250</v>
      </c>
      <c r="CH6690">
        <v>10000</v>
      </c>
      <c r="CI6690">
        <v>6</v>
      </c>
      <c r="CJ6690">
        <v>600</v>
      </c>
      <c r="CK6690">
        <v>250</v>
      </c>
      <c r="CL6690">
        <v>10000</v>
      </c>
      <c r="CM6690">
        <v>3</v>
      </c>
      <c r="CN6690">
        <v>1300</v>
      </c>
      <c r="CO6690">
        <v>250</v>
      </c>
      <c r="CP6690">
        <v>10000</v>
      </c>
      <c r="CQ6690">
        <v>10</v>
      </c>
    </row>
    <row r="6691" spans="1:95" x14ac:dyDescent="0.3">
      <c r="A6691">
        <v>6930</v>
      </c>
      <c r="B6691" t="s">
        <v>12282</v>
      </c>
      <c r="C6691" t="s">
        <v>12283</v>
      </c>
      <c r="D6691" t="s">
        <v>560</v>
      </c>
      <c r="E6691" t="s">
        <v>419</v>
      </c>
      <c r="F6691" t="s">
        <v>135</v>
      </c>
      <c r="G6691">
        <v>69</v>
      </c>
      <c r="H6691" t="s">
        <v>12242</v>
      </c>
      <c r="I6691" t="s">
        <v>3139</v>
      </c>
      <c r="J6691" t="s">
        <v>171</v>
      </c>
      <c r="K6691" t="s">
        <v>289</v>
      </c>
      <c r="L6691">
        <v>24</v>
      </c>
      <c r="M6691" s="1">
        <v>34425</v>
      </c>
      <c r="N6691">
        <v>179</v>
      </c>
      <c r="O6691">
        <v>70</v>
      </c>
      <c r="P6691">
        <v>1</v>
      </c>
      <c r="Q6691" s="1">
        <v>43362</v>
      </c>
      <c r="R6691">
        <v>71</v>
      </c>
      <c r="S6691">
        <v>68</v>
      </c>
      <c r="T6691">
        <v>74</v>
      </c>
      <c r="U6691">
        <v>69</v>
      </c>
      <c r="V6691">
        <v>68</v>
      </c>
      <c r="W6691">
        <v>69</v>
      </c>
      <c r="X6691">
        <v>66</v>
      </c>
      <c r="Y6691">
        <v>71</v>
      </c>
      <c r="Z6691">
        <v>70</v>
      </c>
      <c r="AA6691">
        <v>61</v>
      </c>
      <c r="AB6691">
        <v>56</v>
      </c>
      <c r="AC6691">
        <v>64</v>
      </c>
      <c r="AD6691">
        <v>55</v>
      </c>
      <c r="AE6691">
        <v>63</v>
      </c>
      <c r="AF6691">
        <v>48</v>
      </c>
      <c r="AG6691">
        <v>51</v>
      </c>
      <c r="AH6691">
        <v>62</v>
      </c>
      <c r="AI6691">
        <v>61</v>
      </c>
      <c r="AJ6691">
        <v>49</v>
      </c>
      <c r="AK6691">
        <v>74</v>
      </c>
      <c r="AL6691">
        <v>41</v>
      </c>
      <c r="AM6691">
        <v>63</v>
      </c>
      <c r="AN6691">
        <v>59</v>
      </c>
      <c r="AO6691">
        <v>71</v>
      </c>
      <c r="AP6691">
        <v>61</v>
      </c>
      <c r="AQ6691">
        <v>70</v>
      </c>
      <c r="AR6691">
        <v>57</v>
      </c>
      <c r="AS6691">
        <v>53</v>
      </c>
      <c r="AT6691">
        <v>63</v>
      </c>
      <c r="AU6691">
        <v>64</v>
      </c>
      <c r="AV6691">
        <v>73</v>
      </c>
      <c r="AW6691">
        <v>62</v>
      </c>
      <c r="AX6691">
        <v>91</v>
      </c>
      <c r="AY6691">
        <v>63</v>
      </c>
      <c r="AZ6691">
        <v>78</v>
      </c>
      <c r="BG6691" t="s">
        <v>111</v>
      </c>
      <c r="BH6691" t="s">
        <v>104</v>
      </c>
      <c r="BI6691" t="s">
        <v>105</v>
      </c>
      <c r="BJ6691">
        <v>3</v>
      </c>
      <c r="BK6691">
        <v>3</v>
      </c>
      <c r="BL6691">
        <v>64</v>
      </c>
      <c r="BM6691">
        <v>68</v>
      </c>
      <c r="BN6691">
        <v>68</v>
      </c>
      <c r="BO6691">
        <v>69</v>
      </c>
      <c r="BP6691">
        <v>69</v>
      </c>
      <c r="BQ6691">
        <v>66</v>
      </c>
      <c r="BR6691">
        <v>64</v>
      </c>
      <c r="BS6691">
        <v>67</v>
      </c>
      <c r="BT6691">
        <v>67</v>
      </c>
      <c r="BU6691">
        <v>63</v>
      </c>
      <c r="BV6691">
        <v>64</v>
      </c>
      <c r="BW6691">
        <v>64</v>
      </c>
      <c r="BX6691">
        <v>64</v>
      </c>
      <c r="BY6691">
        <v>65</v>
      </c>
      <c r="BZ6691">
        <v>65</v>
      </c>
      <c r="CA6691">
        <v>63</v>
      </c>
      <c r="CB6691" t="s">
        <v>135</v>
      </c>
      <c r="CC6691" t="s">
        <v>135</v>
      </c>
      <c r="CD6691">
        <v>228326</v>
      </c>
      <c r="CE6691">
        <v>228326</v>
      </c>
      <c r="CF6691">
        <v>2000</v>
      </c>
      <c r="CG6691">
        <v>150</v>
      </c>
      <c r="CH6691">
        <v>10000</v>
      </c>
      <c r="CI6691">
        <v>18</v>
      </c>
      <c r="CJ6691">
        <v>550</v>
      </c>
      <c r="CK6691">
        <v>150</v>
      </c>
      <c r="CL6691">
        <v>10000</v>
      </c>
      <c r="CM6691">
        <v>4</v>
      </c>
      <c r="CN6691">
        <v>200</v>
      </c>
      <c r="CO6691">
        <v>150</v>
      </c>
      <c r="CP6691">
        <v>10000</v>
      </c>
      <c r="CQ6691">
        <v>0</v>
      </c>
    </row>
    <row r="6692" spans="1:95" x14ac:dyDescent="0.3">
      <c r="A6692">
        <v>6931</v>
      </c>
      <c r="B6692" t="s">
        <v>12284</v>
      </c>
      <c r="C6692" t="s">
        <v>12285</v>
      </c>
      <c r="D6692" t="s">
        <v>560</v>
      </c>
      <c r="E6692" t="s">
        <v>419</v>
      </c>
      <c r="F6692" t="s">
        <v>135</v>
      </c>
      <c r="G6692">
        <v>71</v>
      </c>
      <c r="H6692" t="s">
        <v>12275</v>
      </c>
      <c r="I6692" t="s">
        <v>2680</v>
      </c>
      <c r="J6692" t="s">
        <v>220</v>
      </c>
      <c r="K6692" t="s">
        <v>289</v>
      </c>
      <c r="L6692">
        <v>26</v>
      </c>
      <c r="M6692" s="1">
        <v>33863</v>
      </c>
      <c r="N6692">
        <v>185</v>
      </c>
      <c r="O6692">
        <v>82</v>
      </c>
      <c r="P6692">
        <v>1</v>
      </c>
      <c r="Q6692" s="1">
        <v>43362</v>
      </c>
      <c r="R6692">
        <v>77</v>
      </c>
      <c r="S6692">
        <v>77</v>
      </c>
      <c r="T6692">
        <v>77</v>
      </c>
      <c r="U6692">
        <v>66</v>
      </c>
      <c r="V6692">
        <v>73</v>
      </c>
      <c r="W6692">
        <v>75</v>
      </c>
      <c r="X6692">
        <v>63</v>
      </c>
      <c r="Y6692">
        <v>67</v>
      </c>
      <c r="Z6692">
        <v>64</v>
      </c>
      <c r="AA6692">
        <v>56</v>
      </c>
      <c r="AB6692">
        <v>45</v>
      </c>
      <c r="AC6692">
        <v>64</v>
      </c>
      <c r="AD6692">
        <v>25</v>
      </c>
      <c r="AE6692">
        <v>70</v>
      </c>
      <c r="AF6692">
        <v>64</v>
      </c>
      <c r="AG6692">
        <v>29</v>
      </c>
      <c r="AH6692">
        <v>41</v>
      </c>
      <c r="AI6692">
        <v>64</v>
      </c>
      <c r="AJ6692">
        <v>59</v>
      </c>
      <c r="AK6692">
        <v>68</v>
      </c>
      <c r="AL6692">
        <v>62</v>
      </c>
      <c r="AM6692">
        <v>65</v>
      </c>
      <c r="AN6692">
        <v>63</v>
      </c>
      <c r="AO6692">
        <v>64</v>
      </c>
      <c r="AP6692">
        <v>68</v>
      </c>
      <c r="AQ6692">
        <v>66</v>
      </c>
      <c r="AR6692">
        <v>65</v>
      </c>
      <c r="AS6692">
        <v>70</v>
      </c>
      <c r="AT6692">
        <v>69</v>
      </c>
      <c r="AU6692">
        <v>68</v>
      </c>
      <c r="AV6692">
        <v>72</v>
      </c>
      <c r="AW6692">
        <v>70</v>
      </c>
      <c r="AX6692">
        <v>83</v>
      </c>
      <c r="AY6692">
        <v>69</v>
      </c>
      <c r="AZ6692">
        <v>66</v>
      </c>
      <c r="BG6692" t="s">
        <v>111</v>
      </c>
      <c r="BH6692" t="s">
        <v>105</v>
      </c>
      <c r="BI6692" t="s">
        <v>104</v>
      </c>
      <c r="BJ6692">
        <v>3</v>
      </c>
      <c r="BK6692">
        <v>3</v>
      </c>
      <c r="BL6692">
        <v>68</v>
      </c>
      <c r="BM6692">
        <v>70</v>
      </c>
      <c r="BN6692">
        <v>70</v>
      </c>
      <c r="BO6692">
        <v>69</v>
      </c>
      <c r="BP6692">
        <v>69</v>
      </c>
      <c r="BQ6692">
        <v>67</v>
      </c>
      <c r="BR6692">
        <v>64</v>
      </c>
      <c r="BS6692">
        <v>65</v>
      </c>
      <c r="BT6692">
        <v>65</v>
      </c>
      <c r="BU6692">
        <v>62</v>
      </c>
      <c r="BV6692">
        <v>61</v>
      </c>
      <c r="BW6692">
        <v>61</v>
      </c>
      <c r="BX6692">
        <v>61</v>
      </c>
      <c r="BY6692">
        <v>63</v>
      </c>
      <c r="BZ6692">
        <v>63</v>
      </c>
      <c r="CA6692">
        <v>59</v>
      </c>
      <c r="CB6692" t="s">
        <v>3933</v>
      </c>
      <c r="CC6692" t="s">
        <v>135</v>
      </c>
      <c r="CD6692">
        <v>199748</v>
      </c>
      <c r="CE6692">
        <v>199748</v>
      </c>
      <c r="CF6692">
        <v>450</v>
      </c>
      <c r="CG6692">
        <v>150</v>
      </c>
      <c r="CH6692">
        <v>10000</v>
      </c>
      <c r="CI6692">
        <v>3</v>
      </c>
      <c r="CJ6692">
        <v>500</v>
      </c>
      <c r="CK6692">
        <v>150</v>
      </c>
      <c r="CL6692">
        <v>10000</v>
      </c>
      <c r="CM6692">
        <v>3</v>
      </c>
      <c r="CN6692">
        <v>700</v>
      </c>
      <c r="CO6692">
        <v>150</v>
      </c>
      <c r="CP6692">
        <v>10000</v>
      </c>
      <c r="CQ6692">
        <v>5</v>
      </c>
    </row>
    <row r="6693" spans="1:95" x14ac:dyDescent="0.3">
      <c r="A6693">
        <v>6933</v>
      </c>
      <c r="B6693" t="s">
        <v>12286</v>
      </c>
      <c r="C6693" t="s">
        <v>12287</v>
      </c>
      <c r="D6693" t="s">
        <v>488</v>
      </c>
      <c r="E6693" t="s">
        <v>419</v>
      </c>
      <c r="F6693" t="s">
        <v>135</v>
      </c>
      <c r="G6693">
        <v>67</v>
      </c>
      <c r="H6693" t="s">
        <v>12249</v>
      </c>
      <c r="I6693" t="s">
        <v>6082</v>
      </c>
      <c r="J6693" t="s">
        <v>101</v>
      </c>
      <c r="K6693" t="s">
        <v>397</v>
      </c>
      <c r="L6693">
        <v>33</v>
      </c>
      <c r="M6693" s="1">
        <v>31332</v>
      </c>
      <c r="N6693">
        <v>178</v>
      </c>
      <c r="O6693">
        <v>85</v>
      </c>
      <c r="P6693">
        <v>1</v>
      </c>
      <c r="Q6693" s="1">
        <v>43362</v>
      </c>
      <c r="R6693">
        <v>64</v>
      </c>
      <c r="S6693">
        <v>60</v>
      </c>
      <c r="T6693">
        <v>67</v>
      </c>
      <c r="U6693">
        <v>73</v>
      </c>
      <c r="V6693">
        <v>67</v>
      </c>
      <c r="W6693">
        <v>69</v>
      </c>
      <c r="X6693">
        <v>69</v>
      </c>
      <c r="Y6693">
        <v>71</v>
      </c>
      <c r="Z6693">
        <v>77</v>
      </c>
      <c r="AA6693">
        <v>68</v>
      </c>
      <c r="AB6693">
        <v>62</v>
      </c>
      <c r="AC6693">
        <v>68</v>
      </c>
      <c r="AD6693">
        <v>58</v>
      </c>
      <c r="AE6693">
        <v>67</v>
      </c>
      <c r="AF6693">
        <v>63</v>
      </c>
      <c r="AG6693">
        <v>67</v>
      </c>
      <c r="AH6693">
        <v>66</v>
      </c>
      <c r="AI6693">
        <v>64</v>
      </c>
      <c r="AJ6693">
        <v>62</v>
      </c>
      <c r="AK6693">
        <v>61</v>
      </c>
      <c r="AL6693">
        <v>58</v>
      </c>
      <c r="AM6693">
        <v>68</v>
      </c>
      <c r="AN6693">
        <v>63</v>
      </c>
      <c r="AO6693">
        <v>71</v>
      </c>
      <c r="AP6693">
        <v>53</v>
      </c>
      <c r="AQ6693">
        <v>54</v>
      </c>
      <c r="AR6693">
        <v>61</v>
      </c>
      <c r="AS6693">
        <v>45</v>
      </c>
      <c r="AT6693">
        <v>57</v>
      </c>
      <c r="AU6693">
        <v>54</v>
      </c>
      <c r="AV6693">
        <v>60</v>
      </c>
      <c r="AW6693">
        <v>68</v>
      </c>
      <c r="AX6693">
        <v>34</v>
      </c>
      <c r="AY6693">
        <v>71</v>
      </c>
      <c r="AZ6693">
        <v>65</v>
      </c>
      <c r="BG6693" t="s">
        <v>103</v>
      </c>
      <c r="BH6693" t="s">
        <v>105</v>
      </c>
      <c r="BI6693" t="s">
        <v>104</v>
      </c>
      <c r="BJ6693">
        <v>3</v>
      </c>
      <c r="BK6693">
        <v>5</v>
      </c>
      <c r="BL6693">
        <v>59</v>
      </c>
      <c r="BM6693">
        <v>58</v>
      </c>
      <c r="BN6693">
        <v>58</v>
      </c>
      <c r="BO6693">
        <v>58</v>
      </c>
      <c r="BP6693">
        <v>58</v>
      </c>
      <c r="BQ6693">
        <v>60</v>
      </c>
      <c r="BR6693">
        <v>64</v>
      </c>
      <c r="BS6693">
        <v>66</v>
      </c>
      <c r="BT6693">
        <v>66</v>
      </c>
      <c r="BU6693">
        <v>67</v>
      </c>
      <c r="BV6693">
        <v>67</v>
      </c>
      <c r="BW6693">
        <v>67</v>
      </c>
      <c r="BX6693">
        <v>67</v>
      </c>
      <c r="BY6693">
        <v>67</v>
      </c>
      <c r="BZ6693">
        <v>67</v>
      </c>
      <c r="CA6693">
        <v>66</v>
      </c>
      <c r="CB6693" t="s">
        <v>156</v>
      </c>
      <c r="CC6693" t="s">
        <v>135</v>
      </c>
      <c r="CD6693">
        <v>177138</v>
      </c>
      <c r="CE6693">
        <v>177138</v>
      </c>
      <c r="CF6693">
        <v>550</v>
      </c>
      <c r="CG6693">
        <v>250</v>
      </c>
      <c r="CH6693">
        <v>10000</v>
      </c>
      <c r="CI6693">
        <v>3</v>
      </c>
      <c r="CJ6693">
        <v>800</v>
      </c>
      <c r="CK6693">
        <v>250</v>
      </c>
      <c r="CL6693">
        <v>10000</v>
      </c>
      <c r="CM6693">
        <v>5</v>
      </c>
      <c r="CN6693">
        <v>1500</v>
      </c>
      <c r="CO6693">
        <v>250</v>
      </c>
      <c r="CP6693">
        <v>10000</v>
      </c>
      <c r="CQ6693">
        <v>12</v>
      </c>
    </row>
    <row r="6694" spans="1:95" x14ac:dyDescent="0.3">
      <c r="A6694">
        <v>6934</v>
      </c>
      <c r="B6694" t="s">
        <v>7012</v>
      </c>
      <c r="C6694" t="s">
        <v>12288</v>
      </c>
      <c r="D6694" t="s">
        <v>560</v>
      </c>
      <c r="E6694" t="s">
        <v>419</v>
      </c>
      <c r="F6694" t="s">
        <v>135</v>
      </c>
      <c r="G6694">
        <v>71</v>
      </c>
      <c r="H6694" t="s">
        <v>12275</v>
      </c>
      <c r="I6694" t="s">
        <v>2680</v>
      </c>
      <c r="J6694" t="s">
        <v>185</v>
      </c>
      <c r="K6694" t="s">
        <v>126</v>
      </c>
      <c r="L6694">
        <v>33</v>
      </c>
      <c r="M6694" s="1">
        <v>31318</v>
      </c>
      <c r="N6694">
        <v>185</v>
      </c>
      <c r="O6694">
        <v>87</v>
      </c>
      <c r="P6694">
        <v>1</v>
      </c>
      <c r="Q6694" s="1">
        <v>43362</v>
      </c>
      <c r="R6694">
        <v>63</v>
      </c>
      <c r="S6694">
        <v>64</v>
      </c>
      <c r="T6694">
        <v>63</v>
      </c>
      <c r="U6694">
        <v>53</v>
      </c>
      <c r="V6694">
        <v>54</v>
      </c>
      <c r="W6694">
        <v>60</v>
      </c>
      <c r="X6694">
        <v>64</v>
      </c>
      <c r="Y6694">
        <v>61</v>
      </c>
      <c r="Z6694">
        <v>45</v>
      </c>
      <c r="AA6694">
        <v>55</v>
      </c>
      <c r="AB6694">
        <v>26</v>
      </c>
      <c r="AC6694">
        <v>21</v>
      </c>
      <c r="AD6694">
        <v>23</v>
      </c>
      <c r="AE6694">
        <v>40</v>
      </c>
      <c r="AF6694">
        <v>24</v>
      </c>
      <c r="AG6694">
        <v>17</v>
      </c>
      <c r="AH6694">
        <v>25</v>
      </c>
      <c r="AI6694">
        <v>53</v>
      </c>
      <c r="AJ6694">
        <v>50</v>
      </c>
      <c r="AK6694">
        <v>52</v>
      </c>
      <c r="AL6694">
        <v>17</v>
      </c>
      <c r="AM6694">
        <v>61</v>
      </c>
      <c r="AN6694">
        <v>58</v>
      </c>
      <c r="AO6694">
        <v>34</v>
      </c>
      <c r="AP6694">
        <v>70</v>
      </c>
      <c r="AQ6694">
        <v>65</v>
      </c>
      <c r="AR6694">
        <v>73</v>
      </c>
      <c r="AS6694">
        <v>72</v>
      </c>
      <c r="AT6694">
        <v>71</v>
      </c>
      <c r="AU6694">
        <v>67</v>
      </c>
      <c r="AV6694">
        <v>78</v>
      </c>
      <c r="AW6694">
        <v>75</v>
      </c>
      <c r="AX6694">
        <v>77</v>
      </c>
      <c r="AY6694">
        <v>79</v>
      </c>
      <c r="AZ6694">
        <v>77</v>
      </c>
      <c r="BG6694" t="s">
        <v>103</v>
      </c>
      <c r="BH6694" t="s">
        <v>105</v>
      </c>
      <c r="BI6694" t="s">
        <v>104</v>
      </c>
      <c r="BJ6694">
        <v>3</v>
      </c>
      <c r="BK6694">
        <v>2</v>
      </c>
      <c r="BL6694">
        <v>70</v>
      </c>
      <c r="BM6694">
        <v>66</v>
      </c>
      <c r="BN6694">
        <v>66</v>
      </c>
      <c r="BO6694">
        <v>64</v>
      </c>
      <c r="BP6694">
        <v>64</v>
      </c>
      <c r="BQ6694">
        <v>66</v>
      </c>
      <c r="BR6694">
        <v>55</v>
      </c>
      <c r="BS6694">
        <v>53</v>
      </c>
      <c r="BT6694">
        <v>53</v>
      </c>
      <c r="BU6694">
        <v>49</v>
      </c>
      <c r="BV6694">
        <v>47</v>
      </c>
      <c r="BW6694">
        <v>47</v>
      </c>
      <c r="BX6694">
        <v>47</v>
      </c>
      <c r="BY6694">
        <v>48</v>
      </c>
      <c r="BZ6694">
        <v>48</v>
      </c>
      <c r="CA6694">
        <v>46</v>
      </c>
      <c r="CB6694" t="s">
        <v>512</v>
      </c>
      <c r="CC6694" t="s">
        <v>135</v>
      </c>
      <c r="CD6694">
        <v>162053</v>
      </c>
      <c r="CE6694">
        <v>162053</v>
      </c>
      <c r="CF6694">
        <v>350</v>
      </c>
      <c r="CG6694">
        <v>150</v>
      </c>
      <c r="CH6694">
        <v>10000</v>
      </c>
      <c r="CI6694">
        <v>2</v>
      </c>
      <c r="CJ6694">
        <v>600</v>
      </c>
      <c r="CK6694">
        <v>150</v>
      </c>
      <c r="CL6694">
        <v>10000</v>
      </c>
      <c r="CM6694">
        <v>4</v>
      </c>
      <c r="CN6694">
        <v>600</v>
      </c>
      <c r="CO6694">
        <v>150</v>
      </c>
      <c r="CP6694">
        <v>10000</v>
      </c>
      <c r="CQ6694">
        <v>4</v>
      </c>
    </row>
    <row r="6695" spans="1:95" x14ac:dyDescent="0.3">
      <c r="A6695">
        <v>6936</v>
      </c>
      <c r="B6695" t="s">
        <v>12289</v>
      </c>
      <c r="C6695" t="s">
        <v>12290</v>
      </c>
      <c r="D6695" t="s">
        <v>560</v>
      </c>
      <c r="E6695" t="s">
        <v>419</v>
      </c>
      <c r="F6695" t="s">
        <v>135</v>
      </c>
      <c r="G6695">
        <v>66</v>
      </c>
      <c r="H6695" t="s">
        <v>12249</v>
      </c>
      <c r="I6695" t="s">
        <v>6082</v>
      </c>
      <c r="J6695" t="s">
        <v>101</v>
      </c>
      <c r="K6695" t="s">
        <v>289</v>
      </c>
      <c r="L6695">
        <v>33</v>
      </c>
      <c r="M6695" s="1">
        <v>31122</v>
      </c>
      <c r="N6695">
        <v>170</v>
      </c>
      <c r="O6695">
        <v>68</v>
      </c>
      <c r="P6695">
        <v>1</v>
      </c>
      <c r="Q6695" s="1">
        <v>43362</v>
      </c>
      <c r="R6695">
        <v>71</v>
      </c>
      <c r="S6695">
        <v>73</v>
      </c>
      <c r="T6695">
        <v>69</v>
      </c>
      <c r="U6695">
        <v>69</v>
      </c>
      <c r="V6695">
        <v>73</v>
      </c>
      <c r="W6695">
        <v>80</v>
      </c>
      <c r="X6695">
        <v>65</v>
      </c>
      <c r="Y6695">
        <v>67</v>
      </c>
      <c r="Z6695">
        <v>69</v>
      </c>
      <c r="AA6695">
        <v>67</v>
      </c>
      <c r="AB6695">
        <v>52</v>
      </c>
      <c r="AC6695">
        <v>56</v>
      </c>
      <c r="AD6695">
        <v>51</v>
      </c>
      <c r="AE6695">
        <v>50</v>
      </c>
      <c r="AF6695">
        <v>53</v>
      </c>
      <c r="AG6695">
        <v>45</v>
      </c>
      <c r="AH6695">
        <v>60</v>
      </c>
      <c r="AI6695">
        <v>61</v>
      </c>
      <c r="AJ6695">
        <v>59</v>
      </c>
      <c r="AK6695">
        <v>62</v>
      </c>
      <c r="AL6695">
        <v>39</v>
      </c>
      <c r="AM6695">
        <v>65</v>
      </c>
      <c r="AN6695">
        <v>60</v>
      </c>
      <c r="AO6695">
        <v>68</v>
      </c>
      <c r="AP6695">
        <v>62</v>
      </c>
      <c r="AQ6695">
        <v>65</v>
      </c>
      <c r="AR6695">
        <v>56</v>
      </c>
      <c r="AS6695">
        <v>61</v>
      </c>
      <c r="AT6695">
        <v>63</v>
      </c>
      <c r="AU6695">
        <v>62</v>
      </c>
      <c r="AV6695">
        <v>70</v>
      </c>
      <c r="AW6695">
        <v>67</v>
      </c>
      <c r="AX6695">
        <v>71</v>
      </c>
      <c r="AY6695">
        <v>67</v>
      </c>
      <c r="AZ6695">
        <v>75</v>
      </c>
      <c r="BG6695" t="s">
        <v>111</v>
      </c>
      <c r="BH6695" t="s">
        <v>104</v>
      </c>
      <c r="BI6695" t="s">
        <v>105</v>
      </c>
      <c r="BJ6695">
        <v>2</v>
      </c>
      <c r="BK6695">
        <v>3</v>
      </c>
      <c r="BL6695">
        <v>64</v>
      </c>
      <c r="BM6695">
        <v>65</v>
      </c>
      <c r="BN6695">
        <v>65</v>
      </c>
      <c r="BO6695">
        <v>65</v>
      </c>
      <c r="BP6695">
        <v>65</v>
      </c>
      <c r="BQ6695">
        <v>65</v>
      </c>
      <c r="BR6695">
        <v>63</v>
      </c>
      <c r="BS6695">
        <v>64</v>
      </c>
      <c r="BT6695">
        <v>64</v>
      </c>
      <c r="BU6695">
        <v>63</v>
      </c>
      <c r="BV6695">
        <v>62</v>
      </c>
      <c r="BW6695">
        <v>62</v>
      </c>
      <c r="BX6695">
        <v>62</v>
      </c>
      <c r="BY6695">
        <v>64</v>
      </c>
      <c r="BZ6695">
        <v>64</v>
      </c>
      <c r="CA6695">
        <v>59</v>
      </c>
      <c r="CB6695" t="s">
        <v>382</v>
      </c>
      <c r="CC6695" t="s">
        <v>135</v>
      </c>
      <c r="CD6695">
        <v>188522</v>
      </c>
      <c r="CE6695">
        <v>188522</v>
      </c>
      <c r="CF6695">
        <v>1000</v>
      </c>
      <c r="CG6695">
        <v>150</v>
      </c>
      <c r="CH6695">
        <v>10000</v>
      </c>
      <c r="CI6695">
        <v>8</v>
      </c>
      <c r="CJ6695">
        <v>950</v>
      </c>
      <c r="CK6695">
        <v>150</v>
      </c>
      <c r="CL6695">
        <v>10000</v>
      </c>
      <c r="CM6695">
        <v>8</v>
      </c>
      <c r="CN6695">
        <v>850</v>
      </c>
      <c r="CO6695">
        <v>150</v>
      </c>
      <c r="CP6695">
        <v>10000</v>
      </c>
      <c r="CQ6695">
        <v>7</v>
      </c>
    </row>
    <row r="6696" spans="1:95" x14ac:dyDescent="0.3">
      <c r="A6696">
        <v>6937</v>
      </c>
      <c r="B6696" t="s">
        <v>12291</v>
      </c>
      <c r="C6696" t="s">
        <v>12292</v>
      </c>
      <c r="D6696" t="s">
        <v>488</v>
      </c>
      <c r="E6696" t="s">
        <v>419</v>
      </c>
      <c r="F6696" t="s">
        <v>135</v>
      </c>
      <c r="G6696">
        <v>70</v>
      </c>
      <c r="H6696" t="s">
        <v>12275</v>
      </c>
      <c r="I6696" t="s">
        <v>2680</v>
      </c>
      <c r="J6696" t="s">
        <v>185</v>
      </c>
      <c r="K6696" t="s">
        <v>248</v>
      </c>
      <c r="L6696">
        <v>32</v>
      </c>
      <c r="M6696" s="1">
        <v>31500</v>
      </c>
      <c r="N6696">
        <v>185</v>
      </c>
      <c r="O6696">
        <v>72</v>
      </c>
      <c r="P6696">
        <v>1</v>
      </c>
      <c r="Q6696" s="1">
        <v>43362</v>
      </c>
      <c r="R6696">
        <v>52</v>
      </c>
      <c r="S6696">
        <v>53</v>
      </c>
      <c r="T6696">
        <v>52</v>
      </c>
      <c r="U6696">
        <v>65</v>
      </c>
      <c r="V6696">
        <v>61</v>
      </c>
      <c r="W6696">
        <v>68</v>
      </c>
      <c r="X6696">
        <v>70</v>
      </c>
      <c r="Y6696">
        <v>70</v>
      </c>
      <c r="Z6696">
        <v>61</v>
      </c>
      <c r="AA6696">
        <v>67</v>
      </c>
      <c r="AB6696">
        <v>57</v>
      </c>
      <c r="AC6696">
        <v>59</v>
      </c>
      <c r="AD6696">
        <v>55</v>
      </c>
      <c r="AE6696">
        <v>66</v>
      </c>
      <c r="AF6696">
        <v>56</v>
      </c>
      <c r="AG6696">
        <v>46</v>
      </c>
      <c r="AH6696">
        <v>56</v>
      </c>
      <c r="AI6696">
        <v>64</v>
      </c>
      <c r="AJ6696">
        <v>60</v>
      </c>
      <c r="AK6696">
        <v>59</v>
      </c>
      <c r="AL6696">
        <v>62</v>
      </c>
      <c r="AM6696">
        <v>67</v>
      </c>
      <c r="AN6696">
        <v>66</v>
      </c>
      <c r="AO6696">
        <v>68</v>
      </c>
      <c r="AP6696">
        <v>71</v>
      </c>
      <c r="AQ6696">
        <v>74</v>
      </c>
      <c r="AR6696">
        <v>70</v>
      </c>
      <c r="AS6696">
        <v>70</v>
      </c>
      <c r="AT6696">
        <v>70</v>
      </c>
      <c r="AU6696">
        <v>68</v>
      </c>
      <c r="AV6696">
        <v>72</v>
      </c>
      <c r="AW6696">
        <v>75</v>
      </c>
      <c r="AX6696">
        <v>75</v>
      </c>
      <c r="AY6696">
        <v>71</v>
      </c>
      <c r="AZ6696">
        <v>68</v>
      </c>
      <c r="BG6696" t="s">
        <v>103</v>
      </c>
      <c r="BH6696" t="s">
        <v>105</v>
      </c>
      <c r="BI6696" t="s">
        <v>105</v>
      </c>
      <c r="BJ6696">
        <v>4</v>
      </c>
      <c r="BK6696">
        <v>2</v>
      </c>
      <c r="BL6696">
        <v>70</v>
      </c>
      <c r="BM6696">
        <v>67</v>
      </c>
      <c r="BN6696">
        <v>67</v>
      </c>
      <c r="BO6696">
        <v>67</v>
      </c>
      <c r="BP6696">
        <v>67</v>
      </c>
      <c r="BQ6696">
        <v>69</v>
      </c>
      <c r="BR6696">
        <v>66</v>
      </c>
      <c r="BS6696">
        <v>63</v>
      </c>
      <c r="BT6696">
        <v>63</v>
      </c>
      <c r="BU6696">
        <v>63</v>
      </c>
      <c r="BV6696">
        <v>62</v>
      </c>
      <c r="BW6696">
        <v>62</v>
      </c>
      <c r="BX6696">
        <v>62</v>
      </c>
      <c r="BY6696">
        <v>61</v>
      </c>
      <c r="BZ6696">
        <v>61</v>
      </c>
      <c r="CA6696">
        <v>62</v>
      </c>
      <c r="CB6696" t="s">
        <v>135</v>
      </c>
      <c r="CC6696" t="s">
        <v>135</v>
      </c>
      <c r="CD6696">
        <v>170305</v>
      </c>
      <c r="CE6696">
        <v>170305</v>
      </c>
      <c r="CF6696">
        <v>600</v>
      </c>
      <c r="CG6696">
        <v>250</v>
      </c>
      <c r="CH6696">
        <v>10000</v>
      </c>
      <c r="CI6696">
        <v>3</v>
      </c>
      <c r="CJ6696">
        <v>850</v>
      </c>
      <c r="CK6696">
        <v>250</v>
      </c>
      <c r="CL6696">
        <v>10000</v>
      </c>
      <c r="CM6696">
        <v>6</v>
      </c>
      <c r="CN6696">
        <v>600</v>
      </c>
      <c r="CO6696">
        <v>250</v>
      </c>
      <c r="CP6696">
        <v>10000</v>
      </c>
      <c r="CQ6696">
        <v>3</v>
      </c>
    </row>
    <row r="6697" spans="1:95" x14ac:dyDescent="0.3">
      <c r="A6697">
        <v>6938</v>
      </c>
      <c r="B6697" t="s">
        <v>12293</v>
      </c>
      <c r="C6697" t="s">
        <v>12294</v>
      </c>
      <c r="D6697" t="s">
        <v>560</v>
      </c>
      <c r="E6697" t="s">
        <v>419</v>
      </c>
      <c r="F6697" t="s">
        <v>135</v>
      </c>
      <c r="G6697">
        <v>66</v>
      </c>
      <c r="H6697" t="s">
        <v>12249</v>
      </c>
      <c r="I6697" t="s">
        <v>6082</v>
      </c>
      <c r="J6697" t="s">
        <v>148</v>
      </c>
      <c r="K6697" t="s">
        <v>397</v>
      </c>
      <c r="L6697">
        <v>25</v>
      </c>
      <c r="M6697" s="1">
        <v>34198</v>
      </c>
      <c r="N6697">
        <v>183</v>
      </c>
      <c r="O6697">
        <v>75</v>
      </c>
      <c r="P6697">
        <v>1</v>
      </c>
      <c r="Q6697" s="1">
        <v>43362</v>
      </c>
      <c r="R6697">
        <v>71</v>
      </c>
      <c r="S6697">
        <v>69</v>
      </c>
      <c r="T6697">
        <v>73</v>
      </c>
      <c r="U6697">
        <v>65</v>
      </c>
      <c r="V6697">
        <v>61</v>
      </c>
      <c r="W6697">
        <v>60</v>
      </c>
      <c r="X6697">
        <v>63</v>
      </c>
      <c r="Y6697">
        <v>68</v>
      </c>
      <c r="Z6697">
        <v>65</v>
      </c>
      <c r="AA6697">
        <v>64</v>
      </c>
      <c r="AB6697">
        <v>60</v>
      </c>
      <c r="AC6697">
        <v>63</v>
      </c>
      <c r="AD6697">
        <v>59</v>
      </c>
      <c r="AE6697">
        <v>68</v>
      </c>
      <c r="AF6697">
        <v>55</v>
      </c>
      <c r="AG6697">
        <v>48</v>
      </c>
      <c r="AH6697">
        <v>68</v>
      </c>
      <c r="AI6697">
        <v>63</v>
      </c>
      <c r="AJ6697">
        <v>64</v>
      </c>
      <c r="AK6697">
        <v>66</v>
      </c>
      <c r="AL6697">
        <v>59</v>
      </c>
      <c r="AM6697">
        <v>64</v>
      </c>
      <c r="AN6697">
        <v>58</v>
      </c>
      <c r="AO6697">
        <v>60</v>
      </c>
      <c r="AP6697">
        <v>49</v>
      </c>
      <c r="AQ6697">
        <v>53</v>
      </c>
      <c r="AR6697">
        <v>67</v>
      </c>
      <c r="AS6697">
        <v>47</v>
      </c>
      <c r="AT6697">
        <v>43</v>
      </c>
      <c r="AU6697">
        <v>42</v>
      </c>
      <c r="AV6697">
        <v>65</v>
      </c>
      <c r="AW6697">
        <v>63</v>
      </c>
      <c r="AX6697">
        <v>66</v>
      </c>
      <c r="AY6697">
        <v>64</v>
      </c>
      <c r="AZ6697">
        <v>69</v>
      </c>
      <c r="BG6697" t="s">
        <v>103</v>
      </c>
      <c r="BH6697" t="s">
        <v>104</v>
      </c>
      <c r="BI6697" t="s">
        <v>105</v>
      </c>
      <c r="BJ6697">
        <v>3</v>
      </c>
      <c r="BK6697">
        <v>3</v>
      </c>
      <c r="BL6697">
        <v>55</v>
      </c>
      <c r="BM6697">
        <v>57</v>
      </c>
      <c r="BN6697">
        <v>57</v>
      </c>
      <c r="BO6697">
        <v>59</v>
      </c>
      <c r="BP6697">
        <v>59</v>
      </c>
      <c r="BQ6697">
        <v>57</v>
      </c>
      <c r="BR6697">
        <v>62</v>
      </c>
      <c r="BS6697">
        <v>65</v>
      </c>
      <c r="BT6697">
        <v>65</v>
      </c>
      <c r="BU6697">
        <v>64</v>
      </c>
      <c r="BV6697">
        <v>65</v>
      </c>
      <c r="BW6697">
        <v>65</v>
      </c>
      <c r="BX6697">
        <v>65</v>
      </c>
      <c r="BY6697">
        <v>65</v>
      </c>
      <c r="BZ6697">
        <v>65</v>
      </c>
      <c r="CA6697">
        <v>64</v>
      </c>
      <c r="CB6697" t="s">
        <v>135</v>
      </c>
      <c r="CC6697" t="s">
        <v>135</v>
      </c>
      <c r="CD6697">
        <v>232166</v>
      </c>
      <c r="CE6697">
        <v>232166</v>
      </c>
      <c r="CF6697">
        <v>1400</v>
      </c>
      <c r="CG6697">
        <v>150</v>
      </c>
      <c r="CH6697">
        <v>10000</v>
      </c>
      <c r="CI6697">
        <v>12</v>
      </c>
      <c r="CJ6697">
        <v>1300</v>
      </c>
      <c r="CK6697">
        <v>150</v>
      </c>
      <c r="CL6697">
        <v>10000</v>
      </c>
      <c r="CM6697">
        <v>11</v>
      </c>
      <c r="CN6697">
        <v>1200</v>
      </c>
      <c r="CO6697">
        <v>150</v>
      </c>
      <c r="CP6697">
        <v>10000</v>
      </c>
      <c r="CQ6697">
        <v>10</v>
      </c>
    </row>
    <row r="6698" spans="1:95" x14ac:dyDescent="0.3">
      <c r="A6698">
        <v>6939</v>
      </c>
      <c r="B6698" t="s">
        <v>12295</v>
      </c>
      <c r="C6698" t="s">
        <v>12296</v>
      </c>
      <c r="D6698" t="s">
        <v>560</v>
      </c>
      <c r="E6698" t="s">
        <v>419</v>
      </c>
      <c r="F6698" t="s">
        <v>135</v>
      </c>
      <c r="G6698">
        <v>69</v>
      </c>
      <c r="H6698" t="s">
        <v>12242</v>
      </c>
      <c r="I6698" t="s">
        <v>3139</v>
      </c>
      <c r="J6698" t="s">
        <v>171</v>
      </c>
      <c r="K6698" t="s">
        <v>248</v>
      </c>
      <c r="L6698">
        <v>31</v>
      </c>
      <c r="M6698" s="1">
        <v>32117</v>
      </c>
      <c r="N6698">
        <v>183</v>
      </c>
      <c r="O6698">
        <v>70</v>
      </c>
      <c r="P6698">
        <v>1</v>
      </c>
      <c r="Q6698" s="1">
        <v>43362</v>
      </c>
      <c r="R6698">
        <v>67</v>
      </c>
      <c r="S6698">
        <v>68</v>
      </c>
      <c r="T6698">
        <v>67</v>
      </c>
      <c r="U6698">
        <v>67</v>
      </c>
      <c r="V6698">
        <v>62</v>
      </c>
      <c r="W6698">
        <v>69</v>
      </c>
      <c r="X6698">
        <v>71</v>
      </c>
      <c r="Y6698">
        <v>70</v>
      </c>
      <c r="Z6698">
        <v>66</v>
      </c>
      <c r="AA6698">
        <v>60</v>
      </c>
      <c r="AB6698">
        <v>60</v>
      </c>
      <c r="AC6698">
        <v>58</v>
      </c>
      <c r="AD6698">
        <v>49</v>
      </c>
      <c r="AE6698">
        <v>75</v>
      </c>
      <c r="AF6698">
        <v>68</v>
      </c>
      <c r="AG6698">
        <v>66</v>
      </c>
      <c r="AH6698">
        <v>53</v>
      </c>
      <c r="AI6698">
        <v>65</v>
      </c>
      <c r="AJ6698">
        <v>66</v>
      </c>
      <c r="AK6698">
        <v>58</v>
      </c>
      <c r="AL6698">
        <v>56</v>
      </c>
      <c r="AM6698">
        <v>69</v>
      </c>
      <c r="AN6698">
        <v>66</v>
      </c>
      <c r="AO6698">
        <v>71</v>
      </c>
      <c r="AP6698">
        <v>64</v>
      </c>
      <c r="AQ6698">
        <v>73</v>
      </c>
      <c r="AR6698">
        <v>57</v>
      </c>
      <c r="AS6698">
        <v>55</v>
      </c>
      <c r="AT6698">
        <v>69</v>
      </c>
      <c r="AU6698">
        <v>62</v>
      </c>
      <c r="AV6698">
        <v>72</v>
      </c>
      <c r="AW6698">
        <v>75</v>
      </c>
      <c r="AX6698">
        <v>73</v>
      </c>
      <c r="AY6698">
        <v>72</v>
      </c>
      <c r="AZ6698">
        <v>72</v>
      </c>
      <c r="BG6698" t="s">
        <v>103</v>
      </c>
      <c r="BH6698" t="s">
        <v>105</v>
      </c>
      <c r="BI6698" t="s">
        <v>104</v>
      </c>
      <c r="BJ6698">
        <v>3</v>
      </c>
      <c r="BK6698">
        <v>3</v>
      </c>
      <c r="BL6698">
        <v>66</v>
      </c>
      <c r="BM6698">
        <v>66</v>
      </c>
      <c r="BN6698">
        <v>66</v>
      </c>
      <c r="BO6698">
        <v>67</v>
      </c>
      <c r="BP6698">
        <v>67</v>
      </c>
      <c r="BQ6698">
        <v>68</v>
      </c>
      <c r="BR6698">
        <v>68</v>
      </c>
      <c r="BS6698">
        <v>65</v>
      </c>
      <c r="BT6698">
        <v>65</v>
      </c>
      <c r="BU6698">
        <v>66</v>
      </c>
      <c r="BV6698">
        <v>65</v>
      </c>
      <c r="BW6698">
        <v>65</v>
      </c>
      <c r="BX6698">
        <v>65</v>
      </c>
      <c r="BY6698">
        <v>64</v>
      </c>
      <c r="BZ6698">
        <v>64</v>
      </c>
      <c r="CA6698">
        <v>63</v>
      </c>
      <c r="CB6698" t="s">
        <v>135</v>
      </c>
      <c r="CC6698" t="s">
        <v>135</v>
      </c>
      <c r="CD6698">
        <v>210868</v>
      </c>
      <c r="CE6698">
        <v>210868</v>
      </c>
      <c r="CF6698">
        <v>250</v>
      </c>
      <c r="CG6698">
        <v>150</v>
      </c>
      <c r="CH6698">
        <v>10000</v>
      </c>
      <c r="CI6698">
        <v>1</v>
      </c>
      <c r="CJ6698">
        <v>200</v>
      </c>
      <c r="CK6698">
        <v>150</v>
      </c>
      <c r="CL6698">
        <v>10000</v>
      </c>
      <c r="CM6698">
        <v>0</v>
      </c>
      <c r="CN6698">
        <v>750</v>
      </c>
      <c r="CO6698">
        <v>150</v>
      </c>
      <c r="CP6698">
        <v>10000</v>
      </c>
      <c r="CQ6698">
        <v>6</v>
      </c>
    </row>
    <row r="6699" spans="1:95" x14ac:dyDescent="0.3">
      <c r="A6699">
        <v>6940</v>
      </c>
      <c r="B6699" t="s">
        <v>12297</v>
      </c>
      <c r="C6699" t="s">
        <v>12298</v>
      </c>
      <c r="D6699" t="s">
        <v>560</v>
      </c>
      <c r="E6699" t="s">
        <v>419</v>
      </c>
      <c r="F6699" t="s">
        <v>135</v>
      </c>
      <c r="G6699">
        <v>70</v>
      </c>
      <c r="H6699" t="s">
        <v>12275</v>
      </c>
      <c r="I6699" t="s">
        <v>2680</v>
      </c>
      <c r="J6699" t="s">
        <v>202</v>
      </c>
      <c r="K6699" t="s">
        <v>149</v>
      </c>
      <c r="L6699">
        <v>25</v>
      </c>
      <c r="M6699" s="1">
        <v>34242</v>
      </c>
      <c r="N6699">
        <v>177</v>
      </c>
      <c r="O6699">
        <v>73</v>
      </c>
      <c r="P6699">
        <v>1</v>
      </c>
      <c r="Q6699" s="1">
        <v>43362</v>
      </c>
      <c r="R6699">
        <v>67</v>
      </c>
      <c r="S6699">
        <v>67</v>
      </c>
      <c r="T6699">
        <v>67</v>
      </c>
      <c r="U6699">
        <v>67</v>
      </c>
      <c r="V6699">
        <v>66</v>
      </c>
      <c r="W6699">
        <v>58</v>
      </c>
      <c r="X6699">
        <v>65</v>
      </c>
      <c r="Y6699">
        <v>69</v>
      </c>
      <c r="Z6699">
        <v>66</v>
      </c>
      <c r="AA6699">
        <v>71</v>
      </c>
      <c r="AB6699">
        <v>66</v>
      </c>
      <c r="AC6699">
        <v>60</v>
      </c>
      <c r="AD6699">
        <v>66</v>
      </c>
      <c r="AE6699">
        <v>70</v>
      </c>
      <c r="AF6699">
        <v>65</v>
      </c>
      <c r="AG6699">
        <v>52</v>
      </c>
      <c r="AH6699">
        <v>66</v>
      </c>
      <c r="AI6699">
        <v>68</v>
      </c>
      <c r="AJ6699">
        <v>69</v>
      </c>
      <c r="AK6699">
        <v>64</v>
      </c>
      <c r="AL6699">
        <v>56</v>
      </c>
      <c r="AM6699">
        <v>72</v>
      </c>
      <c r="AN6699">
        <v>71</v>
      </c>
      <c r="AO6699">
        <v>60</v>
      </c>
      <c r="AP6699">
        <v>56</v>
      </c>
      <c r="AQ6699">
        <v>64</v>
      </c>
      <c r="AR6699">
        <v>49</v>
      </c>
      <c r="AS6699">
        <v>43</v>
      </c>
      <c r="AT6699">
        <v>65</v>
      </c>
      <c r="AU6699">
        <v>60</v>
      </c>
      <c r="AV6699">
        <v>68</v>
      </c>
      <c r="AW6699">
        <v>66</v>
      </c>
      <c r="AX6699">
        <v>79</v>
      </c>
      <c r="AY6699">
        <v>64</v>
      </c>
      <c r="AZ6699">
        <v>63</v>
      </c>
      <c r="BG6699" t="s">
        <v>111</v>
      </c>
      <c r="BH6699" t="s">
        <v>104</v>
      </c>
      <c r="BI6699" t="s">
        <v>105</v>
      </c>
      <c r="BJ6699">
        <v>3</v>
      </c>
      <c r="BK6699">
        <v>3</v>
      </c>
      <c r="BL6699">
        <v>60</v>
      </c>
      <c r="BM6699">
        <v>64</v>
      </c>
      <c r="BN6699">
        <v>64</v>
      </c>
      <c r="BO6699">
        <v>65</v>
      </c>
      <c r="BP6699">
        <v>65</v>
      </c>
      <c r="BQ6699">
        <v>65</v>
      </c>
      <c r="BR6699">
        <v>69</v>
      </c>
      <c r="BS6699">
        <v>68</v>
      </c>
      <c r="BT6699">
        <v>68</v>
      </c>
      <c r="BU6699">
        <v>67</v>
      </c>
      <c r="BV6699">
        <v>66</v>
      </c>
      <c r="BW6699">
        <v>66</v>
      </c>
      <c r="BX6699">
        <v>66</v>
      </c>
      <c r="BY6699">
        <v>66</v>
      </c>
      <c r="BZ6699">
        <v>66</v>
      </c>
      <c r="CA6699">
        <v>64</v>
      </c>
      <c r="CB6699" t="s">
        <v>135</v>
      </c>
      <c r="CC6699" t="s">
        <v>135</v>
      </c>
      <c r="CD6699">
        <v>205163</v>
      </c>
      <c r="CE6699">
        <v>205163</v>
      </c>
      <c r="CF6699">
        <v>450</v>
      </c>
      <c r="CG6699">
        <v>150</v>
      </c>
      <c r="CH6699">
        <v>10000</v>
      </c>
      <c r="CI6699">
        <v>3</v>
      </c>
      <c r="CJ6699">
        <v>850</v>
      </c>
      <c r="CK6699">
        <v>150</v>
      </c>
      <c r="CL6699">
        <v>10000</v>
      </c>
      <c r="CM6699">
        <v>7</v>
      </c>
      <c r="CN6699">
        <v>1000</v>
      </c>
      <c r="CO6699">
        <v>150</v>
      </c>
      <c r="CP6699">
        <v>10000</v>
      </c>
      <c r="CQ6699">
        <v>8</v>
      </c>
    </row>
    <row r="6700" spans="1:95" x14ac:dyDescent="0.3">
      <c r="A6700">
        <v>6941</v>
      </c>
      <c r="B6700" t="s">
        <v>12299</v>
      </c>
      <c r="C6700" t="s">
        <v>12300</v>
      </c>
      <c r="D6700" t="s">
        <v>488</v>
      </c>
      <c r="E6700" t="s">
        <v>419</v>
      </c>
      <c r="F6700" t="s">
        <v>135</v>
      </c>
      <c r="G6700">
        <v>66</v>
      </c>
      <c r="H6700" t="s">
        <v>12249</v>
      </c>
      <c r="I6700" t="s">
        <v>6082</v>
      </c>
      <c r="J6700" t="s">
        <v>531</v>
      </c>
      <c r="K6700" t="s">
        <v>126</v>
      </c>
      <c r="L6700">
        <v>20</v>
      </c>
      <c r="M6700" s="1">
        <v>36019</v>
      </c>
      <c r="N6700">
        <v>191</v>
      </c>
      <c r="O6700">
        <v>84</v>
      </c>
      <c r="P6700">
        <v>1</v>
      </c>
      <c r="Q6700" s="1">
        <v>43362</v>
      </c>
      <c r="R6700">
        <v>76</v>
      </c>
      <c r="S6700">
        <v>76</v>
      </c>
      <c r="T6700">
        <v>76</v>
      </c>
      <c r="U6700">
        <v>47</v>
      </c>
      <c r="V6700">
        <v>57</v>
      </c>
      <c r="W6700">
        <v>52</v>
      </c>
      <c r="X6700">
        <v>63</v>
      </c>
      <c r="Y6700">
        <v>49</v>
      </c>
      <c r="Z6700">
        <v>41</v>
      </c>
      <c r="AA6700">
        <v>49</v>
      </c>
      <c r="AB6700">
        <v>40</v>
      </c>
      <c r="AC6700">
        <v>34</v>
      </c>
      <c r="AD6700">
        <v>29</v>
      </c>
      <c r="AE6700">
        <v>54</v>
      </c>
      <c r="AF6700">
        <v>49</v>
      </c>
      <c r="AG6700">
        <v>32</v>
      </c>
      <c r="AH6700">
        <v>52</v>
      </c>
      <c r="AI6700">
        <v>46</v>
      </c>
      <c r="AJ6700">
        <v>29</v>
      </c>
      <c r="AK6700">
        <v>36</v>
      </c>
      <c r="AL6700">
        <v>29</v>
      </c>
      <c r="AM6700">
        <v>58</v>
      </c>
      <c r="AN6700">
        <v>62</v>
      </c>
      <c r="AO6700">
        <v>46</v>
      </c>
      <c r="AP6700">
        <v>64</v>
      </c>
      <c r="AQ6700">
        <v>62</v>
      </c>
      <c r="AR6700">
        <v>63</v>
      </c>
      <c r="AS6700">
        <v>67</v>
      </c>
      <c r="AT6700">
        <v>64</v>
      </c>
      <c r="AU6700">
        <v>63</v>
      </c>
      <c r="AV6700">
        <v>76</v>
      </c>
      <c r="AW6700">
        <v>75</v>
      </c>
      <c r="AX6700">
        <v>75</v>
      </c>
      <c r="AY6700">
        <v>80</v>
      </c>
      <c r="AZ6700">
        <v>68</v>
      </c>
      <c r="BG6700" t="s">
        <v>111</v>
      </c>
      <c r="BH6700" t="s">
        <v>129</v>
      </c>
      <c r="BI6700" t="s">
        <v>104</v>
      </c>
      <c r="BJ6700">
        <v>3</v>
      </c>
      <c r="BK6700">
        <v>2</v>
      </c>
      <c r="BL6700">
        <v>65</v>
      </c>
      <c r="BM6700">
        <v>62</v>
      </c>
      <c r="BN6700">
        <v>62</v>
      </c>
      <c r="BO6700">
        <v>60</v>
      </c>
      <c r="BP6700">
        <v>60</v>
      </c>
      <c r="BQ6700">
        <v>61</v>
      </c>
      <c r="BR6700">
        <v>52</v>
      </c>
      <c r="BS6700">
        <v>50</v>
      </c>
      <c r="BT6700">
        <v>50</v>
      </c>
      <c r="BU6700">
        <v>47</v>
      </c>
      <c r="BV6700">
        <v>47</v>
      </c>
      <c r="BW6700">
        <v>47</v>
      </c>
      <c r="BX6700">
        <v>47</v>
      </c>
      <c r="BY6700">
        <v>48</v>
      </c>
      <c r="BZ6700">
        <v>48</v>
      </c>
      <c r="CA6700">
        <v>50</v>
      </c>
      <c r="CB6700" t="s">
        <v>135</v>
      </c>
      <c r="CC6700" t="s">
        <v>135</v>
      </c>
      <c r="CD6700">
        <v>235755</v>
      </c>
      <c r="CE6700">
        <v>235755</v>
      </c>
      <c r="CF6700">
        <v>800</v>
      </c>
      <c r="CG6700">
        <v>250</v>
      </c>
      <c r="CH6700">
        <v>10000</v>
      </c>
      <c r="CI6700">
        <v>5</v>
      </c>
      <c r="CJ6700">
        <v>600</v>
      </c>
      <c r="CK6700">
        <v>250</v>
      </c>
      <c r="CL6700">
        <v>10000</v>
      </c>
      <c r="CM6700">
        <v>3</v>
      </c>
      <c r="CN6700">
        <v>1100</v>
      </c>
      <c r="CO6700">
        <v>250</v>
      </c>
      <c r="CP6700">
        <v>10000</v>
      </c>
      <c r="CQ6700">
        <v>8</v>
      </c>
    </row>
    <row r="6701" spans="1:95" x14ac:dyDescent="0.3">
      <c r="A6701">
        <v>6942</v>
      </c>
      <c r="B6701" t="s">
        <v>12301</v>
      </c>
      <c r="C6701" t="s">
        <v>12302</v>
      </c>
      <c r="D6701" t="s">
        <v>488</v>
      </c>
      <c r="E6701" t="s">
        <v>419</v>
      </c>
      <c r="F6701" t="s">
        <v>135</v>
      </c>
      <c r="G6701">
        <v>68</v>
      </c>
      <c r="H6701" t="s">
        <v>12242</v>
      </c>
      <c r="I6701" t="s">
        <v>3139</v>
      </c>
      <c r="J6701" t="s">
        <v>171</v>
      </c>
      <c r="K6701" t="s">
        <v>397</v>
      </c>
      <c r="L6701">
        <v>28</v>
      </c>
      <c r="M6701" s="1">
        <v>33226</v>
      </c>
      <c r="N6701">
        <v>175</v>
      </c>
      <c r="O6701">
        <v>69</v>
      </c>
      <c r="P6701">
        <v>1</v>
      </c>
      <c r="Q6701" s="1">
        <v>43362</v>
      </c>
      <c r="R6701">
        <v>74</v>
      </c>
      <c r="S6701">
        <v>74</v>
      </c>
      <c r="T6701">
        <v>74</v>
      </c>
      <c r="U6701">
        <v>69</v>
      </c>
      <c r="V6701">
        <v>74</v>
      </c>
      <c r="W6701">
        <v>71</v>
      </c>
      <c r="X6701">
        <v>66</v>
      </c>
      <c r="Y6701">
        <v>69</v>
      </c>
      <c r="Z6701">
        <v>68</v>
      </c>
      <c r="AA6701">
        <v>67</v>
      </c>
      <c r="AB6701">
        <v>65</v>
      </c>
      <c r="AC6701">
        <v>68</v>
      </c>
      <c r="AD6701">
        <v>64</v>
      </c>
      <c r="AE6701">
        <v>66</v>
      </c>
      <c r="AF6701">
        <v>70</v>
      </c>
      <c r="AG6701">
        <v>60</v>
      </c>
      <c r="AH6701">
        <v>47</v>
      </c>
      <c r="AI6701">
        <v>64</v>
      </c>
      <c r="AJ6701">
        <v>62</v>
      </c>
      <c r="AK6701">
        <v>64</v>
      </c>
      <c r="AL6701">
        <v>75</v>
      </c>
      <c r="AM6701">
        <v>62</v>
      </c>
      <c r="AN6701">
        <v>65</v>
      </c>
      <c r="AO6701">
        <v>69</v>
      </c>
      <c r="AP6701">
        <v>31</v>
      </c>
      <c r="AQ6701">
        <v>23</v>
      </c>
      <c r="AR6701">
        <v>52</v>
      </c>
      <c r="AS6701">
        <v>35</v>
      </c>
      <c r="AT6701">
        <v>29</v>
      </c>
      <c r="AU6701">
        <v>17</v>
      </c>
      <c r="AV6701">
        <v>56</v>
      </c>
      <c r="AW6701">
        <v>70</v>
      </c>
      <c r="AX6701">
        <v>63</v>
      </c>
      <c r="AY6701">
        <v>56</v>
      </c>
      <c r="AZ6701">
        <v>44</v>
      </c>
      <c r="BG6701" t="s">
        <v>103</v>
      </c>
      <c r="BH6701" t="s">
        <v>105</v>
      </c>
      <c r="BI6701" t="s">
        <v>105</v>
      </c>
      <c r="BJ6701">
        <v>3</v>
      </c>
      <c r="BK6701">
        <v>3</v>
      </c>
      <c r="BL6701">
        <v>41</v>
      </c>
      <c r="BM6701">
        <v>47</v>
      </c>
      <c r="BN6701">
        <v>47</v>
      </c>
      <c r="BO6701">
        <v>51</v>
      </c>
      <c r="BP6701">
        <v>51</v>
      </c>
      <c r="BQ6701">
        <v>48</v>
      </c>
      <c r="BR6701">
        <v>61</v>
      </c>
      <c r="BS6701">
        <v>67</v>
      </c>
      <c r="BT6701">
        <v>67</v>
      </c>
      <c r="BU6701">
        <v>67</v>
      </c>
      <c r="BV6701">
        <v>67</v>
      </c>
      <c r="BW6701">
        <v>67</v>
      </c>
      <c r="BX6701">
        <v>67</v>
      </c>
      <c r="BY6701">
        <v>67</v>
      </c>
      <c r="BZ6701">
        <v>67</v>
      </c>
      <c r="CA6701">
        <v>65</v>
      </c>
      <c r="CB6701" t="s">
        <v>135</v>
      </c>
      <c r="CC6701" t="s">
        <v>135</v>
      </c>
      <c r="CD6701">
        <v>190982</v>
      </c>
      <c r="CE6701">
        <v>190982</v>
      </c>
      <c r="CF6701">
        <v>750</v>
      </c>
      <c r="CG6701">
        <v>250</v>
      </c>
      <c r="CH6701">
        <v>10000</v>
      </c>
      <c r="CI6701">
        <v>5</v>
      </c>
      <c r="CJ6701">
        <v>600</v>
      </c>
      <c r="CK6701">
        <v>250</v>
      </c>
      <c r="CL6701">
        <v>10000</v>
      </c>
      <c r="CM6701">
        <v>3</v>
      </c>
      <c r="CN6701">
        <v>800</v>
      </c>
      <c r="CO6701">
        <v>250</v>
      </c>
      <c r="CP6701">
        <v>10000</v>
      </c>
      <c r="CQ6701">
        <v>5</v>
      </c>
    </row>
    <row r="6702" spans="1:95" x14ac:dyDescent="0.3">
      <c r="A6702">
        <v>6943</v>
      </c>
      <c r="B6702" t="s">
        <v>2452</v>
      </c>
      <c r="C6702" t="s">
        <v>12303</v>
      </c>
      <c r="D6702" t="s">
        <v>560</v>
      </c>
      <c r="E6702" t="s">
        <v>419</v>
      </c>
      <c r="F6702" t="s">
        <v>135</v>
      </c>
      <c r="G6702">
        <v>70</v>
      </c>
      <c r="H6702" t="s">
        <v>12275</v>
      </c>
      <c r="I6702" t="s">
        <v>2680</v>
      </c>
      <c r="J6702" t="s">
        <v>185</v>
      </c>
      <c r="K6702" t="s">
        <v>397</v>
      </c>
      <c r="L6702">
        <v>24</v>
      </c>
      <c r="M6702" s="1">
        <v>34672</v>
      </c>
      <c r="N6702">
        <v>178</v>
      </c>
      <c r="O6702">
        <v>73</v>
      </c>
      <c r="P6702">
        <v>1</v>
      </c>
      <c r="Q6702" s="1">
        <v>43362</v>
      </c>
      <c r="R6702">
        <v>78</v>
      </c>
      <c r="S6702">
        <v>78</v>
      </c>
      <c r="T6702">
        <v>78</v>
      </c>
      <c r="U6702">
        <v>69</v>
      </c>
      <c r="V6702">
        <v>77</v>
      </c>
      <c r="W6702">
        <v>78</v>
      </c>
      <c r="X6702">
        <v>66</v>
      </c>
      <c r="Y6702">
        <v>65</v>
      </c>
      <c r="Z6702">
        <v>69</v>
      </c>
      <c r="AA6702">
        <v>64</v>
      </c>
      <c r="AB6702">
        <v>64</v>
      </c>
      <c r="AC6702">
        <v>65</v>
      </c>
      <c r="AD6702">
        <v>65</v>
      </c>
      <c r="AE6702">
        <v>66</v>
      </c>
      <c r="AF6702">
        <v>67</v>
      </c>
      <c r="AG6702">
        <v>47</v>
      </c>
      <c r="AH6702">
        <v>54</v>
      </c>
      <c r="AI6702">
        <v>66</v>
      </c>
      <c r="AJ6702">
        <v>65</v>
      </c>
      <c r="AK6702">
        <v>69</v>
      </c>
      <c r="AL6702">
        <v>61</v>
      </c>
      <c r="AM6702">
        <v>68</v>
      </c>
      <c r="AN6702">
        <v>62</v>
      </c>
      <c r="AO6702">
        <v>58</v>
      </c>
      <c r="AP6702">
        <v>59</v>
      </c>
      <c r="AQ6702">
        <v>61</v>
      </c>
      <c r="AR6702">
        <v>51</v>
      </c>
      <c r="AS6702">
        <v>55</v>
      </c>
      <c r="AT6702">
        <v>64</v>
      </c>
      <c r="AU6702">
        <v>61</v>
      </c>
      <c r="AV6702">
        <v>68</v>
      </c>
      <c r="AW6702">
        <v>66</v>
      </c>
      <c r="AX6702">
        <v>85</v>
      </c>
      <c r="AY6702">
        <v>63</v>
      </c>
      <c r="AZ6702">
        <v>62</v>
      </c>
      <c r="BG6702" t="s">
        <v>103</v>
      </c>
      <c r="BH6702" t="s">
        <v>104</v>
      </c>
      <c r="BI6702" t="s">
        <v>104</v>
      </c>
      <c r="BJ6702">
        <v>3</v>
      </c>
      <c r="BK6702">
        <v>3</v>
      </c>
      <c r="BL6702">
        <v>61</v>
      </c>
      <c r="BM6702">
        <v>66</v>
      </c>
      <c r="BN6702">
        <v>66</v>
      </c>
      <c r="BO6702">
        <v>68</v>
      </c>
      <c r="BP6702">
        <v>68</v>
      </c>
      <c r="BQ6702">
        <v>64</v>
      </c>
      <c r="BR6702">
        <v>67</v>
      </c>
      <c r="BS6702">
        <v>69</v>
      </c>
      <c r="BT6702">
        <v>69</v>
      </c>
      <c r="BU6702">
        <v>67</v>
      </c>
      <c r="BV6702">
        <v>67</v>
      </c>
      <c r="BW6702">
        <v>67</v>
      </c>
      <c r="BX6702">
        <v>67</v>
      </c>
      <c r="BY6702">
        <v>68</v>
      </c>
      <c r="BZ6702">
        <v>68</v>
      </c>
      <c r="CA6702">
        <v>65</v>
      </c>
      <c r="CB6702" t="s">
        <v>135</v>
      </c>
      <c r="CC6702" t="s">
        <v>135</v>
      </c>
      <c r="CD6702">
        <v>222420</v>
      </c>
      <c r="CE6702">
        <v>222420</v>
      </c>
      <c r="CF6702">
        <v>500</v>
      </c>
      <c r="CG6702">
        <v>150</v>
      </c>
      <c r="CH6702">
        <v>10000</v>
      </c>
      <c r="CI6702">
        <v>3</v>
      </c>
      <c r="CJ6702">
        <v>750</v>
      </c>
      <c r="CK6702">
        <v>150</v>
      </c>
      <c r="CL6702">
        <v>10000</v>
      </c>
      <c r="CM6702">
        <v>6</v>
      </c>
      <c r="CN6702">
        <v>400</v>
      </c>
      <c r="CO6702">
        <v>150</v>
      </c>
      <c r="CP6702">
        <v>10000</v>
      </c>
      <c r="CQ6702">
        <v>2</v>
      </c>
    </row>
    <row r="6703" spans="1:95" x14ac:dyDescent="0.3">
      <c r="A6703">
        <v>6944</v>
      </c>
      <c r="B6703" t="s">
        <v>12304</v>
      </c>
      <c r="C6703" t="s">
        <v>12305</v>
      </c>
      <c r="D6703" t="s">
        <v>488</v>
      </c>
      <c r="E6703" t="s">
        <v>419</v>
      </c>
      <c r="F6703" t="s">
        <v>135</v>
      </c>
      <c r="G6703">
        <v>66</v>
      </c>
      <c r="H6703" t="s">
        <v>12249</v>
      </c>
      <c r="I6703" t="s">
        <v>6082</v>
      </c>
      <c r="J6703" t="s">
        <v>185</v>
      </c>
      <c r="K6703" t="s">
        <v>126</v>
      </c>
      <c r="L6703">
        <v>23</v>
      </c>
      <c r="M6703" s="1">
        <v>34935</v>
      </c>
      <c r="N6703">
        <v>196</v>
      </c>
      <c r="O6703">
        <v>82</v>
      </c>
      <c r="P6703">
        <v>1</v>
      </c>
      <c r="Q6703" s="1">
        <v>43362</v>
      </c>
      <c r="R6703">
        <v>56</v>
      </c>
      <c r="S6703">
        <v>54</v>
      </c>
      <c r="T6703">
        <v>57</v>
      </c>
      <c r="U6703">
        <v>49</v>
      </c>
      <c r="V6703">
        <v>39</v>
      </c>
      <c r="W6703">
        <v>35</v>
      </c>
      <c r="X6703">
        <v>62</v>
      </c>
      <c r="Y6703">
        <v>58</v>
      </c>
      <c r="Z6703">
        <v>44</v>
      </c>
      <c r="AA6703">
        <v>60</v>
      </c>
      <c r="AB6703">
        <v>24</v>
      </c>
      <c r="AC6703">
        <v>21</v>
      </c>
      <c r="AD6703">
        <v>21</v>
      </c>
      <c r="AE6703">
        <v>34</v>
      </c>
      <c r="AF6703">
        <v>18</v>
      </c>
      <c r="AG6703">
        <v>24</v>
      </c>
      <c r="AH6703">
        <v>34</v>
      </c>
      <c r="AI6703">
        <v>45</v>
      </c>
      <c r="AJ6703">
        <v>33</v>
      </c>
      <c r="AK6703">
        <v>21</v>
      </c>
      <c r="AL6703">
        <v>21</v>
      </c>
      <c r="AM6703">
        <v>63</v>
      </c>
      <c r="AN6703">
        <v>67</v>
      </c>
      <c r="AO6703">
        <v>25</v>
      </c>
      <c r="AP6703">
        <v>65</v>
      </c>
      <c r="AQ6703">
        <v>63</v>
      </c>
      <c r="AR6703">
        <v>61</v>
      </c>
      <c r="AS6703">
        <v>68</v>
      </c>
      <c r="AT6703">
        <v>64</v>
      </c>
      <c r="AU6703">
        <v>63</v>
      </c>
      <c r="AV6703">
        <v>73</v>
      </c>
      <c r="AW6703">
        <v>71</v>
      </c>
      <c r="AX6703">
        <v>72</v>
      </c>
      <c r="AY6703">
        <v>72</v>
      </c>
      <c r="AZ6703">
        <v>75</v>
      </c>
      <c r="BG6703" t="s">
        <v>103</v>
      </c>
      <c r="BH6703" t="s">
        <v>129</v>
      </c>
      <c r="BI6703" t="s">
        <v>104</v>
      </c>
      <c r="BJ6703">
        <v>3</v>
      </c>
      <c r="BK6703">
        <v>2</v>
      </c>
      <c r="BL6703">
        <v>65</v>
      </c>
      <c r="BM6703">
        <v>59</v>
      </c>
      <c r="BN6703">
        <v>59</v>
      </c>
      <c r="BO6703">
        <v>57</v>
      </c>
      <c r="BP6703">
        <v>57</v>
      </c>
      <c r="BQ6703">
        <v>64</v>
      </c>
      <c r="BR6703">
        <v>53</v>
      </c>
      <c r="BS6703">
        <v>47</v>
      </c>
      <c r="BT6703">
        <v>47</v>
      </c>
      <c r="BU6703">
        <v>45</v>
      </c>
      <c r="BV6703">
        <v>43</v>
      </c>
      <c r="BW6703">
        <v>43</v>
      </c>
      <c r="BX6703">
        <v>43</v>
      </c>
      <c r="BY6703">
        <v>42</v>
      </c>
      <c r="BZ6703">
        <v>42</v>
      </c>
      <c r="CA6703">
        <v>43</v>
      </c>
      <c r="CB6703" t="s">
        <v>135</v>
      </c>
      <c r="CC6703" t="s">
        <v>135</v>
      </c>
      <c r="CD6703">
        <v>238008</v>
      </c>
      <c r="CE6703">
        <v>238008</v>
      </c>
      <c r="CF6703">
        <v>900</v>
      </c>
      <c r="CG6703">
        <v>250</v>
      </c>
      <c r="CH6703">
        <v>10000</v>
      </c>
      <c r="CI6703">
        <v>6</v>
      </c>
      <c r="CJ6703">
        <v>1500</v>
      </c>
      <c r="CK6703">
        <v>250</v>
      </c>
      <c r="CL6703">
        <v>10000</v>
      </c>
      <c r="CM6703">
        <v>12</v>
      </c>
      <c r="CN6703">
        <v>500</v>
      </c>
      <c r="CO6703">
        <v>250</v>
      </c>
      <c r="CP6703">
        <v>10000</v>
      </c>
      <c r="CQ6703">
        <v>2</v>
      </c>
    </row>
    <row r="6704" spans="1:95" x14ac:dyDescent="0.3">
      <c r="A6704">
        <v>6945</v>
      </c>
      <c r="B6704" t="s">
        <v>12306</v>
      </c>
      <c r="C6704" t="s">
        <v>12307</v>
      </c>
      <c r="D6704" t="s">
        <v>560</v>
      </c>
      <c r="E6704" t="s">
        <v>419</v>
      </c>
      <c r="F6704" t="s">
        <v>135</v>
      </c>
      <c r="G6704">
        <v>68</v>
      </c>
      <c r="H6704" t="s">
        <v>12242</v>
      </c>
      <c r="I6704" t="s">
        <v>3139</v>
      </c>
      <c r="J6704" t="s">
        <v>171</v>
      </c>
      <c r="K6704" t="s">
        <v>208</v>
      </c>
      <c r="L6704">
        <v>22</v>
      </c>
      <c r="M6704" s="1">
        <v>35441</v>
      </c>
      <c r="N6704">
        <v>176</v>
      </c>
      <c r="O6704">
        <v>72</v>
      </c>
      <c r="P6704">
        <v>1</v>
      </c>
      <c r="Q6704" s="1">
        <v>43362</v>
      </c>
      <c r="R6704">
        <v>79</v>
      </c>
      <c r="S6704">
        <v>75</v>
      </c>
      <c r="T6704">
        <v>82</v>
      </c>
      <c r="U6704">
        <v>62</v>
      </c>
      <c r="V6704">
        <v>74</v>
      </c>
      <c r="W6704">
        <v>73</v>
      </c>
      <c r="X6704">
        <v>66</v>
      </c>
      <c r="Y6704">
        <v>64</v>
      </c>
      <c r="Z6704">
        <v>57</v>
      </c>
      <c r="AA6704">
        <v>61</v>
      </c>
      <c r="AB6704">
        <v>43</v>
      </c>
      <c r="AC6704">
        <v>48</v>
      </c>
      <c r="AD6704">
        <v>33</v>
      </c>
      <c r="AE6704">
        <v>59</v>
      </c>
      <c r="AF6704">
        <v>48</v>
      </c>
      <c r="AG6704">
        <v>38</v>
      </c>
      <c r="AH6704">
        <v>44</v>
      </c>
      <c r="AI6704">
        <v>58</v>
      </c>
      <c r="AJ6704">
        <v>46</v>
      </c>
      <c r="AK6704">
        <v>67</v>
      </c>
      <c r="AL6704">
        <v>45</v>
      </c>
      <c r="AM6704">
        <v>60</v>
      </c>
      <c r="AN6704">
        <v>59</v>
      </c>
      <c r="AO6704">
        <v>57</v>
      </c>
      <c r="AP6704">
        <v>62</v>
      </c>
      <c r="AQ6704">
        <v>66</v>
      </c>
      <c r="AR6704">
        <v>51</v>
      </c>
      <c r="AS6704">
        <v>60</v>
      </c>
      <c r="AT6704">
        <v>63</v>
      </c>
      <c r="AU6704">
        <v>67</v>
      </c>
      <c r="AV6704">
        <v>71</v>
      </c>
      <c r="AW6704">
        <v>73</v>
      </c>
      <c r="AX6704">
        <v>80</v>
      </c>
      <c r="AY6704">
        <v>70</v>
      </c>
      <c r="AZ6704">
        <v>64</v>
      </c>
      <c r="BG6704" t="s">
        <v>103</v>
      </c>
      <c r="BH6704" t="s">
        <v>105</v>
      </c>
      <c r="BI6704" t="s">
        <v>105</v>
      </c>
      <c r="BJ6704">
        <v>3</v>
      </c>
      <c r="BK6704">
        <v>2</v>
      </c>
      <c r="BL6704">
        <v>64</v>
      </c>
      <c r="BM6704">
        <v>67</v>
      </c>
      <c r="BN6704">
        <v>67</v>
      </c>
      <c r="BO6704">
        <v>67</v>
      </c>
      <c r="BP6704">
        <v>67</v>
      </c>
      <c r="BQ6704">
        <v>64</v>
      </c>
      <c r="BR6704">
        <v>59</v>
      </c>
      <c r="BS6704">
        <v>61</v>
      </c>
      <c r="BT6704">
        <v>61</v>
      </c>
      <c r="BU6704">
        <v>57</v>
      </c>
      <c r="BV6704">
        <v>56</v>
      </c>
      <c r="BW6704">
        <v>56</v>
      </c>
      <c r="BX6704">
        <v>56</v>
      </c>
      <c r="BY6704">
        <v>59</v>
      </c>
      <c r="BZ6704">
        <v>59</v>
      </c>
      <c r="CA6704">
        <v>55</v>
      </c>
      <c r="CB6704" t="s">
        <v>135</v>
      </c>
      <c r="CC6704" t="s">
        <v>135</v>
      </c>
      <c r="CD6704">
        <v>234151</v>
      </c>
      <c r="CE6704">
        <v>234151</v>
      </c>
      <c r="CF6704">
        <v>1000</v>
      </c>
      <c r="CG6704">
        <v>150</v>
      </c>
      <c r="CH6704">
        <v>10000</v>
      </c>
      <c r="CI6704">
        <v>8</v>
      </c>
      <c r="CJ6704">
        <v>350</v>
      </c>
      <c r="CK6704">
        <v>150</v>
      </c>
      <c r="CL6704">
        <v>10000</v>
      </c>
      <c r="CM6704">
        <v>2</v>
      </c>
      <c r="CN6704">
        <v>200</v>
      </c>
      <c r="CO6704">
        <v>150</v>
      </c>
      <c r="CP6704">
        <v>10000</v>
      </c>
      <c r="CQ6704">
        <v>0</v>
      </c>
    </row>
    <row r="6705" spans="1:95" x14ac:dyDescent="0.3">
      <c r="A6705">
        <v>6946</v>
      </c>
      <c r="B6705" t="s">
        <v>12308</v>
      </c>
      <c r="C6705" t="s">
        <v>12309</v>
      </c>
      <c r="D6705" t="s">
        <v>488</v>
      </c>
      <c r="E6705" t="s">
        <v>419</v>
      </c>
      <c r="F6705" t="s">
        <v>135</v>
      </c>
      <c r="G6705">
        <v>66</v>
      </c>
      <c r="H6705" t="s">
        <v>12249</v>
      </c>
      <c r="I6705" t="s">
        <v>6082</v>
      </c>
      <c r="J6705" t="s">
        <v>1312</v>
      </c>
      <c r="K6705" t="s">
        <v>126</v>
      </c>
      <c r="L6705">
        <v>24</v>
      </c>
      <c r="M6705" s="1">
        <v>34400</v>
      </c>
      <c r="N6705">
        <v>180</v>
      </c>
      <c r="O6705">
        <v>74</v>
      </c>
      <c r="P6705">
        <v>1</v>
      </c>
      <c r="Q6705" s="1">
        <v>43362</v>
      </c>
      <c r="R6705">
        <v>79</v>
      </c>
      <c r="S6705">
        <v>85</v>
      </c>
      <c r="T6705">
        <v>74</v>
      </c>
      <c r="U6705">
        <v>56</v>
      </c>
      <c r="V6705">
        <v>77</v>
      </c>
      <c r="W6705">
        <v>70</v>
      </c>
      <c r="X6705">
        <v>66</v>
      </c>
      <c r="Y6705">
        <v>53</v>
      </c>
      <c r="Z6705">
        <v>50</v>
      </c>
      <c r="AA6705">
        <v>64</v>
      </c>
      <c r="AB6705">
        <v>39</v>
      </c>
      <c r="AC6705">
        <v>45</v>
      </c>
      <c r="AD6705">
        <v>36</v>
      </c>
      <c r="AE6705">
        <v>46</v>
      </c>
      <c r="AF6705">
        <v>38</v>
      </c>
      <c r="AG6705">
        <v>30</v>
      </c>
      <c r="AH6705">
        <v>38</v>
      </c>
      <c r="AI6705">
        <v>48</v>
      </c>
      <c r="AJ6705">
        <v>27</v>
      </c>
      <c r="AK6705">
        <v>41</v>
      </c>
      <c r="AL6705">
        <v>32</v>
      </c>
      <c r="AM6705">
        <v>62</v>
      </c>
      <c r="AN6705">
        <v>58</v>
      </c>
      <c r="AO6705">
        <v>41</v>
      </c>
      <c r="AP6705">
        <v>64</v>
      </c>
      <c r="AQ6705">
        <v>68</v>
      </c>
      <c r="AR6705">
        <v>52</v>
      </c>
      <c r="AS6705">
        <v>65</v>
      </c>
      <c r="AT6705">
        <v>65</v>
      </c>
      <c r="AU6705">
        <v>66</v>
      </c>
      <c r="AV6705">
        <v>70</v>
      </c>
      <c r="AW6705">
        <v>85</v>
      </c>
      <c r="AX6705">
        <v>75</v>
      </c>
      <c r="AY6705">
        <v>66</v>
      </c>
      <c r="AZ6705">
        <v>68</v>
      </c>
      <c r="BG6705" t="s">
        <v>103</v>
      </c>
      <c r="BH6705" t="s">
        <v>105</v>
      </c>
      <c r="BI6705" t="s">
        <v>104</v>
      </c>
      <c r="BJ6705">
        <v>2</v>
      </c>
      <c r="BK6705">
        <v>2</v>
      </c>
      <c r="BL6705">
        <v>65</v>
      </c>
      <c r="BM6705">
        <v>64</v>
      </c>
      <c r="BN6705">
        <v>64</v>
      </c>
      <c r="BO6705">
        <v>63</v>
      </c>
      <c r="BP6705">
        <v>63</v>
      </c>
      <c r="BQ6705">
        <v>62</v>
      </c>
      <c r="BR6705">
        <v>54</v>
      </c>
      <c r="BS6705">
        <v>55</v>
      </c>
      <c r="BT6705">
        <v>55</v>
      </c>
      <c r="BU6705">
        <v>51</v>
      </c>
      <c r="BV6705">
        <v>51</v>
      </c>
      <c r="BW6705">
        <v>51</v>
      </c>
      <c r="BX6705">
        <v>51</v>
      </c>
      <c r="BY6705">
        <v>53</v>
      </c>
      <c r="BZ6705">
        <v>53</v>
      </c>
      <c r="CA6705">
        <v>51</v>
      </c>
      <c r="CB6705" t="s">
        <v>135</v>
      </c>
      <c r="CC6705" t="s">
        <v>135</v>
      </c>
      <c r="CD6705">
        <v>232083</v>
      </c>
      <c r="CE6705">
        <v>232083</v>
      </c>
      <c r="CF6705">
        <v>1600</v>
      </c>
      <c r="CG6705">
        <v>250</v>
      </c>
      <c r="CH6705">
        <v>10000</v>
      </c>
      <c r="CI6705">
        <v>13</v>
      </c>
      <c r="CJ6705">
        <v>1600</v>
      </c>
      <c r="CK6705">
        <v>250</v>
      </c>
      <c r="CL6705">
        <v>10000</v>
      </c>
      <c r="CM6705">
        <v>13</v>
      </c>
      <c r="CN6705">
        <v>3900</v>
      </c>
      <c r="CO6705">
        <v>250</v>
      </c>
      <c r="CP6705">
        <v>10000</v>
      </c>
      <c r="CQ6705">
        <v>37</v>
      </c>
    </row>
    <row r="6706" spans="1:95" x14ac:dyDescent="0.3">
      <c r="A6706">
        <v>6947</v>
      </c>
      <c r="B6706" t="s">
        <v>12310</v>
      </c>
      <c r="C6706" t="s">
        <v>12311</v>
      </c>
      <c r="D6706" t="s">
        <v>560</v>
      </c>
      <c r="E6706" t="s">
        <v>419</v>
      </c>
      <c r="F6706" t="s">
        <v>135</v>
      </c>
      <c r="G6706">
        <v>68</v>
      </c>
      <c r="H6706" t="s">
        <v>12242</v>
      </c>
      <c r="I6706" t="s">
        <v>3139</v>
      </c>
      <c r="J6706" t="s">
        <v>171</v>
      </c>
      <c r="K6706" t="s">
        <v>116</v>
      </c>
      <c r="L6706">
        <v>26</v>
      </c>
      <c r="M6706" s="1">
        <v>33961</v>
      </c>
      <c r="N6706">
        <v>184</v>
      </c>
      <c r="O6706">
        <v>78</v>
      </c>
      <c r="P6706">
        <v>1</v>
      </c>
      <c r="Q6706" s="1">
        <v>43362</v>
      </c>
      <c r="R6706">
        <v>64</v>
      </c>
      <c r="S6706">
        <v>60</v>
      </c>
      <c r="T6706">
        <v>68</v>
      </c>
      <c r="U6706">
        <v>62</v>
      </c>
      <c r="V6706">
        <v>59</v>
      </c>
      <c r="W6706">
        <v>52</v>
      </c>
      <c r="X6706">
        <v>59</v>
      </c>
      <c r="Y6706">
        <v>67</v>
      </c>
      <c r="Z6706">
        <v>62</v>
      </c>
      <c r="AA6706">
        <v>55</v>
      </c>
      <c r="AB6706">
        <v>69</v>
      </c>
      <c r="AC6706">
        <v>65</v>
      </c>
      <c r="AD6706">
        <v>69</v>
      </c>
      <c r="AE6706">
        <v>76</v>
      </c>
      <c r="AF6706">
        <v>62</v>
      </c>
      <c r="AG6706">
        <v>68</v>
      </c>
      <c r="AH6706">
        <v>66</v>
      </c>
      <c r="AI6706">
        <v>56</v>
      </c>
      <c r="AJ6706">
        <v>55</v>
      </c>
      <c r="AK6706">
        <v>56</v>
      </c>
      <c r="AL6706">
        <v>55</v>
      </c>
      <c r="AM6706">
        <v>61</v>
      </c>
      <c r="AN6706">
        <v>46</v>
      </c>
      <c r="AO6706">
        <v>47</v>
      </c>
      <c r="AP6706">
        <v>36</v>
      </c>
      <c r="AQ6706">
        <v>20</v>
      </c>
      <c r="AR6706">
        <v>66</v>
      </c>
      <c r="AS6706">
        <v>52</v>
      </c>
      <c r="AT6706">
        <v>28</v>
      </c>
      <c r="AU6706">
        <v>16</v>
      </c>
      <c r="AV6706">
        <v>57</v>
      </c>
      <c r="AW6706">
        <v>69</v>
      </c>
      <c r="AX6706">
        <v>37</v>
      </c>
      <c r="AY6706">
        <v>76</v>
      </c>
      <c r="AZ6706">
        <v>33</v>
      </c>
      <c r="BG6706" t="s">
        <v>103</v>
      </c>
      <c r="BH6706" t="s">
        <v>104</v>
      </c>
      <c r="BI6706" t="s">
        <v>104</v>
      </c>
      <c r="BJ6706">
        <v>3</v>
      </c>
      <c r="BK6706">
        <v>2</v>
      </c>
      <c r="BL6706">
        <v>45</v>
      </c>
      <c r="BM6706">
        <v>44</v>
      </c>
      <c r="BN6706">
        <v>44</v>
      </c>
      <c r="BO6706">
        <v>46</v>
      </c>
      <c r="BP6706">
        <v>46</v>
      </c>
      <c r="BQ6706">
        <v>45</v>
      </c>
      <c r="BR6706">
        <v>54</v>
      </c>
      <c r="BS6706">
        <v>60</v>
      </c>
      <c r="BT6706">
        <v>60</v>
      </c>
      <c r="BU6706">
        <v>62</v>
      </c>
      <c r="BV6706">
        <v>64</v>
      </c>
      <c r="BW6706">
        <v>64</v>
      </c>
      <c r="BX6706">
        <v>64</v>
      </c>
      <c r="BY6706">
        <v>63</v>
      </c>
      <c r="BZ6706">
        <v>63</v>
      </c>
      <c r="CA6706">
        <v>67</v>
      </c>
      <c r="CB6706" t="s">
        <v>365</v>
      </c>
      <c r="CC6706" t="s">
        <v>135</v>
      </c>
      <c r="CD6706">
        <v>216568</v>
      </c>
      <c r="CE6706">
        <v>216568</v>
      </c>
      <c r="CF6706">
        <v>200</v>
      </c>
      <c r="CG6706">
        <v>150</v>
      </c>
      <c r="CH6706">
        <v>10000</v>
      </c>
      <c r="CI6706">
        <v>0</v>
      </c>
      <c r="CJ6706">
        <v>200</v>
      </c>
      <c r="CK6706">
        <v>150</v>
      </c>
      <c r="CL6706">
        <v>10000</v>
      </c>
      <c r="CM6706">
        <v>0</v>
      </c>
      <c r="CN6706">
        <v>400</v>
      </c>
      <c r="CO6706">
        <v>150</v>
      </c>
      <c r="CP6706">
        <v>10000</v>
      </c>
      <c r="CQ6706">
        <v>2</v>
      </c>
    </row>
    <row r="6707" spans="1:95" x14ac:dyDescent="0.3">
      <c r="A6707">
        <v>6948</v>
      </c>
      <c r="B6707" t="s">
        <v>12312</v>
      </c>
      <c r="C6707" t="s">
        <v>12313</v>
      </c>
      <c r="D6707" t="s">
        <v>560</v>
      </c>
      <c r="E6707" t="s">
        <v>419</v>
      </c>
      <c r="F6707" t="s">
        <v>135</v>
      </c>
      <c r="G6707">
        <v>69</v>
      </c>
      <c r="H6707" t="s">
        <v>12275</v>
      </c>
      <c r="I6707" t="s">
        <v>2680</v>
      </c>
      <c r="J6707" t="s">
        <v>185</v>
      </c>
      <c r="K6707" t="s">
        <v>149</v>
      </c>
      <c r="L6707">
        <v>26</v>
      </c>
      <c r="M6707" s="1">
        <v>33716</v>
      </c>
      <c r="N6707">
        <v>180</v>
      </c>
      <c r="O6707">
        <v>72</v>
      </c>
      <c r="P6707">
        <v>1</v>
      </c>
      <c r="Q6707" s="1">
        <v>43362</v>
      </c>
      <c r="R6707">
        <v>73</v>
      </c>
      <c r="S6707">
        <v>72</v>
      </c>
      <c r="T6707">
        <v>73</v>
      </c>
      <c r="U6707">
        <v>71</v>
      </c>
      <c r="V6707">
        <v>88</v>
      </c>
      <c r="W6707">
        <v>83</v>
      </c>
      <c r="X6707">
        <v>61</v>
      </c>
      <c r="Y6707">
        <v>68</v>
      </c>
      <c r="Z6707">
        <v>70</v>
      </c>
      <c r="AA6707">
        <v>62</v>
      </c>
      <c r="AB6707">
        <v>63</v>
      </c>
      <c r="AC6707">
        <v>57</v>
      </c>
      <c r="AD6707">
        <v>63</v>
      </c>
      <c r="AE6707">
        <v>62</v>
      </c>
      <c r="AF6707">
        <v>69</v>
      </c>
      <c r="AG6707">
        <v>61</v>
      </c>
      <c r="AH6707">
        <v>51</v>
      </c>
      <c r="AI6707">
        <v>67</v>
      </c>
      <c r="AJ6707">
        <v>67</v>
      </c>
      <c r="AK6707">
        <v>54</v>
      </c>
      <c r="AL6707">
        <v>53</v>
      </c>
      <c r="AM6707">
        <v>74</v>
      </c>
      <c r="AN6707">
        <v>72</v>
      </c>
      <c r="AO6707">
        <v>66</v>
      </c>
      <c r="AP6707">
        <v>57</v>
      </c>
      <c r="AQ6707">
        <v>63</v>
      </c>
      <c r="AR6707">
        <v>46</v>
      </c>
      <c r="AS6707">
        <v>55</v>
      </c>
      <c r="AT6707">
        <v>59</v>
      </c>
      <c r="AU6707">
        <v>59</v>
      </c>
      <c r="AV6707">
        <v>64</v>
      </c>
      <c r="AW6707">
        <v>60</v>
      </c>
      <c r="AX6707">
        <v>83</v>
      </c>
      <c r="AY6707">
        <v>56</v>
      </c>
      <c r="AZ6707">
        <v>63</v>
      </c>
      <c r="BG6707" t="s">
        <v>103</v>
      </c>
      <c r="BH6707" t="s">
        <v>104</v>
      </c>
      <c r="BI6707" t="s">
        <v>105</v>
      </c>
      <c r="BJ6707">
        <v>4</v>
      </c>
      <c r="BK6707">
        <v>3</v>
      </c>
      <c r="BL6707">
        <v>59</v>
      </c>
      <c r="BM6707">
        <v>64</v>
      </c>
      <c r="BN6707">
        <v>64</v>
      </c>
      <c r="BO6707">
        <v>65</v>
      </c>
      <c r="BP6707">
        <v>65</v>
      </c>
      <c r="BQ6707">
        <v>65</v>
      </c>
      <c r="BR6707">
        <v>68</v>
      </c>
      <c r="BS6707">
        <v>67</v>
      </c>
      <c r="BT6707">
        <v>67</v>
      </c>
      <c r="BU6707">
        <v>68</v>
      </c>
      <c r="BV6707">
        <v>66</v>
      </c>
      <c r="BW6707">
        <v>66</v>
      </c>
      <c r="BX6707">
        <v>66</v>
      </c>
      <c r="BY6707">
        <v>67</v>
      </c>
      <c r="BZ6707">
        <v>67</v>
      </c>
      <c r="CA6707">
        <v>62</v>
      </c>
      <c r="CB6707" t="s">
        <v>135</v>
      </c>
      <c r="CC6707" t="s">
        <v>135</v>
      </c>
      <c r="CD6707">
        <v>223004</v>
      </c>
      <c r="CE6707">
        <v>223004</v>
      </c>
      <c r="CF6707">
        <v>400</v>
      </c>
      <c r="CG6707">
        <v>150</v>
      </c>
      <c r="CH6707">
        <v>10000</v>
      </c>
      <c r="CI6707">
        <v>2</v>
      </c>
      <c r="CJ6707">
        <v>700</v>
      </c>
      <c r="CK6707">
        <v>150</v>
      </c>
      <c r="CL6707">
        <v>10000</v>
      </c>
      <c r="CM6707">
        <v>5</v>
      </c>
      <c r="CN6707">
        <v>600</v>
      </c>
      <c r="CO6707">
        <v>150</v>
      </c>
      <c r="CP6707">
        <v>10000</v>
      </c>
      <c r="CQ6707">
        <v>4</v>
      </c>
    </row>
    <row r="6708" spans="1:95" x14ac:dyDescent="0.3">
      <c r="A6708">
        <v>6949</v>
      </c>
      <c r="B6708" t="s">
        <v>12314</v>
      </c>
      <c r="C6708" t="s">
        <v>12315</v>
      </c>
      <c r="D6708" t="s">
        <v>560</v>
      </c>
      <c r="E6708" t="s">
        <v>419</v>
      </c>
      <c r="F6708" t="s">
        <v>135</v>
      </c>
      <c r="G6708">
        <v>69</v>
      </c>
      <c r="H6708" t="s">
        <v>12275</v>
      </c>
      <c r="I6708" t="s">
        <v>2680</v>
      </c>
      <c r="J6708" t="s">
        <v>185</v>
      </c>
      <c r="K6708" t="s">
        <v>208</v>
      </c>
      <c r="L6708">
        <v>28</v>
      </c>
      <c r="M6708" s="1">
        <v>33017</v>
      </c>
      <c r="N6708">
        <v>187</v>
      </c>
      <c r="O6708">
        <v>77</v>
      </c>
      <c r="P6708">
        <v>1</v>
      </c>
      <c r="Q6708" s="1">
        <v>43362</v>
      </c>
      <c r="R6708">
        <v>76</v>
      </c>
      <c r="S6708">
        <v>75</v>
      </c>
      <c r="T6708">
        <v>77</v>
      </c>
      <c r="U6708">
        <v>65</v>
      </c>
      <c r="V6708">
        <v>64</v>
      </c>
      <c r="W6708">
        <v>67</v>
      </c>
      <c r="X6708">
        <v>62</v>
      </c>
      <c r="Y6708">
        <v>67</v>
      </c>
      <c r="Z6708">
        <v>64</v>
      </c>
      <c r="AA6708">
        <v>57</v>
      </c>
      <c r="AB6708">
        <v>44</v>
      </c>
      <c r="AC6708">
        <v>55</v>
      </c>
      <c r="AD6708">
        <v>35</v>
      </c>
      <c r="AE6708">
        <v>65</v>
      </c>
      <c r="AF6708">
        <v>47</v>
      </c>
      <c r="AG6708">
        <v>28</v>
      </c>
      <c r="AH6708">
        <v>39</v>
      </c>
      <c r="AI6708">
        <v>59</v>
      </c>
      <c r="AJ6708">
        <v>47</v>
      </c>
      <c r="AK6708">
        <v>63</v>
      </c>
      <c r="AL6708">
        <v>45</v>
      </c>
      <c r="AM6708">
        <v>65</v>
      </c>
      <c r="AN6708">
        <v>62</v>
      </c>
      <c r="AO6708">
        <v>50</v>
      </c>
      <c r="AP6708">
        <v>65</v>
      </c>
      <c r="AQ6708">
        <v>64</v>
      </c>
      <c r="AR6708">
        <v>65</v>
      </c>
      <c r="AS6708">
        <v>64</v>
      </c>
      <c r="AT6708">
        <v>66</v>
      </c>
      <c r="AU6708">
        <v>70</v>
      </c>
      <c r="AV6708">
        <v>71</v>
      </c>
      <c r="AW6708">
        <v>63</v>
      </c>
      <c r="AX6708">
        <v>77</v>
      </c>
      <c r="AY6708">
        <v>69</v>
      </c>
      <c r="AZ6708">
        <v>68</v>
      </c>
      <c r="BG6708" t="s">
        <v>103</v>
      </c>
      <c r="BH6708" t="s">
        <v>105</v>
      </c>
      <c r="BI6708" t="s">
        <v>104</v>
      </c>
      <c r="BJ6708">
        <v>3</v>
      </c>
      <c r="BK6708">
        <v>3</v>
      </c>
      <c r="BL6708">
        <v>66</v>
      </c>
      <c r="BM6708">
        <v>68</v>
      </c>
      <c r="BN6708">
        <v>68</v>
      </c>
      <c r="BO6708">
        <v>67</v>
      </c>
      <c r="BP6708">
        <v>67</v>
      </c>
      <c r="BQ6708">
        <v>65</v>
      </c>
      <c r="BR6708">
        <v>61</v>
      </c>
      <c r="BS6708">
        <v>63</v>
      </c>
      <c r="BT6708">
        <v>63</v>
      </c>
      <c r="BU6708">
        <v>59</v>
      </c>
      <c r="BV6708">
        <v>59</v>
      </c>
      <c r="BW6708">
        <v>59</v>
      </c>
      <c r="BX6708">
        <v>59</v>
      </c>
      <c r="BY6708">
        <v>60</v>
      </c>
      <c r="BZ6708">
        <v>60</v>
      </c>
      <c r="CA6708">
        <v>58</v>
      </c>
      <c r="CB6708" t="s">
        <v>135</v>
      </c>
      <c r="CC6708" t="s">
        <v>135</v>
      </c>
      <c r="CD6708">
        <v>183480</v>
      </c>
      <c r="CE6708">
        <v>183480</v>
      </c>
      <c r="CF6708">
        <v>400</v>
      </c>
      <c r="CG6708">
        <v>150</v>
      </c>
      <c r="CH6708">
        <v>10000</v>
      </c>
      <c r="CI6708">
        <v>2</v>
      </c>
      <c r="CJ6708">
        <v>650</v>
      </c>
      <c r="CK6708">
        <v>150</v>
      </c>
      <c r="CL6708">
        <v>10000</v>
      </c>
      <c r="CM6708">
        <v>5</v>
      </c>
      <c r="CN6708">
        <v>500</v>
      </c>
      <c r="CO6708">
        <v>150</v>
      </c>
      <c r="CP6708">
        <v>10000</v>
      </c>
      <c r="CQ6708">
        <v>3</v>
      </c>
    </row>
    <row r="6709" spans="1:95" x14ac:dyDescent="0.3">
      <c r="A6709">
        <v>6950</v>
      </c>
      <c r="B6709" t="s">
        <v>4045</v>
      </c>
      <c r="C6709" t="s">
        <v>12316</v>
      </c>
      <c r="D6709" t="s">
        <v>488</v>
      </c>
      <c r="E6709" t="s">
        <v>419</v>
      </c>
      <c r="F6709" t="s">
        <v>135</v>
      </c>
      <c r="G6709">
        <v>68</v>
      </c>
      <c r="H6709" t="s">
        <v>12242</v>
      </c>
      <c r="I6709" t="s">
        <v>3139</v>
      </c>
      <c r="J6709" t="s">
        <v>171</v>
      </c>
      <c r="K6709" t="s">
        <v>116</v>
      </c>
      <c r="L6709">
        <v>25</v>
      </c>
      <c r="M6709" s="1">
        <v>34341</v>
      </c>
      <c r="N6709">
        <v>190</v>
      </c>
      <c r="O6709">
        <v>80</v>
      </c>
      <c r="P6709">
        <v>1</v>
      </c>
      <c r="Q6709" s="1">
        <v>43362</v>
      </c>
      <c r="R6709">
        <v>69</v>
      </c>
      <c r="S6709">
        <v>69</v>
      </c>
      <c r="T6709">
        <v>69</v>
      </c>
      <c r="U6709">
        <v>62</v>
      </c>
      <c r="V6709">
        <v>55</v>
      </c>
      <c r="W6709">
        <v>55</v>
      </c>
      <c r="X6709">
        <v>62</v>
      </c>
      <c r="Y6709">
        <v>61</v>
      </c>
      <c r="Z6709">
        <v>66</v>
      </c>
      <c r="AA6709">
        <v>55</v>
      </c>
      <c r="AB6709">
        <v>72</v>
      </c>
      <c r="AC6709">
        <v>69</v>
      </c>
      <c r="AD6709">
        <v>72</v>
      </c>
      <c r="AE6709">
        <v>75</v>
      </c>
      <c r="AF6709">
        <v>71</v>
      </c>
      <c r="AG6709">
        <v>59</v>
      </c>
      <c r="AH6709">
        <v>77</v>
      </c>
      <c r="AI6709">
        <v>57</v>
      </c>
      <c r="AJ6709">
        <v>63</v>
      </c>
      <c r="AK6709">
        <v>59</v>
      </c>
      <c r="AL6709">
        <v>39</v>
      </c>
      <c r="AM6709">
        <v>65</v>
      </c>
      <c r="AN6709">
        <v>36</v>
      </c>
      <c r="AO6709">
        <v>45</v>
      </c>
      <c r="AP6709">
        <v>28</v>
      </c>
      <c r="AQ6709">
        <v>13</v>
      </c>
      <c r="AR6709">
        <v>69</v>
      </c>
      <c r="AS6709">
        <v>35</v>
      </c>
      <c r="AT6709">
        <v>19</v>
      </c>
      <c r="AU6709">
        <v>23</v>
      </c>
      <c r="AV6709">
        <v>48</v>
      </c>
      <c r="AW6709">
        <v>76</v>
      </c>
      <c r="AX6709">
        <v>71</v>
      </c>
      <c r="AY6709">
        <v>39</v>
      </c>
      <c r="AZ6709">
        <v>34</v>
      </c>
      <c r="BG6709" t="s">
        <v>103</v>
      </c>
      <c r="BH6709" t="s">
        <v>104</v>
      </c>
      <c r="BI6709" t="s">
        <v>105</v>
      </c>
      <c r="BJ6709">
        <v>3</v>
      </c>
      <c r="BK6709">
        <v>2</v>
      </c>
      <c r="BL6709">
        <v>38</v>
      </c>
      <c r="BM6709">
        <v>45</v>
      </c>
      <c r="BN6709">
        <v>45</v>
      </c>
      <c r="BO6709">
        <v>48</v>
      </c>
      <c r="BP6709">
        <v>48</v>
      </c>
      <c r="BQ6709">
        <v>42</v>
      </c>
      <c r="BR6709">
        <v>56</v>
      </c>
      <c r="BS6709">
        <v>64</v>
      </c>
      <c r="BT6709">
        <v>64</v>
      </c>
      <c r="BU6709">
        <v>64</v>
      </c>
      <c r="BV6709">
        <v>67</v>
      </c>
      <c r="BW6709">
        <v>67</v>
      </c>
      <c r="BX6709">
        <v>67</v>
      </c>
      <c r="BY6709">
        <v>65</v>
      </c>
      <c r="BZ6709">
        <v>65</v>
      </c>
      <c r="CA6709">
        <v>67</v>
      </c>
      <c r="CB6709" t="s">
        <v>135</v>
      </c>
      <c r="CC6709" t="s">
        <v>135</v>
      </c>
      <c r="CD6709">
        <v>221539</v>
      </c>
      <c r="CE6709">
        <v>221539</v>
      </c>
      <c r="CF6709">
        <v>950</v>
      </c>
      <c r="CG6709">
        <v>250</v>
      </c>
      <c r="CH6709">
        <v>10000</v>
      </c>
      <c r="CI6709">
        <v>7</v>
      </c>
      <c r="CJ6709">
        <v>700</v>
      </c>
      <c r="CK6709">
        <v>250</v>
      </c>
      <c r="CL6709">
        <v>10000</v>
      </c>
      <c r="CM6709">
        <v>4</v>
      </c>
      <c r="CN6709">
        <v>1000</v>
      </c>
      <c r="CO6709">
        <v>250</v>
      </c>
      <c r="CP6709">
        <v>10000</v>
      </c>
      <c r="CQ6709">
        <v>7</v>
      </c>
    </row>
    <row r="6710" spans="1:95" x14ac:dyDescent="0.3">
      <c r="A6710">
        <v>6951</v>
      </c>
      <c r="B6710" t="s">
        <v>12317</v>
      </c>
      <c r="C6710" t="s">
        <v>12318</v>
      </c>
      <c r="D6710" t="s">
        <v>560</v>
      </c>
      <c r="E6710" t="s">
        <v>419</v>
      </c>
      <c r="F6710" t="s">
        <v>135</v>
      </c>
      <c r="G6710">
        <v>66</v>
      </c>
      <c r="H6710" t="s">
        <v>12249</v>
      </c>
      <c r="I6710" t="s">
        <v>6082</v>
      </c>
      <c r="J6710" t="s">
        <v>531</v>
      </c>
      <c r="K6710" t="s">
        <v>289</v>
      </c>
      <c r="L6710">
        <v>29</v>
      </c>
      <c r="M6710" s="1">
        <v>32886</v>
      </c>
      <c r="N6710">
        <v>175</v>
      </c>
      <c r="O6710">
        <v>68</v>
      </c>
      <c r="P6710">
        <v>1</v>
      </c>
      <c r="Q6710" s="1">
        <v>43362</v>
      </c>
      <c r="R6710">
        <v>79</v>
      </c>
      <c r="S6710">
        <v>79</v>
      </c>
      <c r="T6710">
        <v>79</v>
      </c>
      <c r="U6710">
        <v>61</v>
      </c>
      <c r="V6710">
        <v>78</v>
      </c>
      <c r="W6710">
        <v>75</v>
      </c>
      <c r="X6710">
        <v>62</v>
      </c>
      <c r="Y6710">
        <v>56</v>
      </c>
      <c r="Z6710">
        <v>61</v>
      </c>
      <c r="AA6710">
        <v>49</v>
      </c>
      <c r="AB6710">
        <v>29</v>
      </c>
      <c r="AC6710">
        <v>51</v>
      </c>
      <c r="AD6710">
        <v>27</v>
      </c>
      <c r="AE6710">
        <v>28</v>
      </c>
      <c r="AF6710">
        <v>24</v>
      </c>
      <c r="AG6710">
        <v>30</v>
      </c>
      <c r="AH6710">
        <v>39</v>
      </c>
      <c r="AI6710">
        <v>51</v>
      </c>
      <c r="AJ6710">
        <v>43</v>
      </c>
      <c r="AK6710">
        <v>52</v>
      </c>
      <c r="AL6710">
        <v>31</v>
      </c>
      <c r="AM6710">
        <v>59</v>
      </c>
      <c r="AN6710">
        <v>50</v>
      </c>
      <c r="AO6710">
        <v>55</v>
      </c>
      <c r="AP6710">
        <v>64</v>
      </c>
      <c r="AQ6710">
        <v>61</v>
      </c>
      <c r="AR6710">
        <v>58</v>
      </c>
      <c r="AS6710">
        <v>65</v>
      </c>
      <c r="AT6710">
        <v>66</v>
      </c>
      <c r="AU6710">
        <v>64</v>
      </c>
      <c r="AV6710">
        <v>65</v>
      </c>
      <c r="AW6710">
        <v>53</v>
      </c>
      <c r="AX6710">
        <v>81</v>
      </c>
      <c r="AY6710">
        <v>58</v>
      </c>
      <c r="AZ6710">
        <v>65</v>
      </c>
      <c r="BG6710" t="s">
        <v>103</v>
      </c>
      <c r="BH6710" t="s">
        <v>105</v>
      </c>
      <c r="BI6710" t="s">
        <v>104</v>
      </c>
      <c r="BJ6710">
        <v>4</v>
      </c>
      <c r="BK6710">
        <v>2</v>
      </c>
      <c r="BL6710">
        <v>62</v>
      </c>
      <c r="BM6710">
        <v>65</v>
      </c>
      <c r="BN6710">
        <v>65</v>
      </c>
      <c r="BO6710">
        <v>64</v>
      </c>
      <c r="BP6710">
        <v>64</v>
      </c>
      <c r="BQ6710">
        <v>61</v>
      </c>
      <c r="BR6710">
        <v>55</v>
      </c>
      <c r="BS6710">
        <v>58</v>
      </c>
      <c r="BT6710">
        <v>58</v>
      </c>
      <c r="BU6710">
        <v>54</v>
      </c>
      <c r="BV6710">
        <v>52</v>
      </c>
      <c r="BW6710">
        <v>52</v>
      </c>
      <c r="BX6710">
        <v>52</v>
      </c>
      <c r="BY6710">
        <v>55</v>
      </c>
      <c r="BZ6710">
        <v>55</v>
      </c>
      <c r="CA6710">
        <v>49</v>
      </c>
      <c r="CB6710" t="s">
        <v>135</v>
      </c>
      <c r="CC6710" t="s">
        <v>135</v>
      </c>
      <c r="CD6710">
        <v>207783</v>
      </c>
      <c r="CE6710">
        <v>207783</v>
      </c>
      <c r="CF6710">
        <v>1000</v>
      </c>
      <c r="CG6710">
        <v>150</v>
      </c>
      <c r="CH6710">
        <v>10000</v>
      </c>
      <c r="CI6710">
        <v>8</v>
      </c>
      <c r="CJ6710">
        <v>1000</v>
      </c>
      <c r="CK6710">
        <v>150</v>
      </c>
      <c r="CL6710">
        <v>10000</v>
      </c>
      <c r="CM6710">
        <v>8</v>
      </c>
      <c r="CN6710">
        <v>1000</v>
      </c>
      <c r="CO6710">
        <v>150</v>
      </c>
      <c r="CP6710">
        <v>10000</v>
      </c>
      <c r="CQ6710">
        <v>8</v>
      </c>
    </row>
    <row r="6711" spans="1:95" x14ac:dyDescent="0.3">
      <c r="A6711">
        <v>6952</v>
      </c>
      <c r="B6711" t="s">
        <v>12319</v>
      </c>
      <c r="C6711" t="s">
        <v>12320</v>
      </c>
      <c r="D6711" t="s">
        <v>560</v>
      </c>
      <c r="E6711" t="s">
        <v>419</v>
      </c>
      <c r="F6711" t="s">
        <v>135</v>
      </c>
      <c r="G6711">
        <v>65</v>
      </c>
      <c r="H6711" t="s">
        <v>12249</v>
      </c>
      <c r="I6711" t="s">
        <v>6082</v>
      </c>
      <c r="J6711" t="s">
        <v>12321</v>
      </c>
      <c r="K6711" t="s">
        <v>248</v>
      </c>
      <c r="L6711">
        <v>28</v>
      </c>
      <c r="M6711" s="1">
        <v>33099</v>
      </c>
      <c r="N6711">
        <v>183</v>
      </c>
      <c r="O6711">
        <v>70</v>
      </c>
      <c r="P6711">
        <v>1</v>
      </c>
      <c r="Q6711" s="1">
        <v>43362</v>
      </c>
      <c r="R6711">
        <v>73</v>
      </c>
      <c r="S6711">
        <v>76</v>
      </c>
      <c r="T6711">
        <v>71</v>
      </c>
      <c r="U6711">
        <v>64</v>
      </c>
      <c r="V6711">
        <v>73</v>
      </c>
      <c r="W6711">
        <v>70</v>
      </c>
      <c r="X6711">
        <v>64</v>
      </c>
      <c r="Y6711">
        <v>66</v>
      </c>
      <c r="Z6711">
        <v>61</v>
      </c>
      <c r="AA6711">
        <v>61</v>
      </c>
      <c r="AB6711">
        <v>49</v>
      </c>
      <c r="AC6711">
        <v>54</v>
      </c>
      <c r="AD6711">
        <v>56</v>
      </c>
      <c r="AE6711">
        <v>45</v>
      </c>
      <c r="AF6711">
        <v>43</v>
      </c>
      <c r="AG6711">
        <v>30</v>
      </c>
      <c r="AH6711">
        <v>44</v>
      </c>
      <c r="AI6711">
        <v>57</v>
      </c>
      <c r="AJ6711">
        <v>55</v>
      </c>
      <c r="AK6711">
        <v>47</v>
      </c>
      <c r="AL6711">
        <v>33</v>
      </c>
      <c r="AM6711">
        <v>69</v>
      </c>
      <c r="AN6711">
        <v>55</v>
      </c>
      <c r="AO6711">
        <v>50</v>
      </c>
      <c r="AP6711">
        <v>62</v>
      </c>
      <c r="AQ6711">
        <v>65</v>
      </c>
      <c r="AR6711">
        <v>62</v>
      </c>
      <c r="AS6711">
        <v>60</v>
      </c>
      <c r="AT6711">
        <v>61</v>
      </c>
      <c r="AU6711">
        <v>60</v>
      </c>
      <c r="AV6711">
        <v>72</v>
      </c>
      <c r="AW6711">
        <v>67</v>
      </c>
      <c r="AX6711">
        <v>69</v>
      </c>
      <c r="AY6711">
        <v>74</v>
      </c>
      <c r="AZ6711">
        <v>72</v>
      </c>
      <c r="BG6711" t="s">
        <v>103</v>
      </c>
      <c r="BH6711" t="s">
        <v>129</v>
      </c>
      <c r="BI6711" t="s">
        <v>104</v>
      </c>
      <c r="BJ6711">
        <v>3</v>
      </c>
      <c r="BK6711">
        <v>2</v>
      </c>
      <c r="BL6711">
        <v>65</v>
      </c>
      <c r="BM6711">
        <v>63</v>
      </c>
      <c r="BN6711">
        <v>63</v>
      </c>
      <c r="BO6711">
        <v>63</v>
      </c>
      <c r="BP6711">
        <v>63</v>
      </c>
      <c r="BQ6711">
        <v>64</v>
      </c>
      <c r="BR6711">
        <v>61</v>
      </c>
      <c r="BS6711">
        <v>62</v>
      </c>
      <c r="BT6711">
        <v>62</v>
      </c>
      <c r="BU6711">
        <v>62</v>
      </c>
      <c r="BV6711">
        <v>61</v>
      </c>
      <c r="BW6711">
        <v>61</v>
      </c>
      <c r="BX6711">
        <v>61</v>
      </c>
      <c r="BY6711">
        <v>61</v>
      </c>
      <c r="BZ6711">
        <v>61</v>
      </c>
      <c r="CA6711">
        <v>59</v>
      </c>
      <c r="CB6711" t="s">
        <v>135</v>
      </c>
      <c r="CC6711" t="s">
        <v>135</v>
      </c>
      <c r="CD6711">
        <v>207619</v>
      </c>
      <c r="CE6711">
        <v>207619</v>
      </c>
      <c r="CF6711">
        <v>850</v>
      </c>
      <c r="CG6711">
        <v>150</v>
      </c>
      <c r="CH6711">
        <v>10000</v>
      </c>
      <c r="CI6711">
        <v>7</v>
      </c>
      <c r="CJ6711">
        <v>2500</v>
      </c>
      <c r="CK6711">
        <v>150</v>
      </c>
      <c r="CL6711">
        <v>10000</v>
      </c>
      <c r="CM6711">
        <v>23</v>
      </c>
      <c r="CN6711">
        <v>1500</v>
      </c>
      <c r="CO6711">
        <v>150</v>
      </c>
      <c r="CP6711">
        <v>10000</v>
      </c>
      <c r="CQ6711">
        <v>13</v>
      </c>
    </row>
    <row r="6712" spans="1:95" x14ac:dyDescent="0.3">
      <c r="A6712">
        <v>6953</v>
      </c>
      <c r="B6712" t="s">
        <v>12322</v>
      </c>
      <c r="C6712" t="s">
        <v>12323</v>
      </c>
      <c r="D6712" t="s">
        <v>560</v>
      </c>
      <c r="E6712" t="s">
        <v>419</v>
      </c>
      <c r="F6712" t="s">
        <v>135</v>
      </c>
      <c r="G6712">
        <v>68</v>
      </c>
      <c r="H6712" t="s">
        <v>12242</v>
      </c>
      <c r="I6712" t="s">
        <v>3139</v>
      </c>
      <c r="J6712" t="s">
        <v>171</v>
      </c>
      <c r="K6712" t="s">
        <v>289</v>
      </c>
      <c r="L6712">
        <v>23</v>
      </c>
      <c r="M6712" s="1">
        <v>34825</v>
      </c>
      <c r="N6712">
        <v>168</v>
      </c>
      <c r="O6712">
        <v>68</v>
      </c>
      <c r="P6712">
        <v>1</v>
      </c>
      <c r="Q6712" s="1">
        <v>43362</v>
      </c>
      <c r="R6712">
        <v>80</v>
      </c>
      <c r="S6712">
        <v>82</v>
      </c>
      <c r="T6712">
        <v>78</v>
      </c>
      <c r="U6712">
        <v>63</v>
      </c>
      <c r="V6712">
        <v>80</v>
      </c>
      <c r="W6712">
        <v>84</v>
      </c>
      <c r="X6712">
        <v>64</v>
      </c>
      <c r="Y6712">
        <v>67</v>
      </c>
      <c r="Z6712">
        <v>55</v>
      </c>
      <c r="AA6712">
        <v>56</v>
      </c>
      <c r="AB6712">
        <v>45</v>
      </c>
      <c r="AC6712">
        <v>49</v>
      </c>
      <c r="AD6712">
        <v>35</v>
      </c>
      <c r="AE6712">
        <v>69</v>
      </c>
      <c r="AF6712">
        <v>49</v>
      </c>
      <c r="AG6712">
        <v>22</v>
      </c>
      <c r="AH6712">
        <v>39</v>
      </c>
      <c r="AI6712">
        <v>58</v>
      </c>
      <c r="AJ6712">
        <v>47</v>
      </c>
      <c r="AK6712">
        <v>71</v>
      </c>
      <c r="AL6712">
        <v>51</v>
      </c>
      <c r="AM6712">
        <v>58</v>
      </c>
      <c r="AN6712">
        <v>57</v>
      </c>
      <c r="AO6712">
        <v>60</v>
      </c>
      <c r="AP6712">
        <v>59</v>
      </c>
      <c r="AQ6712">
        <v>64</v>
      </c>
      <c r="AR6712">
        <v>47</v>
      </c>
      <c r="AS6712">
        <v>55</v>
      </c>
      <c r="AT6712">
        <v>62</v>
      </c>
      <c r="AU6712">
        <v>68</v>
      </c>
      <c r="AV6712">
        <v>55</v>
      </c>
      <c r="AW6712">
        <v>80</v>
      </c>
      <c r="AX6712">
        <v>81</v>
      </c>
      <c r="AY6712">
        <v>33</v>
      </c>
      <c r="AZ6712">
        <v>72</v>
      </c>
      <c r="BG6712" t="s">
        <v>111</v>
      </c>
      <c r="BH6712" t="s">
        <v>105</v>
      </c>
      <c r="BI6712" t="s">
        <v>105</v>
      </c>
      <c r="BJ6712">
        <v>3</v>
      </c>
      <c r="BK6712">
        <v>2</v>
      </c>
      <c r="BL6712">
        <v>59</v>
      </c>
      <c r="BM6712">
        <v>67</v>
      </c>
      <c r="BN6712">
        <v>67</v>
      </c>
      <c r="BO6712">
        <v>67</v>
      </c>
      <c r="BP6712">
        <v>67</v>
      </c>
      <c r="BQ6712">
        <v>61</v>
      </c>
      <c r="BR6712">
        <v>58</v>
      </c>
      <c r="BS6712">
        <v>62</v>
      </c>
      <c r="BT6712">
        <v>62</v>
      </c>
      <c r="BU6712">
        <v>57</v>
      </c>
      <c r="BV6712">
        <v>57</v>
      </c>
      <c r="BW6712">
        <v>57</v>
      </c>
      <c r="BX6712">
        <v>57</v>
      </c>
      <c r="BY6712">
        <v>60</v>
      </c>
      <c r="BZ6712">
        <v>60</v>
      </c>
      <c r="CA6712">
        <v>54</v>
      </c>
      <c r="CB6712" t="s">
        <v>135</v>
      </c>
      <c r="CC6712" t="s">
        <v>135</v>
      </c>
      <c r="CD6712">
        <v>233911</v>
      </c>
      <c r="CE6712">
        <v>233911</v>
      </c>
      <c r="CF6712">
        <v>200</v>
      </c>
      <c r="CG6712">
        <v>150</v>
      </c>
      <c r="CH6712">
        <v>10000</v>
      </c>
      <c r="CI6712">
        <v>0</v>
      </c>
      <c r="CJ6712">
        <v>6500</v>
      </c>
      <c r="CK6712">
        <v>150</v>
      </c>
      <c r="CL6712">
        <v>10000</v>
      </c>
      <c r="CM6712">
        <v>64</v>
      </c>
      <c r="CN6712">
        <v>250</v>
      </c>
      <c r="CO6712">
        <v>150</v>
      </c>
      <c r="CP6712">
        <v>10000</v>
      </c>
      <c r="CQ6712">
        <v>1</v>
      </c>
    </row>
    <row r="6713" spans="1:95" x14ac:dyDescent="0.3">
      <c r="A6713">
        <v>6954</v>
      </c>
      <c r="B6713" t="s">
        <v>12324</v>
      </c>
      <c r="C6713" t="s">
        <v>12325</v>
      </c>
      <c r="D6713" t="s">
        <v>488</v>
      </c>
      <c r="E6713" t="s">
        <v>419</v>
      </c>
      <c r="F6713" t="s">
        <v>135</v>
      </c>
      <c r="G6713">
        <v>68</v>
      </c>
      <c r="H6713" t="s">
        <v>12275</v>
      </c>
      <c r="I6713" t="s">
        <v>2680</v>
      </c>
      <c r="J6713" t="s">
        <v>1411</v>
      </c>
      <c r="K6713" t="s">
        <v>126</v>
      </c>
      <c r="L6713">
        <v>26</v>
      </c>
      <c r="M6713" s="1">
        <v>33688</v>
      </c>
      <c r="N6713">
        <v>193</v>
      </c>
      <c r="O6713">
        <v>83</v>
      </c>
      <c r="P6713">
        <v>1</v>
      </c>
      <c r="Q6713" s="1">
        <v>43362</v>
      </c>
      <c r="R6713">
        <v>78</v>
      </c>
      <c r="S6713">
        <v>79</v>
      </c>
      <c r="T6713">
        <v>78</v>
      </c>
      <c r="U6713">
        <v>44</v>
      </c>
      <c r="V6713">
        <v>61</v>
      </c>
      <c r="W6713">
        <v>43</v>
      </c>
      <c r="X6713">
        <v>55</v>
      </c>
      <c r="Y6713">
        <v>44</v>
      </c>
      <c r="Z6713">
        <v>37</v>
      </c>
      <c r="AA6713">
        <v>53</v>
      </c>
      <c r="AB6713">
        <v>39</v>
      </c>
      <c r="AC6713">
        <v>34</v>
      </c>
      <c r="AD6713">
        <v>27</v>
      </c>
      <c r="AE6713">
        <v>73</v>
      </c>
      <c r="AF6713">
        <v>30</v>
      </c>
      <c r="AG6713">
        <v>43</v>
      </c>
      <c r="AH6713">
        <v>43</v>
      </c>
      <c r="AI6713">
        <v>42</v>
      </c>
      <c r="AJ6713">
        <v>37</v>
      </c>
      <c r="AK6713">
        <v>54</v>
      </c>
      <c r="AL6713">
        <v>31</v>
      </c>
      <c r="AM6713">
        <v>40</v>
      </c>
      <c r="AN6713">
        <v>44</v>
      </c>
      <c r="AO6713">
        <v>33</v>
      </c>
      <c r="AP6713">
        <v>65</v>
      </c>
      <c r="AQ6713">
        <v>65</v>
      </c>
      <c r="AR6713">
        <v>65</v>
      </c>
      <c r="AS6713">
        <v>62</v>
      </c>
      <c r="AT6713">
        <v>67</v>
      </c>
      <c r="AU6713">
        <v>66</v>
      </c>
      <c r="AV6713">
        <v>86</v>
      </c>
      <c r="AW6713">
        <v>81</v>
      </c>
      <c r="AX6713">
        <v>80</v>
      </c>
      <c r="AY6713">
        <v>92</v>
      </c>
      <c r="AZ6713">
        <v>82</v>
      </c>
      <c r="BG6713" t="s">
        <v>103</v>
      </c>
      <c r="BH6713" t="s">
        <v>105</v>
      </c>
      <c r="BI6713" t="s">
        <v>105</v>
      </c>
      <c r="BJ6713">
        <v>3</v>
      </c>
      <c r="BK6713">
        <v>2</v>
      </c>
      <c r="BL6713">
        <v>67</v>
      </c>
      <c r="BM6713">
        <v>63</v>
      </c>
      <c r="BN6713">
        <v>63</v>
      </c>
      <c r="BO6713">
        <v>60</v>
      </c>
      <c r="BP6713">
        <v>60</v>
      </c>
      <c r="BQ6713">
        <v>58</v>
      </c>
      <c r="BR6713">
        <v>46</v>
      </c>
      <c r="BS6713">
        <v>48</v>
      </c>
      <c r="BT6713">
        <v>48</v>
      </c>
      <c r="BU6713">
        <v>42</v>
      </c>
      <c r="BV6713">
        <v>45</v>
      </c>
      <c r="BW6713">
        <v>45</v>
      </c>
      <c r="BX6713">
        <v>45</v>
      </c>
      <c r="BY6713">
        <v>46</v>
      </c>
      <c r="BZ6713">
        <v>46</v>
      </c>
      <c r="CA6713">
        <v>50</v>
      </c>
      <c r="CB6713" t="s">
        <v>135</v>
      </c>
      <c r="CC6713" t="s">
        <v>410</v>
      </c>
      <c r="CD6713">
        <v>196953</v>
      </c>
      <c r="CE6713">
        <v>196953</v>
      </c>
      <c r="CF6713">
        <v>450</v>
      </c>
      <c r="CG6713">
        <v>250</v>
      </c>
      <c r="CH6713">
        <v>10000</v>
      </c>
      <c r="CI6713">
        <v>2</v>
      </c>
      <c r="CJ6713">
        <v>550</v>
      </c>
      <c r="CK6713">
        <v>250</v>
      </c>
      <c r="CL6713">
        <v>10000</v>
      </c>
      <c r="CM6713">
        <v>3</v>
      </c>
      <c r="CN6713">
        <v>550</v>
      </c>
      <c r="CO6713">
        <v>250</v>
      </c>
      <c r="CP6713">
        <v>10000</v>
      </c>
      <c r="CQ6713">
        <v>3</v>
      </c>
    </row>
    <row r="6714" spans="1:95" x14ac:dyDescent="0.3">
      <c r="A6714">
        <v>6955</v>
      </c>
      <c r="B6714" t="s">
        <v>12326</v>
      </c>
      <c r="C6714" t="s">
        <v>12327</v>
      </c>
      <c r="D6714" t="s">
        <v>560</v>
      </c>
      <c r="E6714" t="s">
        <v>419</v>
      </c>
      <c r="F6714" t="s">
        <v>135</v>
      </c>
      <c r="G6714">
        <v>67</v>
      </c>
      <c r="H6714" t="s">
        <v>12242</v>
      </c>
      <c r="I6714" t="s">
        <v>3139</v>
      </c>
      <c r="J6714" t="s">
        <v>715</v>
      </c>
      <c r="K6714" t="s">
        <v>126</v>
      </c>
      <c r="L6714">
        <v>30</v>
      </c>
      <c r="M6714" s="1">
        <v>32243</v>
      </c>
      <c r="N6714">
        <v>191</v>
      </c>
      <c r="O6714">
        <v>85</v>
      </c>
      <c r="P6714">
        <v>1</v>
      </c>
      <c r="Q6714" s="1">
        <v>43362</v>
      </c>
      <c r="R6714">
        <v>50</v>
      </c>
      <c r="S6714">
        <v>60</v>
      </c>
      <c r="T6714">
        <v>42</v>
      </c>
      <c r="U6714">
        <v>41</v>
      </c>
      <c r="V6714">
        <v>39</v>
      </c>
      <c r="W6714">
        <v>31</v>
      </c>
      <c r="X6714">
        <v>59</v>
      </c>
      <c r="Y6714">
        <v>58</v>
      </c>
      <c r="Z6714">
        <v>28</v>
      </c>
      <c r="AA6714">
        <v>60</v>
      </c>
      <c r="AB6714">
        <v>30</v>
      </c>
      <c r="AC6714">
        <v>30</v>
      </c>
      <c r="AD6714">
        <v>25</v>
      </c>
      <c r="AE6714">
        <v>42</v>
      </c>
      <c r="AF6714">
        <v>29</v>
      </c>
      <c r="AG6714">
        <v>30</v>
      </c>
      <c r="AH6714">
        <v>40</v>
      </c>
      <c r="AI6714">
        <v>46</v>
      </c>
      <c r="AJ6714">
        <v>38</v>
      </c>
      <c r="AK6714">
        <v>46</v>
      </c>
      <c r="AL6714">
        <v>31</v>
      </c>
      <c r="AM6714">
        <v>59</v>
      </c>
      <c r="AN6714">
        <v>38</v>
      </c>
      <c r="AO6714">
        <v>28</v>
      </c>
      <c r="AP6714">
        <v>65</v>
      </c>
      <c r="AQ6714">
        <v>62</v>
      </c>
      <c r="AR6714">
        <v>67</v>
      </c>
      <c r="AS6714">
        <v>60</v>
      </c>
      <c r="AT6714">
        <v>70</v>
      </c>
      <c r="AU6714">
        <v>64</v>
      </c>
      <c r="AV6714">
        <v>75</v>
      </c>
      <c r="AW6714">
        <v>80</v>
      </c>
      <c r="AX6714">
        <v>65</v>
      </c>
      <c r="AY6714">
        <v>84</v>
      </c>
      <c r="AZ6714">
        <v>62</v>
      </c>
      <c r="BG6714" t="s">
        <v>103</v>
      </c>
      <c r="BH6714" t="s">
        <v>105</v>
      </c>
      <c r="BI6714" t="s">
        <v>105</v>
      </c>
      <c r="BJ6714">
        <v>3</v>
      </c>
      <c r="BK6714">
        <v>2</v>
      </c>
      <c r="BL6714">
        <v>66</v>
      </c>
      <c r="BM6714">
        <v>60</v>
      </c>
      <c r="BN6714">
        <v>60</v>
      </c>
      <c r="BO6714">
        <v>58</v>
      </c>
      <c r="BP6714">
        <v>58</v>
      </c>
      <c r="BQ6714">
        <v>60</v>
      </c>
      <c r="BR6714">
        <v>49</v>
      </c>
      <c r="BS6714">
        <v>45</v>
      </c>
      <c r="BT6714">
        <v>45</v>
      </c>
      <c r="BU6714">
        <v>43</v>
      </c>
      <c r="BV6714">
        <v>43</v>
      </c>
      <c r="BW6714">
        <v>43</v>
      </c>
      <c r="BX6714">
        <v>43</v>
      </c>
      <c r="BY6714">
        <v>43</v>
      </c>
      <c r="BZ6714">
        <v>43</v>
      </c>
      <c r="CA6714">
        <v>45</v>
      </c>
      <c r="CB6714" t="s">
        <v>135</v>
      </c>
      <c r="CC6714" t="s">
        <v>135</v>
      </c>
      <c r="CD6714">
        <v>215477</v>
      </c>
      <c r="CE6714">
        <v>215477</v>
      </c>
      <c r="CF6714">
        <v>200</v>
      </c>
      <c r="CG6714">
        <v>150</v>
      </c>
      <c r="CH6714">
        <v>10000</v>
      </c>
      <c r="CI6714">
        <v>0</v>
      </c>
      <c r="CJ6714">
        <v>200</v>
      </c>
      <c r="CK6714">
        <v>150</v>
      </c>
      <c r="CL6714">
        <v>10000</v>
      </c>
      <c r="CM6714">
        <v>0</v>
      </c>
      <c r="CN6714">
        <v>350</v>
      </c>
      <c r="CO6714">
        <v>150</v>
      </c>
      <c r="CP6714">
        <v>10000</v>
      </c>
      <c r="CQ6714">
        <v>2</v>
      </c>
    </row>
    <row r="6715" spans="1:95" x14ac:dyDescent="0.3">
      <c r="A6715">
        <v>6956</v>
      </c>
      <c r="B6715" t="s">
        <v>1175</v>
      </c>
      <c r="C6715" t="s">
        <v>12328</v>
      </c>
      <c r="D6715" t="s">
        <v>560</v>
      </c>
      <c r="E6715" t="s">
        <v>419</v>
      </c>
      <c r="F6715" t="s">
        <v>135</v>
      </c>
      <c r="G6715">
        <v>65</v>
      </c>
      <c r="H6715" t="s">
        <v>12249</v>
      </c>
      <c r="I6715" t="s">
        <v>6082</v>
      </c>
      <c r="J6715" t="s">
        <v>531</v>
      </c>
      <c r="K6715" t="s">
        <v>133</v>
      </c>
      <c r="L6715">
        <v>26</v>
      </c>
      <c r="M6715" s="1">
        <v>33789</v>
      </c>
      <c r="N6715">
        <v>191</v>
      </c>
      <c r="O6715">
        <v>82</v>
      </c>
      <c r="P6715">
        <v>1</v>
      </c>
      <c r="Q6715" s="1">
        <v>43362</v>
      </c>
      <c r="S6715">
        <v>35</v>
      </c>
      <c r="T6715">
        <v>34</v>
      </c>
      <c r="V6715">
        <v>38</v>
      </c>
      <c r="W6715">
        <v>42</v>
      </c>
      <c r="X6715">
        <v>54</v>
      </c>
      <c r="Y6715">
        <v>14</v>
      </c>
      <c r="Z6715">
        <v>12</v>
      </c>
      <c r="AA6715">
        <v>45</v>
      </c>
      <c r="AC6715">
        <v>19</v>
      </c>
      <c r="AD6715">
        <v>17</v>
      </c>
      <c r="AE6715">
        <v>22</v>
      </c>
      <c r="AF6715">
        <v>13</v>
      </c>
      <c r="AG6715">
        <v>18</v>
      </c>
      <c r="AH6715">
        <v>18</v>
      </c>
      <c r="AJ6715">
        <v>18</v>
      </c>
      <c r="AK6715">
        <v>17</v>
      </c>
      <c r="AL6715">
        <v>13</v>
      </c>
      <c r="AM6715">
        <v>27</v>
      </c>
      <c r="AN6715">
        <v>16</v>
      </c>
      <c r="AO6715">
        <v>15</v>
      </c>
      <c r="AQ6715">
        <v>19</v>
      </c>
      <c r="AR6715">
        <v>17</v>
      </c>
      <c r="AS6715">
        <v>14</v>
      </c>
      <c r="AT6715">
        <v>13</v>
      </c>
      <c r="AU6715">
        <v>15</v>
      </c>
      <c r="AW6715">
        <v>55</v>
      </c>
      <c r="AX6715">
        <v>33</v>
      </c>
      <c r="AY6715">
        <v>60</v>
      </c>
      <c r="AZ6715">
        <v>32</v>
      </c>
      <c r="BA6715">
        <v>66</v>
      </c>
      <c r="BB6715">
        <v>68</v>
      </c>
      <c r="BC6715">
        <v>64</v>
      </c>
      <c r="BD6715">
        <v>35</v>
      </c>
      <c r="BE6715">
        <v>58</v>
      </c>
      <c r="BF6715">
        <v>63</v>
      </c>
      <c r="BG6715" t="s">
        <v>103</v>
      </c>
      <c r="BH6715" t="s">
        <v>105</v>
      </c>
      <c r="BI6715" t="s">
        <v>105</v>
      </c>
      <c r="BJ6715">
        <v>2</v>
      </c>
      <c r="BK6715">
        <v>1</v>
      </c>
      <c r="CB6715" t="s">
        <v>135</v>
      </c>
      <c r="CC6715" t="s">
        <v>135</v>
      </c>
      <c r="CD6715">
        <v>227909</v>
      </c>
      <c r="CE6715">
        <v>227909</v>
      </c>
      <c r="CF6715">
        <v>800</v>
      </c>
      <c r="CG6715">
        <v>150</v>
      </c>
      <c r="CH6715">
        <v>10000</v>
      </c>
      <c r="CI6715">
        <v>6</v>
      </c>
      <c r="CJ6715">
        <v>3300</v>
      </c>
      <c r="CK6715">
        <v>150</v>
      </c>
      <c r="CL6715">
        <v>10000</v>
      </c>
      <c r="CM6715">
        <v>31</v>
      </c>
      <c r="CN6715">
        <v>4000</v>
      </c>
      <c r="CO6715">
        <v>150</v>
      </c>
      <c r="CP6715">
        <v>10000</v>
      </c>
      <c r="CQ6715">
        <v>39</v>
      </c>
    </row>
    <row r="6716" spans="1:95" x14ac:dyDescent="0.3">
      <c r="A6716">
        <v>6957</v>
      </c>
      <c r="B6716" t="s">
        <v>12329</v>
      </c>
      <c r="C6716" t="s">
        <v>12330</v>
      </c>
      <c r="D6716" t="s">
        <v>560</v>
      </c>
      <c r="E6716" t="s">
        <v>419</v>
      </c>
      <c r="F6716" t="s">
        <v>135</v>
      </c>
      <c r="G6716">
        <v>68</v>
      </c>
      <c r="H6716" t="s">
        <v>12275</v>
      </c>
      <c r="I6716" t="s">
        <v>2680</v>
      </c>
      <c r="J6716" t="s">
        <v>185</v>
      </c>
      <c r="K6716" t="s">
        <v>133</v>
      </c>
      <c r="L6716">
        <v>33</v>
      </c>
      <c r="M6716" s="1">
        <v>31189</v>
      </c>
      <c r="N6716">
        <v>183</v>
      </c>
      <c r="O6716">
        <v>77</v>
      </c>
      <c r="P6716">
        <v>1</v>
      </c>
      <c r="Q6716" s="1">
        <v>43362</v>
      </c>
      <c r="S6716">
        <v>46</v>
      </c>
      <c r="T6716">
        <v>51</v>
      </c>
      <c r="V6716">
        <v>64</v>
      </c>
      <c r="W6716">
        <v>65</v>
      </c>
      <c r="X6716">
        <v>65</v>
      </c>
      <c r="Y6716">
        <v>24</v>
      </c>
      <c r="Z6716">
        <v>16</v>
      </c>
      <c r="AA6716">
        <v>44</v>
      </c>
      <c r="AC6716">
        <v>11</v>
      </c>
      <c r="AD6716">
        <v>17</v>
      </c>
      <c r="AE6716">
        <v>23</v>
      </c>
      <c r="AF6716">
        <v>15</v>
      </c>
      <c r="AG6716">
        <v>19</v>
      </c>
      <c r="AH6716">
        <v>16</v>
      </c>
      <c r="AJ6716">
        <v>45</v>
      </c>
      <c r="AK6716">
        <v>13</v>
      </c>
      <c r="AL6716">
        <v>20</v>
      </c>
      <c r="AM6716">
        <v>31</v>
      </c>
      <c r="AN6716">
        <v>32</v>
      </c>
      <c r="AO6716">
        <v>16</v>
      </c>
      <c r="AQ6716">
        <v>21</v>
      </c>
      <c r="AR6716">
        <v>17</v>
      </c>
      <c r="AS6716">
        <v>8</v>
      </c>
      <c r="AT6716">
        <v>13</v>
      </c>
      <c r="AU6716">
        <v>12</v>
      </c>
      <c r="AW6716">
        <v>65</v>
      </c>
      <c r="AX6716">
        <v>40</v>
      </c>
      <c r="AY6716">
        <v>70</v>
      </c>
      <c r="AZ6716">
        <v>30</v>
      </c>
      <c r="BA6716">
        <v>69</v>
      </c>
      <c r="BB6716">
        <v>70</v>
      </c>
      <c r="BC6716">
        <v>66</v>
      </c>
      <c r="BD6716">
        <v>46</v>
      </c>
      <c r="BE6716">
        <v>66</v>
      </c>
      <c r="BF6716">
        <v>65</v>
      </c>
      <c r="BG6716" t="s">
        <v>103</v>
      </c>
      <c r="BH6716" t="s">
        <v>105</v>
      </c>
      <c r="BI6716" t="s">
        <v>105</v>
      </c>
      <c r="BJ6716">
        <v>3</v>
      </c>
      <c r="BK6716">
        <v>1</v>
      </c>
      <c r="CB6716" t="s">
        <v>382</v>
      </c>
      <c r="CC6716" t="s">
        <v>135</v>
      </c>
      <c r="CD6716">
        <v>139476</v>
      </c>
      <c r="CE6716">
        <v>139476</v>
      </c>
      <c r="CF6716">
        <v>250</v>
      </c>
      <c r="CG6716">
        <v>150</v>
      </c>
      <c r="CH6716">
        <v>10000</v>
      </c>
      <c r="CI6716">
        <v>1</v>
      </c>
      <c r="CJ6716">
        <v>350</v>
      </c>
      <c r="CK6716">
        <v>150</v>
      </c>
      <c r="CL6716">
        <v>10000</v>
      </c>
      <c r="CM6716">
        <v>2</v>
      </c>
      <c r="CN6716">
        <v>300</v>
      </c>
      <c r="CO6716">
        <v>150</v>
      </c>
      <c r="CP6716">
        <v>10000</v>
      </c>
      <c r="CQ6716">
        <v>1</v>
      </c>
    </row>
    <row r="6717" spans="1:95" x14ac:dyDescent="0.3">
      <c r="A6717">
        <v>6958</v>
      </c>
      <c r="B6717" t="s">
        <v>12331</v>
      </c>
      <c r="C6717" t="s">
        <v>12332</v>
      </c>
      <c r="D6717" t="s">
        <v>560</v>
      </c>
      <c r="E6717" t="s">
        <v>419</v>
      </c>
      <c r="F6717" t="s">
        <v>135</v>
      </c>
      <c r="G6717">
        <v>67</v>
      </c>
      <c r="H6717" t="s">
        <v>12242</v>
      </c>
      <c r="I6717" t="s">
        <v>3139</v>
      </c>
      <c r="J6717" t="s">
        <v>171</v>
      </c>
      <c r="K6717" t="s">
        <v>116</v>
      </c>
      <c r="L6717">
        <v>23</v>
      </c>
      <c r="M6717" s="1">
        <v>34934</v>
      </c>
      <c r="N6717">
        <v>173</v>
      </c>
      <c r="O6717">
        <v>69</v>
      </c>
      <c r="P6717">
        <v>1</v>
      </c>
      <c r="Q6717" s="1">
        <v>43362</v>
      </c>
      <c r="R6717">
        <v>79</v>
      </c>
      <c r="S6717">
        <v>78</v>
      </c>
      <c r="T6717">
        <v>80</v>
      </c>
      <c r="U6717">
        <v>68</v>
      </c>
      <c r="V6717">
        <v>81</v>
      </c>
      <c r="W6717">
        <v>88</v>
      </c>
      <c r="X6717">
        <v>64</v>
      </c>
      <c r="Y6717">
        <v>65</v>
      </c>
      <c r="Z6717">
        <v>67</v>
      </c>
      <c r="AA6717">
        <v>59</v>
      </c>
      <c r="AB6717">
        <v>67</v>
      </c>
      <c r="AC6717">
        <v>67</v>
      </c>
      <c r="AD6717">
        <v>69</v>
      </c>
      <c r="AE6717">
        <v>71</v>
      </c>
      <c r="AF6717">
        <v>60</v>
      </c>
      <c r="AG6717">
        <v>62</v>
      </c>
      <c r="AH6717">
        <v>69</v>
      </c>
      <c r="AI6717">
        <v>52</v>
      </c>
      <c r="AJ6717">
        <v>57</v>
      </c>
      <c r="AK6717">
        <v>47</v>
      </c>
      <c r="AL6717">
        <v>70</v>
      </c>
      <c r="AM6717">
        <v>55</v>
      </c>
      <c r="AN6717">
        <v>39</v>
      </c>
      <c r="AO6717">
        <v>55</v>
      </c>
      <c r="AP6717">
        <v>28</v>
      </c>
      <c r="AQ6717">
        <v>17</v>
      </c>
      <c r="AR6717">
        <v>51</v>
      </c>
      <c r="AS6717">
        <v>40</v>
      </c>
      <c r="AT6717">
        <v>20</v>
      </c>
      <c r="AU6717">
        <v>15</v>
      </c>
      <c r="AV6717">
        <v>63</v>
      </c>
      <c r="AW6717">
        <v>77</v>
      </c>
      <c r="AX6717">
        <v>57</v>
      </c>
      <c r="AY6717">
        <v>66</v>
      </c>
      <c r="AZ6717">
        <v>57</v>
      </c>
      <c r="BG6717" t="s">
        <v>103</v>
      </c>
      <c r="BH6717" t="s">
        <v>105</v>
      </c>
      <c r="BI6717" t="s">
        <v>105</v>
      </c>
      <c r="BJ6717">
        <v>3</v>
      </c>
      <c r="BK6717">
        <v>3</v>
      </c>
      <c r="BL6717">
        <v>41</v>
      </c>
      <c r="BM6717">
        <v>43</v>
      </c>
      <c r="BN6717">
        <v>43</v>
      </c>
      <c r="BO6717">
        <v>46</v>
      </c>
      <c r="BP6717">
        <v>46</v>
      </c>
      <c r="BQ6717">
        <v>43</v>
      </c>
      <c r="BR6717">
        <v>54</v>
      </c>
      <c r="BS6717">
        <v>62</v>
      </c>
      <c r="BT6717">
        <v>62</v>
      </c>
      <c r="BU6717">
        <v>63</v>
      </c>
      <c r="BV6717">
        <v>66</v>
      </c>
      <c r="BW6717">
        <v>66</v>
      </c>
      <c r="BX6717">
        <v>66</v>
      </c>
      <c r="BY6717">
        <v>65</v>
      </c>
      <c r="BZ6717">
        <v>65</v>
      </c>
      <c r="CA6717">
        <v>66</v>
      </c>
      <c r="CB6717" t="s">
        <v>135</v>
      </c>
      <c r="CC6717" t="s">
        <v>135</v>
      </c>
      <c r="CD6717">
        <v>221095</v>
      </c>
      <c r="CE6717">
        <v>221095</v>
      </c>
      <c r="CF6717">
        <v>250</v>
      </c>
      <c r="CG6717">
        <v>150</v>
      </c>
      <c r="CH6717">
        <v>10000</v>
      </c>
      <c r="CI6717">
        <v>1</v>
      </c>
      <c r="CJ6717">
        <v>300</v>
      </c>
      <c r="CK6717">
        <v>150</v>
      </c>
      <c r="CL6717">
        <v>10000</v>
      </c>
      <c r="CM6717">
        <v>1</v>
      </c>
      <c r="CN6717">
        <v>400</v>
      </c>
      <c r="CO6717">
        <v>150</v>
      </c>
      <c r="CP6717">
        <v>10000</v>
      </c>
      <c r="CQ6717">
        <v>2</v>
      </c>
    </row>
    <row r="6718" spans="1:95" x14ac:dyDescent="0.3">
      <c r="A6718">
        <v>6959</v>
      </c>
      <c r="B6718" t="s">
        <v>12333</v>
      </c>
      <c r="C6718" t="s">
        <v>12334</v>
      </c>
      <c r="D6718" t="s">
        <v>560</v>
      </c>
      <c r="E6718" t="s">
        <v>419</v>
      </c>
      <c r="F6718" t="s">
        <v>135</v>
      </c>
      <c r="G6718">
        <v>68</v>
      </c>
      <c r="H6718" t="s">
        <v>12275</v>
      </c>
      <c r="I6718" t="s">
        <v>2680</v>
      </c>
      <c r="J6718" t="s">
        <v>185</v>
      </c>
      <c r="K6718" t="s">
        <v>149</v>
      </c>
      <c r="L6718">
        <v>27</v>
      </c>
      <c r="M6718" s="1">
        <v>33535</v>
      </c>
      <c r="N6718">
        <v>185</v>
      </c>
      <c r="O6718">
        <v>78</v>
      </c>
      <c r="P6718">
        <v>1</v>
      </c>
      <c r="Q6718" s="1">
        <v>43362</v>
      </c>
      <c r="R6718">
        <v>71</v>
      </c>
      <c r="S6718">
        <v>68</v>
      </c>
      <c r="T6718">
        <v>73</v>
      </c>
      <c r="U6718">
        <v>66</v>
      </c>
      <c r="V6718">
        <v>72</v>
      </c>
      <c r="W6718">
        <v>65</v>
      </c>
      <c r="X6718">
        <v>64</v>
      </c>
      <c r="Y6718">
        <v>67</v>
      </c>
      <c r="Z6718">
        <v>64</v>
      </c>
      <c r="AA6718">
        <v>64</v>
      </c>
      <c r="AB6718">
        <v>63</v>
      </c>
      <c r="AC6718">
        <v>60</v>
      </c>
      <c r="AD6718">
        <v>62</v>
      </c>
      <c r="AE6718">
        <v>66</v>
      </c>
      <c r="AF6718">
        <v>70</v>
      </c>
      <c r="AG6718">
        <v>39</v>
      </c>
      <c r="AH6718">
        <v>55</v>
      </c>
      <c r="AI6718">
        <v>61</v>
      </c>
      <c r="AJ6718">
        <v>66</v>
      </c>
      <c r="AK6718">
        <v>46</v>
      </c>
      <c r="AL6718">
        <v>60</v>
      </c>
      <c r="AM6718">
        <v>69</v>
      </c>
      <c r="AN6718">
        <v>68</v>
      </c>
      <c r="AO6718">
        <v>33</v>
      </c>
      <c r="AP6718">
        <v>66</v>
      </c>
      <c r="AQ6718">
        <v>68</v>
      </c>
      <c r="AR6718">
        <v>65</v>
      </c>
      <c r="AS6718">
        <v>62</v>
      </c>
      <c r="AT6718">
        <v>68</v>
      </c>
      <c r="AU6718">
        <v>66</v>
      </c>
      <c r="AV6718">
        <v>78</v>
      </c>
      <c r="AW6718">
        <v>62</v>
      </c>
      <c r="AX6718">
        <v>81</v>
      </c>
      <c r="AY6718">
        <v>79</v>
      </c>
      <c r="AZ6718">
        <v>75</v>
      </c>
      <c r="BG6718" t="s">
        <v>103</v>
      </c>
      <c r="BH6718" t="s">
        <v>105</v>
      </c>
      <c r="BI6718" t="s">
        <v>105</v>
      </c>
      <c r="BJ6718">
        <v>3</v>
      </c>
      <c r="BK6718">
        <v>3</v>
      </c>
      <c r="BL6718">
        <v>68</v>
      </c>
      <c r="BM6718">
        <v>66</v>
      </c>
      <c r="BN6718">
        <v>66</v>
      </c>
      <c r="BO6718">
        <v>66</v>
      </c>
      <c r="BP6718">
        <v>66</v>
      </c>
      <c r="BQ6718">
        <v>69</v>
      </c>
      <c r="BR6718">
        <v>67</v>
      </c>
      <c r="BS6718">
        <v>65</v>
      </c>
      <c r="BT6718">
        <v>65</v>
      </c>
      <c r="BU6718">
        <v>66</v>
      </c>
      <c r="BV6718">
        <v>65</v>
      </c>
      <c r="BW6718">
        <v>65</v>
      </c>
      <c r="BX6718">
        <v>65</v>
      </c>
      <c r="BY6718">
        <v>64</v>
      </c>
      <c r="BZ6718">
        <v>64</v>
      </c>
      <c r="CA6718">
        <v>65</v>
      </c>
      <c r="CB6718" t="s">
        <v>406</v>
      </c>
      <c r="CC6718" t="s">
        <v>135</v>
      </c>
      <c r="CD6718">
        <v>191090</v>
      </c>
      <c r="CE6718">
        <v>191090</v>
      </c>
      <c r="CF6718">
        <v>450</v>
      </c>
      <c r="CG6718">
        <v>150</v>
      </c>
      <c r="CH6718">
        <v>10000</v>
      </c>
      <c r="CI6718">
        <v>3</v>
      </c>
      <c r="CJ6718">
        <v>600</v>
      </c>
      <c r="CK6718">
        <v>150</v>
      </c>
      <c r="CL6718">
        <v>10000</v>
      </c>
      <c r="CM6718">
        <v>4</v>
      </c>
      <c r="CN6718">
        <v>750</v>
      </c>
      <c r="CO6718">
        <v>150</v>
      </c>
      <c r="CP6718">
        <v>10000</v>
      </c>
      <c r="CQ6718">
        <v>6</v>
      </c>
    </row>
    <row r="6719" spans="1:95" x14ac:dyDescent="0.3">
      <c r="A6719">
        <v>6960</v>
      </c>
      <c r="B6719" t="s">
        <v>611</v>
      </c>
      <c r="C6719" t="s">
        <v>12335</v>
      </c>
      <c r="D6719" t="s">
        <v>488</v>
      </c>
      <c r="E6719" t="s">
        <v>419</v>
      </c>
      <c r="F6719" t="s">
        <v>135</v>
      </c>
      <c r="G6719">
        <v>65</v>
      </c>
      <c r="H6719" t="s">
        <v>12249</v>
      </c>
      <c r="I6719" t="s">
        <v>6082</v>
      </c>
      <c r="J6719" t="s">
        <v>531</v>
      </c>
      <c r="K6719" t="s">
        <v>248</v>
      </c>
      <c r="L6719">
        <v>21</v>
      </c>
      <c r="M6719" s="1">
        <v>35492</v>
      </c>
      <c r="N6719">
        <v>193</v>
      </c>
      <c r="O6719">
        <v>75</v>
      </c>
      <c r="P6719">
        <v>1</v>
      </c>
      <c r="Q6719" s="1">
        <v>43362</v>
      </c>
      <c r="R6719">
        <v>63</v>
      </c>
      <c r="S6719">
        <v>61</v>
      </c>
      <c r="T6719">
        <v>65</v>
      </c>
      <c r="U6719">
        <v>60</v>
      </c>
      <c r="V6719">
        <v>56</v>
      </c>
      <c r="W6719">
        <v>60</v>
      </c>
      <c r="X6719">
        <v>64</v>
      </c>
      <c r="Y6719">
        <v>62</v>
      </c>
      <c r="Z6719">
        <v>60</v>
      </c>
      <c r="AA6719">
        <v>60</v>
      </c>
      <c r="AB6719">
        <v>51</v>
      </c>
      <c r="AC6719">
        <v>58</v>
      </c>
      <c r="AD6719">
        <v>41</v>
      </c>
      <c r="AE6719">
        <v>69</v>
      </c>
      <c r="AF6719">
        <v>52</v>
      </c>
      <c r="AG6719">
        <v>38</v>
      </c>
      <c r="AH6719">
        <v>66</v>
      </c>
      <c r="AI6719">
        <v>58</v>
      </c>
      <c r="AJ6719">
        <v>60</v>
      </c>
      <c r="AK6719">
        <v>47</v>
      </c>
      <c r="AL6719">
        <v>56</v>
      </c>
      <c r="AM6719">
        <v>64</v>
      </c>
      <c r="AN6719">
        <v>62</v>
      </c>
      <c r="AO6719">
        <v>42</v>
      </c>
      <c r="AP6719">
        <v>59</v>
      </c>
      <c r="AQ6719">
        <v>64</v>
      </c>
      <c r="AR6719">
        <v>61</v>
      </c>
      <c r="AS6719">
        <v>57</v>
      </c>
      <c r="AT6719">
        <v>59</v>
      </c>
      <c r="AU6719">
        <v>57</v>
      </c>
      <c r="AV6719">
        <v>79</v>
      </c>
      <c r="AW6719">
        <v>70</v>
      </c>
      <c r="AX6719">
        <v>77</v>
      </c>
      <c r="AY6719">
        <v>84</v>
      </c>
      <c r="AZ6719">
        <v>72</v>
      </c>
      <c r="BG6719" t="s">
        <v>111</v>
      </c>
      <c r="BH6719" t="s">
        <v>104</v>
      </c>
      <c r="BI6719" t="s">
        <v>104</v>
      </c>
      <c r="BJ6719">
        <v>3</v>
      </c>
      <c r="BK6719">
        <v>2</v>
      </c>
      <c r="BL6719">
        <v>64</v>
      </c>
      <c r="BM6719">
        <v>61</v>
      </c>
      <c r="BN6719">
        <v>61</v>
      </c>
      <c r="BO6719">
        <v>61</v>
      </c>
      <c r="BP6719">
        <v>61</v>
      </c>
      <c r="BQ6719">
        <v>64</v>
      </c>
      <c r="BR6719">
        <v>62</v>
      </c>
      <c r="BS6719">
        <v>60</v>
      </c>
      <c r="BT6719">
        <v>60</v>
      </c>
      <c r="BU6719">
        <v>59</v>
      </c>
      <c r="BV6719">
        <v>59</v>
      </c>
      <c r="BW6719">
        <v>59</v>
      </c>
      <c r="BX6719">
        <v>59</v>
      </c>
      <c r="BY6719">
        <v>58</v>
      </c>
      <c r="BZ6719">
        <v>58</v>
      </c>
      <c r="CA6719">
        <v>59</v>
      </c>
      <c r="CB6719" t="s">
        <v>135</v>
      </c>
      <c r="CC6719" t="s">
        <v>135</v>
      </c>
      <c r="CD6719">
        <v>235425</v>
      </c>
      <c r="CE6719">
        <v>235425</v>
      </c>
      <c r="CF6719">
        <v>950</v>
      </c>
      <c r="CG6719">
        <v>250</v>
      </c>
      <c r="CH6719">
        <v>10000</v>
      </c>
      <c r="CI6719">
        <v>7</v>
      </c>
      <c r="CJ6719">
        <v>1200</v>
      </c>
      <c r="CK6719">
        <v>250</v>
      </c>
      <c r="CL6719">
        <v>10000</v>
      </c>
      <c r="CM6719">
        <v>9</v>
      </c>
      <c r="CN6719">
        <v>1100</v>
      </c>
      <c r="CO6719">
        <v>250</v>
      </c>
      <c r="CP6719">
        <v>10000</v>
      </c>
      <c r="CQ6719">
        <v>8</v>
      </c>
    </row>
    <row r="6720" spans="1:95" x14ac:dyDescent="0.3">
      <c r="A6720">
        <v>6961</v>
      </c>
      <c r="B6720" t="s">
        <v>12336</v>
      </c>
      <c r="C6720" t="s">
        <v>12337</v>
      </c>
      <c r="D6720" t="s">
        <v>560</v>
      </c>
      <c r="E6720" t="s">
        <v>419</v>
      </c>
      <c r="F6720" t="s">
        <v>135</v>
      </c>
      <c r="G6720">
        <v>67</v>
      </c>
      <c r="H6720" t="s">
        <v>12242</v>
      </c>
      <c r="I6720" t="s">
        <v>3139</v>
      </c>
      <c r="J6720" t="s">
        <v>167</v>
      </c>
      <c r="K6720" t="s">
        <v>248</v>
      </c>
      <c r="L6720">
        <v>29</v>
      </c>
      <c r="M6720" s="1">
        <v>32890</v>
      </c>
      <c r="N6720">
        <v>178</v>
      </c>
      <c r="O6720">
        <v>74</v>
      </c>
      <c r="P6720">
        <v>1</v>
      </c>
      <c r="Q6720" s="1">
        <v>43362</v>
      </c>
      <c r="R6720">
        <v>61</v>
      </c>
      <c r="S6720">
        <v>65</v>
      </c>
      <c r="T6720">
        <v>57</v>
      </c>
      <c r="U6720">
        <v>68</v>
      </c>
      <c r="V6720">
        <v>73</v>
      </c>
      <c r="W6720">
        <v>76</v>
      </c>
      <c r="X6720">
        <v>67</v>
      </c>
      <c r="Y6720">
        <v>68</v>
      </c>
      <c r="Z6720">
        <v>66</v>
      </c>
      <c r="AA6720">
        <v>61</v>
      </c>
      <c r="AB6720">
        <v>58</v>
      </c>
      <c r="AC6720">
        <v>62</v>
      </c>
      <c r="AD6720">
        <v>54</v>
      </c>
      <c r="AE6720">
        <v>62</v>
      </c>
      <c r="AF6720">
        <v>64</v>
      </c>
      <c r="AG6720">
        <v>46</v>
      </c>
      <c r="AH6720">
        <v>58</v>
      </c>
      <c r="AI6720">
        <v>71</v>
      </c>
      <c r="AJ6720">
        <v>69</v>
      </c>
      <c r="AK6720">
        <v>69</v>
      </c>
      <c r="AL6720">
        <v>65</v>
      </c>
      <c r="AM6720">
        <v>73</v>
      </c>
      <c r="AN6720">
        <v>72</v>
      </c>
      <c r="AO6720">
        <v>67</v>
      </c>
      <c r="AP6720">
        <v>61</v>
      </c>
      <c r="AQ6720">
        <v>66</v>
      </c>
      <c r="AR6720">
        <v>41</v>
      </c>
      <c r="AS6720">
        <v>55</v>
      </c>
      <c r="AT6720">
        <v>68</v>
      </c>
      <c r="AU6720">
        <v>64</v>
      </c>
      <c r="AV6720">
        <v>63</v>
      </c>
      <c r="AW6720">
        <v>61</v>
      </c>
      <c r="AX6720">
        <v>55</v>
      </c>
      <c r="AY6720">
        <v>68</v>
      </c>
      <c r="AZ6720">
        <v>59</v>
      </c>
      <c r="BG6720" t="s">
        <v>103</v>
      </c>
      <c r="BH6720" t="s">
        <v>105</v>
      </c>
      <c r="BI6720" t="s">
        <v>105</v>
      </c>
      <c r="BJ6720">
        <v>2</v>
      </c>
      <c r="BK6720">
        <v>3</v>
      </c>
      <c r="BL6720">
        <v>62</v>
      </c>
      <c r="BM6720">
        <v>63</v>
      </c>
      <c r="BN6720">
        <v>63</v>
      </c>
      <c r="BO6720">
        <v>65</v>
      </c>
      <c r="BP6720">
        <v>65</v>
      </c>
      <c r="BQ6720">
        <v>66</v>
      </c>
      <c r="BR6720">
        <v>68</v>
      </c>
      <c r="BS6720">
        <v>66</v>
      </c>
      <c r="BT6720">
        <v>66</v>
      </c>
      <c r="BU6720">
        <v>67</v>
      </c>
      <c r="BV6720">
        <v>64</v>
      </c>
      <c r="BW6720">
        <v>64</v>
      </c>
      <c r="BX6720">
        <v>64</v>
      </c>
      <c r="BY6720">
        <v>65</v>
      </c>
      <c r="BZ6720">
        <v>65</v>
      </c>
      <c r="CA6720">
        <v>60</v>
      </c>
      <c r="CB6720" t="s">
        <v>135</v>
      </c>
      <c r="CC6720" t="s">
        <v>135</v>
      </c>
      <c r="CD6720">
        <v>216237</v>
      </c>
      <c r="CE6720">
        <v>216237</v>
      </c>
      <c r="CF6720">
        <v>750</v>
      </c>
      <c r="CG6720">
        <v>150</v>
      </c>
      <c r="CH6720">
        <v>10000</v>
      </c>
      <c r="CI6720">
        <v>6</v>
      </c>
      <c r="CJ6720">
        <v>1500</v>
      </c>
      <c r="CK6720">
        <v>150</v>
      </c>
      <c r="CL6720">
        <v>10000</v>
      </c>
      <c r="CM6720">
        <v>13</v>
      </c>
      <c r="CN6720">
        <v>250</v>
      </c>
      <c r="CO6720">
        <v>150</v>
      </c>
      <c r="CP6720">
        <v>10000</v>
      </c>
      <c r="CQ6720">
        <v>1</v>
      </c>
    </row>
    <row r="6721" spans="1:95" x14ac:dyDescent="0.3">
      <c r="A6721">
        <v>6962</v>
      </c>
      <c r="B6721" t="s">
        <v>12338</v>
      </c>
      <c r="C6721" t="s">
        <v>12339</v>
      </c>
      <c r="D6721" t="s">
        <v>488</v>
      </c>
      <c r="E6721" t="s">
        <v>419</v>
      </c>
      <c r="F6721" t="s">
        <v>135</v>
      </c>
      <c r="G6721">
        <v>67</v>
      </c>
      <c r="H6721" t="s">
        <v>12275</v>
      </c>
      <c r="I6721" t="s">
        <v>2680</v>
      </c>
      <c r="J6721" t="s">
        <v>185</v>
      </c>
      <c r="K6721" t="s">
        <v>208</v>
      </c>
      <c r="L6721">
        <v>21</v>
      </c>
      <c r="M6721" s="1">
        <v>35660</v>
      </c>
      <c r="N6721">
        <v>180</v>
      </c>
      <c r="O6721">
        <v>70</v>
      </c>
      <c r="P6721">
        <v>1</v>
      </c>
      <c r="Q6721" s="1">
        <v>43362</v>
      </c>
      <c r="R6721">
        <v>79</v>
      </c>
      <c r="S6721">
        <v>77</v>
      </c>
      <c r="T6721">
        <v>81</v>
      </c>
      <c r="U6721">
        <v>65</v>
      </c>
      <c r="V6721">
        <v>71</v>
      </c>
      <c r="W6721">
        <v>69</v>
      </c>
      <c r="X6721">
        <v>58</v>
      </c>
      <c r="Y6721">
        <v>63</v>
      </c>
      <c r="Z6721">
        <v>65</v>
      </c>
      <c r="AA6721">
        <v>60</v>
      </c>
      <c r="AB6721">
        <v>36</v>
      </c>
      <c r="AC6721">
        <v>53</v>
      </c>
      <c r="AD6721">
        <v>30</v>
      </c>
      <c r="AE6721">
        <v>52</v>
      </c>
      <c r="AF6721">
        <v>33</v>
      </c>
      <c r="AG6721">
        <v>29</v>
      </c>
      <c r="AH6721">
        <v>32</v>
      </c>
      <c r="AI6721">
        <v>60</v>
      </c>
      <c r="AJ6721">
        <v>59</v>
      </c>
      <c r="AK6721">
        <v>63</v>
      </c>
      <c r="AL6721">
        <v>28</v>
      </c>
      <c r="AM6721">
        <v>64</v>
      </c>
      <c r="AN6721">
        <v>60</v>
      </c>
      <c r="AO6721">
        <v>47</v>
      </c>
      <c r="AP6721">
        <v>62</v>
      </c>
      <c r="AQ6721">
        <v>62</v>
      </c>
      <c r="AR6721">
        <v>62</v>
      </c>
      <c r="AS6721">
        <v>60</v>
      </c>
      <c r="AT6721">
        <v>64</v>
      </c>
      <c r="AU6721">
        <v>63</v>
      </c>
      <c r="AV6721">
        <v>76</v>
      </c>
      <c r="AW6721">
        <v>65</v>
      </c>
      <c r="AX6721">
        <v>78</v>
      </c>
      <c r="AY6721">
        <v>79</v>
      </c>
      <c r="AZ6721">
        <v>68</v>
      </c>
      <c r="BG6721" t="s">
        <v>103</v>
      </c>
      <c r="BH6721" t="s">
        <v>104</v>
      </c>
      <c r="BI6721" t="s">
        <v>104</v>
      </c>
      <c r="BJ6721">
        <v>3</v>
      </c>
      <c r="BK6721">
        <v>3</v>
      </c>
      <c r="BL6721">
        <v>65</v>
      </c>
      <c r="BM6721">
        <v>66</v>
      </c>
      <c r="BN6721">
        <v>66</v>
      </c>
      <c r="BO6721">
        <v>66</v>
      </c>
      <c r="BP6721">
        <v>66</v>
      </c>
      <c r="BQ6721">
        <v>64</v>
      </c>
      <c r="BR6721">
        <v>60</v>
      </c>
      <c r="BS6721">
        <v>63</v>
      </c>
      <c r="BT6721">
        <v>63</v>
      </c>
      <c r="BU6721">
        <v>59</v>
      </c>
      <c r="BV6721">
        <v>58</v>
      </c>
      <c r="BW6721">
        <v>58</v>
      </c>
      <c r="BX6721">
        <v>58</v>
      </c>
      <c r="BY6721">
        <v>60</v>
      </c>
      <c r="BZ6721">
        <v>60</v>
      </c>
      <c r="CA6721">
        <v>55</v>
      </c>
      <c r="CB6721" t="s">
        <v>135</v>
      </c>
      <c r="CC6721" t="s">
        <v>135</v>
      </c>
      <c r="CD6721">
        <v>229912</v>
      </c>
      <c r="CE6721">
        <v>229912</v>
      </c>
      <c r="CF6721">
        <v>0</v>
      </c>
      <c r="CG6721">
        <v>250</v>
      </c>
      <c r="CH6721">
        <v>10000</v>
      </c>
      <c r="CI6721">
        <v>0</v>
      </c>
      <c r="CJ6721">
        <v>0</v>
      </c>
      <c r="CK6721">
        <v>250</v>
      </c>
      <c r="CL6721">
        <v>10000</v>
      </c>
      <c r="CM6721">
        <v>0</v>
      </c>
      <c r="CN6721">
        <v>0</v>
      </c>
      <c r="CO6721">
        <v>250</v>
      </c>
      <c r="CP6721">
        <v>10000</v>
      </c>
      <c r="CQ6721">
        <v>0</v>
      </c>
    </row>
    <row r="6722" spans="1:95" x14ac:dyDescent="0.3">
      <c r="A6722">
        <v>6963</v>
      </c>
      <c r="B6722" t="s">
        <v>2442</v>
      </c>
      <c r="C6722" t="s">
        <v>12340</v>
      </c>
      <c r="D6722" t="s">
        <v>569</v>
      </c>
      <c r="E6722" t="s">
        <v>419</v>
      </c>
      <c r="F6722" t="s">
        <v>135</v>
      </c>
      <c r="G6722">
        <v>64</v>
      </c>
      <c r="H6722" t="s">
        <v>12249</v>
      </c>
      <c r="I6722" t="s">
        <v>6082</v>
      </c>
      <c r="J6722" t="s">
        <v>185</v>
      </c>
      <c r="K6722" t="s">
        <v>116</v>
      </c>
      <c r="L6722">
        <v>30</v>
      </c>
      <c r="M6722" s="1">
        <v>32478</v>
      </c>
      <c r="N6722">
        <v>180</v>
      </c>
      <c r="O6722">
        <v>84</v>
      </c>
      <c r="P6722">
        <v>1</v>
      </c>
      <c r="Q6722" s="1">
        <v>43362</v>
      </c>
      <c r="R6722">
        <v>74</v>
      </c>
      <c r="S6722">
        <v>75</v>
      </c>
      <c r="T6722">
        <v>73</v>
      </c>
      <c r="U6722">
        <v>65</v>
      </c>
      <c r="V6722">
        <v>78</v>
      </c>
      <c r="W6722">
        <v>70</v>
      </c>
      <c r="X6722">
        <v>54</v>
      </c>
      <c r="Y6722">
        <v>63</v>
      </c>
      <c r="Z6722">
        <v>65</v>
      </c>
      <c r="AA6722">
        <v>57</v>
      </c>
      <c r="AB6722">
        <v>62</v>
      </c>
      <c r="AC6722">
        <v>59</v>
      </c>
      <c r="AD6722">
        <v>60</v>
      </c>
      <c r="AE6722">
        <v>68</v>
      </c>
      <c r="AF6722">
        <v>60</v>
      </c>
      <c r="AG6722">
        <v>65</v>
      </c>
      <c r="AH6722">
        <v>69</v>
      </c>
      <c r="AI6722">
        <v>50</v>
      </c>
      <c r="AJ6722">
        <v>50</v>
      </c>
      <c r="AK6722">
        <v>52</v>
      </c>
      <c r="AL6722">
        <v>45</v>
      </c>
      <c r="AM6722">
        <v>57</v>
      </c>
      <c r="AN6722">
        <v>33</v>
      </c>
      <c r="AO6722">
        <v>54</v>
      </c>
      <c r="AP6722">
        <v>28</v>
      </c>
      <c r="AQ6722">
        <v>25</v>
      </c>
      <c r="AR6722">
        <v>62</v>
      </c>
      <c r="AS6722">
        <v>25</v>
      </c>
      <c r="AT6722">
        <v>25</v>
      </c>
      <c r="AU6722">
        <v>21</v>
      </c>
      <c r="AV6722">
        <v>64</v>
      </c>
      <c r="AW6722">
        <v>57</v>
      </c>
      <c r="AX6722">
        <v>56</v>
      </c>
      <c r="AY6722">
        <v>70</v>
      </c>
      <c r="AZ6722">
        <v>61</v>
      </c>
      <c r="BG6722" t="s">
        <v>103</v>
      </c>
      <c r="BH6722" t="s">
        <v>104</v>
      </c>
      <c r="BI6722" t="s">
        <v>105</v>
      </c>
      <c r="BJ6722">
        <v>3</v>
      </c>
      <c r="BK6722">
        <v>3</v>
      </c>
      <c r="BL6722">
        <v>42</v>
      </c>
      <c r="BM6722">
        <v>44</v>
      </c>
      <c r="BN6722">
        <v>44</v>
      </c>
      <c r="BO6722">
        <v>46</v>
      </c>
      <c r="BP6722">
        <v>46</v>
      </c>
      <c r="BQ6722">
        <v>42</v>
      </c>
      <c r="BR6722">
        <v>51</v>
      </c>
      <c r="BS6722">
        <v>59</v>
      </c>
      <c r="BT6722">
        <v>59</v>
      </c>
      <c r="BU6722">
        <v>59</v>
      </c>
      <c r="BV6722">
        <v>61</v>
      </c>
      <c r="BW6722">
        <v>61</v>
      </c>
      <c r="BX6722">
        <v>61</v>
      </c>
      <c r="BY6722">
        <v>61</v>
      </c>
      <c r="BZ6722">
        <v>61</v>
      </c>
      <c r="CA6722">
        <v>63</v>
      </c>
      <c r="CB6722" t="s">
        <v>956</v>
      </c>
      <c r="CC6722" t="s">
        <v>135</v>
      </c>
      <c r="CD6722">
        <v>184300</v>
      </c>
      <c r="CE6722">
        <v>184300</v>
      </c>
      <c r="CF6722">
        <v>2900</v>
      </c>
      <c r="CG6722">
        <v>150</v>
      </c>
      <c r="CH6722">
        <v>10000</v>
      </c>
      <c r="CI6722">
        <v>27</v>
      </c>
      <c r="CJ6722">
        <v>9000</v>
      </c>
      <c r="CK6722">
        <v>150</v>
      </c>
      <c r="CL6722">
        <v>10000</v>
      </c>
      <c r="CM6722">
        <v>89</v>
      </c>
      <c r="CN6722">
        <v>0</v>
      </c>
      <c r="CO6722">
        <v>150</v>
      </c>
      <c r="CP6722">
        <v>10000</v>
      </c>
      <c r="CQ6722">
        <v>44</v>
      </c>
    </row>
    <row r="6723" spans="1:95" x14ac:dyDescent="0.3">
      <c r="A6723">
        <v>6964</v>
      </c>
      <c r="B6723" t="s">
        <v>1203</v>
      </c>
      <c r="C6723" t="s">
        <v>1204</v>
      </c>
      <c r="D6723" t="s">
        <v>560</v>
      </c>
      <c r="E6723" t="s">
        <v>419</v>
      </c>
      <c r="F6723" t="s">
        <v>1416</v>
      </c>
      <c r="G6723">
        <v>67</v>
      </c>
      <c r="H6723" t="s">
        <v>12275</v>
      </c>
      <c r="I6723" t="s">
        <v>2680</v>
      </c>
      <c r="J6723" t="s">
        <v>185</v>
      </c>
      <c r="K6723" t="s">
        <v>126</v>
      </c>
      <c r="L6723">
        <v>24</v>
      </c>
      <c r="M6723" s="1">
        <v>34613</v>
      </c>
      <c r="N6723">
        <v>185</v>
      </c>
      <c r="O6723">
        <v>77</v>
      </c>
      <c r="P6723">
        <v>1</v>
      </c>
      <c r="Q6723" s="1">
        <v>43362</v>
      </c>
      <c r="R6723">
        <v>64</v>
      </c>
      <c r="S6723">
        <v>64</v>
      </c>
      <c r="T6723">
        <v>64</v>
      </c>
      <c r="U6723">
        <v>51</v>
      </c>
      <c r="V6723">
        <v>46</v>
      </c>
      <c r="W6723">
        <v>57</v>
      </c>
      <c r="X6723">
        <v>56</v>
      </c>
      <c r="Y6723">
        <v>54</v>
      </c>
      <c r="Z6723">
        <v>49</v>
      </c>
      <c r="AA6723">
        <v>50</v>
      </c>
      <c r="AB6723">
        <v>33</v>
      </c>
      <c r="AC6723">
        <v>31</v>
      </c>
      <c r="AD6723">
        <v>30</v>
      </c>
      <c r="AE6723">
        <v>44</v>
      </c>
      <c r="AF6723">
        <v>26</v>
      </c>
      <c r="AG6723">
        <v>36</v>
      </c>
      <c r="AH6723">
        <v>48</v>
      </c>
      <c r="AI6723">
        <v>53</v>
      </c>
      <c r="AJ6723">
        <v>31</v>
      </c>
      <c r="AK6723">
        <v>61</v>
      </c>
      <c r="AL6723">
        <v>34</v>
      </c>
      <c r="AM6723">
        <v>65</v>
      </c>
      <c r="AN6723">
        <v>53</v>
      </c>
      <c r="AO6723">
        <v>35</v>
      </c>
      <c r="AP6723">
        <v>68</v>
      </c>
      <c r="AQ6723">
        <v>66</v>
      </c>
      <c r="AR6723">
        <v>65</v>
      </c>
      <c r="AS6723">
        <v>68</v>
      </c>
      <c r="AT6723">
        <v>70</v>
      </c>
      <c r="AU6723">
        <v>66</v>
      </c>
      <c r="AV6723">
        <v>67</v>
      </c>
      <c r="AW6723">
        <v>74</v>
      </c>
      <c r="AX6723">
        <v>58</v>
      </c>
      <c r="AY6723">
        <v>73</v>
      </c>
      <c r="AZ6723">
        <v>60</v>
      </c>
      <c r="BG6723" t="s">
        <v>103</v>
      </c>
      <c r="BH6723" t="s">
        <v>105</v>
      </c>
      <c r="BI6723" t="s">
        <v>105</v>
      </c>
      <c r="BJ6723">
        <v>3</v>
      </c>
      <c r="BK6723">
        <v>2</v>
      </c>
      <c r="BL6723">
        <v>66</v>
      </c>
      <c r="BM6723">
        <v>64</v>
      </c>
      <c r="BN6723">
        <v>64</v>
      </c>
      <c r="BO6723">
        <v>62</v>
      </c>
      <c r="BP6723">
        <v>62</v>
      </c>
      <c r="BQ6723">
        <v>61</v>
      </c>
      <c r="BR6723">
        <v>51</v>
      </c>
      <c r="BS6723">
        <v>52</v>
      </c>
      <c r="BT6723">
        <v>52</v>
      </c>
      <c r="BU6723">
        <v>47</v>
      </c>
      <c r="BV6723">
        <v>47</v>
      </c>
      <c r="BW6723">
        <v>47</v>
      </c>
      <c r="BX6723">
        <v>47</v>
      </c>
      <c r="BY6723">
        <v>49</v>
      </c>
      <c r="BZ6723">
        <v>49</v>
      </c>
      <c r="CA6723">
        <v>48</v>
      </c>
      <c r="CB6723" t="s">
        <v>135</v>
      </c>
      <c r="CC6723" t="s">
        <v>135</v>
      </c>
      <c r="CD6723">
        <v>216791</v>
      </c>
      <c r="CE6723">
        <v>50548439</v>
      </c>
      <c r="CF6723">
        <v>800</v>
      </c>
      <c r="CG6723">
        <v>150</v>
      </c>
      <c r="CH6723">
        <v>10000</v>
      </c>
      <c r="CI6723">
        <v>6</v>
      </c>
      <c r="CJ6723">
        <v>350</v>
      </c>
      <c r="CK6723">
        <v>150</v>
      </c>
      <c r="CL6723">
        <v>10000</v>
      </c>
      <c r="CM6723">
        <v>2</v>
      </c>
      <c r="CN6723">
        <v>750</v>
      </c>
      <c r="CO6723">
        <v>150</v>
      </c>
      <c r="CP6723">
        <v>10000</v>
      </c>
      <c r="CQ6723">
        <v>6</v>
      </c>
    </row>
    <row r="6724" spans="1:95" x14ac:dyDescent="0.3">
      <c r="A6724">
        <v>6965</v>
      </c>
      <c r="B6724" t="s">
        <v>4461</v>
      </c>
      <c r="C6724" t="s">
        <v>12341</v>
      </c>
      <c r="D6724" t="s">
        <v>560</v>
      </c>
      <c r="E6724" t="s">
        <v>419</v>
      </c>
      <c r="F6724" t="s">
        <v>135</v>
      </c>
      <c r="G6724">
        <v>67</v>
      </c>
      <c r="H6724" t="s">
        <v>12242</v>
      </c>
      <c r="I6724" t="s">
        <v>3139</v>
      </c>
      <c r="J6724" t="s">
        <v>110</v>
      </c>
      <c r="K6724" t="s">
        <v>126</v>
      </c>
      <c r="L6724">
        <v>28</v>
      </c>
      <c r="M6724" s="1">
        <v>33247</v>
      </c>
      <c r="N6724">
        <v>187</v>
      </c>
      <c r="O6724">
        <v>80</v>
      </c>
      <c r="P6724">
        <v>1</v>
      </c>
      <c r="Q6724" s="1">
        <v>43362</v>
      </c>
      <c r="R6724">
        <v>57</v>
      </c>
      <c r="S6724">
        <v>54</v>
      </c>
      <c r="T6724">
        <v>60</v>
      </c>
      <c r="U6724">
        <v>56</v>
      </c>
      <c r="V6724">
        <v>32</v>
      </c>
      <c r="W6724">
        <v>56</v>
      </c>
      <c r="X6724">
        <v>60</v>
      </c>
      <c r="Y6724">
        <v>63</v>
      </c>
      <c r="Z6724">
        <v>57</v>
      </c>
      <c r="AA6724">
        <v>52</v>
      </c>
      <c r="AB6724">
        <v>39</v>
      </c>
      <c r="AC6724">
        <v>34</v>
      </c>
      <c r="AD6724">
        <v>32</v>
      </c>
      <c r="AE6724">
        <v>50</v>
      </c>
      <c r="AF6724">
        <v>45</v>
      </c>
      <c r="AG6724">
        <v>37</v>
      </c>
      <c r="AH6724">
        <v>38</v>
      </c>
      <c r="AI6724">
        <v>49</v>
      </c>
      <c r="AJ6724">
        <v>36</v>
      </c>
      <c r="AK6724">
        <v>29</v>
      </c>
      <c r="AL6724">
        <v>39</v>
      </c>
      <c r="AM6724">
        <v>66</v>
      </c>
      <c r="AN6724">
        <v>62</v>
      </c>
      <c r="AO6724">
        <v>36</v>
      </c>
      <c r="AP6724">
        <v>66</v>
      </c>
      <c r="AQ6724">
        <v>64</v>
      </c>
      <c r="AR6724">
        <v>72</v>
      </c>
      <c r="AS6724">
        <v>61</v>
      </c>
      <c r="AT6724">
        <v>69</v>
      </c>
      <c r="AU6724">
        <v>68</v>
      </c>
      <c r="AV6724">
        <v>67</v>
      </c>
      <c r="AW6724">
        <v>62</v>
      </c>
      <c r="AX6724">
        <v>65</v>
      </c>
      <c r="AY6724">
        <v>71</v>
      </c>
      <c r="AZ6724">
        <v>62</v>
      </c>
      <c r="BG6724" t="s">
        <v>103</v>
      </c>
      <c r="BH6724" t="s">
        <v>104</v>
      </c>
      <c r="BI6724" t="s">
        <v>129</v>
      </c>
      <c r="BJ6724">
        <v>3</v>
      </c>
      <c r="BK6724">
        <v>2</v>
      </c>
      <c r="BL6724">
        <v>66</v>
      </c>
      <c r="BM6724">
        <v>61</v>
      </c>
      <c r="BN6724">
        <v>61</v>
      </c>
      <c r="BO6724">
        <v>59</v>
      </c>
      <c r="BP6724">
        <v>59</v>
      </c>
      <c r="BQ6724">
        <v>63</v>
      </c>
      <c r="BR6724">
        <v>57</v>
      </c>
      <c r="BS6724">
        <v>52</v>
      </c>
      <c r="BT6724">
        <v>52</v>
      </c>
      <c r="BU6724">
        <v>52</v>
      </c>
      <c r="BV6724">
        <v>51</v>
      </c>
      <c r="BW6724">
        <v>51</v>
      </c>
      <c r="BX6724">
        <v>51</v>
      </c>
      <c r="BY6724">
        <v>49</v>
      </c>
      <c r="BZ6724">
        <v>49</v>
      </c>
      <c r="CA6724">
        <v>52</v>
      </c>
      <c r="CB6724" t="s">
        <v>135</v>
      </c>
      <c r="CC6724" t="s">
        <v>135</v>
      </c>
      <c r="CD6724">
        <v>219688</v>
      </c>
      <c r="CE6724">
        <v>219688</v>
      </c>
      <c r="CF6724">
        <v>200</v>
      </c>
      <c r="CG6724">
        <v>150</v>
      </c>
      <c r="CH6724">
        <v>10000</v>
      </c>
      <c r="CI6724">
        <v>0</v>
      </c>
      <c r="CJ6724">
        <v>250</v>
      </c>
      <c r="CK6724">
        <v>150</v>
      </c>
      <c r="CL6724">
        <v>10000</v>
      </c>
      <c r="CM6724">
        <v>1</v>
      </c>
      <c r="CN6724">
        <v>300</v>
      </c>
      <c r="CO6724">
        <v>150</v>
      </c>
      <c r="CP6724">
        <v>10000</v>
      </c>
      <c r="CQ6724">
        <v>1</v>
      </c>
    </row>
    <row r="6725" spans="1:95" x14ac:dyDescent="0.3">
      <c r="A6725">
        <v>6966</v>
      </c>
      <c r="B6725" t="s">
        <v>12342</v>
      </c>
      <c r="C6725" t="s">
        <v>12343</v>
      </c>
      <c r="D6725" t="s">
        <v>569</v>
      </c>
      <c r="E6725" t="s">
        <v>419</v>
      </c>
      <c r="F6725" t="s">
        <v>135</v>
      </c>
      <c r="G6725">
        <v>64</v>
      </c>
      <c r="H6725" t="s">
        <v>12249</v>
      </c>
      <c r="I6725" t="s">
        <v>6082</v>
      </c>
      <c r="J6725" t="s">
        <v>531</v>
      </c>
      <c r="K6725" t="s">
        <v>126</v>
      </c>
      <c r="L6725">
        <v>26</v>
      </c>
      <c r="M6725" s="1">
        <v>33750</v>
      </c>
      <c r="N6725">
        <v>188</v>
      </c>
      <c r="O6725">
        <v>84</v>
      </c>
      <c r="P6725">
        <v>1</v>
      </c>
      <c r="Q6725" s="1">
        <v>43362</v>
      </c>
      <c r="R6725">
        <v>77</v>
      </c>
      <c r="S6725">
        <v>74</v>
      </c>
      <c r="T6725">
        <v>79</v>
      </c>
      <c r="U6725">
        <v>49</v>
      </c>
      <c r="V6725">
        <v>44</v>
      </c>
      <c r="W6725">
        <v>47</v>
      </c>
      <c r="X6725">
        <v>57</v>
      </c>
      <c r="Y6725">
        <v>53</v>
      </c>
      <c r="Z6725">
        <v>47</v>
      </c>
      <c r="AA6725">
        <v>55</v>
      </c>
      <c r="AB6725">
        <v>23</v>
      </c>
      <c r="AC6725">
        <v>27</v>
      </c>
      <c r="AD6725">
        <v>17</v>
      </c>
      <c r="AE6725">
        <v>34</v>
      </c>
      <c r="AF6725">
        <v>19</v>
      </c>
      <c r="AG6725">
        <v>27</v>
      </c>
      <c r="AH6725">
        <v>34</v>
      </c>
      <c r="AI6725">
        <v>43</v>
      </c>
      <c r="AJ6725">
        <v>34</v>
      </c>
      <c r="AK6725">
        <v>22</v>
      </c>
      <c r="AL6725">
        <v>26</v>
      </c>
      <c r="AM6725">
        <v>60</v>
      </c>
      <c r="AN6725">
        <v>57</v>
      </c>
      <c r="AO6725">
        <v>28</v>
      </c>
      <c r="AP6725">
        <v>62</v>
      </c>
      <c r="AQ6725">
        <v>61</v>
      </c>
      <c r="AR6725">
        <v>60</v>
      </c>
      <c r="AS6725">
        <v>63</v>
      </c>
      <c r="AT6725">
        <v>62</v>
      </c>
      <c r="AU6725">
        <v>61</v>
      </c>
      <c r="AV6725">
        <v>69</v>
      </c>
      <c r="AW6725">
        <v>71</v>
      </c>
      <c r="AX6725">
        <v>66</v>
      </c>
      <c r="AY6725">
        <v>72</v>
      </c>
      <c r="AZ6725">
        <v>65</v>
      </c>
      <c r="BG6725" t="s">
        <v>103</v>
      </c>
      <c r="BH6725" t="s">
        <v>129</v>
      </c>
      <c r="BI6725" t="s">
        <v>104</v>
      </c>
      <c r="BJ6725">
        <v>2</v>
      </c>
      <c r="BK6725">
        <v>2</v>
      </c>
      <c r="BL6725">
        <v>63</v>
      </c>
      <c r="BM6725">
        <v>59</v>
      </c>
      <c r="BN6725">
        <v>59</v>
      </c>
      <c r="BO6725">
        <v>57</v>
      </c>
      <c r="BP6725">
        <v>57</v>
      </c>
      <c r="BQ6725">
        <v>60</v>
      </c>
      <c r="BR6725">
        <v>50</v>
      </c>
      <c r="BS6725">
        <v>48</v>
      </c>
      <c r="BT6725">
        <v>48</v>
      </c>
      <c r="BU6725">
        <v>46</v>
      </c>
      <c r="BV6725">
        <v>44</v>
      </c>
      <c r="BW6725">
        <v>44</v>
      </c>
      <c r="BX6725">
        <v>44</v>
      </c>
      <c r="BY6725">
        <v>44</v>
      </c>
      <c r="BZ6725">
        <v>44</v>
      </c>
      <c r="CA6725">
        <v>44</v>
      </c>
      <c r="CB6725" t="s">
        <v>135</v>
      </c>
      <c r="CC6725" t="s">
        <v>135</v>
      </c>
      <c r="CD6725">
        <v>222246</v>
      </c>
      <c r="CE6725">
        <v>222246</v>
      </c>
      <c r="CF6725">
        <v>7300</v>
      </c>
      <c r="CG6725">
        <v>150</v>
      </c>
      <c r="CH6725">
        <v>10000</v>
      </c>
      <c r="CI6725">
        <v>72</v>
      </c>
      <c r="CJ6725">
        <v>7900</v>
      </c>
      <c r="CK6725">
        <v>150</v>
      </c>
      <c r="CL6725">
        <v>10000</v>
      </c>
      <c r="CM6725">
        <v>78</v>
      </c>
      <c r="CN6725">
        <v>4000</v>
      </c>
      <c r="CO6725">
        <v>150</v>
      </c>
      <c r="CP6725">
        <v>10000</v>
      </c>
      <c r="CQ6725">
        <v>39</v>
      </c>
    </row>
    <row r="6726" spans="1:95" x14ac:dyDescent="0.3">
      <c r="A6726">
        <v>6967</v>
      </c>
      <c r="B6726" t="s">
        <v>8248</v>
      </c>
      <c r="C6726" t="s">
        <v>12344</v>
      </c>
      <c r="D6726" t="s">
        <v>560</v>
      </c>
      <c r="E6726" t="s">
        <v>419</v>
      </c>
      <c r="F6726" t="s">
        <v>135</v>
      </c>
      <c r="G6726">
        <v>67</v>
      </c>
      <c r="H6726" t="s">
        <v>12275</v>
      </c>
      <c r="I6726" t="s">
        <v>2680</v>
      </c>
      <c r="J6726" t="s">
        <v>185</v>
      </c>
      <c r="K6726" t="s">
        <v>397</v>
      </c>
      <c r="L6726">
        <v>26</v>
      </c>
      <c r="M6726" s="1">
        <v>33672</v>
      </c>
      <c r="N6726">
        <v>183</v>
      </c>
      <c r="O6726">
        <v>76</v>
      </c>
      <c r="P6726">
        <v>1</v>
      </c>
      <c r="Q6726" s="1">
        <v>43362</v>
      </c>
      <c r="R6726">
        <v>85</v>
      </c>
      <c r="S6726">
        <v>88</v>
      </c>
      <c r="T6726">
        <v>83</v>
      </c>
      <c r="U6726">
        <v>71</v>
      </c>
      <c r="V6726">
        <v>86</v>
      </c>
      <c r="W6726">
        <v>81</v>
      </c>
      <c r="X6726">
        <v>55</v>
      </c>
      <c r="Y6726">
        <v>66</v>
      </c>
      <c r="Z6726">
        <v>73</v>
      </c>
      <c r="AA6726">
        <v>56</v>
      </c>
      <c r="AB6726">
        <v>60</v>
      </c>
      <c r="AC6726">
        <v>55</v>
      </c>
      <c r="AD6726">
        <v>60</v>
      </c>
      <c r="AE6726">
        <v>63</v>
      </c>
      <c r="AF6726">
        <v>62</v>
      </c>
      <c r="AG6726">
        <v>42</v>
      </c>
      <c r="AH6726">
        <v>56</v>
      </c>
      <c r="AI6726">
        <v>59</v>
      </c>
      <c r="AJ6726">
        <v>51</v>
      </c>
      <c r="AK6726">
        <v>64</v>
      </c>
      <c r="AL6726">
        <v>50</v>
      </c>
      <c r="AM6726">
        <v>61</v>
      </c>
      <c r="AN6726">
        <v>60</v>
      </c>
      <c r="AO6726">
        <v>56</v>
      </c>
      <c r="AP6726">
        <v>32</v>
      </c>
      <c r="AQ6726">
        <v>26</v>
      </c>
      <c r="AR6726">
        <v>40</v>
      </c>
      <c r="AS6726">
        <v>40</v>
      </c>
      <c r="AT6726">
        <v>28</v>
      </c>
      <c r="AU6726">
        <v>22</v>
      </c>
      <c r="AV6726">
        <v>57</v>
      </c>
      <c r="AW6726">
        <v>56</v>
      </c>
      <c r="AX6726">
        <v>68</v>
      </c>
      <c r="AY6726">
        <v>55</v>
      </c>
      <c r="AZ6726">
        <v>50</v>
      </c>
      <c r="BG6726" t="s">
        <v>111</v>
      </c>
      <c r="BH6726" t="s">
        <v>105</v>
      </c>
      <c r="BI6726" t="s">
        <v>105</v>
      </c>
      <c r="BJ6726">
        <v>4</v>
      </c>
      <c r="BK6726">
        <v>3</v>
      </c>
      <c r="BL6726">
        <v>41</v>
      </c>
      <c r="BM6726">
        <v>49</v>
      </c>
      <c r="BN6726">
        <v>49</v>
      </c>
      <c r="BO6726">
        <v>52</v>
      </c>
      <c r="BP6726">
        <v>52</v>
      </c>
      <c r="BQ6726">
        <v>48</v>
      </c>
      <c r="BR6726">
        <v>57</v>
      </c>
      <c r="BS6726">
        <v>66</v>
      </c>
      <c r="BT6726">
        <v>66</v>
      </c>
      <c r="BU6726">
        <v>63</v>
      </c>
      <c r="BV6726">
        <v>63</v>
      </c>
      <c r="BW6726">
        <v>63</v>
      </c>
      <c r="BX6726">
        <v>63</v>
      </c>
      <c r="BY6726">
        <v>66</v>
      </c>
      <c r="BZ6726">
        <v>66</v>
      </c>
      <c r="CA6726">
        <v>61</v>
      </c>
      <c r="CB6726" t="s">
        <v>135</v>
      </c>
      <c r="CC6726" t="s">
        <v>135</v>
      </c>
      <c r="CD6726">
        <v>192481</v>
      </c>
      <c r="CE6726">
        <v>192481</v>
      </c>
      <c r="CF6726">
        <v>500</v>
      </c>
      <c r="CG6726">
        <v>150</v>
      </c>
      <c r="CH6726">
        <v>10000</v>
      </c>
      <c r="CI6726">
        <v>3</v>
      </c>
      <c r="CJ6726">
        <v>1500</v>
      </c>
      <c r="CK6726">
        <v>150</v>
      </c>
      <c r="CL6726">
        <v>10000</v>
      </c>
      <c r="CM6726">
        <v>13</v>
      </c>
      <c r="CN6726">
        <v>1400</v>
      </c>
      <c r="CO6726">
        <v>150</v>
      </c>
      <c r="CP6726">
        <v>10000</v>
      </c>
      <c r="CQ6726">
        <v>12</v>
      </c>
    </row>
    <row r="6727" spans="1:95" x14ac:dyDescent="0.3">
      <c r="A6727">
        <v>6968</v>
      </c>
      <c r="B6727" t="s">
        <v>12345</v>
      </c>
      <c r="C6727" t="s">
        <v>12346</v>
      </c>
      <c r="D6727" t="s">
        <v>560</v>
      </c>
      <c r="E6727" t="s">
        <v>419</v>
      </c>
      <c r="F6727" t="s">
        <v>135</v>
      </c>
      <c r="G6727">
        <v>66</v>
      </c>
      <c r="H6727" t="s">
        <v>12242</v>
      </c>
      <c r="I6727" t="s">
        <v>3139</v>
      </c>
      <c r="J6727" t="s">
        <v>171</v>
      </c>
      <c r="K6727" t="s">
        <v>208</v>
      </c>
      <c r="L6727">
        <v>26</v>
      </c>
      <c r="M6727" s="1">
        <v>33876</v>
      </c>
      <c r="N6727">
        <v>182</v>
      </c>
      <c r="O6727">
        <v>77</v>
      </c>
      <c r="P6727">
        <v>1</v>
      </c>
      <c r="Q6727" s="1">
        <v>43362</v>
      </c>
      <c r="R6727">
        <v>72</v>
      </c>
      <c r="S6727">
        <v>68</v>
      </c>
      <c r="T6727">
        <v>75</v>
      </c>
      <c r="U6727">
        <v>55</v>
      </c>
      <c r="V6727">
        <v>70</v>
      </c>
      <c r="W6727">
        <v>75</v>
      </c>
      <c r="X6727">
        <v>58</v>
      </c>
      <c r="Y6727">
        <v>59</v>
      </c>
      <c r="Z6727">
        <v>46</v>
      </c>
      <c r="AA6727">
        <v>58</v>
      </c>
      <c r="AB6727">
        <v>43</v>
      </c>
      <c r="AC6727">
        <v>44</v>
      </c>
      <c r="AD6727">
        <v>38</v>
      </c>
      <c r="AE6727">
        <v>64</v>
      </c>
      <c r="AF6727">
        <v>36</v>
      </c>
      <c r="AG6727">
        <v>41</v>
      </c>
      <c r="AH6727">
        <v>41</v>
      </c>
      <c r="AI6727">
        <v>58</v>
      </c>
      <c r="AJ6727">
        <v>54</v>
      </c>
      <c r="AK6727">
        <v>68</v>
      </c>
      <c r="AL6727">
        <v>44</v>
      </c>
      <c r="AM6727">
        <v>61</v>
      </c>
      <c r="AN6727">
        <v>52</v>
      </c>
      <c r="AO6727">
        <v>43</v>
      </c>
      <c r="AP6727">
        <v>63</v>
      </c>
      <c r="AQ6727">
        <v>69</v>
      </c>
      <c r="AR6727">
        <v>58</v>
      </c>
      <c r="AS6727">
        <v>55</v>
      </c>
      <c r="AT6727">
        <v>69</v>
      </c>
      <c r="AU6727">
        <v>66</v>
      </c>
      <c r="AV6727">
        <v>69</v>
      </c>
      <c r="AW6727">
        <v>71</v>
      </c>
      <c r="AX6727">
        <v>63</v>
      </c>
      <c r="AY6727">
        <v>70</v>
      </c>
      <c r="AZ6727">
        <v>74</v>
      </c>
      <c r="BG6727" t="s">
        <v>103</v>
      </c>
      <c r="BH6727" t="s">
        <v>105</v>
      </c>
      <c r="BI6727" t="s">
        <v>105</v>
      </c>
      <c r="BJ6727">
        <v>3</v>
      </c>
      <c r="BK6727">
        <v>2</v>
      </c>
      <c r="BL6727">
        <v>65</v>
      </c>
      <c r="BM6727">
        <v>65</v>
      </c>
      <c r="BN6727">
        <v>65</v>
      </c>
      <c r="BO6727">
        <v>64</v>
      </c>
      <c r="BP6727">
        <v>64</v>
      </c>
      <c r="BQ6727">
        <v>62</v>
      </c>
      <c r="BR6727">
        <v>56</v>
      </c>
      <c r="BS6727">
        <v>57</v>
      </c>
      <c r="BT6727">
        <v>57</v>
      </c>
      <c r="BU6727">
        <v>54</v>
      </c>
      <c r="BV6727">
        <v>53</v>
      </c>
      <c r="BW6727">
        <v>53</v>
      </c>
      <c r="BX6727">
        <v>53</v>
      </c>
      <c r="BY6727">
        <v>55</v>
      </c>
      <c r="BZ6727">
        <v>55</v>
      </c>
      <c r="CA6727">
        <v>53</v>
      </c>
      <c r="CB6727" t="s">
        <v>406</v>
      </c>
      <c r="CC6727" t="s">
        <v>135</v>
      </c>
      <c r="CD6727">
        <v>208638</v>
      </c>
      <c r="CE6727">
        <v>208638</v>
      </c>
      <c r="CF6727">
        <v>200</v>
      </c>
      <c r="CG6727">
        <v>150</v>
      </c>
      <c r="CH6727">
        <v>10000</v>
      </c>
      <c r="CI6727">
        <v>0</v>
      </c>
      <c r="CJ6727">
        <v>250</v>
      </c>
      <c r="CK6727">
        <v>150</v>
      </c>
      <c r="CL6727">
        <v>10000</v>
      </c>
      <c r="CM6727">
        <v>1</v>
      </c>
      <c r="CN6727">
        <v>200</v>
      </c>
      <c r="CO6727">
        <v>150</v>
      </c>
      <c r="CP6727">
        <v>10000</v>
      </c>
      <c r="CQ6727">
        <v>0</v>
      </c>
    </row>
    <row r="6728" spans="1:95" x14ac:dyDescent="0.3">
      <c r="A6728">
        <v>6969</v>
      </c>
      <c r="B6728" t="s">
        <v>12347</v>
      </c>
      <c r="C6728" t="s">
        <v>12348</v>
      </c>
      <c r="D6728" t="s">
        <v>569</v>
      </c>
      <c r="E6728" t="s">
        <v>419</v>
      </c>
      <c r="F6728" t="s">
        <v>135</v>
      </c>
      <c r="G6728">
        <v>63</v>
      </c>
      <c r="H6728" t="s">
        <v>12249</v>
      </c>
      <c r="I6728" t="s">
        <v>6082</v>
      </c>
      <c r="J6728" t="s">
        <v>531</v>
      </c>
      <c r="K6728" t="s">
        <v>397</v>
      </c>
      <c r="L6728">
        <v>24</v>
      </c>
      <c r="M6728" s="1">
        <v>34705</v>
      </c>
      <c r="N6728">
        <v>178</v>
      </c>
      <c r="O6728">
        <v>70</v>
      </c>
      <c r="P6728">
        <v>1</v>
      </c>
      <c r="Q6728" s="1">
        <v>43362</v>
      </c>
      <c r="R6728">
        <v>79</v>
      </c>
      <c r="S6728">
        <v>82</v>
      </c>
      <c r="T6728">
        <v>77</v>
      </c>
      <c r="U6728">
        <v>64</v>
      </c>
      <c r="V6728">
        <v>78</v>
      </c>
      <c r="W6728">
        <v>72</v>
      </c>
      <c r="X6728">
        <v>58</v>
      </c>
      <c r="Y6728">
        <v>62</v>
      </c>
      <c r="Z6728">
        <v>64</v>
      </c>
      <c r="AA6728">
        <v>55</v>
      </c>
      <c r="AB6728">
        <v>57</v>
      </c>
      <c r="AC6728">
        <v>60</v>
      </c>
      <c r="AD6728">
        <v>57</v>
      </c>
      <c r="AE6728">
        <v>61</v>
      </c>
      <c r="AF6728">
        <v>57</v>
      </c>
      <c r="AG6728">
        <v>41</v>
      </c>
      <c r="AH6728">
        <v>55</v>
      </c>
      <c r="AI6728">
        <v>55</v>
      </c>
      <c r="AJ6728">
        <v>51</v>
      </c>
      <c r="AK6728">
        <v>57</v>
      </c>
      <c r="AL6728">
        <v>45</v>
      </c>
      <c r="AM6728">
        <v>61</v>
      </c>
      <c r="AN6728">
        <v>51</v>
      </c>
      <c r="AO6728">
        <v>46</v>
      </c>
      <c r="AP6728">
        <v>33</v>
      </c>
      <c r="AQ6728">
        <v>25</v>
      </c>
      <c r="AR6728">
        <v>43</v>
      </c>
      <c r="AS6728">
        <v>52</v>
      </c>
      <c r="AT6728">
        <v>21</v>
      </c>
      <c r="AU6728">
        <v>21</v>
      </c>
      <c r="AV6728">
        <v>55</v>
      </c>
      <c r="AW6728">
        <v>83</v>
      </c>
      <c r="AX6728">
        <v>63</v>
      </c>
      <c r="AY6728">
        <v>54</v>
      </c>
      <c r="AZ6728">
        <v>42</v>
      </c>
      <c r="BG6728" t="s">
        <v>103</v>
      </c>
      <c r="BH6728" t="s">
        <v>104</v>
      </c>
      <c r="BI6728" t="s">
        <v>129</v>
      </c>
      <c r="BJ6728">
        <v>3</v>
      </c>
      <c r="BK6728">
        <v>4</v>
      </c>
      <c r="BL6728">
        <v>41</v>
      </c>
      <c r="BM6728">
        <v>47</v>
      </c>
      <c r="BN6728">
        <v>47</v>
      </c>
      <c r="BO6728">
        <v>50</v>
      </c>
      <c r="BP6728">
        <v>50</v>
      </c>
      <c r="BQ6728">
        <v>46</v>
      </c>
      <c r="BR6728">
        <v>55</v>
      </c>
      <c r="BS6728">
        <v>62</v>
      </c>
      <c r="BT6728">
        <v>62</v>
      </c>
      <c r="BU6728">
        <v>61</v>
      </c>
      <c r="BV6728">
        <v>61</v>
      </c>
      <c r="BW6728">
        <v>61</v>
      </c>
      <c r="BX6728">
        <v>61</v>
      </c>
      <c r="BY6728">
        <v>63</v>
      </c>
      <c r="BZ6728">
        <v>63</v>
      </c>
      <c r="CA6728">
        <v>59</v>
      </c>
      <c r="CB6728" t="s">
        <v>135</v>
      </c>
      <c r="CC6728" t="s">
        <v>135</v>
      </c>
      <c r="CD6728">
        <v>237266</v>
      </c>
      <c r="CE6728">
        <v>237266</v>
      </c>
      <c r="CF6728">
        <v>2900</v>
      </c>
      <c r="CG6728">
        <v>150</v>
      </c>
      <c r="CH6728">
        <v>10000</v>
      </c>
      <c r="CI6728">
        <v>27</v>
      </c>
      <c r="CJ6728">
        <v>2600</v>
      </c>
      <c r="CK6728">
        <v>150</v>
      </c>
      <c r="CL6728">
        <v>10000</v>
      </c>
      <c r="CM6728">
        <v>24</v>
      </c>
      <c r="CN6728">
        <v>4000</v>
      </c>
      <c r="CO6728">
        <v>150</v>
      </c>
      <c r="CP6728">
        <v>10000</v>
      </c>
      <c r="CQ6728">
        <v>39</v>
      </c>
    </row>
    <row r="6729" spans="1:95" x14ac:dyDescent="0.3">
      <c r="A6729">
        <v>6970</v>
      </c>
      <c r="B6729" t="s">
        <v>12349</v>
      </c>
      <c r="C6729" t="s">
        <v>12350</v>
      </c>
      <c r="D6729" t="s">
        <v>560</v>
      </c>
      <c r="E6729" t="s">
        <v>419</v>
      </c>
      <c r="F6729" t="s">
        <v>135</v>
      </c>
      <c r="G6729">
        <v>67</v>
      </c>
      <c r="H6729" t="s">
        <v>12275</v>
      </c>
      <c r="I6729" t="s">
        <v>2680</v>
      </c>
      <c r="J6729" t="s">
        <v>185</v>
      </c>
      <c r="K6729" t="s">
        <v>116</v>
      </c>
      <c r="L6729">
        <v>29</v>
      </c>
      <c r="M6729" s="1">
        <v>32839</v>
      </c>
      <c r="N6729">
        <v>170</v>
      </c>
      <c r="O6729">
        <v>75</v>
      </c>
      <c r="P6729">
        <v>1</v>
      </c>
      <c r="Q6729" s="1">
        <v>43362</v>
      </c>
      <c r="R6729">
        <v>79</v>
      </c>
      <c r="S6729">
        <v>78</v>
      </c>
      <c r="T6729">
        <v>79</v>
      </c>
      <c r="U6729">
        <v>69</v>
      </c>
      <c r="V6729">
        <v>85</v>
      </c>
      <c r="W6729">
        <v>86</v>
      </c>
      <c r="X6729">
        <v>64</v>
      </c>
      <c r="Y6729">
        <v>68</v>
      </c>
      <c r="Z6729">
        <v>65</v>
      </c>
      <c r="AA6729">
        <v>66</v>
      </c>
      <c r="AB6729">
        <v>65</v>
      </c>
      <c r="AC6729">
        <v>64</v>
      </c>
      <c r="AD6729">
        <v>65</v>
      </c>
      <c r="AE6729">
        <v>66</v>
      </c>
      <c r="AF6729">
        <v>65</v>
      </c>
      <c r="AG6729">
        <v>62</v>
      </c>
      <c r="AH6729">
        <v>65</v>
      </c>
      <c r="AI6729">
        <v>63</v>
      </c>
      <c r="AJ6729">
        <v>63</v>
      </c>
      <c r="AK6729">
        <v>65</v>
      </c>
      <c r="AL6729">
        <v>68</v>
      </c>
      <c r="AM6729">
        <v>64</v>
      </c>
      <c r="AN6729">
        <v>58</v>
      </c>
      <c r="AO6729">
        <v>62</v>
      </c>
      <c r="AP6729">
        <v>37</v>
      </c>
      <c r="AQ6729">
        <v>32</v>
      </c>
      <c r="AR6729">
        <v>61</v>
      </c>
      <c r="AS6729">
        <v>23</v>
      </c>
      <c r="AT6729">
        <v>45</v>
      </c>
      <c r="AU6729">
        <v>39</v>
      </c>
      <c r="AV6729">
        <v>66</v>
      </c>
      <c r="AW6729">
        <v>51</v>
      </c>
      <c r="AX6729">
        <v>80</v>
      </c>
      <c r="AY6729">
        <v>59</v>
      </c>
      <c r="AZ6729">
        <v>68</v>
      </c>
      <c r="BG6729" t="s">
        <v>103</v>
      </c>
      <c r="BH6729" t="s">
        <v>104</v>
      </c>
      <c r="BI6729" t="s">
        <v>104</v>
      </c>
      <c r="BJ6729">
        <v>3</v>
      </c>
      <c r="BK6729">
        <v>3</v>
      </c>
      <c r="BL6729">
        <v>48</v>
      </c>
      <c r="BM6729">
        <v>55</v>
      </c>
      <c r="BN6729">
        <v>55</v>
      </c>
      <c r="BO6729">
        <v>57</v>
      </c>
      <c r="BP6729">
        <v>57</v>
      </c>
      <c r="BQ6729">
        <v>53</v>
      </c>
      <c r="BR6729">
        <v>62</v>
      </c>
      <c r="BS6729">
        <v>67</v>
      </c>
      <c r="BT6729">
        <v>67</v>
      </c>
      <c r="BU6729">
        <v>66</v>
      </c>
      <c r="BV6729">
        <v>66</v>
      </c>
      <c r="BW6729">
        <v>66</v>
      </c>
      <c r="BX6729">
        <v>66</v>
      </c>
      <c r="BY6729">
        <v>67</v>
      </c>
      <c r="BZ6729">
        <v>67</v>
      </c>
      <c r="CA6729">
        <v>66</v>
      </c>
      <c r="CB6729" t="s">
        <v>198</v>
      </c>
      <c r="CC6729" t="s">
        <v>135</v>
      </c>
      <c r="CD6729">
        <v>187077</v>
      </c>
      <c r="CE6729">
        <v>187077</v>
      </c>
      <c r="CF6729">
        <v>250</v>
      </c>
      <c r="CG6729">
        <v>150</v>
      </c>
      <c r="CH6729">
        <v>10000</v>
      </c>
      <c r="CI6729">
        <v>1</v>
      </c>
      <c r="CJ6729">
        <v>300</v>
      </c>
      <c r="CK6729">
        <v>150</v>
      </c>
      <c r="CL6729">
        <v>10000</v>
      </c>
      <c r="CM6729">
        <v>1</v>
      </c>
      <c r="CN6729">
        <v>500</v>
      </c>
      <c r="CO6729">
        <v>150</v>
      </c>
      <c r="CP6729">
        <v>10000</v>
      </c>
      <c r="CQ6729">
        <v>3</v>
      </c>
    </row>
    <row r="6730" spans="1:95" x14ac:dyDescent="0.3">
      <c r="A6730">
        <v>6971</v>
      </c>
      <c r="B6730" t="s">
        <v>12351</v>
      </c>
      <c r="C6730" t="s">
        <v>12352</v>
      </c>
      <c r="D6730" t="s">
        <v>1026</v>
      </c>
      <c r="E6730" t="s">
        <v>419</v>
      </c>
      <c r="F6730" t="s">
        <v>135</v>
      </c>
      <c r="G6730">
        <v>60</v>
      </c>
      <c r="H6730" t="s">
        <v>12242</v>
      </c>
      <c r="I6730" t="s">
        <v>3139</v>
      </c>
      <c r="J6730" t="s">
        <v>171</v>
      </c>
      <c r="K6730" t="s">
        <v>133</v>
      </c>
      <c r="L6730">
        <v>25</v>
      </c>
      <c r="M6730" s="1">
        <v>34345</v>
      </c>
      <c r="N6730">
        <v>186</v>
      </c>
      <c r="O6730">
        <v>81</v>
      </c>
      <c r="P6730">
        <v>1</v>
      </c>
      <c r="Q6730" s="1">
        <v>43362</v>
      </c>
      <c r="S6730">
        <v>48</v>
      </c>
      <c r="T6730">
        <v>46</v>
      </c>
      <c r="V6730">
        <v>32</v>
      </c>
      <c r="W6730">
        <v>55</v>
      </c>
      <c r="X6730">
        <v>48</v>
      </c>
      <c r="Y6730">
        <v>30</v>
      </c>
      <c r="Z6730">
        <v>29</v>
      </c>
      <c r="AA6730">
        <v>40</v>
      </c>
      <c r="AC6730">
        <v>12</v>
      </c>
      <c r="AD6730">
        <v>14</v>
      </c>
      <c r="AE6730">
        <v>39</v>
      </c>
      <c r="AF6730">
        <v>11</v>
      </c>
      <c r="AG6730">
        <v>15</v>
      </c>
      <c r="AH6730">
        <v>22</v>
      </c>
      <c r="AJ6730">
        <v>31</v>
      </c>
      <c r="AK6730">
        <v>31</v>
      </c>
      <c r="AL6730">
        <v>20</v>
      </c>
      <c r="AM6730">
        <v>27</v>
      </c>
      <c r="AN6730">
        <v>17</v>
      </c>
      <c r="AO6730">
        <v>32</v>
      </c>
      <c r="AQ6730">
        <v>25</v>
      </c>
      <c r="AR6730">
        <v>18</v>
      </c>
      <c r="AS6730">
        <v>15</v>
      </c>
      <c r="AT6730">
        <v>15</v>
      </c>
      <c r="AU6730">
        <v>19</v>
      </c>
      <c r="AW6730">
        <v>54</v>
      </c>
      <c r="AX6730">
        <v>41</v>
      </c>
      <c r="AY6730">
        <v>66</v>
      </c>
      <c r="AZ6730">
        <v>25</v>
      </c>
      <c r="BA6730">
        <v>62</v>
      </c>
      <c r="BB6730">
        <v>63</v>
      </c>
      <c r="BC6730">
        <v>60</v>
      </c>
      <c r="BD6730">
        <v>48</v>
      </c>
      <c r="BE6730">
        <v>64</v>
      </c>
      <c r="BF6730">
        <v>57</v>
      </c>
      <c r="BG6730" t="s">
        <v>111</v>
      </c>
      <c r="BH6730" t="s">
        <v>105</v>
      </c>
      <c r="BI6730" t="s">
        <v>105</v>
      </c>
      <c r="BJ6730">
        <v>2</v>
      </c>
      <c r="BK6730">
        <v>1</v>
      </c>
      <c r="CB6730" t="s">
        <v>135</v>
      </c>
      <c r="CC6730" t="s">
        <v>135</v>
      </c>
      <c r="CD6730">
        <v>225868</v>
      </c>
      <c r="CE6730">
        <v>225868</v>
      </c>
      <c r="CF6730">
        <v>200</v>
      </c>
      <c r="CG6730">
        <v>150</v>
      </c>
      <c r="CH6730">
        <v>10000</v>
      </c>
      <c r="CI6730">
        <v>0</v>
      </c>
      <c r="CJ6730">
        <v>200</v>
      </c>
      <c r="CK6730">
        <v>150</v>
      </c>
      <c r="CL6730">
        <v>10000</v>
      </c>
      <c r="CM6730">
        <v>0</v>
      </c>
      <c r="CN6730">
        <v>200</v>
      </c>
      <c r="CO6730">
        <v>150</v>
      </c>
      <c r="CP6730">
        <v>10000</v>
      </c>
      <c r="CQ6730">
        <v>0</v>
      </c>
    </row>
    <row r="6731" spans="1:95" x14ac:dyDescent="0.3">
      <c r="A6731">
        <v>6972</v>
      </c>
      <c r="B6731" t="s">
        <v>12353</v>
      </c>
      <c r="C6731" t="s">
        <v>12354</v>
      </c>
      <c r="D6731" t="s">
        <v>1026</v>
      </c>
      <c r="E6731" t="s">
        <v>419</v>
      </c>
      <c r="F6731" t="s">
        <v>135</v>
      </c>
      <c r="G6731">
        <v>62</v>
      </c>
      <c r="H6731" t="s">
        <v>12249</v>
      </c>
      <c r="I6731" t="s">
        <v>6082</v>
      </c>
      <c r="J6731" t="s">
        <v>936</v>
      </c>
      <c r="K6731" t="s">
        <v>397</v>
      </c>
      <c r="L6731">
        <v>21</v>
      </c>
      <c r="M6731" s="1">
        <v>35478</v>
      </c>
      <c r="N6731">
        <v>173</v>
      </c>
      <c r="O6731">
        <v>68</v>
      </c>
      <c r="P6731">
        <v>0</v>
      </c>
      <c r="Q6731" s="1">
        <v>43362</v>
      </c>
      <c r="R6731">
        <v>80</v>
      </c>
      <c r="S6731">
        <v>83</v>
      </c>
      <c r="T6731">
        <v>78</v>
      </c>
      <c r="U6731">
        <v>66</v>
      </c>
      <c r="V6731">
        <v>73</v>
      </c>
      <c r="W6731">
        <v>81</v>
      </c>
      <c r="X6731">
        <v>55</v>
      </c>
      <c r="Y6731">
        <v>63</v>
      </c>
      <c r="Z6731">
        <v>67</v>
      </c>
      <c r="AA6731">
        <v>58</v>
      </c>
      <c r="AB6731">
        <v>56</v>
      </c>
      <c r="AC6731">
        <v>58</v>
      </c>
      <c r="AD6731">
        <v>60</v>
      </c>
      <c r="AE6731">
        <v>51</v>
      </c>
      <c r="AF6731">
        <v>58</v>
      </c>
      <c r="AG6731">
        <v>39</v>
      </c>
      <c r="AH6731">
        <v>45</v>
      </c>
      <c r="AI6731">
        <v>55</v>
      </c>
      <c r="AJ6731">
        <v>42</v>
      </c>
      <c r="AK6731">
        <v>55</v>
      </c>
      <c r="AL6731">
        <v>39</v>
      </c>
      <c r="AM6731">
        <v>62</v>
      </c>
      <c r="AN6731">
        <v>59</v>
      </c>
      <c r="AO6731">
        <v>52</v>
      </c>
      <c r="AP6731">
        <v>43</v>
      </c>
      <c r="AQ6731">
        <v>44</v>
      </c>
      <c r="AR6731">
        <v>56</v>
      </c>
      <c r="AS6731">
        <v>37</v>
      </c>
      <c r="AT6731">
        <v>45</v>
      </c>
      <c r="AU6731">
        <v>41</v>
      </c>
      <c r="AV6731">
        <v>43</v>
      </c>
      <c r="AW6731">
        <v>79</v>
      </c>
      <c r="AX6731">
        <v>46</v>
      </c>
      <c r="AY6731">
        <v>34</v>
      </c>
      <c r="AZ6731">
        <v>54</v>
      </c>
      <c r="BG6731" t="s">
        <v>103</v>
      </c>
      <c r="BH6731" t="s">
        <v>104</v>
      </c>
      <c r="BI6731" t="s">
        <v>105</v>
      </c>
      <c r="BJ6731">
        <v>2</v>
      </c>
      <c r="BK6731">
        <v>3</v>
      </c>
      <c r="BL6731">
        <v>48</v>
      </c>
      <c r="BM6731">
        <v>53</v>
      </c>
      <c r="BN6731">
        <v>53</v>
      </c>
      <c r="BO6731">
        <v>54</v>
      </c>
      <c r="BP6731">
        <v>54</v>
      </c>
      <c r="BQ6731">
        <v>50</v>
      </c>
      <c r="BR6731">
        <v>56</v>
      </c>
      <c r="BS6731">
        <v>61</v>
      </c>
      <c r="BT6731">
        <v>61</v>
      </c>
      <c r="BU6731">
        <v>60</v>
      </c>
      <c r="BV6731">
        <v>61</v>
      </c>
      <c r="BW6731">
        <v>61</v>
      </c>
      <c r="BX6731">
        <v>61</v>
      </c>
      <c r="BY6731">
        <v>63</v>
      </c>
      <c r="BZ6731">
        <v>63</v>
      </c>
      <c r="CA6731">
        <v>59</v>
      </c>
      <c r="CB6731" t="s">
        <v>156</v>
      </c>
      <c r="CC6731" t="s">
        <v>135</v>
      </c>
      <c r="CD6731">
        <v>227989</v>
      </c>
      <c r="CE6731">
        <v>227989</v>
      </c>
      <c r="CF6731">
        <v>0</v>
      </c>
      <c r="CG6731">
        <v>150</v>
      </c>
      <c r="CH6731">
        <v>10000</v>
      </c>
      <c r="CI6731">
        <v>0</v>
      </c>
      <c r="CJ6731">
        <v>0</v>
      </c>
      <c r="CK6731">
        <v>150</v>
      </c>
      <c r="CL6731">
        <v>10000</v>
      </c>
      <c r="CM6731">
        <v>0</v>
      </c>
      <c r="CN6731">
        <v>0</v>
      </c>
      <c r="CO6731">
        <v>150</v>
      </c>
      <c r="CP6731">
        <v>10000</v>
      </c>
      <c r="CQ6731">
        <v>0</v>
      </c>
    </row>
    <row r="6732" spans="1:95" x14ac:dyDescent="0.3">
      <c r="A6732">
        <v>6973</v>
      </c>
      <c r="B6732" t="s">
        <v>12355</v>
      </c>
      <c r="C6732" t="s">
        <v>12356</v>
      </c>
      <c r="D6732" t="s">
        <v>1026</v>
      </c>
      <c r="E6732" t="s">
        <v>419</v>
      </c>
      <c r="F6732" t="s">
        <v>135</v>
      </c>
      <c r="G6732">
        <v>60</v>
      </c>
      <c r="H6732" t="s">
        <v>12242</v>
      </c>
      <c r="I6732" t="s">
        <v>3139</v>
      </c>
      <c r="J6732" t="s">
        <v>171</v>
      </c>
      <c r="K6732" t="s">
        <v>149</v>
      </c>
      <c r="L6732">
        <v>23</v>
      </c>
      <c r="M6732" s="1">
        <v>35095</v>
      </c>
      <c r="N6732">
        <v>184</v>
      </c>
      <c r="O6732">
        <v>77</v>
      </c>
      <c r="P6732">
        <v>0</v>
      </c>
      <c r="Q6732" s="1">
        <v>43362</v>
      </c>
      <c r="R6732">
        <v>54</v>
      </c>
      <c r="S6732">
        <v>56</v>
      </c>
      <c r="T6732">
        <v>52</v>
      </c>
      <c r="U6732">
        <v>63</v>
      </c>
      <c r="V6732">
        <v>63</v>
      </c>
      <c r="W6732">
        <v>59</v>
      </c>
      <c r="X6732">
        <v>45</v>
      </c>
      <c r="Y6732">
        <v>66</v>
      </c>
      <c r="Z6732">
        <v>64</v>
      </c>
      <c r="AA6732">
        <v>48</v>
      </c>
      <c r="AB6732">
        <v>54</v>
      </c>
      <c r="AC6732">
        <v>49</v>
      </c>
      <c r="AD6732">
        <v>52</v>
      </c>
      <c r="AE6732">
        <v>63</v>
      </c>
      <c r="AF6732">
        <v>50</v>
      </c>
      <c r="AG6732">
        <v>47</v>
      </c>
      <c r="AH6732">
        <v>61</v>
      </c>
      <c r="AI6732">
        <v>60</v>
      </c>
      <c r="AJ6732">
        <v>55</v>
      </c>
      <c r="AK6732">
        <v>48</v>
      </c>
      <c r="AL6732">
        <v>54</v>
      </c>
      <c r="AM6732">
        <v>68</v>
      </c>
      <c r="AN6732">
        <v>66</v>
      </c>
      <c r="AO6732">
        <v>56</v>
      </c>
      <c r="AP6732">
        <v>52</v>
      </c>
      <c r="AQ6732">
        <v>46</v>
      </c>
      <c r="AR6732">
        <v>46</v>
      </c>
      <c r="AS6732">
        <v>55</v>
      </c>
      <c r="AT6732">
        <v>57</v>
      </c>
      <c r="AU6732">
        <v>46</v>
      </c>
      <c r="AV6732">
        <v>60</v>
      </c>
      <c r="AW6732">
        <v>52</v>
      </c>
      <c r="AX6732">
        <v>50</v>
      </c>
      <c r="AY6732">
        <v>66</v>
      </c>
      <c r="AZ6732">
        <v>58</v>
      </c>
      <c r="BG6732" t="s">
        <v>103</v>
      </c>
      <c r="BH6732" t="s">
        <v>105</v>
      </c>
      <c r="BI6732" t="s">
        <v>105</v>
      </c>
      <c r="BJ6732">
        <v>3</v>
      </c>
      <c r="BK6732">
        <v>2</v>
      </c>
      <c r="BL6732">
        <v>54</v>
      </c>
      <c r="BM6732">
        <v>52</v>
      </c>
      <c r="BN6732">
        <v>52</v>
      </c>
      <c r="BO6732">
        <v>53</v>
      </c>
      <c r="BP6732">
        <v>53</v>
      </c>
      <c r="BQ6732">
        <v>57</v>
      </c>
      <c r="BR6732">
        <v>59</v>
      </c>
      <c r="BS6732">
        <v>57</v>
      </c>
      <c r="BT6732">
        <v>57</v>
      </c>
      <c r="BU6732">
        <v>59</v>
      </c>
      <c r="BV6732">
        <v>57</v>
      </c>
      <c r="BW6732">
        <v>57</v>
      </c>
      <c r="BX6732">
        <v>57</v>
      </c>
      <c r="BY6732">
        <v>57</v>
      </c>
      <c r="BZ6732">
        <v>57</v>
      </c>
      <c r="CA6732">
        <v>55</v>
      </c>
      <c r="CB6732" t="s">
        <v>135</v>
      </c>
      <c r="CC6732" t="s">
        <v>135</v>
      </c>
      <c r="CD6732">
        <v>234769</v>
      </c>
      <c r="CE6732">
        <v>234769</v>
      </c>
      <c r="CF6732">
        <v>9900</v>
      </c>
      <c r="CG6732">
        <v>150</v>
      </c>
      <c r="CH6732">
        <v>10000</v>
      </c>
      <c r="CI6732">
        <v>98</v>
      </c>
      <c r="CJ6732">
        <v>0</v>
      </c>
      <c r="CK6732">
        <v>150</v>
      </c>
      <c r="CL6732">
        <v>10000</v>
      </c>
      <c r="CM6732">
        <v>100</v>
      </c>
      <c r="CN6732">
        <v>0</v>
      </c>
      <c r="CO6732">
        <v>150</v>
      </c>
      <c r="CP6732">
        <v>10000</v>
      </c>
      <c r="CQ6732">
        <v>100</v>
      </c>
    </row>
    <row r="6733" spans="1:95" x14ac:dyDescent="0.3">
      <c r="A6733">
        <v>6974</v>
      </c>
      <c r="B6733" t="s">
        <v>12357</v>
      </c>
      <c r="C6733" t="s">
        <v>12358</v>
      </c>
      <c r="D6733" t="s">
        <v>560</v>
      </c>
      <c r="E6733" t="s">
        <v>419</v>
      </c>
      <c r="F6733" t="s">
        <v>135</v>
      </c>
      <c r="G6733">
        <v>67</v>
      </c>
      <c r="H6733" t="s">
        <v>12275</v>
      </c>
      <c r="I6733" t="s">
        <v>2680</v>
      </c>
      <c r="J6733" t="s">
        <v>185</v>
      </c>
      <c r="K6733" t="s">
        <v>289</v>
      </c>
      <c r="L6733">
        <v>22</v>
      </c>
      <c r="M6733" s="1">
        <v>35395</v>
      </c>
      <c r="N6733">
        <v>185</v>
      </c>
      <c r="O6733">
        <v>67</v>
      </c>
      <c r="P6733">
        <v>1</v>
      </c>
      <c r="Q6733" s="1">
        <v>43362</v>
      </c>
      <c r="R6733">
        <v>78</v>
      </c>
      <c r="S6733">
        <v>77</v>
      </c>
      <c r="T6733">
        <v>79</v>
      </c>
      <c r="U6733">
        <v>67</v>
      </c>
      <c r="V6733">
        <v>73</v>
      </c>
      <c r="W6733">
        <v>76</v>
      </c>
      <c r="X6733">
        <v>48</v>
      </c>
      <c r="Y6733">
        <v>66</v>
      </c>
      <c r="Z6733">
        <v>67</v>
      </c>
      <c r="AA6733">
        <v>65</v>
      </c>
      <c r="AB6733">
        <v>32</v>
      </c>
      <c r="AC6733">
        <v>66</v>
      </c>
      <c r="AD6733">
        <v>26</v>
      </c>
      <c r="AE6733">
        <v>39</v>
      </c>
      <c r="AF6733">
        <v>29</v>
      </c>
      <c r="AG6733">
        <v>34</v>
      </c>
      <c r="AH6733">
        <v>36</v>
      </c>
      <c r="AI6733">
        <v>55</v>
      </c>
      <c r="AJ6733">
        <v>32</v>
      </c>
      <c r="AK6733">
        <v>67</v>
      </c>
      <c r="AL6733">
        <v>30</v>
      </c>
      <c r="AM6733">
        <v>63</v>
      </c>
      <c r="AN6733">
        <v>63</v>
      </c>
      <c r="AO6733">
        <v>36</v>
      </c>
      <c r="AP6733">
        <v>66</v>
      </c>
      <c r="AQ6733">
        <v>62</v>
      </c>
      <c r="AR6733">
        <v>64</v>
      </c>
      <c r="AS6733">
        <v>65</v>
      </c>
      <c r="AT6733">
        <v>71</v>
      </c>
      <c r="AU6733">
        <v>66</v>
      </c>
      <c r="AV6733">
        <v>70</v>
      </c>
      <c r="AW6733">
        <v>84</v>
      </c>
      <c r="AX6733">
        <v>71</v>
      </c>
      <c r="AY6733">
        <v>67</v>
      </c>
      <c r="AZ6733">
        <v>73</v>
      </c>
      <c r="BG6733" t="s">
        <v>111</v>
      </c>
      <c r="BH6733" t="s">
        <v>105</v>
      </c>
      <c r="BI6733" t="s">
        <v>105</v>
      </c>
      <c r="BJ6733">
        <v>3</v>
      </c>
      <c r="BK6733">
        <v>3</v>
      </c>
      <c r="BL6733">
        <v>66</v>
      </c>
      <c r="BM6733">
        <v>66</v>
      </c>
      <c r="BN6733">
        <v>66</v>
      </c>
      <c r="BO6733">
        <v>66</v>
      </c>
      <c r="BP6733">
        <v>66</v>
      </c>
      <c r="BQ6733">
        <v>63</v>
      </c>
      <c r="BR6733">
        <v>57</v>
      </c>
      <c r="BS6733">
        <v>62</v>
      </c>
      <c r="BT6733">
        <v>62</v>
      </c>
      <c r="BU6733">
        <v>56</v>
      </c>
      <c r="BV6733">
        <v>55</v>
      </c>
      <c r="BW6733">
        <v>55</v>
      </c>
      <c r="BX6733">
        <v>55</v>
      </c>
      <c r="BY6733">
        <v>59</v>
      </c>
      <c r="BZ6733">
        <v>59</v>
      </c>
      <c r="CA6733">
        <v>54</v>
      </c>
      <c r="CB6733" t="s">
        <v>135</v>
      </c>
      <c r="CC6733" t="s">
        <v>135</v>
      </c>
      <c r="CD6733">
        <v>229911</v>
      </c>
      <c r="CE6733">
        <v>229911</v>
      </c>
      <c r="CF6733">
        <v>350</v>
      </c>
      <c r="CG6733">
        <v>150</v>
      </c>
      <c r="CH6733">
        <v>10000</v>
      </c>
      <c r="CI6733">
        <v>2</v>
      </c>
      <c r="CJ6733">
        <v>750</v>
      </c>
      <c r="CK6733">
        <v>150</v>
      </c>
      <c r="CL6733">
        <v>10000</v>
      </c>
      <c r="CM6733">
        <v>6</v>
      </c>
      <c r="CN6733">
        <v>600</v>
      </c>
      <c r="CO6733">
        <v>150</v>
      </c>
      <c r="CP6733">
        <v>10000</v>
      </c>
      <c r="CQ6733">
        <v>4</v>
      </c>
    </row>
    <row r="6734" spans="1:95" x14ac:dyDescent="0.3">
      <c r="A6734">
        <v>6975</v>
      </c>
      <c r="B6734" t="s">
        <v>12359</v>
      </c>
      <c r="C6734" t="s">
        <v>12360</v>
      </c>
      <c r="D6734" t="s">
        <v>1026</v>
      </c>
      <c r="E6734" t="s">
        <v>419</v>
      </c>
      <c r="F6734" t="s">
        <v>135</v>
      </c>
      <c r="G6734">
        <v>59</v>
      </c>
      <c r="H6734" t="s">
        <v>12249</v>
      </c>
      <c r="I6734" t="s">
        <v>6082</v>
      </c>
      <c r="J6734" t="s">
        <v>531</v>
      </c>
      <c r="K6734" t="s">
        <v>102</v>
      </c>
      <c r="L6734">
        <v>24</v>
      </c>
      <c r="M6734" s="1">
        <v>34718</v>
      </c>
      <c r="N6734">
        <v>173</v>
      </c>
      <c r="O6734">
        <v>68</v>
      </c>
      <c r="P6734">
        <v>1</v>
      </c>
      <c r="Q6734" s="1">
        <v>43362</v>
      </c>
      <c r="R6734">
        <v>62</v>
      </c>
      <c r="S6734">
        <v>63</v>
      </c>
      <c r="T6734">
        <v>62</v>
      </c>
      <c r="U6734">
        <v>59</v>
      </c>
      <c r="V6734">
        <v>68</v>
      </c>
      <c r="W6734">
        <v>75</v>
      </c>
      <c r="X6734">
        <v>55</v>
      </c>
      <c r="Y6734">
        <v>59</v>
      </c>
      <c r="Z6734">
        <v>56</v>
      </c>
      <c r="AA6734">
        <v>52</v>
      </c>
      <c r="AB6734">
        <v>55</v>
      </c>
      <c r="AC6734">
        <v>60</v>
      </c>
      <c r="AD6734">
        <v>52</v>
      </c>
      <c r="AE6734">
        <v>61</v>
      </c>
      <c r="AF6734">
        <v>57</v>
      </c>
      <c r="AG6734">
        <v>41</v>
      </c>
      <c r="AH6734">
        <v>64</v>
      </c>
      <c r="AI6734">
        <v>57</v>
      </c>
      <c r="AJ6734">
        <v>53</v>
      </c>
      <c r="AK6734">
        <v>53</v>
      </c>
      <c r="AL6734">
        <v>55</v>
      </c>
      <c r="AM6734">
        <v>63</v>
      </c>
      <c r="AN6734">
        <v>59</v>
      </c>
      <c r="AO6734">
        <v>52</v>
      </c>
      <c r="AP6734">
        <v>31</v>
      </c>
      <c r="AQ6734">
        <v>31</v>
      </c>
      <c r="AR6734">
        <v>42</v>
      </c>
      <c r="AS6734">
        <v>25</v>
      </c>
      <c r="AT6734">
        <v>32</v>
      </c>
      <c r="AU6734">
        <v>35</v>
      </c>
      <c r="AV6734">
        <v>57</v>
      </c>
      <c r="AW6734">
        <v>55</v>
      </c>
      <c r="AX6734">
        <v>62</v>
      </c>
      <c r="AY6734">
        <v>56</v>
      </c>
      <c r="AZ6734">
        <v>55</v>
      </c>
      <c r="BG6734" t="s">
        <v>103</v>
      </c>
      <c r="BH6734" t="s">
        <v>104</v>
      </c>
      <c r="BI6734" t="s">
        <v>105</v>
      </c>
      <c r="BJ6734">
        <v>3</v>
      </c>
      <c r="BK6734">
        <v>2</v>
      </c>
      <c r="BL6734">
        <v>41</v>
      </c>
      <c r="BM6734">
        <v>46</v>
      </c>
      <c r="BN6734">
        <v>46</v>
      </c>
      <c r="BO6734">
        <v>48</v>
      </c>
      <c r="BP6734">
        <v>48</v>
      </c>
      <c r="BQ6734">
        <v>47</v>
      </c>
      <c r="BR6734">
        <v>56</v>
      </c>
      <c r="BS6734">
        <v>58</v>
      </c>
      <c r="BT6734">
        <v>58</v>
      </c>
      <c r="BU6734">
        <v>58</v>
      </c>
      <c r="BV6734">
        <v>57</v>
      </c>
      <c r="BW6734">
        <v>57</v>
      </c>
      <c r="BX6734">
        <v>57</v>
      </c>
      <c r="BY6734">
        <v>58</v>
      </c>
      <c r="BZ6734">
        <v>58</v>
      </c>
      <c r="CA6734">
        <v>56</v>
      </c>
      <c r="CB6734" t="s">
        <v>135</v>
      </c>
      <c r="CC6734" t="s">
        <v>135</v>
      </c>
      <c r="CD6734">
        <v>237682</v>
      </c>
      <c r="CE6734">
        <v>237682</v>
      </c>
      <c r="CF6734">
        <v>9100</v>
      </c>
      <c r="CG6734">
        <v>150</v>
      </c>
      <c r="CH6734">
        <v>10000</v>
      </c>
      <c r="CI6734">
        <v>90</v>
      </c>
      <c r="CJ6734">
        <v>1400</v>
      </c>
      <c r="CK6734">
        <v>150</v>
      </c>
      <c r="CL6734">
        <v>10000</v>
      </c>
      <c r="CM6734">
        <v>12</v>
      </c>
      <c r="CN6734">
        <v>4000</v>
      </c>
      <c r="CO6734">
        <v>150</v>
      </c>
      <c r="CP6734">
        <v>10000</v>
      </c>
      <c r="CQ6734">
        <v>39</v>
      </c>
    </row>
    <row r="6735" spans="1:95" x14ac:dyDescent="0.3">
      <c r="A6735">
        <v>6976</v>
      </c>
      <c r="B6735" t="s">
        <v>12361</v>
      </c>
      <c r="C6735" t="s">
        <v>12362</v>
      </c>
      <c r="D6735" t="s">
        <v>560</v>
      </c>
      <c r="E6735" t="s">
        <v>419</v>
      </c>
      <c r="F6735" t="s">
        <v>135</v>
      </c>
      <c r="G6735">
        <v>67</v>
      </c>
      <c r="H6735" t="s">
        <v>12275</v>
      </c>
      <c r="I6735" t="s">
        <v>2680</v>
      </c>
      <c r="J6735" t="s">
        <v>185</v>
      </c>
      <c r="K6735" t="s">
        <v>149</v>
      </c>
      <c r="L6735">
        <v>22</v>
      </c>
      <c r="M6735" s="1">
        <v>35261</v>
      </c>
      <c r="N6735">
        <v>178</v>
      </c>
      <c r="O6735">
        <v>67</v>
      </c>
      <c r="P6735">
        <v>1</v>
      </c>
      <c r="Q6735" s="1">
        <v>43362</v>
      </c>
      <c r="R6735">
        <v>71</v>
      </c>
      <c r="S6735">
        <v>69</v>
      </c>
      <c r="T6735">
        <v>72</v>
      </c>
      <c r="U6735">
        <v>71</v>
      </c>
      <c r="V6735">
        <v>77</v>
      </c>
      <c r="W6735">
        <v>78</v>
      </c>
      <c r="X6735">
        <v>62</v>
      </c>
      <c r="Y6735">
        <v>72</v>
      </c>
      <c r="Z6735">
        <v>70</v>
      </c>
      <c r="AA6735">
        <v>68</v>
      </c>
      <c r="AB6735">
        <v>59</v>
      </c>
      <c r="AC6735">
        <v>63</v>
      </c>
      <c r="AD6735">
        <v>62</v>
      </c>
      <c r="AE6735">
        <v>60</v>
      </c>
      <c r="AF6735">
        <v>54</v>
      </c>
      <c r="AG6735">
        <v>51</v>
      </c>
      <c r="AH6735">
        <v>51</v>
      </c>
      <c r="AI6735">
        <v>67</v>
      </c>
      <c r="AJ6735">
        <v>67</v>
      </c>
      <c r="AK6735">
        <v>65</v>
      </c>
      <c r="AL6735">
        <v>57</v>
      </c>
      <c r="AM6735">
        <v>71</v>
      </c>
      <c r="AN6735">
        <v>67</v>
      </c>
      <c r="AO6735">
        <v>62</v>
      </c>
      <c r="AP6735">
        <v>51</v>
      </c>
      <c r="AQ6735">
        <v>55</v>
      </c>
      <c r="AR6735">
        <v>41</v>
      </c>
      <c r="AS6735">
        <v>48</v>
      </c>
      <c r="AT6735">
        <v>52</v>
      </c>
      <c r="AU6735">
        <v>54</v>
      </c>
      <c r="AV6735">
        <v>58</v>
      </c>
      <c r="AW6735">
        <v>52</v>
      </c>
      <c r="AX6735">
        <v>64</v>
      </c>
      <c r="AY6735">
        <v>59</v>
      </c>
      <c r="AZ6735">
        <v>50</v>
      </c>
      <c r="BG6735" t="s">
        <v>103</v>
      </c>
      <c r="BH6735" t="s">
        <v>105</v>
      </c>
      <c r="BI6735" t="s">
        <v>105</v>
      </c>
      <c r="BJ6735">
        <v>3</v>
      </c>
      <c r="BK6735">
        <v>3</v>
      </c>
      <c r="BL6735">
        <v>54</v>
      </c>
      <c r="BM6735">
        <v>60</v>
      </c>
      <c r="BN6735">
        <v>60</v>
      </c>
      <c r="BO6735">
        <v>62</v>
      </c>
      <c r="BP6735">
        <v>62</v>
      </c>
      <c r="BQ6735">
        <v>61</v>
      </c>
      <c r="BR6735">
        <v>66</v>
      </c>
      <c r="BS6735">
        <v>68</v>
      </c>
      <c r="BT6735">
        <v>68</v>
      </c>
      <c r="BU6735">
        <v>68</v>
      </c>
      <c r="BV6735">
        <v>66</v>
      </c>
      <c r="BW6735">
        <v>66</v>
      </c>
      <c r="BX6735">
        <v>66</v>
      </c>
      <c r="BY6735">
        <v>67</v>
      </c>
      <c r="BZ6735">
        <v>67</v>
      </c>
      <c r="CA6735">
        <v>62</v>
      </c>
      <c r="CB6735" t="s">
        <v>406</v>
      </c>
      <c r="CC6735" t="s">
        <v>135</v>
      </c>
      <c r="CD6735">
        <v>222256</v>
      </c>
      <c r="CE6735">
        <v>222256</v>
      </c>
      <c r="CF6735">
        <v>350</v>
      </c>
      <c r="CG6735">
        <v>150</v>
      </c>
      <c r="CH6735">
        <v>10000</v>
      </c>
      <c r="CI6735">
        <v>2</v>
      </c>
      <c r="CJ6735">
        <v>800</v>
      </c>
      <c r="CK6735">
        <v>150</v>
      </c>
      <c r="CL6735">
        <v>10000</v>
      </c>
      <c r="CM6735">
        <v>6</v>
      </c>
      <c r="CN6735">
        <v>550</v>
      </c>
      <c r="CO6735">
        <v>150</v>
      </c>
      <c r="CP6735">
        <v>10000</v>
      </c>
      <c r="CQ6735">
        <v>4</v>
      </c>
    </row>
    <row r="6736" spans="1:95" x14ac:dyDescent="0.3">
      <c r="A6736">
        <v>6977</v>
      </c>
      <c r="B6736" t="s">
        <v>12363</v>
      </c>
      <c r="C6736" t="s">
        <v>12364</v>
      </c>
      <c r="D6736" t="s">
        <v>569</v>
      </c>
      <c r="E6736" t="s">
        <v>419</v>
      </c>
      <c r="F6736" t="s">
        <v>135</v>
      </c>
      <c r="G6736">
        <v>53</v>
      </c>
      <c r="H6736" t="s">
        <v>12249</v>
      </c>
      <c r="I6736" t="s">
        <v>6082</v>
      </c>
      <c r="J6736" t="s">
        <v>531</v>
      </c>
      <c r="K6736" t="s">
        <v>133</v>
      </c>
      <c r="L6736">
        <v>24</v>
      </c>
      <c r="M6736" s="1">
        <v>34579</v>
      </c>
      <c r="N6736">
        <v>191</v>
      </c>
      <c r="O6736">
        <v>79</v>
      </c>
      <c r="P6736">
        <v>1</v>
      </c>
      <c r="Q6736" s="1">
        <v>43362</v>
      </c>
      <c r="S6736">
        <v>34</v>
      </c>
      <c r="T6736">
        <v>34</v>
      </c>
      <c r="V6736">
        <v>41</v>
      </c>
      <c r="W6736">
        <v>29</v>
      </c>
      <c r="X6736">
        <v>46</v>
      </c>
      <c r="Y6736">
        <v>18</v>
      </c>
      <c r="Z6736">
        <v>19</v>
      </c>
      <c r="AA6736">
        <v>47</v>
      </c>
      <c r="AC6736">
        <v>13</v>
      </c>
      <c r="AD6736">
        <v>15</v>
      </c>
      <c r="AE6736">
        <v>32</v>
      </c>
      <c r="AF6736">
        <v>20</v>
      </c>
      <c r="AG6736">
        <v>17</v>
      </c>
      <c r="AH6736">
        <v>34</v>
      </c>
      <c r="AJ6736">
        <v>44</v>
      </c>
      <c r="AK6736">
        <v>19</v>
      </c>
      <c r="AL6736">
        <v>21</v>
      </c>
      <c r="AM6736">
        <v>32</v>
      </c>
      <c r="AN6736">
        <v>31</v>
      </c>
      <c r="AO6736">
        <v>24</v>
      </c>
      <c r="AQ6736">
        <v>29</v>
      </c>
      <c r="AR6736">
        <v>23</v>
      </c>
      <c r="AS6736">
        <v>9</v>
      </c>
      <c r="AT6736">
        <v>15</v>
      </c>
      <c r="AU6736">
        <v>16</v>
      </c>
      <c r="AW6736">
        <v>40</v>
      </c>
      <c r="AX6736">
        <v>45</v>
      </c>
      <c r="AY6736">
        <v>60</v>
      </c>
      <c r="AZ6736">
        <v>45</v>
      </c>
      <c r="BA6736">
        <v>49</v>
      </c>
      <c r="BB6736">
        <v>54</v>
      </c>
      <c r="BC6736">
        <v>52</v>
      </c>
      <c r="BD6736">
        <v>34</v>
      </c>
      <c r="BE6736">
        <v>69</v>
      </c>
      <c r="BF6736">
        <v>51</v>
      </c>
      <c r="BG6736" t="s">
        <v>103</v>
      </c>
      <c r="BH6736" t="s">
        <v>105</v>
      </c>
      <c r="BI6736" t="s">
        <v>105</v>
      </c>
      <c r="BJ6736">
        <v>2</v>
      </c>
      <c r="BK6736">
        <v>1</v>
      </c>
      <c r="CB6736" t="s">
        <v>135</v>
      </c>
      <c r="CC6736" t="s">
        <v>135</v>
      </c>
      <c r="CD6736">
        <v>237269</v>
      </c>
      <c r="CE6736">
        <v>237269</v>
      </c>
      <c r="CF6736">
        <v>1200</v>
      </c>
      <c r="CG6736">
        <v>150</v>
      </c>
      <c r="CH6736">
        <v>10000</v>
      </c>
      <c r="CI6736">
        <v>10</v>
      </c>
      <c r="CJ6736">
        <v>7000</v>
      </c>
      <c r="CK6736">
        <v>150</v>
      </c>
      <c r="CL6736">
        <v>10000</v>
      </c>
      <c r="CM6736">
        <v>69</v>
      </c>
      <c r="CN6736">
        <v>1900</v>
      </c>
      <c r="CO6736">
        <v>150</v>
      </c>
      <c r="CP6736">
        <v>10000</v>
      </c>
      <c r="CQ6736">
        <v>17</v>
      </c>
    </row>
    <row r="6737" spans="1:95" x14ac:dyDescent="0.3">
      <c r="A6737">
        <v>6978</v>
      </c>
      <c r="B6737" t="s">
        <v>1020</v>
      </c>
      <c r="C6737" t="s">
        <v>12365</v>
      </c>
      <c r="D6737" t="s">
        <v>560</v>
      </c>
      <c r="E6737" t="s">
        <v>419</v>
      </c>
      <c r="F6737" t="s">
        <v>135</v>
      </c>
      <c r="G6737">
        <v>66</v>
      </c>
      <c r="H6737" t="s">
        <v>12275</v>
      </c>
      <c r="I6737" t="s">
        <v>2680</v>
      </c>
      <c r="J6737" t="s">
        <v>202</v>
      </c>
      <c r="K6737" t="s">
        <v>203</v>
      </c>
      <c r="L6737">
        <v>25</v>
      </c>
      <c r="M6737" s="1">
        <v>34029</v>
      </c>
      <c r="N6737">
        <v>175</v>
      </c>
      <c r="O6737">
        <v>76</v>
      </c>
      <c r="P6737">
        <v>1</v>
      </c>
      <c r="Q6737" s="1">
        <v>43362</v>
      </c>
      <c r="R6737">
        <v>82</v>
      </c>
      <c r="S6737">
        <v>84</v>
      </c>
      <c r="T6737">
        <v>81</v>
      </c>
      <c r="U6737">
        <v>69</v>
      </c>
      <c r="V6737">
        <v>82</v>
      </c>
      <c r="W6737">
        <v>72</v>
      </c>
      <c r="X6737">
        <v>52</v>
      </c>
      <c r="Y6737">
        <v>65</v>
      </c>
      <c r="Z6737">
        <v>71</v>
      </c>
      <c r="AA6737">
        <v>55</v>
      </c>
      <c r="AB6737">
        <v>60</v>
      </c>
      <c r="AC6737">
        <v>58</v>
      </c>
      <c r="AD6737">
        <v>59</v>
      </c>
      <c r="AE6737">
        <v>62</v>
      </c>
      <c r="AF6737">
        <v>63</v>
      </c>
      <c r="AG6737">
        <v>50</v>
      </c>
      <c r="AH6737">
        <v>58</v>
      </c>
      <c r="AI6737">
        <v>62</v>
      </c>
      <c r="AJ6737">
        <v>57</v>
      </c>
      <c r="AK6737">
        <v>68</v>
      </c>
      <c r="AL6737">
        <v>57</v>
      </c>
      <c r="AM6737">
        <v>62</v>
      </c>
      <c r="AN6737">
        <v>63</v>
      </c>
      <c r="AO6737">
        <v>61</v>
      </c>
      <c r="AP6737">
        <v>38</v>
      </c>
      <c r="AQ6737">
        <v>39</v>
      </c>
      <c r="AR6737">
        <v>52</v>
      </c>
      <c r="AS6737">
        <v>38</v>
      </c>
      <c r="AT6737">
        <v>35</v>
      </c>
      <c r="AU6737">
        <v>32</v>
      </c>
      <c r="AV6737">
        <v>48</v>
      </c>
      <c r="AW6737">
        <v>52</v>
      </c>
      <c r="AX6737">
        <v>59</v>
      </c>
      <c r="AY6737">
        <v>38</v>
      </c>
      <c r="AZ6737">
        <v>57</v>
      </c>
      <c r="BG6737" t="s">
        <v>103</v>
      </c>
      <c r="BH6737" t="s">
        <v>104</v>
      </c>
      <c r="BI6737" t="s">
        <v>105</v>
      </c>
      <c r="BJ6737">
        <v>3</v>
      </c>
      <c r="BK6737">
        <v>3</v>
      </c>
      <c r="BL6737">
        <v>44</v>
      </c>
      <c r="BM6737">
        <v>52</v>
      </c>
      <c r="BN6737">
        <v>52</v>
      </c>
      <c r="BO6737">
        <v>54</v>
      </c>
      <c r="BP6737">
        <v>54</v>
      </c>
      <c r="BQ6737">
        <v>50</v>
      </c>
      <c r="BR6737">
        <v>59</v>
      </c>
      <c r="BS6737">
        <v>65</v>
      </c>
      <c r="BT6737">
        <v>65</v>
      </c>
      <c r="BU6737">
        <v>64</v>
      </c>
      <c r="BV6737">
        <v>63</v>
      </c>
      <c r="BW6737">
        <v>63</v>
      </c>
      <c r="BX6737">
        <v>63</v>
      </c>
      <c r="BY6737">
        <v>66</v>
      </c>
      <c r="BZ6737">
        <v>66</v>
      </c>
      <c r="CA6737">
        <v>60</v>
      </c>
      <c r="CB6737" t="s">
        <v>156</v>
      </c>
      <c r="CC6737" t="s">
        <v>135</v>
      </c>
      <c r="CD6737">
        <v>205752</v>
      </c>
      <c r="CE6737">
        <v>205752</v>
      </c>
      <c r="CF6737">
        <v>400</v>
      </c>
      <c r="CG6737">
        <v>150</v>
      </c>
      <c r="CH6737">
        <v>10000</v>
      </c>
      <c r="CI6737">
        <v>2</v>
      </c>
      <c r="CJ6737">
        <v>550</v>
      </c>
      <c r="CK6737">
        <v>150</v>
      </c>
      <c r="CL6737">
        <v>10000</v>
      </c>
      <c r="CM6737">
        <v>4</v>
      </c>
      <c r="CN6737">
        <v>1000</v>
      </c>
      <c r="CO6737">
        <v>150</v>
      </c>
      <c r="CP6737">
        <v>10000</v>
      </c>
      <c r="CQ6737">
        <v>8</v>
      </c>
    </row>
    <row r="6738" spans="1:95" x14ac:dyDescent="0.3">
      <c r="A6738">
        <v>6979</v>
      </c>
      <c r="B6738" t="s">
        <v>12366</v>
      </c>
      <c r="C6738" t="s">
        <v>12367</v>
      </c>
      <c r="D6738" t="s">
        <v>488</v>
      </c>
      <c r="E6738" t="s">
        <v>419</v>
      </c>
      <c r="F6738" t="s">
        <v>135</v>
      </c>
      <c r="G6738">
        <v>72</v>
      </c>
      <c r="H6738" t="s">
        <v>12368</v>
      </c>
      <c r="I6738" t="s">
        <v>1260</v>
      </c>
      <c r="J6738" t="s">
        <v>176</v>
      </c>
      <c r="K6738" t="s">
        <v>248</v>
      </c>
      <c r="L6738">
        <v>31</v>
      </c>
      <c r="M6738" s="1">
        <v>32104</v>
      </c>
      <c r="N6738">
        <v>183</v>
      </c>
      <c r="O6738">
        <v>76</v>
      </c>
      <c r="P6738">
        <v>1</v>
      </c>
      <c r="Q6738" s="1">
        <v>43362</v>
      </c>
      <c r="R6738">
        <v>57</v>
      </c>
      <c r="S6738">
        <v>66</v>
      </c>
      <c r="T6738">
        <v>50</v>
      </c>
      <c r="U6738">
        <v>62</v>
      </c>
      <c r="V6738">
        <v>64</v>
      </c>
      <c r="W6738">
        <v>67</v>
      </c>
      <c r="X6738">
        <v>74</v>
      </c>
      <c r="Y6738">
        <v>65</v>
      </c>
      <c r="Z6738">
        <v>57</v>
      </c>
      <c r="AA6738">
        <v>69</v>
      </c>
      <c r="AB6738">
        <v>44</v>
      </c>
      <c r="AC6738">
        <v>47</v>
      </c>
      <c r="AD6738">
        <v>33</v>
      </c>
      <c r="AE6738">
        <v>58</v>
      </c>
      <c r="AF6738">
        <v>52</v>
      </c>
      <c r="AG6738">
        <v>43</v>
      </c>
      <c r="AH6738">
        <v>46</v>
      </c>
      <c r="AI6738">
        <v>61</v>
      </c>
      <c r="AJ6738">
        <v>55</v>
      </c>
      <c r="AK6738">
        <v>55</v>
      </c>
      <c r="AL6738">
        <v>39</v>
      </c>
      <c r="AM6738">
        <v>71</v>
      </c>
      <c r="AN6738">
        <v>65</v>
      </c>
      <c r="AO6738">
        <v>47</v>
      </c>
      <c r="AP6738">
        <v>72</v>
      </c>
      <c r="AQ6738">
        <v>78</v>
      </c>
      <c r="AR6738">
        <v>65</v>
      </c>
      <c r="AS6738">
        <v>73</v>
      </c>
      <c r="AT6738">
        <v>72</v>
      </c>
      <c r="AU6738">
        <v>68</v>
      </c>
      <c r="AV6738">
        <v>74</v>
      </c>
      <c r="AW6738">
        <v>81</v>
      </c>
      <c r="AX6738">
        <v>77</v>
      </c>
      <c r="AY6738">
        <v>68</v>
      </c>
      <c r="AZ6738">
        <v>81</v>
      </c>
      <c r="BG6738" t="s">
        <v>103</v>
      </c>
      <c r="BH6738" t="s">
        <v>129</v>
      </c>
      <c r="BI6738" t="s">
        <v>105</v>
      </c>
      <c r="BJ6738">
        <v>3</v>
      </c>
      <c r="BK6738">
        <v>2</v>
      </c>
      <c r="BL6738">
        <v>72</v>
      </c>
      <c r="BM6738">
        <v>69</v>
      </c>
      <c r="BN6738">
        <v>69</v>
      </c>
      <c r="BO6738">
        <v>68</v>
      </c>
      <c r="BP6738">
        <v>68</v>
      </c>
      <c r="BQ6738">
        <v>71</v>
      </c>
      <c r="BR6738">
        <v>64</v>
      </c>
      <c r="BS6738">
        <v>60</v>
      </c>
      <c r="BT6738">
        <v>60</v>
      </c>
      <c r="BU6738">
        <v>59</v>
      </c>
      <c r="BV6738">
        <v>57</v>
      </c>
      <c r="BW6738">
        <v>57</v>
      </c>
      <c r="BX6738">
        <v>57</v>
      </c>
      <c r="BY6738">
        <v>57</v>
      </c>
      <c r="BZ6738">
        <v>57</v>
      </c>
      <c r="CA6738">
        <v>55</v>
      </c>
      <c r="CB6738" t="s">
        <v>135</v>
      </c>
      <c r="CC6738" t="s">
        <v>135</v>
      </c>
      <c r="CD6738">
        <v>177137</v>
      </c>
      <c r="CE6738">
        <v>177137</v>
      </c>
      <c r="CF6738">
        <v>450</v>
      </c>
      <c r="CG6738">
        <v>300</v>
      </c>
      <c r="CH6738">
        <v>10000</v>
      </c>
      <c r="CI6738">
        <v>1</v>
      </c>
      <c r="CJ6738">
        <v>450</v>
      </c>
      <c r="CK6738">
        <v>300</v>
      </c>
      <c r="CL6738">
        <v>10000</v>
      </c>
      <c r="CM6738">
        <v>1</v>
      </c>
      <c r="CN6738">
        <v>900</v>
      </c>
      <c r="CO6738">
        <v>300</v>
      </c>
      <c r="CP6738">
        <v>10000</v>
      </c>
      <c r="CQ6738">
        <v>6</v>
      </c>
    </row>
    <row r="6739" spans="1:95" x14ac:dyDescent="0.3">
      <c r="A6739">
        <v>6980</v>
      </c>
      <c r="B6739" t="s">
        <v>12369</v>
      </c>
      <c r="C6739" t="s">
        <v>12370</v>
      </c>
      <c r="D6739" t="s">
        <v>560</v>
      </c>
      <c r="E6739" t="s">
        <v>419</v>
      </c>
      <c r="F6739" t="s">
        <v>135</v>
      </c>
      <c r="G6739">
        <v>66</v>
      </c>
      <c r="H6739" t="s">
        <v>12275</v>
      </c>
      <c r="I6739" t="s">
        <v>2680</v>
      </c>
      <c r="J6739" t="s">
        <v>185</v>
      </c>
      <c r="K6739" t="s">
        <v>203</v>
      </c>
      <c r="L6739">
        <v>23</v>
      </c>
      <c r="M6739" s="1">
        <v>34763</v>
      </c>
      <c r="N6739">
        <v>182</v>
      </c>
      <c r="O6739">
        <v>73</v>
      </c>
      <c r="P6739">
        <v>1</v>
      </c>
      <c r="Q6739" s="1">
        <v>43362</v>
      </c>
      <c r="R6739">
        <v>80</v>
      </c>
      <c r="S6739">
        <v>77</v>
      </c>
      <c r="T6739">
        <v>82</v>
      </c>
      <c r="U6739">
        <v>69</v>
      </c>
      <c r="V6739">
        <v>72</v>
      </c>
      <c r="W6739">
        <v>73</v>
      </c>
      <c r="X6739">
        <v>55</v>
      </c>
      <c r="Y6739">
        <v>66</v>
      </c>
      <c r="Z6739">
        <v>73</v>
      </c>
      <c r="AA6739">
        <v>60</v>
      </c>
      <c r="AB6739">
        <v>58</v>
      </c>
      <c r="AC6739">
        <v>57</v>
      </c>
      <c r="AD6739">
        <v>55</v>
      </c>
      <c r="AE6739">
        <v>68</v>
      </c>
      <c r="AF6739">
        <v>56</v>
      </c>
      <c r="AG6739">
        <v>54</v>
      </c>
      <c r="AH6739">
        <v>58</v>
      </c>
      <c r="AI6739">
        <v>61</v>
      </c>
      <c r="AJ6739">
        <v>62</v>
      </c>
      <c r="AK6739">
        <v>69</v>
      </c>
      <c r="AL6739">
        <v>71</v>
      </c>
      <c r="AM6739">
        <v>58</v>
      </c>
      <c r="AN6739">
        <v>48</v>
      </c>
      <c r="AO6739">
        <v>74</v>
      </c>
      <c r="AP6739">
        <v>27</v>
      </c>
      <c r="AQ6739">
        <v>23</v>
      </c>
      <c r="AR6739">
        <v>34</v>
      </c>
      <c r="AS6739">
        <v>33</v>
      </c>
      <c r="AT6739">
        <v>23</v>
      </c>
      <c r="AU6739">
        <v>24</v>
      </c>
      <c r="AV6739">
        <v>48</v>
      </c>
      <c r="AW6739">
        <v>53</v>
      </c>
      <c r="AX6739">
        <v>59</v>
      </c>
      <c r="AY6739">
        <v>43</v>
      </c>
      <c r="AZ6739">
        <v>43</v>
      </c>
      <c r="BG6739" t="s">
        <v>103</v>
      </c>
      <c r="BH6739" t="s">
        <v>105</v>
      </c>
      <c r="BI6739" t="s">
        <v>129</v>
      </c>
      <c r="BJ6739">
        <v>5</v>
      </c>
      <c r="BK6739">
        <v>3</v>
      </c>
      <c r="BL6739">
        <v>36</v>
      </c>
      <c r="BM6739">
        <v>46</v>
      </c>
      <c r="BN6739">
        <v>46</v>
      </c>
      <c r="BO6739">
        <v>50</v>
      </c>
      <c r="BP6739">
        <v>50</v>
      </c>
      <c r="BQ6739">
        <v>43</v>
      </c>
      <c r="BR6739">
        <v>56</v>
      </c>
      <c r="BS6739">
        <v>65</v>
      </c>
      <c r="BT6739">
        <v>65</v>
      </c>
      <c r="BU6739">
        <v>63</v>
      </c>
      <c r="BV6739">
        <v>63</v>
      </c>
      <c r="BW6739">
        <v>63</v>
      </c>
      <c r="BX6739">
        <v>63</v>
      </c>
      <c r="BY6739">
        <v>65</v>
      </c>
      <c r="BZ6739">
        <v>65</v>
      </c>
      <c r="CA6739">
        <v>59</v>
      </c>
      <c r="CB6739" t="s">
        <v>156</v>
      </c>
      <c r="CC6739" t="s">
        <v>135</v>
      </c>
      <c r="CD6739">
        <v>202799</v>
      </c>
      <c r="CE6739">
        <v>202799</v>
      </c>
      <c r="CF6739">
        <v>300</v>
      </c>
      <c r="CG6739">
        <v>150</v>
      </c>
      <c r="CH6739">
        <v>10000</v>
      </c>
      <c r="CI6739">
        <v>1</v>
      </c>
      <c r="CJ6739">
        <v>1200</v>
      </c>
      <c r="CK6739">
        <v>150</v>
      </c>
      <c r="CL6739">
        <v>10000</v>
      </c>
      <c r="CM6739">
        <v>10</v>
      </c>
      <c r="CN6739">
        <v>1100</v>
      </c>
      <c r="CO6739">
        <v>150</v>
      </c>
      <c r="CP6739">
        <v>10000</v>
      </c>
      <c r="CQ6739">
        <v>9</v>
      </c>
    </row>
    <row r="6740" spans="1:95" x14ac:dyDescent="0.3">
      <c r="A6740">
        <v>6981</v>
      </c>
      <c r="B6740" t="s">
        <v>12371</v>
      </c>
      <c r="C6740" t="s">
        <v>12372</v>
      </c>
      <c r="D6740" t="s">
        <v>488</v>
      </c>
      <c r="E6740" t="s">
        <v>419</v>
      </c>
      <c r="F6740" t="s">
        <v>135</v>
      </c>
      <c r="G6740">
        <v>72</v>
      </c>
      <c r="H6740" t="s">
        <v>12368</v>
      </c>
      <c r="I6740" t="s">
        <v>1260</v>
      </c>
      <c r="J6740" t="s">
        <v>176</v>
      </c>
      <c r="K6740" t="s">
        <v>126</v>
      </c>
      <c r="L6740">
        <v>27</v>
      </c>
      <c r="M6740" s="1">
        <v>33393</v>
      </c>
      <c r="N6740">
        <v>186</v>
      </c>
      <c r="O6740">
        <v>79</v>
      </c>
      <c r="P6740">
        <v>1</v>
      </c>
      <c r="Q6740" s="1">
        <v>43362</v>
      </c>
      <c r="R6740">
        <v>61</v>
      </c>
      <c r="S6740">
        <v>60</v>
      </c>
      <c r="T6740">
        <v>62</v>
      </c>
      <c r="U6740">
        <v>48</v>
      </c>
      <c r="V6740">
        <v>59</v>
      </c>
      <c r="W6740">
        <v>59</v>
      </c>
      <c r="X6740">
        <v>66</v>
      </c>
      <c r="Y6740">
        <v>48</v>
      </c>
      <c r="Z6740">
        <v>40</v>
      </c>
      <c r="AA6740">
        <v>68</v>
      </c>
      <c r="AB6740">
        <v>33</v>
      </c>
      <c r="AC6740">
        <v>30</v>
      </c>
      <c r="AD6740">
        <v>28</v>
      </c>
      <c r="AE6740">
        <v>48</v>
      </c>
      <c r="AF6740">
        <v>29</v>
      </c>
      <c r="AG6740">
        <v>31</v>
      </c>
      <c r="AH6740">
        <v>48</v>
      </c>
      <c r="AI6740">
        <v>48</v>
      </c>
      <c r="AJ6740">
        <v>35</v>
      </c>
      <c r="AK6740">
        <v>37</v>
      </c>
      <c r="AL6740">
        <v>36</v>
      </c>
      <c r="AM6740">
        <v>65</v>
      </c>
      <c r="AN6740">
        <v>51</v>
      </c>
      <c r="AO6740">
        <v>36</v>
      </c>
      <c r="AP6740">
        <v>73</v>
      </c>
      <c r="AQ6740">
        <v>71</v>
      </c>
      <c r="AR6740">
        <v>72</v>
      </c>
      <c r="AS6740">
        <v>72</v>
      </c>
      <c r="AT6740">
        <v>76</v>
      </c>
      <c r="AU6740">
        <v>71</v>
      </c>
      <c r="AV6740">
        <v>75</v>
      </c>
      <c r="AW6740">
        <v>64</v>
      </c>
      <c r="AX6740">
        <v>84</v>
      </c>
      <c r="AY6740">
        <v>73</v>
      </c>
      <c r="AZ6740">
        <v>73</v>
      </c>
      <c r="BG6740" t="s">
        <v>103</v>
      </c>
      <c r="BH6740" t="s">
        <v>105</v>
      </c>
      <c r="BI6740" t="s">
        <v>104</v>
      </c>
      <c r="BJ6740">
        <v>2</v>
      </c>
      <c r="BK6740">
        <v>2</v>
      </c>
      <c r="BL6740">
        <v>71</v>
      </c>
      <c r="BM6740">
        <v>66</v>
      </c>
      <c r="BN6740">
        <v>66</v>
      </c>
      <c r="BO6740">
        <v>64</v>
      </c>
      <c r="BP6740">
        <v>64</v>
      </c>
      <c r="BQ6740">
        <v>66</v>
      </c>
      <c r="BR6740">
        <v>53</v>
      </c>
      <c r="BS6740">
        <v>49</v>
      </c>
      <c r="BT6740">
        <v>49</v>
      </c>
      <c r="BU6740">
        <v>47</v>
      </c>
      <c r="BV6740">
        <v>45</v>
      </c>
      <c r="BW6740">
        <v>45</v>
      </c>
      <c r="BX6740">
        <v>45</v>
      </c>
      <c r="BY6740">
        <v>45</v>
      </c>
      <c r="BZ6740">
        <v>45</v>
      </c>
      <c r="CA6740">
        <v>48</v>
      </c>
      <c r="CB6740" t="s">
        <v>135</v>
      </c>
      <c r="CC6740" t="s">
        <v>135</v>
      </c>
      <c r="CD6740">
        <v>213203</v>
      </c>
      <c r="CE6740">
        <v>213203</v>
      </c>
      <c r="CF6740">
        <v>500</v>
      </c>
      <c r="CG6740">
        <v>300</v>
      </c>
      <c r="CH6740">
        <v>10000</v>
      </c>
      <c r="CI6740">
        <v>2</v>
      </c>
      <c r="CJ6740">
        <v>500</v>
      </c>
      <c r="CK6740">
        <v>300</v>
      </c>
      <c r="CL6740">
        <v>10000</v>
      </c>
      <c r="CM6740">
        <v>2</v>
      </c>
      <c r="CN6740">
        <v>850</v>
      </c>
      <c r="CO6740">
        <v>300</v>
      </c>
      <c r="CP6740">
        <v>10000</v>
      </c>
      <c r="CQ6740">
        <v>5</v>
      </c>
    </row>
    <row r="6741" spans="1:95" x14ac:dyDescent="0.3">
      <c r="A6741">
        <v>6982</v>
      </c>
      <c r="B6741" t="s">
        <v>12373</v>
      </c>
      <c r="C6741" t="s">
        <v>12374</v>
      </c>
      <c r="D6741" t="s">
        <v>488</v>
      </c>
      <c r="E6741" t="s">
        <v>419</v>
      </c>
      <c r="F6741" t="s">
        <v>135</v>
      </c>
      <c r="G6741">
        <v>65</v>
      </c>
      <c r="H6741" t="s">
        <v>12275</v>
      </c>
      <c r="I6741" t="s">
        <v>2680</v>
      </c>
      <c r="J6741" t="s">
        <v>185</v>
      </c>
      <c r="K6741" t="s">
        <v>116</v>
      </c>
      <c r="L6741">
        <v>24</v>
      </c>
      <c r="M6741" s="1">
        <v>34387</v>
      </c>
      <c r="N6741">
        <v>181</v>
      </c>
      <c r="O6741">
        <v>73</v>
      </c>
      <c r="P6741">
        <v>1</v>
      </c>
      <c r="Q6741" s="1">
        <v>43362</v>
      </c>
      <c r="R6741">
        <v>90</v>
      </c>
      <c r="S6741">
        <v>90</v>
      </c>
      <c r="T6741">
        <v>90</v>
      </c>
      <c r="U6741">
        <v>63</v>
      </c>
      <c r="V6741">
        <v>73</v>
      </c>
      <c r="W6741">
        <v>51</v>
      </c>
      <c r="X6741">
        <v>62</v>
      </c>
      <c r="Y6741">
        <v>60</v>
      </c>
      <c r="Z6741">
        <v>63</v>
      </c>
      <c r="AA6741">
        <v>64</v>
      </c>
      <c r="AB6741">
        <v>62</v>
      </c>
      <c r="AC6741">
        <v>65</v>
      </c>
      <c r="AD6741">
        <v>64</v>
      </c>
      <c r="AE6741">
        <v>64</v>
      </c>
      <c r="AF6741">
        <v>58</v>
      </c>
      <c r="AG6741">
        <v>54</v>
      </c>
      <c r="AH6741">
        <v>60</v>
      </c>
      <c r="AI6741">
        <v>46</v>
      </c>
      <c r="AJ6741">
        <v>51</v>
      </c>
      <c r="AK6741">
        <v>41</v>
      </c>
      <c r="AL6741">
        <v>39</v>
      </c>
      <c r="AM6741">
        <v>53</v>
      </c>
      <c r="AN6741">
        <v>33</v>
      </c>
      <c r="AO6741">
        <v>41</v>
      </c>
      <c r="AP6741">
        <v>31</v>
      </c>
      <c r="AQ6741">
        <v>23</v>
      </c>
      <c r="AR6741">
        <v>58</v>
      </c>
      <c r="AS6741">
        <v>37</v>
      </c>
      <c r="AT6741">
        <v>25</v>
      </c>
      <c r="AU6741">
        <v>21</v>
      </c>
      <c r="AV6741">
        <v>56</v>
      </c>
      <c r="AW6741">
        <v>58</v>
      </c>
      <c r="AX6741">
        <v>62</v>
      </c>
      <c r="AY6741">
        <v>58</v>
      </c>
      <c r="AZ6741">
        <v>44</v>
      </c>
      <c r="BG6741" t="s">
        <v>103</v>
      </c>
      <c r="BH6741" t="s">
        <v>104</v>
      </c>
      <c r="BI6741" t="s">
        <v>105</v>
      </c>
      <c r="BJ6741">
        <v>3</v>
      </c>
      <c r="BK6741">
        <v>2</v>
      </c>
      <c r="BL6741">
        <v>41</v>
      </c>
      <c r="BM6741">
        <v>46</v>
      </c>
      <c r="BN6741">
        <v>46</v>
      </c>
      <c r="BO6741">
        <v>47</v>
      </c>
      <c r="BP6741">
        <v>47</v>
      </c>
      <c r="BQ6741">
        <v>42</v>
      </c>
      <c r="BR6741">
        <v>51</v>
      </c>
      <c r="BS6741">
        <v>61</v>
      </c>
      <c r="BT6741">
        <v>61</v>
      </c>
      <c r="BU6741">
        <v>60</v>
      </c>
      <c r="BV6741">
        <v>63</v>
      </c>
      <c r="BW6741">
        <v>63</v>
      </c>
      <c r="BX6741">
        <v>63</v>
      </c>
      <c r="BY6741">
        <v>63</v>
      </c>
      <c r="BZ6741">
        <v>63</v>
      </c>
      <c r="CA6741">
        <v>64</v>
      </c>
      <c r="CB6741" t="s">
        <v>135</v>
      </c>
      <c r="CC6741" t="s">
        <v>555</v>
      </c>
      <c r="CD6741">
        <v>216227</v>
      </c>
      <c r="CE6741">
        <v>216227</v>
      </c>
      <c r="CF6741">
        <v>300</v>
      </c>
      <c r="CG6741">
        <v>250</v>
      </c>
      <c r="CH6741">
        <v>10000</v>
      </c>
      <c r="CI6741">
        <v>0</v>
      </c>
      <c r="CJ6741">
        <v>450</v>
      </c>
      <c r="CK6741">
        <v>250</v>
      </c>
      <c r="CL6741">
        <v>10000</v>
      </c>
      <c r="CM6741">
        <v>2</v>
      </c>
      <c r="CN6741">
        <v>400</v>
      </c>
      <c r="CO6741">
        <v>250</v>
      </c>
      <c r="CP6741">
        <v>10000</v>
      </c>
      <c r="CQ6741">
        <v>1</v>
      </c>
    </row>
    <row r="6742" spans="1:95" x14ac:dyDescent="0.3">
      <c r="A6742">
        <v>6983</v>
      </c>
      <c r="B6742" t="s">
        <v>12375</v>
      </c>
      <c r="C6742" t="s">
        <v>12376</v>
      </c>
      <c r="D6742" t="s">
        <v>480</v>
      </c>
      <c r="E6742" t="s">
        <v>419</v>
      </c>
      <c r="F6742" t="s">
        <v>135</v>
      </c>
      <c r="G6742">
        <v>75</v>
      </c>
      <c r="H6742" t="s">
        <v>12377</v>
      </c>
      <c r="I6742" t="s">
        <v>1260</v>
      </c>
      <c r="J6742" t="s">
        <v>176</v>
      </c>
      <c r="K6742" t="s">
        <v>102</v>
      </c>
      <c r="L6742">
        <v>33</v>
      </c>
      <c r="M6742" s="1">
        <v>31277</v>
      </c>
      <c r="N6742">
        <v>171</v>
      </c>
      <c r="O6742">
        <v>64</v>
      </c>
      <c r="P6742">
        <v>1</v>
      </c>
      <c r="Q6742" s="1">
        <v>43362</v>
      </c>
      <c r="R6742">
        <v>70</v>
      </c>
      <c r="S6742">
        <v>73</v>
      </c>
      <c r="T6742">
        <v>68</v>
      </c>
      <c r="U6742">
        <v>77</v>
      </c>
      <c r="V6742">
        <v>87</v>
      </c>
      <c r="W6742">
        <v>83</v>
      </c>
      <c r="X6742">
        <v>75</v>
      </c>
      <c r="Y6742">
        <v>76</v>
      </c>
      <c r="Z6742">
        <v>75</v>
      </c>
      <c r="AA6742">
        <v>68</v>
      </c>
      <c r="AB6742">
        <v>71</v>
      </c>
      <c r="AC6742">
        <v>72</v>
      </c>
      <c r="AD6742">
        <v>68</v>
      </c>
      <c r="AE6742">
        <v>77</v>
      </c>
      <c r="AF6742">
        <v>74</v>
      </c>
      <c r="AG6742">
        <v>62</v>
      </c>
      <c r="AH6742">
        <v>71</v>
      </c>
      <c r="AI6742">
        <v>73</v>
      </c>
      <c r="AJ6742">
        <v>73</v>
      </c>
      <c r="AK6742">
        <v>70</v>
      </c>
      <c r="AL6742">
        <v>71</v>
      </c>
      <c r="AM6742">
        <v>75</v>
      </c>
      <c r="AN6742">
        <v>76</v>
      </c>
      <c r="AO6742">
        <v>69</v>
      </c>
      <c r="AP6742">
        <v>61</v>
      </c>
      <c r="AQ6742">
        <v>59</v>
      </c>
      <c r="AR6742">
        <v>59</v>
      </c>
      <c r="AS6742">
        <v>61</v>
      </c>
      <c r="AT6742">
        <v>61</v>
      </c>
      <c r="AU6742">
        <v>62</v>
      </c>
      <c r="AV6742">
        <v>63</v>
      </c>
      <c r="AW6742">
        <v>58</v>
      </c>
      <c r="AX6742">
        <v>69</v>
      </c>
      <c r="AY6742">
        <v>56</v>
      </c>
      <c r="AZ6742">
        <v>73</v>
      </c>
      <c r="BG6742" t="s">
        <v>103</v>
      </c>
      <c r="BH6742" t="s">
        <v>104</v>
      </c>
      <c r="BI6742" t="s">
        <v>105</v>
      </c>
      <c r="BJ6742">
        <v>3</v>
      </c>
      <c r="BK6742">
        <v>4</v>
      </c>
      <c r="BL6742">
        <v>63</v>
      </c>
      <c r="BM6742">
        <v>67</v>
      </c>
      <c r="BN6742">
        <v>67</v>
      </c>
      <c r="BO6742">
        <v>68</v>
      </c>
      <c r="BP6742">
        <v>68</v>
      </c>
      <c r="BQ6742">
        <v>68</v>
      </c>
      <c r="BR6742">
        <v>73</v>
      </c>
      <c r="BS6742">
        <v>73</v>
      </c>
      <c r="BT6742">
        <v>73</v>
      </c>
      <c r="BU6742">
        <v>74</v>
      </c>
      <c r="BV6742">
        <v>73</v>
      </c>
      <c r="BW6742">
        <v>73</v>
      </c>
      <c r="BX6742">
        <v>73</v>
      </c>
      <c r="BY6742">
        <v>73</v>
      </c>
      <c r="BZ6742">
        <v>73</v>
      </c>
      <c r="CA6742">
        <v>70</v>
      </c>
      <c r="CB6742" t="s">
        <v>4418</v>
      </c>
      <c r="CC6742" t="s">
        <v>135</v>
      </c>
      <c r="CD6742">
        <v>193692</v>
      </c>
      <c r="CE6742">
        <v>193692</v>
      </c>
      <c r="CF6742">
        <v>350</v>
      </c>
      <c r="CG6742">
        <v>300</v>
      </c>
      <c r="CH6742">
        <v>10000</v>
      </c>
      <c r="CI6742">
        <v>0</v>
      </c>
      <c r="CJ6742">
        <v>400</v>
      </c>
      <c r="CK6742">
        <v>300</v>
      </c>
      <c r="CL6742">
        <v>10000</v>
      </c>
      <c r="CM6742">
        <v>1</v>
      </c>
      <c r="CN6742">
        <v>500</v>
      </c>
      <c r="CO6742">
        <v>300</v>
      </c>
      <c r="CP6742">
        <v>10000</v>
      </c>
      <c r="CQ6742">
        <v>2</v>
      </c>
    </row>
    <row r="6743" spans="1:95" x14ac:dyDescent="0.3">
      <c r="A6743">
        <v>6984</v>
      </c>
      <c r="B6743" t="s">
        <v>12378</v>
      </c>
      <c r="C6743" t="s">
        <v>12379</v>
      </c>
      <c r="D6743" t="s">
        <v>560</v>
      </c>
      <c r="E6743" t="s">
        <v>419</v>
      </c>
      <c r="F6743" t="s">
        <v>135</v>
      </c>
      <c r="G6743">
        <v>70</v>
      </c>
      <c r="H6743" t="s">
        <v>12368</v>
      </c>
      <c r="I6743" t="s">
        <v>1260</v>
      </c>
      <c r="J6743" t="s">
        <v>176</v>
      </c>
      <c r="K6743" t="s">
        <v>149</v>
      </c>
      <c r="L6743">
        <v>29</v>
      </c>
      <c r="M6743" s="1">
        <v>32569</v>
      </c>
      <c r="N6743">
        <v>181</v>
      </c>
      <c r="O6743">
        <v>73</v>
      </c>
      <c r="P6743">
        <v>1</v>
      </c>
      <c r="Q6743" s="1">
        <v>43362</v>
      </c>
      <c r="R6743">
        <v>58</v>
      </c>
      <c r="S6743">
        <v>66</v>
      </c>
      <c r="T6743">
        <v>51</v>
      </c>
      <c r="U6743">
        <v>69</v>
      </c>
      <c r="V6743">
        <v>72</v>
      </c>
      <c r="W6743">
        <v>67</v>
      </c>
      <c r="X6743">
        <v>65</v>
      </c>
      <c r="Y6743">
        <v>69</v>
      </c>
      <c r="Z6743">
        <v>70</v>
      </c>
      <c r="AA6743">
        <v>57</v>
      </c>
      <c r="AB6743">
        <v>65</v>
      </c>
      <c r="AC6743">
        <v>57</v>
      </c>
      <c r="AD6743">
        <v>58</v>
      </c>
      <c r="AE6743">
        <v>76</v>
      </c>
      <c r="AF6743">
        <v>74</v>
      </c>
      <c r="AG6743">
        <v>58</v>
      </c>
      <c r="AH6743">
        <v>54</v>
      </c>
      <c r="AI6743">
        <v>70</v>
      </c>
      <c r="AJ6743">
        <v>65</v>
      </c>
      <c r="AK6743">
        <v>67</v>
      </c>
      <c r="AL6743">
        <v>66</v>
      </c>
      <c r="AM6743">
        <v>74</v>
      </c>
      <c r="AN6743">
        <v>73</v>
      </c>
      <c r="AO6743">
        <v>74</v>
      </c>
      <c r="AP6743">
        <v>68</v>
      </c>
      <c r="AQ6743">
        <v>68</v>
      </c>
      <c r="AR6743">
        <v>56</v>
      </c>
      <c r="AS6743">
        <v>73</v>
      </c>
      <c r="AT6743">
        <v>69</v>
      </c>
      <c r="AU6743">
        <v>63</v>
      </c>
      <c r="AV6743">
        <v>66</v>
      </c>
      <c r="AW6743">
        <v>71</v>
      </c>
      <c r="AX6743">
        <v>71</v>
      </c>
      <c r="AY6743">
        <v>65</v>
      </c>
      <c r="AZ6743">
        <v>62</v>
      </c>
      <c r="BG6743" t="s">
        <v>103</v>
      </c>
      <c r="BH6743" t="s">
        <v>105</v>
      </c>
      <c r="BI6743" t="s">
        <v>105</v>
      </c>
      <c r="BJ6743">
        <v>3</v>
      </c>
      <c r="BK6743">
        <v>3</v>
      </c>
      <c r="BL6743">
        <v>66</v>
      </c>
      <c r="BM6743">
        <v>66</v>
      </c>
      <c r="BN6743">
        <v>66</v>
      </c>
      <c r="BO6743">
        <v>67</v>
      </c>
      <c r="BP6743">
        <v>67</v>
      </c>
      <c r="BQ6743">
        <v>69</v>
      </c>
      <c r="BR6743">
        <v>69</v>
      </c>
      <c r="BS6743">
        <v>66</v>
      </c>
      <c r="BT6743">
        <v>66</v>
      </c>
      <c r="BU6743">
        <v>67</v>
      </c>
      <c r="BV6743">
        <v>65</v>
      </c>
      <c r="BW6743">
        <v>65</v>
      </c>
      <c r="BX6743">
        <v>65</v>
      </c>
      <c r="BY6743">
        <v>66</v>
      </c>
      <c r="BZ6743">
        <v>66</v>
      </c>
      <c r="CA6743">
        <v>64</v>
      </c>
      <c r="CB6743" t="s">
        <v>135</v>
      </c>
      <c r="CC6743" t="s">
        <v>135</v>
      </c>
      <c r="CD6743">
        <v>193495</v>
      </c>
      <c r="CE6743">
        <v>193495</v>
      </c>
      <c r="CF6743">
        <v>1200</v>
      </c>
      <c r="CG6743">
        <v>150</v>
      </c>
      <c r="CH6743">
        <v>10000</v>
      </c>
      <c r="CI6743">
        <v>10</v>
      </c>
      <c r="CJ6743">
        <v>1700</v>
      </c>
      <c r="CK6743">
        <v>150</v>
      </c>
      <c r="CL6743">
        <v>10000</v>
      </c>
      <c r="CM6743">
        <v>15</v>
      </c>
      <c r="CN6743">
        <v>2000</v>
      </c>
      <c r="CO6743">
        <v>150</v>
      </c>
      <c r="CP6743">
        <v>10000</v>
      </c>
      <c r="CQ6743">
        <v>18</v>
      </c>
    </row>
    <row r="6744" spans="1:95" x14ac:dyDescent="0.3">
      <c r="A6744">
        <v>6985</v>
      </c>
      <c r="B6744" t="s">
        <v>1028</v>
      </c>
      <c r="C6744" t="s">
        <v>12380</v>
      </c>
      <c r="D6744" t="s">
        <v>488</v>
      </c>
      <c r="E6744" t="s">
        <v>419</v>
      </c>
      <c r="F6744" t="s">
        <v>135</v>
      </c>
      <c r="G6744">
        <v>65</v>
      </c>
      <c r="H6744" t="s">
        <v>12275</v>
      </c>
      <c r="I6744" t="s">
        <v>2680</v>
      </c>
      <c r="J6744" t="s">
        <v>202</v>
      </c>
      <c r="K6744" t="s">
        <v>116</v>
      </c>
      <c r="L6744">
        <v>25</v>
      </c>
      <c r="M6744" s="1">
        <v>34363</v>
      </c>
      <c r="N6744">
        <v>180</v>
      </c>
      <c r="O6744">
        <v>79</v>
      </c>
      <c r="P6744">
        <v>1</v>
      </c>
      <c r="Q6744" s="1">
        <v>43362</v>
      </c>
      <c r="R6744">
        <v>82</v>
      </c>
      <c r="S6744">
        <v>81</v>
      </c>
      <c r="T6744">
        <v>83</v>
      </c>
      <c r="U6744">
        <v>64</v>
      </c>
      <c r="V6744">
        <v>82</v>
      </c>
      <c r="W6744">
        <v>72</v>
      </c>
      <c r="X6744">
        <v>55</v>
      </c>
      <c r="Y6744">
        <v>62</v>
      </c>
      <c r="Z6744">
        <v>61</v>
      </c>
      <c r="AA6744">
        <v>58</v>
      </c>
      <c r="AB6744">
        <v>61</v>
      </c>
      <c r="AC6744">
        <v>64</v>
      </c>
      <c r="AD6744">
        <v>64</v>
      </c>
      <c r="AE6744">
        <v>65</v>
      </c>
      <c r="AF6744">
        <v>52</v>
      </c>
      <c r="AG6744">
        <v>53</v>
      </c>
      <c r="AH6744">
        <v>68</v>
      </c>
      <c r="AI6744">
        <v>54</v>
      </c>
      <c r="AJ6744">
        <v>52</v>
      </c>
      <c r="AK6744">
        <v>54</v>
      </c>
      <c r="AL6744">
        <v>46</v>
      </c>
      <c r="AM6744">
        <v>59</v>
      </c>
      <c r="AN6744">
        <v>46</v>
      </c>
      <c r="AO6744">
        <v>59</v>
      </c>
      <c r="AP6744">
        <v>37</v>
      </c>
      <c r="AQ6744">
        <v>33</v>
      </c>
      <c r="AR6744">
        <v>61</v>
      </c>
      <c r="AS6744">
        <v>30</v>
      </c>
      <c r="AT6744">
        <v>40</v>
      </c>
      <c r="AU6744">
        <v>37</v>
      </c>
      <c r="AV6744">
        <v>76</v>
      </c>
      <c r="AW6744">
        <v>82</v>
      </c>
      <c r="AX6744">
        <v>77</v>
      </c>
      <c r="AY6744">
        <v>78</v>
      </c>
      <c r="AZ6744">
        <v>67</v>
      </c>
      <c r="BG6744" t="s">
        <v>103</v>
      </c>
      <c r="BH6744" t="s">
        <v>104</v>
      </c>
      <c r="BI6744" t="s">
        <v>105</v>
      </c>
      <c r="BJ6744">
        <v>4</v>
      </c>
      <c r="BK6744">
        <v>2</v>
      </c>
      <c r="BL6744">
        <v>50</v>
      </c>
      <c r="BM6744">
        <v>52</v>
      </c>
      <c r="BN6744">
        <v>52</v>
      </c>
      <c r="BO6744">
        <v>53</v>
      </c>
      <c r="BP6744">
        <v>53</v>
      </c>
      <c r="BQ6744">
        <v>50</v>
      </c>
      <c r="BR6744">
        <v>56</v>
      </c>
      <c r="BS6744">
        <v>62</v>
      </c>
      <c r="BT6744">
        <v>62</v>
      </c>
      <c r="BU6744">
        <v>61</v>
      </c>
      <c r="BV6744">
        <v>62</v>
      </c>
      <c r="BW6744">
        <v>62</v>
      </c>
      <c r="BX6744">
        <v>62</v>
      </c>
      <c r="BY6744">
        <v>63</v>
      </c>
      <c r="BZ6744">
        <v>63</v>
      </c>
      <c r="CA6744">
        <v>64</v>
      </c>
      <c r="CB6744" t="s">
        <v>198</v>
      </c>
      <c r="CC6744" t="s">
        <v>135</v>
      </c>
      <c r="CD6744">
        <v>203287</v>
      </c>
      <c r="CE6744">
        <v>203287</v>
      </c>
      <c r="CF6744">
        <v>350</v>
      </c>
      <c r="CG6744">
        <v>250</v>
      </c>
      <c r="CH6744">
        <v>10000</v>
      </c>
      <c r="CI6744">
        <v>1</v>
      </c>
      <c r="CJ6744">
        <v>400</v>
      </c>
      <c r="CK6744">
        <v>250</v>
      </c>
      <c r="CL6744">
        <v>10000</v>
      </c>
      <c r="CM6744">
        <v>1</v>
      </c>
      <c r="CN6744">
        <v>450</v>
      </c>
      <c r="CO6744">
        <v>250</v>
      </c>
      <c r="CP6744">
        <v>10000</v>
      </c>
      <c r="CQ6744">
        <v>2</v>
      </c>
    </row>
    <row r="6745" spans="1:95" x14ac:dyDescent="0.3">
      <c r="A6745">
        <v>6986</v>
      </c>
      <c r="B6745" t="s">
        <v>12381</v>
      </c>
      <c r="C6745" t="s">
        <v>12382</v>
      </c>
      <c r="D6745" t="s">
        <v>560</v>
      </c>
      <c r="E6745" t="s">
        <v>419</v>
      </c>
      <c r="F6745" t="s">
        <v>135</v>
      </c>
      <c r="G6745">
        <v>70</v>
      </c>
      <c r="H6745" t="s">
        <v>12368</v>
      </c>
      <c r="I6745" t="s">
        <v>1260</v>
      </c>
      <c r="J6745" t="s">
        <v>176</v>
      </c>
      <c r="K6745" t="s">
        <v>155</v>
      </c>
      <c r="L6745">
        <v>25</v>
      </c>
      <c r="M6745" s="1">
        <v>34356</v>
      </c>
      <c r="N6745">
        <v>174</v>
      </c>
      <c r="O6745">
        <v>64</v>
      </c>
      <c r="P6745">
        <v>1</v>
      </c>
      <c r="Q6745" s="1">
        <v>43362</v>
      </c>
      <c r="R6745">
        <v>74</v>
      </c>
      <c r="S6745">
        <v>77</v>
      </c>
      <c r="T6745">
        <v>72</v>
      </c>
      <c r="U6745">
        <v>76</v>
      </c>
      <c r="V6745">
        <v>82</v>
      </c>
      <c r="W6745">
        <v>79</v>
      </c>
      <c r="X6745">
        <v>74</v>
      </c>
      <c r="Y6745">
        <v>74</v>
      </c>
      <c r="Z6745">
        <v>76</v>
      </c>
      <c r="AA6745">
        <v>71</v>
      </c>
      <c r="AB6745">
        <v>58</v>
      </c>
      <c r="AC6745">
        <v>66</v>
      </c>
      <c r="AD6745">
        <v>53</v>
      </c>
      <c r="AE6745">
        <v>70</v>
      </c>
      <c r="AF6745">
        <v>60</v>
      </c>
      <c r="AG6745">
        <v>56</v>
      </c>
      <c r="AH6745">
        <v>48</v>
      </c>
      <c r="AI6745">
        <v>65</v>
      </c>
      <c r="AJ6745">
        <v>72</v>
      </c>
      <c r="AK6745">
        <v>66</v>
      </c>
      <c r="AL6745">
        <v>65</v>
      </c>
      <c r="AM6745">
        <v>65</v>
      </c>
      <c r="AN6745">
        <v>54</v>
      </c>
      <c r="AO6745">
        <v>73</v>
      </c>
      <c r="AP6745">
        <v>41</v>
      </c>
      <c r="AQ6745">
        <v>39</v>
      </c>
      <c r="AR6745">
        <v>62</v>
      </c>
      <c r="AS6745">
        <v>35</v>
      </c>
      <c r="AT6745">
        <v>41</v>
      </c>
      <c r="AU6745">
        <v>37</v>
      </c>
      <c r="AV6745">
        <v>50</v>
      </c>
      <c r="AW6745">
        <v>54</v>
      </c>
      <c r="AX6745">
        <v>67</v>
      </c>
      <c r="AY6745">
        <v>41</v>
      </c>
      <c r="AZ6745">
        <v>49</v>
      </c>
      <c r="BG6745" t="s">
        <v>111</v>
      </c>
      <c r="BH6745" t="s">
        <v>105</v>
      </c>
      <c r="BI6745" t="s">
        <v>105</v>
      </c>
      <c r="BJ6745">
        <v>3</v>
      </c>
      <c r="BK6745">
        <v>4</v>
      </c>
      <c r="BL6745">
        <v>47</v>
      </c>
      <c r="BM6745">
        <v>55</v>
      </c>
      <c r="BN6745">
        <v>55</v>
      </c>
      <c r="BO6745">
        <v>58</v>
      </c>
      <c r="BP6745">
        <v>58</v>
      </c>
      <c r="BQ6745">
        <v>53</v>
      </c>
      <c r="BR6745">
        <v>64</v>
      </c>
      <c r="BS6745">
        <v>69</v>
      </c>
      <c r="BT6745">
        <v>69</v>
      </c>
      <c r="BU6745">
        <v>69</v>
      </c>
      <c r="BV6745">
        <v>69</v>
      </c>
      <c r="BW6745">
        <v>69</v>
      </c>
      <c r="BX6745">
        <v>69</v>
      </c>
      <c r="BY6745">
        <v>70</v>
      </c>
      <c r="BZ6745">
        <v>70</v>
      </c>
      <c r="CA6745">
        <v>65</v>
      </c>
      <c r="CB6745" t="s">
        <v>135</v>
      </c>
      <c r="CC6745" t="s">
        <v>135</v>
      </c>
      <c r="CD6745">
        <v>212229</v>
      </c>
      <c r="CE6745">
        <v>212229</v>
      </c>
      <c r="CF6745">
        <v>1500</v>
      </c>
      <c r="CG6745">
        <v>150</v>
      </c>
      <c r="CH6745">
        <v>10000</v>
      </c>
      <c r="CI6745">
        <v>13</v>
      </c>
      <c r="CJ6745">
        <v>950</v>
      </c>
      <c r="CK6745">
        <v>150</v>
      </c>
      <c r="CL6745">
        <v>10000</v>
      </c>
      <c r="CM6745">
        <v>8</v>
      </c>
      <c r="CN6745">
        <v>1200</v>
      </c>
      <c r="CO6745">
        <v>150</v>
      </c>
      <c r="CP6745">
        <v>10000</v>
      </c>
      <c r="CQ6745">
        <v>10</v>
      </c>
    </row>
    <row r="6746" spans="1:95" x14ac:dyDescent="0.3">
      <c r="A6746">
        <v>6987</v>
      </c>
      <c r="B6746" t="s">
        <v>12383</v>
      </c>
      <c r="C6746" t="s">
        <v>12384</v>
      </c>
      <c r="D6746" t="s">
        <v>97</v>
      </c>
      <c r="E6746" t="s">
        <v>419</v>
      </c>
      <c r="F6746" t="s">
        <v>135</v>
      </c>
      <c r="G6746">
        <v>75</v>
      </c>
      <c r="H6746" t="s">
        <v>12377</v>
      </c>
      <c r="I6746" t="s">
        <v>1260</v>
      </c>
      <c r="J6746" t="s">
        <v>907</v>
      </c>
      <c r="K6746" t="s">
        <v>248</v>
      </c>
      <c r="L6746">
        <v>34</v>
      </c>
      <c r="M6746" s="1">
        <v>31043</v>
      </c>
      <c r="N6746">
        <v>189</v>
      </c>
      <c r="O6746">
        <v>80</v>
      </c>
      <c r="P6746">
        <v>1</v>
      </c>
      <c r="Q6746" s="1">
        <v>43362</v>
      </c>
      <c r="R6746">
        <v>53</v>
      </c>
      <c r="S6746">
        <v>47</v>
      </c>
      <c r="T6746">
        <v>58</v>
      </c>
      <c r="U6746">
        <v>64</v>
      </c>
      <c r="V6746">
        <v>57</v>
      </c>
      <c r="W6746">
        <v>50</v>
      </c>
      <c r="X6746">
        <v>74</v>
      </c>
      <c r="Y6746">
        <v>67</v>
      </c>
      <c r="Z6746">
        <v>64</v>
      </c>
      <c r="AA6746">
        <v>66</v>
      </c>
      <c r="AB6746">
        <v>52</v>
      </c>
      <c r="AC6746">
        <v>54</v>
      </c>
      <c r="AD6746">
        <v>40</v>
      </c>
      <c r="AE6746">
        <v>76</v>
      </c>
      <c r="AF6746">
        <v>57</v>
      </c>
      <c r="AG6746">
        <v>43</v>
      </c>
      <c r="AH6746">
        <v>53</v>
      </c>
      <c r="AI6746">
        <v>61</v>
      </c>
      <c r="AJ6746">
        <v>59</v>
      </c>
      <c r="AK6746">
        <v>48</v>
      </c>
      <c r="AL6746">
        <v>40</v>
      </c>
      <c r="AM6746">
        <v>72</v>
      </c>
      <c r="AN6746">
        <v>65</v>
      </c>
      <c r="AO6746">
        <v>49</v>
      </c>
      <c r="AP6746">
        <v>75</v>
      </c>
      <c r="AQ6746">
        <v>75</v>
      </c>
      <c r="AR6746">
        <v>75</v>
      </c>
      <c r="AS6746">
        <v>74</v>
      </c>
      <c r="AT6746">
        <v>77</v>
      </c>
      <c r="AU6746">
        <v>69</v>
      </c>
      <c r="AV6746">
        <v>85</v>
      </c>
      <c r="AW6746">
        <v>65</v>
      </c>
      <c r="AX6746">
        <v>92</v>
      </c>
      <c r="AY6746">
        <v>81</v>
      </c>
      <c r="AZ6746">
        <v>89</v>
      </c>
      <c r="BG6746" t="s">
        <v>103</v>
      </c>
      <c r="BH6746" t="s">
        <v>105</v>
      </c>
      <c r="BI6746" t="s">
        <v>104</v>
      </c>
      <c r="BJ6746">
        <v>2</v>
      </c>
      <c r="BK6746">
        <v>3</v>
      </c>
      <c r="BL6746">
        <v>75</v>
      </c>
      <c r="BM6746">
        <v>70</v>
      </c>
      <c r="BN6746">
        <v>70</v>
      </c>
      <c r="BO6746">
        <v>69</v>
      </c>
      <c r="BP6746">
        <v>69</v>
      </c>
      <c r="BQ6746">
        <v>74</v>
      </c>
      <c r="BR6746">
        <v>68</v>
      </c>
      <c r="BS6746">
        <v>62</v>
      </c>
      <c r="BT6746">
        <v>62</v>
      </c>
      <c r="BU6746">
        <v>62</v>
      </c>
      <c r="BV6746">
        <v>61</v>
      </c>
      <c r="BW6746">
        <v>61</v>
      </c>
      <c r="BX6746">
        <v>61</v>
      </c>
      <c r="BY6746">
        <v>59</v>
      </c>
      <c r="BZ6746">
        <v>59</v>
      </c>
      <c r="CA6746">
        <v>61</v>
      </c>
      <c r="CB6746" t="s">
        <v>135</v>
      </c>
      <c r="CC6746" t="s">
        <v>135</v>
      </c>
      <c r="CD6746">
        <v>216097</v>
      </c>
      <c r="CE6746">
        <v>216097</v>
      </c>
      <c r="CF6746">
        <v>650</v>
      </c>
      <c r="CG6746">
        <v>600</v>
      </c>
      <c r="CH6746">
        <v>10000</v>
      </c>
      <c r="CI6746">
        <v>0</v>
      </c>
      <c r="CJ6746">
        <v>650</v>
      </c>
      <c r="CK6746">
        <v>600</v>
      </c>
      <c r="CL6746">
        <v>10000</v>
      </c>
      <c r="CM6746">
        <v>0</v>
      </c>
      <c r="CN6746">
        <v>650</v>
      </c>
      <c r="CO6746">
        <v>600</v>
      </c>
      <c r="CP6746">
        <v>10000</v>
      </c>
      <c r="CQ6746">
        <v>0</v>
      </c>
    </row>
    <row r="6747" spans="1:95" x14ac:dyDescent="0.3">
      <c r="A6747">
        <v>6988</v>
      </c>
      <c r="B6747" t="s">
        <v>1657</v>
      </c>
      <c r="C6747" t="s">
        <v>12385</v>
      </c>
      <c r="D6747" t="s">
        <v>560</v>
      </c>
      <c r="E6747" t="s">
        <v>419</v>
      </c>
      <c r="F6747" t="s">
        <v>135</v>
      </c>
      <c r="G6747">
        <v>65</v>
      </c>
      <c r="H6747" t="s">
        <v>12275</v>
      </c>
      <c r="I6747" t="s">
        <v>2680</v>
      </c>
      <c r="J6747" t="s">
        <v>185</v>
      </c>
      <c r="K6747" t="s">
        <v>126</v>
      </c>
      <c r="L6747">
        <v>19</v>
      </c>
      <c r="M6747" s="1">
        <v>36346</v>
      </c>
      <c r="N6747">
        <v>190</v>
      </c>
      <c r="O6747">
        <v>75</v>
      </c>
      <c r="P6747">
        <v>1</v>
      </c>
      <c r="Q6747" s="1">
        <v>43362</v>
      </c>
      <c r="R6747">
        <v>70</v>
      </c>
      <c r="S6747">
        <v>66</v>
      </c>
      <c r="T6747">
        <v>73</v>
      </c>
      <c r="U6747">
        <v>57</v>
      </c>
      <c r="V6747">
        <v>53</v>
      </c>
      <c r="W6747">
        <v>59</v>
      </c>
      <c r="X6747">
        <v>59</v>
      </c>
      <c r="Y6747">
        <v>57</v>
      </c>
      <c r="Z6747">
        <v>57</v>
      </c>
      <c r="AA6747">
        <v>51</v>
      </c>
      <c r="AB6747">
        <v>37</v>
      </c>
      <c r="AC6747">
        <v>34</v>
      </c>
      <c r="AD6747">
        <v>34</v>
      </c>
      <c r="AE6747">
        <v>50</v>
      </c>
      <c r="AF6747">
        <v>31</v>
      </c>
      <c r="AG6747">
        <v>34</v>
      </c>
      <c r="AH6747">
        <v>42</v>
      </c>
      <c r="AI6747">
        <v>50</v>
      </c>
      <c r="AJ6747">
        <v>36</v>
      </c>
      <c r="AK6747">
        <v>48</v>
      </c>
      <c r="AL6747">
        <v>43</v>
      </c>
      <c r="AM6747">
        <v>60</v>
      </c>
      <c r="AN6747">
        <v>48</v>
      </c>
      <c r="AO6747">
        <v>48</v>
      </c>
      <c r="AP6747">
        <v>64</v>
      </c>
      <c r="AQ6747">
        <v>63</v>
      </c>
      <c r="AR6747">
        <v>61</v>
      </c>
      <c r="AS6747">
        <v>64</v>
      </c>
      <c r="AT6747">
        <v>65</v>
      </c>
      <c r="AU6747">
        <v>61</v>
      </c>
      <c r="AV6747">
        <v>67</v>
      </c>
      <c r="AW6747">
        <v>67</v>
      </c>
      <c r="AX6747">
        <v>62</v>
      </c>
      <c r="AY6747">
        <v>72</v>
      </c>
      <c r="AZ6747">
        <v>60</v>
      </c>
      <c r="BG6747" t="s">
        <v>103</v>
      </c>
      <c r="BH6747" t="s">
        <v>105</v>
      </c>
      <c r="BI6747" t="s">
        <v>105</v>
      </c>
      <c r="BJ6747">
        <v>3</v>
      </c>
      <c r="BK6747">
        <v>2</v>
      </c>
      <c r="BL6747">
        <v>64</v>
      </c>
      <c r="BM6747">
        <v>61</v>
      </c>
      <c r="BN6747">
        <v>61</v>
      </c>
      <c r="BO6747">
        <v>60</v>
      </c>
      <c r="BP6747">
        <v>60</v>
      </c>
      <c r="BQ6747">
        <v>60</v>
      </c>
      <c r="BR6747">
        <v>52</v>
      </c>
      <c r="BS6747">
        <v>53</v>
      </c>
      <c r="BT6747">
        <v>53</v>
      </c>
      <c r="BU6747">
        <v>50</v>
      </c>
      <c r="BV6747">
        <v>50</v>
      </c>
      <c r="BW6747">
        <v>50</v>
      </c>
      <c r="BX6747">
        <v>50</v>
      </c>
      <c r="BY6747">
        <v>51</v>
      </c>
      <c r="BZ6747">
        <v>51</v>
      </c>
      <c r="CA6747">
        <v>51</v>
      </c>
      <c r="CB6747" t="s">
        <v>135</v>
      </c>
      <c r="CC6747" t="s">
        <v>135</v>
      </c>
      <c r="CD6747">
        <v>230918</v>
      </c>
      <c r="CE6747">
        <v>230918</v>
      </c>
      <c r="CF6747">
        <v>450</v>
      </c>
      <c r="CG6747">
        <v>150</v>
      </c>
      <c r="CH6747">
        <v>10000</v>
      </c>
      <c r="CI6747">
        <v>3</v>
      </c>
      <c r="CJ6747">
        <v>700</v>
      </c>
      <c r="CK6747">
        <v>150</v>
      </c>
      <c r="CL6747">
        <v>10000</v>
      </c>
      <c r="CM6747">
        <v>5</v>
      </c>
      <c r="CN6747">
        <v>550</v>
      </c>
      <c r="CO6747">
        <v>150</v>
      </c>
      <c r="CP6747">
        <v>10000</v>
      </c>
      <c r="CQ6747">
        <v>4</v>
      </c>
    </row>
    <row r="6748" spans="1:95" x14ac:dyDescent="0.3">
      <c r="A6748">
        <v>6990</v>
      </c>
      <c r="B6748" t="s">
        <v>12386</v>
      </c>
      <c r="C6748" t="s">
        <v>12387</v>
      </c>
      <c r="D6748" t="s">
        <v>569</v>
      </c>
      <c r="E6748" t="s">
        <v>419</v>
      </c>
      <c r="F6748" t="s">
        <v>135</v>
      </c>
      <c r="G6748">
        <v>64</v>
      </c>
      <c r="H6748" t="s">
        <v>12275</v>
      </c>
      <c r="I6748" t="s">
        <v>2680</v>
      </c>
      <c r="J6748" t="s">
        <v>185</v>
      </c>
      <c r="K6748" t="s">
        <v>149</v>
      </c>
      <c r="L6748">
        <v>20</v>
      </c>
      <c r="M6748" s="1">
        <v>36180</v>
      </c>
      <c r="N6748">
        <v>172</v>
      </c>
      <c r="O6748">
        <v>70</v>
      </c>
      <c r="P6748">
        <v>1</v>
      </c>
      <c r="Q6748" s="1">
        <v>43362</v>
      </c>
      <c r="R6748">
        <v>67</v>
      </c>
      <c r="S6748">
        <v>68</v>
      </c>
      <c r="T6748">
        <v>67</v>
      </c>
      <c r="U6748">
        <v>62</v>
      </c>
      <c r="V6748">
        <v>66</v>
      </c>
      <c r="W6748">
        <v>76</v>
      </c>
      <c r="X6748">
        <v>63</v>
      </c>
      <c r="Y6748">
        <v>66</v>
      </c>
      <c r="Z6748">
        <v>57</v>
      </c>
      <c r="AA6748">
        <v>63</v>
      </c>
      <c r="AB6748">
        <v>49</v>
      </c>
      <c r="AC6748">
        <v>56</v>
      </c>
      <c r="AD6748">
        <v>44</v>
      </c>
      <c r="AE6748">
        <v>54</v>
      </c>
      <c r="AF6748">
        <v>56</v>
      </c>
      <c r="AG6748">
        <v>32</v>
      </c>
      <c r="AH6748">
        <v>48</v>
      </c>
      <c r="AI6748">
        <v>61</v>
      </c>
      <c r="AJ6748">
        <v>56</v>
      </c>
      <c r="AK6748">
        <v>61</v>
      </c>
      <c r="AL6748">
        <v>55</v>
      </c>
      <c r="AM6748">
        <v>66</v>
      </c>
      <c r="AN6748">
        <v>64</v>
      </c>
      <c r="AO6748">
        <v>49</v>
      </c>
      <c r="AP6748">
        <v>64</v>
      </c>
      <c r="AQ6748">
        <v>68</v>
      </c>
      <c r="AR6748">
        <v>58</v>
      </c>
      <c r="AS6748">
        <v>59</v>
      </c>
      <c r="AT6748">
        <v>67</v>
      </c>
      <c r="AU6748">
        <v>66</v>
      </c>
      <c r="AV6748">
        <v>69</v>
      </c>
      <c r="AW6748">
        <v>65</v>
      </c>
      <c r="AX6748">
        <v>72</v>
      </c>
      <c r="AY6748">
        <v>63</v>
      </c>
      <c r="AZ6748">
        <v>82</v>
      </c>
      <c r="BG6748" t="s">
        <v>103</v>
      </c>
      <c r="BH6748" t="s">
        <v>104</v>
      </c>
      <c r="BI6748" t="s">
        <v>104</v>
      </c>
      <c r="BJ6748">
        <v>3</v>
      </c>
      <c r="BK6748">
        <v>2</v>
      </c>
      <c r="BL6748">
        <v>65</v>
      </c>
      <c r="BM6748">
        <v>65</v>
      </c>
      <c r="BN6748">
        <v>65</v>
      </c>
      <c r="BO6748">
        <v>65</v>
      </c>
      <c r="BP6748">
        <v>65</v>
      </c>
      <c r="BQ6748">
        <v>66</v>
      </c>
      <c r="BR6748">
        <v>63</v>
      </c>
      <c r="BS6748">
        <v>62</v>
      </c>
      <c r="BT6748">
        <v>62</v>
      </c>
      <c r="BU6748">
        <v>60</v>
      </c>
      <c r="BV6748">
        <v>59</v>
      </c>
      <c r="BW6748">
        <v>59</v>
      </c>
      <c r="BX6748">
        <v>59</v>
      </c>
      <c r="BY6748">
        <v>60</v>
      </c>
      <c r="BZ6748">
        <v>60</v>
      </c>
      <c r="CA6748">
        <v>57</v>
      </c>
      <c r="CB6748" t="s">
        <v>135</v>
      </c>
      <c r="CC6748" t="s">
        <v>135</v>
      </c>
      <c r="CD6748">
        <v>240097</v>
      </c>
      <c r="CE6748">
        <v>240097</v>
      </c>
      <c r="CF6748">
        <v>800</v>
      </c>
      <c r="CG6748">
        <v>150</v>
      </c>
      <c r="CH6748">
        <v>10000</v>
      </c>
      <c r="CI6748">
        <v>6</v>
      </c>
      <c r="CJ6748">
        <v>300</v>
      </c>
      <c r="CK6748">
        <v>150</v>
      </c>
      <c r="CL6748">
        <v>10000</v>
      </c>
      <c r="CM6748">
        <v>1</v>
      </c>
      <c r="CN6748">
        <v>1900</v>
      </c>
      <c r="CO6748">
        <v>150</v>
      </c>
      <c r="CP6748">
        <v>10000</v>
      </c>
      <c r="CQ6748">
        <v>17</v>
      </c>
    </row>
    <row r="6749" spans="1:95" x14ac:dyDescent="0.3">
      <c r="A6749">
        <v>6991</v>
      </c>
      <c r="B6749" t="s">
        <v>12388</v>
      </c>
      <c r="C6749" t="s">
        <v>12389</v>
      </c>
      <c r="D6749" t="s">
        <v>488</v>
      </c>
      <c r="E6749" t="s">
        <v>419</v>
      </c>
      <c r="F6749" t="s">
        <v>135</v>
      </c>
      <c r="G6749">
        <v>72</v>
      </c>
      <c r="H6749" t="s">
        <v>12377</v>
      </c>
      <c r="I6749" t="s">
        <v>1260</v>
      </c>
      <c r="J6749" t="s">
        <v>176</v>
      </c>
      <c r="K6749" t="s">
        <v>289</v>
      </c>
      <c r="L6749">
        <v>29</v>
      </c>
      <c r="M6749" s="1">
        <v>32750</v>
      </c>
      <c r="N6749">
        <v>180</v>
      </c>
      <c r="O6749">
        <v>75</v>
      </c>
      <c r="P6749">
        <v>1</v>
      </c>
      <c r="Q6749" s="1">
        <v>43362</v>
      </c>
      <c r="R6749">
        <v>71</v>
      </c>
      <c r="S6749">
        <v>69</v>
      </c>
      <c r="T6749">
        <v>72</v>
      </c>
      <c r="U6749">
        <v>66</v>
      </c>
      <c r="V6749">
        <v>64</v>
      </c>
      <c r="W6749">
        <v>67</v>
      </c>
      <c r="X6749">
        <v>70</v>
      </c>
      <c r="Y6749">
        <v>68</v>
      </c>
      <c r="Z6749">
        <v>65</v>
      </c>
      <c r="AA6749">
        <v>63</v>
      </c>
      <c r="AB6749">
        <v>38</v>
      </c>
      <c r="AC6749">
        <v>54</v>
      </c>
      <c r="AD6749">
        <v>31</v>
      </c>
      <c r="AE6749">
        <v>51</v>
      </c>
      <c r="AF6749">
        <v>35</v>
      </c>
      <c r="AG6749">
        <v>48</v>
      </c>
      <c r="AH6749">
        <v>41</v>
      </c>
      <c r="AI6749">
        <v>58</v>
      </c>
      <c r="AJ6749">
        <v>37</v>
      </c>
      <c r="AK6749">
        <v>70</v>
      </c>
      <c r="AL6749">
        <v>38</v>
      </c>
      <c r="AM6749">
        <v>67</v>
      </c>
      <c r="AN6749">
        <v>57</v>
      </c>
      <c r="AO6749">
        <v>55</v>
      </c>
      <c r="AP6749">
        <v>71</v>
      </c>
      <c r="AQ6749">
        <v>79</v>
      </c>
      <c r="AR6749">
        <v>57</v>
      </c>
      <c r="AS6749">
        <v>68</v>
      </c>
      <c r="AT6749">
        <v>73</v>
      </c>
      <c r="AU6749">
        <v>68</v>
      </c>
      <c r="AV6749">
        <v>71</v>
      </c>
      <c r="AW6749">
        <v>58</v>
      </c>
      <c r="AX6749">
        <v>75</v>
      </c>
      <c r="AY6749">
        <v>69</v>
      </c>
      <c r="AZ6749">
        <v>74</v>
      </c>
      <c r="BG6749" t="s">
        <v>111</v>
      </c>
      <c r="BH6749" t="s">
        <v>105</v>
      </c>
      <c r="BI6749" t="s">
        <v>105</v>
      </c>
      <c r="BJ6749">
        <v>3</v>
      </c>
      <c r="BK6749">
        <v>3</v>
      </c>
      <c r="BL6749">
        <v>70</v>
      </c>
      <c r="BM6749">
        <v>71</v>
      </c>
      <c r="BN6749">
        <v>71</v>
      </c>
      <c r="BO6749">
        <v>71</v>
      </c>
      <c r="BP6749">
        <v>71</v>
      </c>
      <c r="BQ6749">
        <v>69</v>
      </c>
      <c r="BR6749">
        <v>61</v>
      </c>
      <c r="BS6749">
        <v>62</v>
      </c>
      <c r="BT6749">
        <v>62</v>
      </c>
      <c r="BU6749">
        <v>57</v>
      </c>
      <c r="BV6749">
        <v>57</v>
      </c>
      <c r="BW6749">
        <v>57</v>
      </c>
      <c r="BX6749">
        <v>57</v>
      </c>
      <c r="BY6749">
        <v>60</v>
      </c>
      <c r="BZ6749">
        <v>60</v>
      </c>
      <c r="CA6749">
        <v>56</v>
      </c>
      <c r="CB6749" t="s">
        <v>135</v>
      </c>
      <c r="CC6749" t="s">
        <v>135</v>
      </c>
      <c r="CD6749">
        <v>234935</v>
      </c>
      <c r="CE6749">
        <v>234935</v>
      </c>
      <c r="CF6749">
        <v>550</v>
      </c>
      <c r="CG6749">
        <v>300</v>
      </c>
      <c r="CH6749">
        <v>10000</v>
      </c>
      <c r="CI6749">
        <v>2</v>
      </c>
      <c r="CJ6749">
        <v>850</v>
      </c>
      <c r="CK6749">
        <v>300</v>
      </c>
      <c r="CL6749">
        <v>10000</v>
      </c>
      <c r="CM6749">
        <v>5</v>
      </c>
      <c r="CN6749">
        <v>1100</v>
      </c>
      <c r="CO6749">
        <v>300</v>
      </c>
      <c r="CP6749">
        <v>10000</v>
      </c>
      <c r="CQ6749">
        <v>8</v>
      </c>
    </row>
    <row r="6750" spans="1:95" x14ac:dyDescent="0.3">
      <c r="A6750">
        <v>6992</v>
      </c>
      <c r="B6750" t="s">
        <v>7767</v>
      </c>
      <c r="C6750" t="s">
        <v>12390</v>
      </c>
      <c r="D6750" t="s">
        <v>560</v>
      </c>
      <c r="E6750" t="s">
        <v>419</v>
      </c>
      <c r="F6750" t="s">
        <v>135</v>
      </c>
      <c r="G6750">
        <v>70</v>
      </c>
      <c r="H6750" t="s">
        <v>12368</v>
      </c>
      <c r="I6750" t="s">
        <v>1260</v>
      </c>
      <c r="J6750" t="s">
        <v>907</v>
      </c>
      <c r="K6750" t="s">
        <v>208</v>
      </c>
      <c r="L6750">
        <v>28</v>
      </c>
      <c r="M6750" s="1">
        <v>33106</v>
      </c>
      <c r="N6750">
        <v>183</v>
      </c>
      <c r="O6750">
        <v>76</v>
      </c>
      <c r="P6750">
        <v>1</v>
      </c>
      <c r="Q6750" s="1">
        <v>43362</v>
      </c>
      <c r="R6750">
        <v>77</v>
      </c>
      <c r="S6750">
        <v>75</v>
      </c>
      <c r="T6750">
        <v>79</v>
      </c>
      <c r="U6750">
        <v>64</v>
      </c>
      <c r="V6750">
        <v>67</v>
      </c>
      <c r="W6750">
        <v>72</v>
      </c>
      <c r="X6750">
        <v>63</v>
      </c>
      <c r="Y6750">
        <v>64</v>
      </c>
      <c r="Z6750">
        <v>62</v>
      </c>
      <c r="AA6750">
        <v>64</v>
      </c>
      <c r="AB6750">
        <v>44</v>
      </c>
      <c r="AC6750">
        <v>56</v>
      </c>
      <c r="AD6750">
        <v>38</v>
      </c>
      <c r="AE6750">
        <v>56</v>
      </c>
      <c r="AF6750">
        <v>41</v>
      </c>
      <c r="AG6750">
        <v>38</v>
      </c>
      <c r="AH6750">
        <v>48</v>
      </c>
      <c r="AI6750">
        <v>64</v>
      </c>
      <c r="AJ6750">
        <v>48</v>
      </c>
      <c r="AK6750">
        <v>72</v>
      </c>
      <c r="AL6750">
        <v>58</v>
      </c>
      <c r="AM6750">
        <v>68</v>
      </c>
      <c r="AN6750">
        <v>64</v>
      </c>
      <c r="AO6750">
        <v>67</v>
      </c>
      <c r="AP6750">
        <v>67</v>
      </c>
      <c r="AQ6750">
        <v>70</v>
      </c>
      <c r="AR6750">
        <v>55</v>
      </c>
      <c r="AS6750">
        <v>66</v>
      </c>
      <c r="AT6750">
        <v>68</v>
      </c>
      <c r="AU6750">
        <v>70</v>
      </c>
      <c r="AV6750">
        <v>70</v>
      </c>
      <c r="AW6750">
        <v>76</v>
      </c>
      <c r="AX6750">
        <v>74</v>
      </c>
      <c r="AY6750">
        <v>69</v>
      </c>
      <c r="AZ6750">
        <v>65</v>
      </c>
      <c r="BG6750" t="s">
        <v>103</v>
      </c>
      <c r="BH6750" t="s">
        <v>105</v>
      </c>
      <c r="BI6750" t="s">
        <v>105</v>
      </c>
      <c r="BJ6750">
        <v>2</v>
      </c>
      <c r="BK6750">
        <v>2</v>
      </c>
      <c r="BL6750">
        <v>67</v>
      </c>
      <c r="BM6750">
        <v>69</v>
      </c>
      <c r="BN6750">
        <v>69</v>
      </c>
      <c r="BO6750">
        <v>69</v>
      </c>
      <c r="BP6750">
        <v>69</v>
      </c>
      <c r="BQ6750">
        <v>67</v>
      </c>
      <c r="BR6750">
        <v>62</v>
      </c>
      <c r="BS6750">
        <v>64</v>
      </c>
      <c r="BT6750">
        <v>64</v>
      </c>
      <c r="BU6750">
        <v>59</v>
      </c>
      <c r="BV6750">
        <v>59</v>
      </c>
      <c r="BW6750">
        <v>59</v>
      </c>
      <c r="BX6750">
        <v>59</v>
      </c>
      <c r="BY6750">
        <v>61</v>
      </c>
      <c r="BZ6750">
        <v>61</v>
      </c>
      <c r="CA6750">
        <v>57</v>
      </c>
      <c r="CB6750" t="s">
        <v>135</v>
      </c>
      <c r="CC6750" t="s">
        <v>135</v>
      </c>
      <c r="CD6750">
        <v>201512</v>
      </c>
      <c r="CE6750">
        <v>201512</v>
      </c>
      <c r="CF6750">
        <v>850</v>
      </c>
      <c r="CG6750">
        <v>150</v>
      </c>
      <c r="CH6750">
        <v>10000</v>
      </c>
      <c r="CI6750">
        <v>7</v>
      </c>
      <c r="CJ6750">
        <v>600</v>
      </c>
      <c r="CK6750">
        <v>150</v>
      </c>
      <c r="CL6750">
        <v>10000</v>
      </c>
      <c r="CM6750">
        <v>4</v>
      </c>
      <c r="CN6750">
        <v>1000</v>
      </c>
      <c r="CO6750">
        <v>150</v>
      </c>
      <c r="CP6750">
        <v>10000</v>
      </c>
      <c r="CQ6750">
        <v>8</v>
      </c>
    </row>
    <row r="6751" spans="1:95" x14ac:dyDescent="0.3">
      <c r="A6751">
        <v>6993</v>
      </c>
      <c r="B6751" t="s">
        <v>12391</v>
      </c>
      <c r="C6751" t="s">
        <v>12392</v>
      </c>
      <c r="D6751" t="s">
        <v>560</v>
      </c>
      <c r="E6751" t="s">
        <v>419</v>
      </c>
      <c r="F6751" t="s">
        <v>135</v>
      </c>
      <c r="G6751">
        <v>71</v>
      </c>
      <c r="H6751" t="s">
        <v>12377</v>
      </c>
      <c r="I6751" t="s">
        <v>1260</v>
      </c>
      <c r="J6751" t="s">
        <v>167</v>
      </c>
      <c r="K6751" t="s">
        <v>126</v>
      </c>
      <c r="L6751">
        <v>23</v>
      </c>
      <c r="M6751" s="1">
        <v>34747</v>
      </c>
      <c r="N6751">
        <v>186</v>
      </c>
      <c r="O6751">
        <v>82</v>
      </c>
      <c r="P6751">
        <v>1</v>
      </c>
      <c r="Q6751" s="1">
        <v>43362</v>
      </c>
      <c r="R6751">
        <v>63</v>
      </c>
      <c r="S6751">
        <v>65</v>
      </c>
      <c r="T6751">
        <v>61</v>
      </c>
      <c r="U6751">
        <v>45</v>
      </c>
      <c r="V6751">
        <v>41</v>
      </c>
      <c r="W6751">
        <v>62</v>
      </c>
      <c r="X6751">
        <v>61</v>
      </c>
      <c r="Y6751">
        <v>50</v>
      </c>
      <c r="Z6751">
        <v>36</v>
      </c>
      <c r="AA6751">
        <v>64</v>
      </c>
      <c r="AB6751">
        <v>32</v>
      </c>
      <c r="AC6751">
        <v>26</v>
      </c>
      <c r="AD6751">
        <v>23</v>
      </c>
      <c r="AE6751">
        <v>49</v>
      </c>
      <c r="AF6751">
        <v>32</v>
      </c>
      <c r="AG6751">
        <v>32</v>
      </c>
      <c r="AH6751">
        <v>42</v>
      </c>
      <c r="AI6751">
        <v>45</v>
      </c>
      <c r="AJ6751">
        <v>32</v>
      </c>
      <c r="AK6751">
        <v>33</v>
      </c>
      <c r="AL6751">
        <v>27</v>
      </c>
      <c r="AM6751">
        <v>55</v>
      </c>
      <c r="AN6751">
        <v>60</v>
      </c>
      <c r="AO6751">
        <v>40</v>
      </c>
      <c r="AP6751">
        <v>71</v>
      </c>
      <c r="AQ6751">
        <v>71</v>
      </c>
      <c r="AR6751">
        <v>63</v>
      </c>
      <c r="AS6751">
        <v>71</v>
      </c>
      <c r="AT6751">
        <v>75</v>
      </c>
      <c r="AU6751">
        <v>71</v>
      </c>
      <c r="AV6751">
        <v>76</v>
      </c>
      <c r="AW6751">
        <v>84</v>
      </c>
      <c r="AX6751">
        <v>68</v>
      </c>
      <c r="AY6751">
        <v>79</v>
      </c>
      <c r="AZ6751">
        <v>76</v>
      </c>
      <c r="BG6751" t="s">
        <v>103</v>
      </c>
      <c r="BH6751" t="s">
        <v>105</v>
      </c>
      <c r="BI6751" t="s">
        <v>105</v>
      </c>
      <c r="BJ6751">
        <v>2</v>
      </c>
      <c r="BK6751">
        <v>2</v>
      </c>
      <c r="BL6751">
        <v>70</v>
      </c>
      <c r="BM6751">
        <v>63</v>
      </c>
      <c r="BN6751">
        <v>63</v>
      </c>
      <c r="BO6751">
        <v>60</v>
      </c>
      <c r="BP6751">
        <v>60</v>
      </c>
      <c r="BQ6751">
        <v>64</v>
      </c>
      <c r="BR6751">
        <v>50</v>
      </c>
      <c r="BS6751">
        <v>46</v>
      </c>
      <c r="BT6751">
        <v>46</v>
      </c>
      <c r="BU6751">
        <v>43</v>
      </c>
      <c r="BV6751">
        <v>43</v>
      </c>
      <c r="BW6751">
        <v>43</v>
      </c>
      <c r="BX6751">
        <v>43</v>
      </c>
      <c r="BY6751">
        <v>42</v>
      </c>
      <c r="BZ6751">
        <v>42</v>
      </c>
      <c r="CA6751">
        <v>45</v>
      </c>
      <c r="CB6751" t="s">
        <v>135</v>
      </c>
      <c r="CC6751" t="s">
        <v>135</v>
      </c>
      <c r="CD6751">
        <v>224810</v>
      </c>
      <c r="CE6751">
        <v>224810</v>
      </c>
      <c r="CF6751">
        <v>1200</v>
      </c>
      <c r="CG6751">
        <v>150</v>
      </c>
      <c r="CH6751">
        <v>10000</v>
      </c>
      <c r="CI6751">
        <v>10</v>
      </c>
      <c r="CJ6751">
        <v>1400</v>
      </c>
      <c r="CK6751">
        <v>150</v>
      </c>
      <c r="CL6751">
        <v>10000</v>
      </c>
      <c r="CM6751">
        <v>12</v>
      </c>
      <c r="CN6751">
        <v>800</v>
      </c>
      <c r="CO6751">
        <v>150</v>
      </c>
      <c r="CP6751">
        <v>10000</v>
      </c>
      <c r="CQ6751">
        <v>6</v>
      </c>
    </row>
    <row r="6752" spans="1:95" x14ac:dyDescent="0.3">
      <c r="A6752">
        <v>6994</v>
      </c>
      <c r="B6752" t="s">
        <v>12393</v>
      </c>
      <c r="C6752" t="s">
        <v>12394</v>
      </c>
      <c r="D6752" t="s">
        <v>569</v>
      </c>
      <c r="E6752" t="s">
        <v>419</v>
      </c>
      <c r="F6752" t="s">
        <v>135</v>
      </c>
      <c r="G6752">
        <v>64</v>
      </c>
      <c r="H6752" t="s">
        <v>12275</v>
      </c>
      <c r="I6752" t="s">
        <v>2680</v>
      </c>
      <c r="J6752" t="s">
        <v>185</v>
      </c>
      <c r="K6752" t="s">
        <v>149</v>
      </c>
      <c r="L6752">
        <v>19</v>
      </c>
      <c r="M6752" s="1">
        <v>36282</v>
      </c>
      <c r="N6752">
        <v>178</v>
      </c>
      <c r="O6752">
        <v>64</v>
      </c>
      <c r="P6752">
        <v>1</v>
      </c>
      <c r="Q6752" s="1">
        <v>43362</v>
      </c>
      <c r="R6752">
        <v>74</v>
      </c>
      <c r="S6752">
        <v>77</v>
      </c>
      <c r="T6752">
        <v>71</v>
      </c>
      <c r="U6752">
        <v>69</v>
      </c>
      <c r="V6752">
        <v>80</v>
      </c>
      <c r="W6752">
        <v>81</v>
      </c>
      <c r="X6752">
        <v>60</v>
      </c>
      <c r="Y6752">
        <v>67</v>
      </c>
      <c r="Z6752">
        <v>67</v>
      </c>
      <c r="AA6752">
        <v>67</v>
      </c>
      <c r="AB6752">
        <v>60</v>
      </c>
      <c r="AC6752">
        <v>65</v>
      </c>
      <c r="AD6752">
        <v>60</v>
      </c>
      <c r="AE6752">
        <v>58</v>
      </c>
      <c r="AF6752">
        <v>62</v>
      </c>
      <c r="AG6752">
        <v>52</v>
      </c>
      <c r="AH6752">
        <v>53</v>
      </c>
      <c r="AI6752">
        <v>66</v>
      </c>
      <c r="AJ6752">
        <v>65</v>
      </c>
      <c r="AK6752">
        <v>63</v>
      </c>
      <c r="AL6752">
        <v>61</v>
      </c>
      <c r="AM6752">
        <v>69</v>
      </c>
      <c r="AN6752">
        <v>66</v>
      </c>
      <c r="AO6752">
        <v>58</v>
      </c>
      <c r="AP6752">
        <v>43</v>
      </c>
      <c r="AQ6752">
        <v>39</v>
      </c>
      <c r="AR6752">
        <v>54</v>
      </c>
      <c r="AS6752">
        <v>45</v>
      </c>
      <c r="AT6752">
        <v>40</v>
      </c>
      <c r="AU6752">
        <v>38</v>
      </c>
      <c r="AV6752">
        <v>51</v>
      </c>
      <c r="AW6752">
        <v>49</v>
      </c>
      <c r="AX6752">
        <v>63</v>
      </c>
      <c r="AY6752">
        <v>50</v>
      </c>
      <c r="AZ6752">
        <v>38</v>
      </c>
      <c r="BG6752" t="s">
        <v>111</v>
      </c>
      <c r="BH6752" t="s">
        <v>105</v>
      </c>
      <c r="BI6752" t="s">
        <v>105</v>
      </c>
      <c r="BJ6752">
        <v>4</v>
      </c>
      <c r="BK6752">
        <v>3</v>
      </c>
      <c r="BL6752">
        <v>47</v>
      </c>
      <c r="BM6752">
        <v>54</v>
      </c>
      <c r="BN6752">
        <v>54</v>
      </c>
      <c r="BO6752">
        <v>56</v>
      </c>
      <c r="BP6752">
        <v>56</v>
      </c>
      <c r="BQ6752">
        <v>54</v>
      </c>
      <c r="BR6752">
        <v>63</v>
      </c>
      <c r="BS6752">
        <v>66</v>
      </c>
      <c r="BT6752">
        <v>66</v>
      </c>
      <c r="BU6752">
        <v>67</v>
      </c>
      <c r="BV6752">
        <v>65</v>
      </c>
      <c r="BW6752">
        <v>65</v>
      </c>
      <c r="BX6752">
        <v>65</v>
      </c>
      <c r="BY6752">
        <v>66</v>
      </c>
      <c r="BZ6752">
        <v>66</v>
      </c>
      <c r="CA6752">
        <v>62</v>
      </c>
      <c r="CB6752" t="s">
        <v>156</v>
      </c>
      <c r="CC6752" t="s">
        <v>135</v>
      </c>
      <c r="CD6752">
        <v>233276</v>
      </c>
      <c r="CE6752">
        <v>233276</v>
      </c>
      <c r="CF6752">
        <v>600</v>
      </c>
      <c r="CG6752">
        <v>150</v>
      </c>
      <c r="CH6752">
        <v>10000</v>
      </c>
      <c r="CI6752">
        <v>4</v>
      </c>
      <c r="CJ6752">
        <v>1000</v>
      </c>
      <c r="CK6752">
        <v>150</v>
      </c>
      <c r="CL6752">
        <v>10000</v>
      </c>
      <c r="CM6752">
        <v>8</v>
      </c>
      <c r="CN6752">
        <v>2100</v>
      </c>
      <c r="CO6752">
        <v>150</v>
      </c>
      <c r="CP6752">
        <v>10000</v>
      </c>
      <c r="CQ6752">
        <v>19</v>
      </c>
    </row>
    <row r="6753" spans="1:95" x14ac:dyDescent="0.3">
      <c r="A6753">
        <v>6995</v>
      </c>
      <c r="B6753" t="s">
        <v>12395</v>
      </c>
      <c r="C6753" t="s">
        <v>12396</v>
      </c>
      <c r="D6753" t="s">
        <v>560</v>
      </c>
      <c r="E6753" t="s">
        <v>419</v>
      </c>
      <c r="F6753" t="s">
        <v>135</v>
      </c>
      <c r="G6753">
        <v>69</v>
      </c>
      <c r="H6753" t="s">
        <v>12368</v>
      </c>
      <c r="I6753" t="s">
        <v>1260</v>
      </c>
      <c r="J6753" t="s">
        <v>176</v>
      </c>
      <c r="K6753" t="s">
        <v>133</v>
      </c>
      <c r="L6753">
        <v>27</v>
      </c>
      <c r="M6753" s="1">
        <v>33305</v>
      </c>
      <c r="N6753">
        <v>195</v>
      </c>
      <c r="O6753">
        <v>90</v>
      </c>
      <c r="P6753">
        <v>1</v>
      </c>
      <c r="Q6753" s="1">
        <v>43362</v>
      </c>
      <c r="S6753">
        <v>37</v>
      </c>
      <c r="T6753">
        <v>32</v>
      </c>
      <c r="V6753">
        <v>32</v>
      </c>
      <c r="W6753">
        <v>35</v>
      </c>
      <c r="X6753">
        <v>62</v>
      </c>
      <c r="Y6753">
        <v>20</v>
      </c>
      <c r="Z6753">
        <v>19</v>
      </c>
      <c r="AA6753">
        <v>31</v>
      </c>
      <c r="AC6753">
        <v>12</v>
      </c>
      <c r="AD6753">
        <v>13</v>
      </c>
      <c r="AE6753">
        <v>17</v>
      </c>
      <c r="AF6753">
        <v>19</v>
      </c>
      <c r="AG6753">
        <v>14</v>
      </c>
      <c r="AH6753">
        <v>14</v>
      </c>
      <c r="AJ6753">
        <v>32</v>
      </c>
      <c r="AK6753">
        <v>9</v>
      </c>
      <c r="AL6753">
        <v>12</v>
      </c>
      <c r="AM6753">
        <v>29</v>
      </c>
      <c r="AN6753">
        <v>25</v>
      </c>
      <c r="AO6753">
        <v>18</v>
      </c>
      <c r="AQ6753">
        <v>22</v>
      </c>
      <c r="AR6753">
        <v>10</v>
      </c>
      <c r="AS6753">
        <v>19</v>
      </c>
      <c r="AT6753">
        <v>10</v>
      </c>
      <c r="AU6753">
        <v>9</v>
      </c>
      <c r="AW6753">
        <v>54</v>
      </c>
      <c r="AX6753">
        <v>39</v>
      </c>
      <c r="AY6753">
        <v>74</v>
      </c>
      <c r="AZ6753">
        <v>31</v>
      </c>
      <c r="BA6753">
        <v>71</v>
      </c>
      <c r="BB6753">
        <v>71</v>
      </c>
      <c r="BC6753">
        <v>66</v>
      </c>
      <c r="BD6753">
        <v>37</v>
      </c>
      <c r="BE6753">
        <v>67</v>
      </c>
      <c r="BF6753">
        <v>69</v>
      </c>
      <c r="BG6753" t="s">
        <v>111</v>
      </c>
      <c r="BH6753" t="s">
        <v>105</v>
      </c>
      <c r="BI6753" t="s">
        <v>105</v>
      </c>
      <c r="BJ6753">
        <v>2</v>
      </c>
      <c r="BK6753">
        <v>1</v>
      </c>
      <c r="CB6753" t="s">
        <v>135</v>
      </c>
      <c r="CC6753" t="s">
        <v>135</v>
      </c>
      <c r="CD6753">
        <v>198511</v>
      </c>
      <c r="CE6753">
        <v>198511</v>
      </c>
      <c r="CF6753">
        <v>1600</v>
      </c>
      <c r="CG6753">
        <v>150</v>
      </c>
      <c r="CH6753">
        <v>10000</v>
      </c>
      <c r="CI6753">
        <v>14</v>
      </c>
      <c r="CJ6753">
        <v>1400</v>
      </c>
      <c r="CK6753">
        <v>150</v>
      </c>
      <c r="CL6753">
        <v>10000</v>
      </c>
      <c r="CM6753">
        <v>12</v>
      </c>
      <c r="CN6753">
        <v>1800</v>
      </c>
      <c r="CO6753">
        <v>150</v>
      </c>
      <c r="CP6753">
        <v>10000</v>
      </c>
      <c r="CQ6753">
        <v>16</v>
      </c>
    </row>
    <row r="6754" spans="1:95" x14ac:dyDescent="0.3">
      <c r="A6754">
        <v>6996</v>
      </c>
      <c r="B6754" t="s">
        <v>12397</v>
      </c>
      <c r="C6754" t="s">
        <v>12398</v>
      </c>
      <c r="D6754" t="s">
        <v>488</v>
      </c>
      <c r="E6754" t="s">
        <v>419</v>
      </c>
      <c r="F6754" t="s">
        <v>135</v>
      </c>
      <c r="G6754">
        <v>71</v>
      </c>
      <c r="H6754" t="s">
        <v>12377</v>
      </c>
      <c r="I6754" t="s">
        <v>1260</v>
      </c>
      <c r="J6754" t="s">
        <v>176</v>
      </c>
      <c r="K6754" t="s">
        <v>208</v>
      </c>
      <c r="L6754">
        <v>25</v>
      </c>
      <c r="M6754" s="1">
        <v>34029</v>
      </c>
      <c r="N6754">
        <v>177</v>
      </c>
      <c r="O6754">
        <v>74</v>
      </c>
      <c r="P6754">
        <v>1</v>
      </c>
      <c r="Q6754" s="1">
        <v>43362</v>
      </c>
      <c r="R6754">
        <v>69</v>
      </c>
      <c r="S6754">
        <v>72</v>
      </c>
      <c r="T6754">
        <v>67</v>
      </c>
      <c r="U6754">
        <v>69</v>
      </c>
      <c r="V6754">
        <v>73</v>
      </c>
      <c r="W6754">
        <v>71</v>
      </c>
      <c r="X6754">
        <v>74</v>
      </c>
      <c r="Y6754">
        <v>69</v>
      </c>
      <c r="Z6754">
        <v>68</v>
      </c>
      <c r="AA6754">
        <v>63</v>
      </c>
      <c r="AB6754">
        <v>59</v>
      </c>
      <c r="AC6754">
        <v>60</v>
      </c>
      <c r="AD6754">
        <v>46</v>
      </c>
      <c r="AE6754">
        <v>77</v>
      </c>
      <c r="AF6754">
        <v>69</v>
      </c>
      <c r="AG6754">
        <v>57</v>
      </c>
      <c r="AH6754">
        <v>58</v>
      </c>
      <c r="AI6754">
        <v>70</v>
      </c>
      <c r="AJ6754">
        <v>64</v>
      </c>
      <c r="AK6754">
        <v>70</v>
      </c>
      <c r="AL6754">
        <v>69</v>
      </c>
      <c r="AM6754">
        <v>73</v>
      </c>
      <c r="AN6754">
        <v>69</v>
      </c>
      <c r="AO6754">
        <v>68</v>
      </c>
      <c r="AP6754">
        <v>69</v>
      </c>
      <c r="AQ6754">
        <v>72</v>
      </c>
      <c r="AR6754">
        <v>52</v>
      </c>
      <c r="AS6754">
        <v>68</v>
      </c>
      <c r="AT6754">
        <v>73</v>
      </c>
      <c r="AU6754">
        <v>68</v>
      </c>
      <c r="AV6754">
        <v>71</v>
      </c>
      <c r="AW6754">
        <v>78</v>
      </c>
      <c r="AX6754">
        <v>77</v>
      </c>
      <c r="AY6754">
        <v>65</v>
      </c>
      <c r="AZ6754">
        <v>77</v>
      </c>
      <c r="BG6754" t="s">
        <v>103</v>
      </c>
      <c r="BH6754" t="s">
        <v>105</v>
      </c>
      <c r="BI6754" t="s">
        <v>105</v>
      </c>
      <c r="BJ6754">
        <v>3</v>
      </c>
      <c r="BK6754">
        <v>3</v>
      </c>
      <c r="BL6754">
        <v>69</v>
      </c>
      <c r="BM6754">
        <v>70</v>
      </c>
      <c r="BN6754">
        <v>70</v>
      </c>
      <c r="BO6754">
        <v>71</v>
      </c>
      <c r="BP6754">
        <v>71</v>
      </c>
      <c r="BQ6754">
        <v>71</v>
      </c>
      <c r="BR6754">
        <v>69</v>
      </c>
      <c r="BS6754">
        <v>68</v>
      </c>
      <c r="BT6754">
        <v>68</v>
      </c>
      <c r="BU6754">
        <v>67</v>
      </c>
      <c r="BV6754">
        <v>66</v>
      </c>
      <c r="BW6754">
        <v>66</v>
      </c>
      <c r="BX6754">
        <v>66</v>
      </c>
      <c r="BY6754">
        <v>66</v>
      </c>
      <c r="BZ6754">
        <v>66</v>
      </c>
      <c r="CA6754">
        <v>63</v>
      </c>
      <c r="CB6754" t="s">
        <v>150</v>
      </c>
      <c r="CC6754" t="s">
        <v>135</v>
      </c>
      <c r="CD6754">
        <v>223297</v>
      </c>
      <c r="CE6754">
        <v>223297</v>
      </c>
      <c r="CF6754">
        <v>700</v>
      </c>
      <c r="CG6754">
        <v>250</v>
      </c>
      <c r="CH6754">
        <v>10000</v>
      </c>
      <c r="CI6754">
        <v>4</v>
      </c>
      <c r="CJ6754">
        <v>1100</v>
      </c>
      <c r="CK6754">
        <v>250</v>
      </c>
      <c r="CL6754">
        <v>10000</v>
      </c>
      <c r="CM6754">
        <v>8</v>
      </c>
      <c r="CN6754">
        <v>1100</v>
      </c>
      <c r="CO6754">
        <v>250</v>
      </c>
      <c r="CP6754">
        <v>10000</v>
      </c>
      <c r="CQ6754">
        <v>8</v>
      </c>
    </row>
    <row r="6755" spans="1:95" x14ac:dyDescent="0.3">
      <c r="A6755">
        <v>6997</v>
      </c>
      <c r="B6755" t="s">
        <v>3304</v>
      </c>
      <c r="C6755" t="s">
        <v>12399</v>
      </c>
      <c r="D6755" t="s">
        <v>569</v>
      </c>
      <c r="E6755" t="s">
        <v>419</v>
      </c>
      <c r="F6755" t="s">
        <v>135</v>
      </c>
      <c r="G6755">
        <v>64</v>
      </c>
      <c r="H6755" t="s">
        <v>12275</v>
      </c>
      <c r="I6755" t="s">
        <v>2680</v>
      </c>
      <c r="J6755" t="s">
        <v>185</v>
      </c>
      <c r="K6755" t="s">
        <v>203</v>
      </c>
      <c r="L6755">
        <v>25</v>
      </c>
      <c r="M6755" s="1">
        <v>34339</v>
      </c>
      <c r="N6755">
        <v>181</v>
      </c>
      <c r="O6755">
        <v>71</v>
      </c>
      <c r="P6755">
        <v>1</v>
      </c>
      <c r="Q6755" s="1">
        <v>43362</v>
      </c>
      <c r="R6755">
        <v>80</v>
      </c>
      <c r="S6755">
        <v>79</v>
      </c>
      <c r="T6755">
        <v>80</v>
      </c>
      <c r="U6755">
        <v>64</v>
      </c>
      <c r="V6755">
        <v>74</v>
      </c>
      <c r="W6755">
        <v>63</v>
      </c>
      <c r="X6755">
        <v>54</v>
      </c>
      <c r="Y6755">
        <v>62</v>
      </c>
      <c r="Z6755">
        <v>64</v>
      </c>
      <c r="AA6755">
        <v>63</v>
      </c>
      <c r="AB6755">
        <v>59</v>
      </c>
      <c r="AC6755">
        <v>61</v>
      </c>
      <c r="AD6755">
        <v>58</v>
      </c>
      <c r="AE6755">
        <v>60</v>
      </c>
      <c r="AF6755">
        <v>61</v>
      </c>
      <c r="AG6755">
        <v>52</v>
      </c>
      <c r="AH6755">
        <v>52</v>
      </c>
      <c r="AI6755">
        <v>59</v>
      </c>
      <c r="AJ6755">
        <v>57</v>
      </c>
      <c r="AK6755">
        <v>62</v>
      </c>
      <c r="AL6755">
        <v>65</v>
      </c>
      <c r="AM6755">
        <v>62</v>
      </c>
      <c r="AN6755">
        <v>45</v>
      </c>
      <c r="AO6755">
        <v>62</v>
      </c>
      <c r="AP6755">
        <v>46</v>
      </c>
      <c r="AQ6755">
        <v>46</v>
      </c>
      <c r="AR6755">
        <v>48</v>
      </c>
      <c r="AS6755">
        <v>42</v>
      </c>
      <c r="AT6755">
        <v>46</v>
      </c>
      <c r="AU6755">
        <v>54</v>
      </c>
      <c r="AV6755">
        <v>63</v>
      </c>
      <c r="AW6755">
        <v>67</v>
      </c>
      <c r="AX6755">
        <v>70</v>
      </c>
      <c r="AY6755">
        <v>62</v>
      </c>
      <c r="AZ6755">
        <v>56</v>
      </c>
      <c r="BG6755" t="s">
        <v>111</v>
      </c>
      <c r="BH6755" t="s">
        <v>105</v>
      </c>
      <c r="BI6755" t="s">
        <v>105</v>
      </c>
      <c r="BJ6755">
        <v>3</v>
      </c>
      <c r="BK6755">
        <v>2</v>
      </c>
      <c r="BL6755">
        <v>52</v>
      </c>
      <c r="BM6755">
        <v>57</v>
      </c>
      <c r="BN6755">
        <v>57</v>
      </c>
      <c r="BO6755">
        <v>59</v>
      </c>
      <c r="BP6755">
        <v>59</v>
      </c>
      <c r="BQ6755">
        <v>53</v>
      </c>
      <c r="BR6755">
        <v>57</v>
      </c>
      <c r="BS6755">
        <v>63</v>
      </c>
      <c r="BT6755">
        <v>63</v>
      </c>
      <c r="BU6755">
        <v>61</v>
      </c>
      <c r="BV6755">
        <v>62</v>
      </c>
      <c r="BW6755">
        <v>62</v>
      </c>
      <c r="BX6755">
        <v>62</v>
      </c>
      <c r="BY6755">
        <v>64</v>
      </c>
      <c r="BZ6755">
        <v>64</v>
      </c>
      <c r="CA6755">
        <v>60</v>
      </c>
      <c r="CB6755" t="s">
        <v>12400</v>
      </c>
      <c r="CC6755" t="s">
        <v>135</v>
      </c>
      <c r="CD6755">
        <v>206558</v>
      </c>
      <c r="CE6755">
        <v>206558</v>
      </c>
      <c r="CF6755">
        <v>2400</v>
      </c>
      <c r="CG6755">
        <v>150</v>
      </c>
      <c r="CH6755">
        <v>10000</v>
      </c>
      <c r="CI6755">
        <v>22</v>
      </c>
      <c r="CJ6755">
        <v>2800</v>
      </c>
      <c r="CK6755">
        <v>150</v>
      </c>
      <c r="CL6755">
        <v>10000</v>
      </c>
      <c r="CM6755">
        <v>26</v>
      </c>
      <c r="CN6755">
        <v>3000</v>
      </c>
      <c r="CO6755">
        <v>150</v>
      </c>
      <c r="CP6755">
        <v>10000</v>
      </c>
      <c r="CQ6755">
        <v>28</v>
      </c>
    </row>
    <row r="6756" spans="1:95" x14ac:dyDescent="0.3">
      <c r="A6756">
        <v>6999</v>
      </c>
      <c r="B6756" t="s">
        <v>12401</v>
      </c>
      <c r="C6756" t="s">
        <v>12402</v>
      </c>
      <c r="D6756" t="s">
        <v>569</v>
      </c>
      <c r="E6756" t="s">
        <v>419</v>
      </c>
      <c r="F6756" t="s">
        <v>135</v>
      </c>
      <c r="G6756">
        <v>64</v>
      </c>
      <c r="H6756" t="s">
        <v>12275</v>
      </c>
      <c r="I6756" t="s">
        <v>2680</v>
      </c>
      <c r="J6756" t="s">
        <v>12403</v>
      </c>
      <c r="K6756" t="s">
        <v>289</v>
      </c>
      <c r="L6756">
        <v>25</v>
      </c>
      <c r="M6756" s="1">
        <v>34276</v>
      </c>
      <c r="N6756">
        <v>183</v>
      </c>
      <c r="O6756">
        <v>75</v>
      </c>
      <c r="P6756">
        <v>1</v>
      </c>
      <c r="Q6756" s="1">
        <v>43362</v>
      </c>
      <c r="R6756">
        <v>80</v>
      </c>
      <c r="S6756">
        <v>79</v>
      </c>
      <c r="T6756">
        <v>80</v>
      </c>
      <c r="U6756">
        <v>55</v>
      </c>
      <c r="V6756">
        <v>62</v>
      </c>
      <c r="W6756">
        <v>61</v>
      </c>
      <c r="X6756">
        <v>60</v>
      </c>
      <c r="Y6756">
        <v>54</v>
      </c>
      <c r="Z6756">
        <v>52</v>
      </c>
      <c r="AA6756">
        <v>59</v>
      </c>
      <c r="AB6756">
        <v>34</v>
      </c>
      <c r="AC6756">
        <v>45</v>
      </c>
      <c r="AD6756">
        <v>23</v>
      </c>
      <c r="AE6756">
        <v>50</v>
      </c>
      <c r="AF6756">
        <v>35</v>
      </c>
      <c r="AG6756">
        <v>37</v>
      </c>
      <c r="AH6756">
        <v>46</v>
      </c>
      <c r="AI6756">
        <v>49</v>
      </c>
      <c r="AJ6756">
        <v>45</v>
      </c>
      <c r="AK6756">
        <v>56</v>
      </c>
      <c r="AL6756">
        <v>24</v>
      </c>
      <c r="AM6756">
        <v>56</v>
      </c>
      <c r="AN6756">
        <v>44</v>
      </c>
      <c r="AO6756">
        <v>24</v>
      </c>
      <c r="AP6756">
        <v>62</v>
      </c>
      <c r="AQ6756">
        <v>61</v>
      </c>
      <c r="AR6756">
        <v>62</v>
      </c>
      <c r="AS6756">
        <v>61</v>
      </c>
      <c r="AT6756">
        <v>63</v>
      </c>
      <c r="AU6756">
        <v>62</v>
      </c>
      <c r="AV6756">
        <v>72</v>
      </c>
      <c r="AW6756">
        <v>72</v>
      </c>
      <c r="AX6756">
        <v>68</v>
      </c>
      <c r="AY6756">
        <v>75</v>
      </c>
      <c r="AZ6756">
        <v>70</v>
      </c>
      <c r="BG6756" t="s">
        <v>103</v>
      </c>
      <c r="BH6756" t="s">
        <v>129</v>
      </c>
      <c r="BI6756" t="s">
        <v>104</v>
      </c>
      <c r="BJ6756">
        <v>3</v>
      </c>
      <c r="BK6756">
        <v>2</v>
      </c>
      <c r="BL6756">
        <v>64</v>
      </c>
      <c r="BM6756">
        <v>63</v>
      </c>
      <c r="BN6756">
        <v>63</v>
      </c>
      <c r="BO6756">
        <v>62</v>
      </c>
      <c r="BP6756">
        <v>62</v>
      </c>
      <c r="BQ6756">
        <v>59</v>
      </c>
      <c r="BR6756">
        <v>52</v>
      </c>
      <c r="BS6756">
        <v>55</v>
      </c>
      <c r="BT6756">
        <v>55</v>
      </c>
      <c r="BU6756">
        <v>51</v>
      </c>
      <c r="BV6756">
        <v>51</v>
      </c>
      <c r="BW6756">
        <v>51</v>
      </c>
      <c r="BX6756">
        <v>51</v>
      </c>
      <c r="BY6756">
        <v>53</v>
      </c>
      <c r="BZ6756">
        <v>53</v>
      </c>
      <c r="CA6756">
        <v>51</v>
      </c>
      <c r="CB6756" t="s">
        <v>135</v>
      </c>
      <c r="CC6756" t="s">
        <v>135</v>
      </c>
      <c r="CD6756">
        <v>209675</v>
      </c>
      <c r="CE6756">
        <v>209675</v>
      </c>
      <c r="CF6756">
        <v>900</v>
      </c>
      <c r="CG6756">
        <v>150</v>
      </c>
      <c r="CH6756">
        <v>10000</v>
      </c>
      <c r="CI6756">
        <v>7</v>
      </c>
      <c r="CJ6756">
        <v>1600</v>
      </c>
      <c r="CK6756">
        <v>150</v>
      </c>
      <c r="CL6756">
        <v>10000</v>
      </c>
      <c r="CM6756">
        <v>14</v>
      </c>
      <c r="CN6756">
        <v>350</v>
      </c>
      <c r="CO6756">
        <v>150</v>
      </c>
      <c r="CP6756">
        <v>10000</v>
      </c>
      <c r="CQ6756">
        <v>2</v>
      </c>
    </row>
    <row r="6757" spans="1:95" x14ac:dyDescent="0.3">
      <c r="A6757">
        <v>7000</v>
      </c>
      <c r="B6757" t="s">
        <v>12404</v>
      </c>
      <c r="C6757" t="s">
        <v>12405</v>
      </c>
      <c r="D6757" t="s">
        <v>488</v>
      </c>
      <c r="E6757" t="s">
        <v>419</v>
      </c>
      <c r="F6757" t="s">
        <v>135</v>
      </c>
      <c r="G6757">
        <v>71</v>
      </c>
      <c r="H6757" t="s">
        <v>12377</v>
      </c>
      <c r="I6757" t="s">
        <v>1260</v>
      </c>
      <c r="J6757" t="s">
        <v>1594</v>
      </c>
      <c r="K6757" t="s">
        <v>203</v>
      </c>
      <c r="L6757">
        <v>34</v>
      </c>
      <c r="M6757" s="1">
        <v>30852</v>
      </c>
      <c r="N6757">
        <v>176</v>
      </c>
      <c r="O6757">
        <v>75</v>
      </c>
      <c r="P6757">
        <v>1</v>
      </c>
      <c r="Q6757" s="1">
        <v>43362</v>
      </c>
      <c r="R6757">
        <v>78</v>
      </c>
      <c r="S6757">
        <v>78</v>
      </c>
      <c r="T6757">
        <v>78</v>
      </c>
      <c r="U6757">
        <v>73</v>
      </c>
      <c r="V6757">
        <v>75</v>
      </c>
      <c r="W6757">
        <v>72</v>
      </c>
      <c r="X6757">
        <v>71</v>
      </c>
      <c r="Y6757">
        <v>68</v>
      </c>
      <c r="Z6757">
        <v>77</v>
      </c>
      <c r="AA6757">
        <v>71</v>
      </c>
      <c r="AB6757">
        <v>71</v>
      </c>
      <c r="AC6757">
        <v>73</v>
      </c>
      <c r="AD6757">
        <v>72</v>
      </c>
      <c r="AE6757">
        <v>73</v>
      </c>
      <c r="AF6757">
        <v>70</v>
      </c>
      <c r="AG6757">
        <v>70</v>
      </c>
      <c r="AH6757">
        <v>59</v>
      </c>
      <c r="AI6757">
        <v>67</v>
      </c>
      <c r="AJ6757">
        <v>68</v>
      </c>
      <c r="AK6757">
        <v>67</v>
      </c>
      <c r="AL6757">
        <v>74</v>
      </c>
      <c r="AM6757">
        <v>68</v>
      </c>
      <c r="AN6757">
        <v>61</v>
      </c>
      <c r="AO6757">
        <v>61</v>
      </c>
      <c r="AP6757">
        <v>42</v>
      </c>
      <c r="AQ6757">
        <v>46</v>
      </c>
      <c r="AR6757">
        <v>56</v>
      </c>
      <c r="AS6757">
        <v>48</v>
      </c>
      <c r="AT6757">
        <v>31</v>
      </c>
      <c r="AU6757">
        <v>33</v>
      </c>
      <c r="AV6757">
        <v>63</v>
      </c>
      <c r="AW6757">
        <v>74</v>
      </c>
      <c r="AX6757">
        <v>53</v>
      </c>
      <c r="AY6757">
        <v>65</v>
      </c>
      <c r="AZ6757">
        <v>66</v>
      </c>
      <c r="BG6757" t="s">
        <v>103</v>
      </c>
      <c r="BH6757" t="s">
        <v>105</v>
      </c>
      <c r="BI6757" t="s">
        <v>105</v>
      </c>
      <c r="BJ6757">
        <v>3</v>
      </c>
      <c r="BK6757">
        <v>3</v>
      </c>
      <c r="BL6757">
        <v>51</v>
      </c>
      <c r="BM6757">
        <v>54</v>
      </c>
      <c r="BN6757">
        <v>54</v>
      </c>
      <c r="BO6757">
        <v>57</v>
      </c>
      <c r="BP6757">
        <v>57</v>
      </c>
      <c r="BQ6757">
        <v>55</v>
      </c>
      <c r="BR6757">
        <v>65</v>
      </c>
      <c r="BS6757">
        <v>70</v>
      </c>
      <c r="BT6757">
        <v>70</v>
      </c>
      <c r="BU6757">
        <v>71</v>
      </c>
      <c r="BV6757">
        <v>72</v>
      </c>
      <c r="BW6757">
        <v>72</v>
      </c>
      <c r="BX6757">
        <v>72</v>
      </c>
      <c r="BY6757">
        <v>72</v>
      </c>
      <c r="BZ6757">
        <v>72</v>
      </c>
      <c r="CA6757">
        <v>70</v>
      </c>
      <c r="CB6757" t="s">
        <v>106</v>
      </c>
      <c r="CC6757" t="s">
        <v>135</v>
      </c>
      <c r="CD6757">
        <v>175391</v>
      </c>
      <c r="CE6757">
        <v>175391</v>
      </c>
      <c r="CF6757">
        <v>500</v>
      </c>
      <c r="CG6757">
        <v>250</v>
      </c>
      <c r="CH6757">
        <v>10000</v>
      </c>
      <c r="CI6757">
        <v>2</v>
      </c>
      <c r="CJ6757">
        <v>950</v>
      </c>
      <c r="CK6757">
        <v>250</v>
      </c>
      <c r="CL6757">
        <v>10000</v>
      </c>
      <c r="CM6757">
        <v>7</v>
      </c>
      <c r="CN6757">
        <v>500</v>
      </c>
      <c r="CO6757">
        <v>250</v>
      </c>
      <c r="CP6757">
        <v>10000</v>
      </c>
      <c r="CQ6757">
        <v>2</v>
      </c>
    </row>
    <row r="6758" spans="1:95" x14ac:dyDescent="0.3">
      <c r="A6758">
        <v>7001</v>
      </c>
      <c r="B6758" t="s">
        <v>12406</v>
      </c>
      <c r="C6758" t="s">
        <v>12407</v>
      </c>
      <c r="D6758" t="s">
        <v>488</v>
      </c>
      <c r="E6758" t="s">
        <v>419</v>
      </c>
      <c r="F6758" t="s">
        <v>135</v>
      </c>
      <c r="G6758">
        <v>68</v>
      </c>
      <c r="H6758" t="s">
        <v>12368</v>
      </c>
      <c r="I6758" t="s">
        <v>1260</v>
      </c>
      <c r="J6758" t="s">
        <v>432</v>
      </c>
      <c r="K6758" t="s">
        <v>289</v>
      </c>
      <c r="L6758">
        <v>30</v>
      </c>
      <c r="M6758" s="1">
        <v>32515</v>
      </c>
      <c r="N6758">
        <v>178</v>
      </c>
      <c r="O6758">
        <v>69</v>
      </c>
      <c r="P6758">
        <v>1</v>
      </c>
      <c r="Q6758" s="1">
        <v>43362</v>
      </c>
      <c r="R6758">
        <v>83</v>
      </c>
      <c r="S6758">
        <v>85</v>
      </c>
      <c r="T6758">
        <v>81</v>
      </c>
      <c r="U6758">
        <v>69</v>
      </c>
      <c r="V6758">
        <v>81</v>
      </c>
      <c r="W6758">
        <v>74</v>
      </c>
      <c r="X6758">
        <v>57</v>
      </c>
      <c r="Y6758">
        <v>69</v>
      </c>
      <c r="Z6758">
        <v>68</v>
      </c>
      <c r="AA6758">
        <v>61</v>
      </c>
      <c r="AB6758">
        <v>51</v>
      </c>
      <c r="AC6758">
        <v>67</v>
      </c>
      <c r="AD6758">
        <v>46</v>
      </c>
      <c r="AE6758">
        <v>74</v>
      </c>
      <c r="AF6758">
        <v>39</v>
      </c>
      <c r="AG6758">
        <v>38</v>
      </c>
      <c r="AH6758">
        <v>44</v>
      </c>
      <c r="AI6758">
        <v>65</v>
      </c>
      <c r="AJ6758">
        <v>59</v>
      </c>
      <c r="AK6758">
        <v>73</v>
      </c>
      <c r="AL6758">
        <v>46</v>
      </c>
      <c r="AM6758">
        <v>65</v>
      </c>
      <c r="AN6758">
        <v>68</v>
      </c>
      <c r="AO6758">
        <v>75</v>
      </c>
      <c r="AP6758">
        <v>65</v>
      </c>
      <c r="AQ6758">
        <v>65</v>
      </c>
      <c r="AR6758">
        <v>64</v>
      </c>
      <c r="AS6758">
        <v>63</v>
      </c>
      <c r="AT6758">
        <v>67</v>
      </c>
      <c r="AU6758">
        <v>65</v>
      </c>
      <c r="AV6758">
        <v>71</v>
      </c>
      <c r="AW6758">
        <v>86</v>
      </c>
      <c r="AX6758">
        <v>59</v>
      </c>
      <c r="AY6758">
        <v>79</v>
      </c>
      <c r="AZ6758">
        <v>60</v>
      </c>
      <c r="BG6758" t="s">
        <v>111</v>
      </c>
      <c r="BH6758" t="s">
        <v>104</v>
      </c>
      <c r="BI6758" t="s">
        <v>105</v>
      </c>
      <c r="BJ6758">
        <v>2</v>
      </c>
      <c r="BK6758">
        <v>3</v>
      </c>
      <c r="BL6758">
        <v>67</v>
      </c>
      <c r="BM6758">
        <v>67</v>
      </c>
      <c r="BN6758">
        <v>67</v>
      </c>
      <c r="BO6758">
        <v>67</v>
      </c>
      <c r="BP6758">
        <v>67</v>
      </c>
      <c r="BQ6758">
        <v>65</v>
      </c>
      <c r="BR6758">
        <v>63</v>
      </c>
      <c r="BS6758">
        <v>67</v>
      </c>
      <c r="BT6758">
        <v>67</v>
      </c>
      <c r="BU6758">
        <v>64</v>
      </c>
      <c r="BV6758">
        <v>64</v>
      </c>
      <c r="BW6758">
        <v>64</v>
      </c>
      <c r="BX6758">
        <v>64</v>
      </c>
      <c r="BY6758">
        <v>66</v>
      </c>
      <c r="BZ6758">
        <v>66</v>
      </c>
      <c r="CA6758">
        <v>64</v>
      </c>
      <c r="CB6758" t="s">
        <v>135</v>
      </c>
      <c r="CC6758" t="s">
        <v>135</v>
      </c>
      <c r="CD6758">
        <v>199800</v>
      </c>
      <c r="CE6758">
        <v>199800</v>
      </c>
      <c r="CF6758">
        <v>900</v>
      </c>
      <c r="CG6758">
        <v>250</v>
      </c>
      <c r="CH6758">
        <v>10000</v>
      </c>
      <c r="CI6758">
        <v>6</v>
      </c>
      <c r="CJ6758">
        <v>2100</v>
      </c>
      <c r="CK6758">
        <v>250</v>
      </c>
      <c r="CL6758">
        <v>10000</v>
      </c>
      <c r="CM6758">
        <v>18</v>
      </c>
      <c r="CN6758">
        <v>2800</v>
      </c>
      <c r="CO6758">
        <v>250</v>
      </c>
      <c r="CP6758">
        <v>10000</v>
      </c>
      <c r="CQ6758">
        <v>26</v>
      </c>
    </row>
    <row r="6759" spans="1:95" x14ac:dyDescent="0.3">
      <c r="A6759">
        <v>7002</v>
      </c>
      <c r="B6759" t="s">
        <v>12408</v>
      </c>
      <c r="C6759" t="s">
        <v>12409</v>
      </c>
      <c r="D6759" t="s">
        <v>1026</v>
      </c>
      <c r="E6759" t="s">
        <v>419</v>
      </c>
      <c r="F6759" t="s">
        <v>135</v>
      </c>
      <c r="G6759">
        <v>61</v>
      </c>
      <c r="H6759" t="s">
        <v>12275</v>
      </c>
      <c r="I6759" t="s">
        <v>2680</v>
      </c>
      <c r="J6759" t="s">
        <v>185</v>
      </c>
      <c r="K6759" t="s">
        <v>149</v>
      </c>
      <c r="L6759">
        <v>20</v>
      </c>
      <c r="M6759" s="1">
        <v>35929</v>
      </c>
      <c r="N6759">
        <v>171</v>
      </c>
      <c r="O6759">
        <v>74</v>
      </c>
      <c r="P6759">
        <v>1</v>
      </c>
      <c r="Q6759" s="1">
        <v>43362</v>
      </c>
      <c r="R6759">
        <v>73</v>
      </c>
      <c r="S6759">
        <v>74</v>
      </c>
      <c r="T6759">
        <v>72</v>
      </c>
      <c r="U6759">
        <v>65</v>
      </c>
      <c r="V6759">
        <v>80</v>
      </c>
      <c r="W6759">
        <v>77</v>
      </c>
      <c r="X6759">
        <v>64</v>
      </c>
      <c r="Y6759">
        <v>60</v>
      </c>
      <c r="Z6759">
        <v>65</v>
      </c>
      <c r="AA6759">
        <v>61</v>
      </c>
      <c r="AB6759">
        <v>41</v>
      </c>
      <c r="AC6759">
        <v>54</v>
      </c>
      <c r="AD6759">
        <v>39</v>
      </c>
      <c r="AE6759">
        <v>49</v>
      </c>
      <c r="AF6759">
        <v>38</v>
      </c>
      <c r="AG6759">
        <v>31</v>
      </c>
      <c r="AH6759">
        <v>33</v>
      </c>
      <c r="AI6759">
        <v>57</v>
      </c>
      <c r="AJ6759">
        <v>58</v>
      </c>
      <c r="AK6759">
        <v>54</v>
      </c>
      <c r="AL6759">
        <v>30</v>
      </c>
      <c r="AM6759">
        <v>64</v>
      </c>
      <c r="AN6759">
        <v>59</v>
      </c>
      <c r="AO6759">
        <v>35</v>
      </c>
      <c r="AP6759">
        <v>58</v>
      </c>
      <c r="AQ6759">
        <v>64</v>
      </c>
      <c r="AR6759">
        <v>53</v>
      </c>
      <c r="AS6759">
        <v>61</v>
      </c>
      <c r="AT6759">
        <v>56</v>
      </c>
      <c r="AU6759">
        <v>49</v>
      </c>
      <c r="AV6759">
        <v>53</v>
      </c>
      <c r="AW6759">
        <v>62</v>
      </c>
      <c r="AX6759">
        <v>64</v>
      </c>
      <c r="AY6759">
        <v>46</v>
      </c>
      <c r="AZ6759">
        <v>55</v>
      </c>
      <c r="BG6759" t="s">
        <v>111</v>
      </c>
      <c r="BH6759" t="s">
        <v>105</v>
      </c>
      <c r="BI6759" t="s">
        <v>105</v>
      </c>
      <c r="BJ6759">
        <v>3</v>
      </c>
      <c r="BK6759">
        <v>2</v>
      </c>
      <c r="BL6759">
        <v>57</v>
      </c>
      <c r="BM6759">
        <v>60</v>
      </c>
      <c r="BN6759">
        <v>60</v>
      </c>
      <c r="BO6759">
        <v>61</v>
      </c>
      <c r="BP6759">
        <v>61</v>
      </c>
      <c r="BQ6759">
        <v>60</v>
      </c>
      <c r="BR6759">
        <v>60</v>
      </c>
      <c r="BS6759">
        <v>61</v>
      </c>
      <c r="BT6759">
        <v>61</v>
      </c>
      <c r="BU6759">
        <v>60</v>
      </c>
      <c r="BV6759">
        <v>58</v>
      </c>
      <c r="BW6759">
        <v>58</v>
      </c>
      <c r="BX6759">
        <v>58</v>
      </c>
      <c r="BY6759">
        <v>60</v>
      </c>
      <c r="BZ6759">
        <v>60</v>
      </c>
      <c r="CA6759">
        <v>54</v>
      </c>
      <c r="CB6759" t="s">
        <v>135</v>
      </c>
      <c r="CC6759" t="s">
        <v>135</v>
      </c>
      <c r="CD6759">
        <v>229378</v>
      </c>
      <c r="CE6759">
        <v>229378</v>
      </c>
      <c r="CF6759">
        <v>2000</v>
      </c>
      <c r="CG6759">
        <v>150</v>
      </c>
      <c r="CH6759">
        <v>10000</v>
      </c>
      <c r="CI6759">
        <v>18</v>
      </c>
      <c r="CJ6759">
        <v>900</v>
      </c>
      <c r="CK6759">
        <v>150</v>
      </c>
      <c r="CL6759">
        <v>10000</v>
      </c>
      <c r="CM6759">
        <v>7</v>
      </c>
      <c r="CN6759">
        <v>0</v>
      </c>
      <c r="CO6759">
        <v>150</v>
      </c>
      <c r="CP6759">
        <v>10000</v>
      </c>
      <c r="CQ6759">
        <v>7</v>
      </c>
    </row>
    <row r="6760" spans="1:95" x14ac:dyDescent="0.3">
      <c r="A6760">
        <v>7003</v>
      </c>
      <c r="B6760" t="s">
        <v>12410</v>
      </c>
      <c r="C6760" t="s">
        <v>12411</v>
      </c>
      <c r="D6760" t="s">
        <v>488</v>
      </c>
      <c r="E6760" t="s">
        <v>419</v>
      </c>
      <c r="F6760" t="s">
        <v>135</v>
      </c>
      <c r="G6760">
        <v>71</v>
      </c>
      <c r="H6760" t="s">
        <v>12377</v>
      </c>
      <c r="I6760" t="s">
        <v>1260</v>
      </c>
      <c r="J6760" t="s">
        <v>176</v>
      </c>
      <c r="K6760" t="s">
        <v>208</v>
      </c>
      <c r="L6760">
        <v>28</v>
      </c>
      <c r="M6760" s="1">
        <v>32989</v>
      </c>
      <c r="N6760">
        <v>175</v>
      </c>
      <c r="O6760">
        <v>67</v>
      </c>
      <c r="P6760">
        <v>1</v>
      </c>
      <c r="Q6760" s="1">
        <v>43362</v>
      </c>
      <c r="R6760">
        <v>72</v>
      </c>
      <c r="S6760">
        <v>70</v>
      </c>
      <c r="T6760">
        <v>74</v>
      </c>
      <c r="U6760">
        <v>70</v>
      </c>
      <c r="V6760">
        <v>72</v>
      </c>
      <c r="W6760">
        <v>75</v>
      </c>
      <c r="X6760">
        <v>75</v>
      </c>
      <c r="Y6760">
        <v>71</v>
      </c>
      <c r="Z6760">
        <v>68</v>
      </c>
      <c r="AA6760">
        <v>61</v>
      </c>
      <c r="AB6760">
        <v>44</v>
      </c>
      <c r="AC6760">
        <v>58</v>
      </c>
      <c r="AD6760">
        <v>34</v>
      </c>
      <c r="AE6760">
        <v>71</v>
      </c>
      <c r="AF6760">
        <v>36</v>
      </c>
      <c r="AG6760">
        <v>33</v>
      </c>
      <c r="AH6760">
        <v>45</v>
      </c>
      <c r="AI6760">
        <v>50</v>
      </c>
      <c r="AJ6760">
        <v>37</v>
      </c>
      <c r="AK6760">
        <v>63</v>
      </c>
      <c r="AL6760">
        <v>38</v>
      </c>
      <c r="AM6760">
        <v>57</v>
      </c>
      <c r="AN6760">
        <v>30</v>
      </c>
      <c r="AO6760">
        <v>64</v>
      </c>
      <c r="AP6760">
        <v>71</v>
      </c>
      <c r="AQ6760">
        <v>69</v>
      </c>
      <c r="AR6760">
        <v>64</v>
      </c>
      <c r="AS6760">
        <v>68</v>
      </c>
      <c r="AT6760">
        <v>75</v>
      </c>
      <c r="AU6760">
        <v>75</v>
      </c>
      <c r="AV6760">
        <v>69</v>
      </c>
      <c r="AW6760">
        <v>72</v>
      </c>
      <c r="AX6760">
        <v>76</v>
      </c>
      <c r="AY6760">
        <v>62</v>
      </c>
      <c r="AZ6760">
        <v>76</v>
      </c>
      <c r="BG6760" t="s">
        <v>103</v>
      </c>
      <c r="BH6760" t="s">
        <v>104</v>
      </c>
      <c r="BI6760" t="s">
        <v>105</v>
      </c>
      <c r="BJ6760">
        <v>2</v>
      </c>
      <c r="BK6760">
        <v>3</v>
      </c>
      <c r="BL6760">
        <v>70</v>
      </c>
      <c r="BM6760">
        <v>70</v>
      </c>
      <c r="BN6760">
        <v>70</v>
      </c>
      <c r="BO6760">
        <v>70</v>
      </c>
      <c r="BP6760">
        <v>70</v>
      </c>
      <c r="BQ6760">
        <v>64</v>
      </c>
      <c r="BR6760">
        <v>56</v>
      </c>
      <c r="BS6760">
        <v>61</v>
      </c>
      <c r="BT6760">
        <v>61</v>
      </c>
      <c r="BU6760">
        <v>57</v>
      </c>
      <c r="BV6760">
        <v>60</v>
      </c>
      <c r="BW6760">
        <v>60</v>
      </c>
      <c r="BX6760">
        <v>60</v>
      </c>
      <c r="BY6760">
        <v>61</v>
      </c>
      <c r="BZ6760">
        <v>61</v>
      </c>
      <c r="CA6760">
        <v>59</v>
      </c>
      <c r="CB6760" t="s">
        <v>135</v>
      </c>
      <c r="CC6760" t="s">
        <v>135</v>
      </c>
      <c r="CD6760">
        <v>228967</v>
      </c>
      <c r="CE6760">
        <v>228967</v>
      </c>
      <c r="CF6760">
        <v>500</v>
      </c>
      <c r="CG6760">
        <v>250</v>
      </c>
      <c r="CH6760">
        <v>10000</v>
      </c>
      <c r="CI6760">
        <v>2</v>
      </c>
      <c r="CJ6760">
        <v>750</v>
      </c>
      <c r="CK6760">
        <v>250</v>
      </c>
      <c r="CL6760">
        <v>10000</v>
      </c>
      <c r="CM6760">
        <v>5</v>
      </c>
      <c r="CN6760">
        <v>800</v>
      </c>
      <c r="CO6760">
        <v>250</v>
      </c>
      <c r="CP6760">
        <v>10000</v>
      </c>
      <c r="CQ6760">
        <v>5</v>
      </c>
    </row>
    <row r="6761" spans="1:95" x14ac:dyDescent="0.3">
      <c r="A6761">
        <v>7004</v>
      </c>
      <c r="B6761" t="s">
        <v>12412</v>
      </c>
      <c r="C6761" t="s">
        <v>12413</v>
      </c>
      <c r="D6761" t="s">
        <v>560</v>
      </c>
      <c r="E6761" t="s">
        <v>419</v>
      </c>
      <c r="F6761" t="s">
        <v>135</v>
      </c>
      <c r="G6761">
        <v>68</v>
      </c>
      <c r="H6761" t="s">
        <v>12368</v>
      </c>
      <c r="I6761" t="s">
        <v>1260</v>
      </c>
      <c r="J6761" t="s">
        <v>101</v>
      </c>
      <c r="K6761" t="s">
        <v>248</v>
      </c>
      <c r="L6761">
        <v>23</v>
      </c>
      <c r="M6761" s="1">
        <v>34836</v>
      </c>
      <c r="N6761">
        <v>187</v>
      </c>
      <c r="O6761">
        <v>73</v>
      </c>
      <c r="P6761">
        <v>1</v>
      </c>
      <c r="Q6761" s="1">
        <v>43362</v>
      </c>
      <c r="R6761">
        <v>76</v>
      </c>
      <c r="S6761">
        <v>74</v>
      </c>
      <c r="T6761">
        <v>77</v>
      </c>
      <c r="U6761">
        <v>65</v>
      </c>
      <c r="V6761">
        <v>60</v>
      </c>
      <c r="W6761">
        <v>60</v>
      </c>
      <c r="X6761">
        <v>68</v>
      </c>
      <c r="Y6761">
        <v>68</v>
      </c>
      <c r="Z6761">
        <v>66</v>
      </c>
      <c r="AA6761">
        <v>58</v>
      </c>
      <c r="AB6761">
        <v>51</v>
      </c>
      <c r="AC6761">
        <v>63</v>
      </c>
      <c r="AD6761">
        <v>49</v>
      </c>
      <c r="AE6761">
        <v>58</v>
      </c>
      <c r="AF6761">
        <v>50</v>
      </c>
      <c r="AG6761">
        <v>42</v>
      </c>
      <c r="AH6761">
        <v>46</v>
      </c>
      <c r="AI6761">
        <v>63</v>
      </c>
      <c r="AJ6761">
        <v>68</v>
      </c>
      <c r="AK6761">
        <v>64</v>
      </c>
      <c r="AL6761">
        <v>42</v>
      </c>
      <c r="AM6761">
        <v>68</v>
      </c>
      <c r="AN6761">
        <v>60</v>
      </c>
      <c r="AO6761">
        <v>41</v>
      </c>
      <c r="AP6761">
        <v>68</v>
      </c>
      <c r="AQ6761">
        <v>67</v>
      </c>
      <c r="AR6761">
        <v>58</v>
      </c>
      <c r="AS6761">
        <v>71</v>
      </c>
      <c r="AT6761">
        <v>70</v>
      </c>
      <c r="AU6761">
        <v>63</v>
      </c>
      <c r="AV6761">
        <v>67</v>
      </c>
      <c r="AW6761">
        <v>71</v>
      </c>
      <c r="AX6761">
        <v>75</v>
      </c>
      <c r="AY6761">
        <v>64</v>
      </c>
      <c r="AZ6761">
        <v>64</v>
      </c>
      <c r="BG6761" t="s">
        <v>103</v>
      </c>
      <c r="BH6761" t="s">
        <v>105</v>
      </c>
      <c r="BI6761" t="s">
        <v>104</v>
      </c>
      <c r="BJ6761">
        <v>3</v>
      </c>
      <c r="BK6761">
        <v>2</v>
      </c>
      <c r="BL6761">
        <v>67</v>
      </c>
      <c r="BM6761">
        <v>68</v>
      </c>
      <c r="BN6761">
        <v>68</v>
      </c>
      <c r="BO6761">
        <v>69</v>
      </c>
      <c r="BP6761">
        <v>69</v>
      </c>
      <c r="BQ6761">
        <v>67</v>
      </c>
      <c r="BR6761">
        <v>66</v>
      </c>
      <c r="BS6761">
        <v>67</v>
      </c>
      <c r="BT6761">
        <v>67</v>
      </c>
      <c r="BU6761">
        <v>65</v>
      </c>
      <c r="BV6761">
        <v>64</v>
      </c>
      <c r="BW6761">
        <v>64</v>
      </c>
      <c r="BX6761">
        <v>64</v>
      </c>
      <c r="BY6761">
        <v>65</v>
      </c>
      <c r="BZ6761">
        <v>65</v>
      </c>
      <c r="CA6761">
        <v>61</v>
      </c>
      <c r="CB6761" t="s">
        <v>135</v>
      </c>
      <c r="CC6761" t="s">
        <v>135</v>
      </c>
      <c r="CD6761">
        <v>229882</v>
      </c>
      <c r="CE6761">
        <v>229882</v>
      </c>
      <c r="CF6761">
        <v>1100</v>
      </c>
      <c r="CG6761">
        <v>150</v>
      </c>
      <c r="CH6761">
        <v>10000</v>
      </c>
      <c r="CI6761">
        <v>9</v>
      </c>
      <c r="CJ6761">
        <v>1400</v>
      </c>
      <c r="CK6761">
        <v>150</v>
      </c>
      <c r="CL6761">
        <v>10000</v>
      </c>
      <c r="CM6761">
        <v>12</v>
      </c>
      <c r="CN6761">
        <v>800</v>
      </c>
      <c r="CO6761">
        <v>150</v>
      </c>
      <c r="CP6761">
        <v>10000</v>
      </c>
      <c r="CQ6761">
        <v>6</v>
      </c>
    </row>
    <row r="6762" spans="1:95" x14ac:dyDescent="0.3">
      <c r="A6762">
        <v>7005</v>
      </c>
      <c r="B6762" t="s">
        <v>12414</v>
      </c>
      <c r="C6762" t="s">
        <v>12415</v>
      </c>
      <c r="D6762" t="s">
        <v>1026</v>
      </c>
      <c r="E6762" t="s">
        <v>419</v>
      </c>
      <c r="F6762" t="s">
        <v>135</v>
      </c>
      <c r="G6762">
        <v>61</v>
      </c>
      <c r="H6762" t="s">
        <v>12275</v>
      </c>
      <c r="I6762" t="s">
        <v>2680</v>
      </c>
      <c r="J6762" t="s">
        <v>350</v>
      </c>
      <c r="K6762" t="s">
        <v>102</v>
      </c>
      <c r="L6762">
        <v>21</v>
      </c>
      <c r="M6762" s="1">
        <v>35490</v>
      </c>
      <c r="N6762">
        <v>175</v>
      </c>
      <c r="O6762">
        <v>70</v>
      </c>
      <c r="P6762">
        <v>1</v>
      </c>
      <c r="Q6762" s="1">
        <v>43362</v>
      </c>
      <c r="R6762">
        <v>67</v>
      </c>
      <c r="S6762">
        <v>67</v>
      </c>
      <c r="T6762">
        <v>67</v>
      </c>
      <c r="U6762">
        <v>63</v>
      </c>
      <c r="V6762">
        <v>72</v>
      </c>
      <c r="W6762">
        <v>75</v>
      </c>
      <c r="X6762">
        <v>50</v>
      </c>
      <c r="Y6762">
        <v>62</v>
      </c>
      <c r="Z6762">
        <v>63</v>
      </c>
      <c r="AA6762">
        <v>58</v>
      </c>
      <c r="AB6762">
        <v>56</v>
      </c>
      <c r="AC6762">
        <v>50</v>
      </c>
      <c r="AD6762">
        <v>62</v>
      </c>
      <c r="AE6762">
        <v>51</v>
      </c>
      <c r="AF6762">
        <v>54</v>
      </c>
      <c r="AG6762">
        <v>46</v>
      </c>
      <c r="AH6762">
        <v>45</v>
      </c>
      <c r="AI6762">
        <v>58</v>
      </c>
      <c r="AJ6762">
        <v>60</v>
      </c>
      <c r="AK6762">
        <v>55</v>
      </c>
      <c r="AL6762">
        <v>47</v>
      </c>
      <c r="AM6762">
        <v>62</v>
      </c>
      <c r="AN6762">
        <v>60</v>
      </c>
      <c r="AO6762">
        <v>47</v>
      </c>
      <c r="AP6762">
        <v>38</v>
      </c>
      <c r="AQ6762">
        <v>21</v>
      </c>
      <c r="AR6762">
        <v>41</v>
      </c>
      <c r="AS6762">
        <v>36</v>
      </c>
      <c r="AT6762">
        <v>46</v>
      </c>
      <c r="AU6762">
        <v>52</v>
      </c>
      <c r="AV6762">
        <v>50</v>
      </c>
      <c r="AW6762">
        <v>59</v>
      </c>
      <c r="AX6762">
        <v>47</v>
      </c>
      <c r="AY6762">
        <v>55</v>
      </c>
      <c r="AZ6762">
        <v>37</v>
      </c>
      <c r="BG6762" t="s">
        <v>103</v>
      </c>
      <c r="BH6762" t="s">
        <v>104</v>
      </c>
      <c r="BI6762" t="s">
        <v>105</v>
      </c>
      <c r="BJ6762">
        <v>3</v>
      </c>
      <c r="BK6762">
        <v>2</v>
      </c>
      <c r="BL6762">
        <v>44</v>
      </c>
      <c r="BM6762">
        <v>49</v>
      </c>
      <c r="BN6762">
        <v>49</v>
      </c>
      <c r="BO6762">
        <v>50</v>
      </c>
      <c r="BP6762">
        <v>50</v>
      </c>
      <c r="BQ6762">
        <v>48</v>
      </c>
      <c r="BR6762">
        <v>56</v>
      </c>
      <c r="BS6762">
        <v>59</v>
      </c>
      <c r="BT6762">
        <v>59</v>
      </c>
      <c r="BU6762">
        <v>60</v>
      </c>
      <c r="BV6762">
        <v>59</v>
      </c>
      <c r="BW6762">
        <v>59</v>
      </c>
      <c r="BX6762">
        <v>59</v>
      </c>
      <c r="BY6762">
        <v>60</v>
      </c>
      <c r="BZ6762">
        <v>60</v>
      </c>
      <c r="CA6762">
        <v>56</v>
      </c>
      <c r="CB6762" t="s">
        <v>135</v>
      </c>
      <c r="CC6762" t="s">
        <v>135</v>
      </c>
      <c r="CD6762">
        <v>233245</v>
      </c>
      <c r="CE6762">
        <v>233245</v>
      </c>
      <c r="CF6762">
        <v>1700</v>
      </c>
      <c r="CG6762">
        <v>150</v>
      </c>
      <c r="CH6762">
        <v>10000</v>
      </c>
      <c r="CI6762">
        <v>15</v>
      </c>
      <c r="CJ6762">
        <v>850</v>
      </c>
      <c r="CK6762">
        <v>150</v>
      </c>
      <c r="CL6762">
        <v>10000</v>
      </c>
      <c r="CM6762">
        <v>7</v>
      </c>
      <c r="CN6762">
        <v>650</v>
      </c>
      <c r="CO6762">
        <v>150</v>
      </c>
      <c r="CP6762">
        <v>10000</v>
      </c>
      <c r="CQ6762">
        <v>5</v>
      </c>
    </row>
    <row r="6763" spans="1:95" x14ac:dyDescent="0.3">
      <c r="A6763">
        <v>7006</v>
      </c>
      <c r="B6763" t="s">
        <v>12416</v>
      </c>
      <c r="C6763" t="s">
        <v>12417</v>
      </c>
      <c r="D6763" t="s">
        <v>560</v>
      </c>
      <c r="E6763" t="s">
        <v>419</v>
      </c>
      <c r="F6763" t="s">
        <v>135</v>
      </c>
      <c r="G6763">
        <v>69</v>
      </c>
      <c r="H6763" t="s">
        <v>12377</v>
      </c>
      <c r="I6763" t="s">
        <v>1260</v>
      </c>
      <c r="J6763" t="s">
        <v>4536</v>
      </c>
      <c r="K6763" t="s">
        <v>116</v>
      </c>
      <c r="L6763">
        <v>25</v>
      </c>
      <c r="M6763" s="1">
        <v>34337</v>
      </c>
      <c r="N6763">
        <v>188</v>
      </c>
      <c r="O6763">
        <v>78</v>
      </c>
      <c r="P6763">
        <v>1</v>
      </c>
      <c r="Q6763" s="1">
        <v>43362</v>
      </c>
      <c r="R6763">
        <v>78</v>
      </c>
      <c r="S6763">
        <v>74</v>
      </c>
      <c r="T6763">
        <v>82</v>
      </c>
      <c r="U6763">
        <v>67</v>
      </c>
      <c r="V6763">
        <v>68</v>
      </c>
      <c r="W6763">
        <v>53</v>
      </c>
      <c r="X6763">
        <v>64</v>
      </c>
      <c r="Y6763">
        <v>69</v>
      </c>
      <c r="Z6763">
        <v>66</v>
      </c>
      <c r="AA6763">
        <v>70</v>
      </c>
      <c r="AB6763">
        <v>64</v>
      </c>
      <c r="AC6763">
        <v>65</v>
      </c>
      <c r="AD6763">
        <v>67</v>
      </c>
      <c r="AE6763">
        <v>72</v>
      </c>
      <c r="AF6763">
        <v>54</v>
      </c>
      <c r="AG6763">
        <v>52</v>
      </c>
      <c r="AH6763">
        <v>60</v>
      </c>
      <c r="AI6763">
        <v>56</v>
      </c>
      <c r="AJ6763">
        <v>60</v>
      </c>
      <c r="AK6763">
        <v>54</v>
      </c>
      <c r="AL6763">
        <v>36</v>
      </c>
      <c r="AM6763">
        <v>65</v>
      </c>
      <c r="AN6763">
        <v>38</v>
      </c>
      <c r="AO6763">
        <v>65</v>
      </c>
      <c r="AP6763">
        <v>41</v>
      </c>
      <c r="AQ6763">
        <v>39</v>
      </c>
      <c r="AR6763">
        <v>67</v>
      </c>
      <c r="AS6763">
        <v>44</v>
      </c>
      <c r="AT6763">
        <v>33</v>
      </c>
      <c r="AU6763">
        <v>29</v>
      </c>
      <c r="AV6763">
        <v>69</v>
      </c>
      <c r="AW6763">
        <v>60</v>
      </c>
      <c r="AX6763">
        <v>71</v>
      </c>
      <c r="AY6763">
        <v>73</v>
      </c>
      <c r="AZ6763">
        <v>58</v>
      </c>
      <c r="BG6763" t="s">
        <v>103</v>
      </c>
      <c r="BH6763" t="s">
        <v>105</v>
      </c>
      <c r="BI6763" t="s">
        <v>105</v>
      </c>
      <c r="BJ6763">
        <v>3</v>
      </c>
      <c r="BK6763">
        <v>3</v>
      </c>
      <c r="BL6763">
        <v>50</v>
      </c>
      <c r="BM6763">
        <v>53</v>
      </c>
      <c r="BN6763">
        <v>53</v>
      </c>
      <c r="BO6763">
        <v>55</v>
      </c>
      <c r="BP6763">
        <v>55</v>
      </c>
      <c r="BQ6763">
        <v>52</v>
      </c>
      <c r="BR6763">
        <v>58</v>
      </c>
      <c r="BS6763">
        <v>65</v>
      </c>
      <c r="BT6763">
        <v>65</v>
      </c>
      <c r="BU6763">
        <v>64</v>
      </c>
      <c r="BV6763">
        <v>67</v>
      </c>
      <c r="BW6763">
        <v>67</v>
      </c>
      <c r="BX6763">
        <v>67</v>
      </c>
      <c r="BY6763">
        <v>66</v>
      </c>
      <c r="BZ6763">
        <v>66</v>
      </c>
      <c r="CA6763">
        <v>68</v>
      </c>
      <c r="CB6763" t="s">
        <v>135</v>
      </c>
      <c r="CC6763" t="s">
        <v>135</v>
      </c>
      <c r="CD6763">
        <v>239303</v>
      </c>
      <c r="CE6763">
        <v>239303</v>
      </c>
      <c r="CF6763">
        <v>500</v>
      </c>
      <c r="CG6763">
        <v>150</v>
      </c>
      <c r="CH6763">
        <v>10000</v>
      </c>
      <c r="CI6763">
        <v>3</v>
      </c>
      <c r="CJ6763">
        <v>750</v>
      </c>
      <c r="CK6763">
        <v>150</v>
      </c>
      <c r="CL6763">
        <v>10000</v>
      </c>
      <c r="CM6763">
        <v>6</v>
      </c>
      <c r="CN6763">
        <v>600</v>
      </c>
      <c r="CO6763">
        <v>150</v>
      </c>
      <c r="CP6763">
        <v>10000</v>
      </c>
      <c r="CQ6763">
        <v>4</v>
      </c>
    </row>
    <row r="6764" spans="1:95" x14ac:dyDescent="0.3">
      <c r="A6764">
        <v>7007</v>
      </c>
      <c r="B6764" t="s">
        <v>12418</v>
      </c>
      <c r="C6764" t="s">
        <v>12419</v>
      </c>
      <c r="D6764" t="s">
        <v>560</v>
      </c>
      <c r="E6764" t="s">
        <v>419</v>
      </c>
      <c r="F6764" t="s">
        <v>135</v>
      </c>
      <c r="G6764">
        <v>68</v>
      </c>
      <c r="H6764" t="s">
        <v>12368</v>
      </c>
      <c r="I6764" t="s">
        <v>1260</v>
      </c>
      <c r="J6764" t="s">
        <v>176</v>
      </c>
      <c r="K6764" t="s">
        <v>126</v>
      </c>
      <c r="L6764">
        <v>23</v>
      </c>
      <c r="M6764" s="1">
        <v>34957</v>
      </c>
      <c r="N6764">
        <v>184</v>
      </c>
      <c r="O6764">
        <v>84</v>
      </c>
      <c r="P6764">
        <v>1</v>
      </c>
      <c r="Q6764" s="1">
        <v>43362</v>
      </c>
      <c r="R6764">
        <v>57</v>
      </c>
      <c r="S6764">
        <v>58</v>
      </c>
      <c r="T6764">
        <v>57</v>
      </c>
      <c r="U6764">
        <v>48</v>
      </c>
      <c r="V6764">
        <v>57</v>
      </c>
      <c r="W6764">
        <v>56</v>
      </c>
      <c r="X6764">
        <v>59</v>
      </c>
      <c r="Y6764">
        <v>50</v>
      </c>
      <c r="Z6764">
        <v>42</v>
      </c>
      <c r="AA6764">
        <v>59</v>
      </c>
      <c r="AB6764">
        <v>32</v>
      </c>
      <c r="AC6764">
        <v>30</v>
      </c>
      <c r="AD6764">
        <v>27</v>
      </c>
      <c r="AE6764">
        <v>46</v>
      </c>
      <c r="AF6764">
        <v>26</v>
      </c>
      <c r="AG6764">
        <v>28</v>
      </c>
      <c r="AH6764">
        <v>43</v>
      </c>
      <c r="AI6764">
        <v>40</v>
      </c>
      <c r="AJ6764">
        <v>30</v>
      </c>
      <c r="AK6764">
        <v>31</v>
      </c>
      <c r="AL6764">
        <v>31</v>
      </c>
      <c r="AM6764">
        <v>55</v>
      </c>
      <c r="AN6764">
        <v>37</v>
      </c>
      <c r="AO6764">
        <v>30</v>
      </c>
      <c r="AP6764">
        <v>67</v>
      </c>
      <c r="AQ6764">
        <v>64</v>
      </c>
      <c r="AR6764">
        <v>70</v>
      </c>
      <c r="AS6764">
        <v>67</v>
      </c>
      <c r="AT6764">
        <v>69</v>
      </c>
      <c r="AU6764">
        <v>66</v>
      </c>
      <c r="AV6764">
        <v>73</v>
      </c>
      <c r="AW6764">
        <v>85</v>
      </c>
      <c r="AX6764">
        <v>63</v>
      </c>
      <c r="AY6764">
        <v>79</v>
      </c>
      <c r="AZ6764">
        <v>69</v>
      </c>
      <c r="BG6764" t="s">
        <v>111</v>
      </c>
      <c r="BH6764" t="s">
        <v>129</v>
      </c>
      <c r="BI6764" t="s">
        <v>104</v>
      </c>
      <c r="BJ6764">
        <v>2</v>
      </c>
      <c r="BK6764">
        <v>2</v>
      </c>
      <c r="BL6764">
        <v>67</v>
      </c>
      <c r="BM6764">
        <v>59</v>
      </c>
      <c r="BN6764">
        <v>59</v>
      </c>
      <c r="BO6764">
        <v>57</v>
      </c>
      <c r="BP6764">
        <v>57</v>
      </c>
      <c r="BQ6764">
        <v>59</v>
      </c>
      <c r="BR6764">
        <v>47</v>
      </c>
      <c r="BS6764">
        <v>45</v>
      </c>
      <c r="BT6764">
        <v>45</v>
      </c>
      <c r="BU6764">
        <v>43</v>
      </c>
      <c r="BV6764">
        <v>43</v>
      </c>
      <c r="BW6764">
        <v>43</v>
      </c>
      <c r="BX6764">
        <v>43</v>
      </c>
      <c r="BY6764">
        <v>43</v>
      </c>
      <c r="BZ6764">
        <v>43</v>
      </c>
      <c r="CA6764">
        <v>46</v>
      </c>
      <c r="CB6764" t="s">
        <v>135</v>
      </c>
      <c r="CC6764" t="s">
        <v>135</v>
      </c>
      <c r="CD6764">
        <v>231142</v>
      </c>
      <c r="CE6764">
        <v>231142</v>
      </c>
      <c r="CF6764">
        <v>600</v>
      </c>
      <c r="CG6764">
        <v>150</v>
      </c>
      <c r="CH6764">
        <v>10000</v>
      </c>
      <c r="CI6764">
        <v>4</v>
      </c>
      <c r="CJ6764">
        <v>850</v>
      </c>
      <c r="CK6764">
        <v>150</v>
      </c>
      <c r="CL6764">
        <v>10000</v>
      </c>
      <c r="CM6764">
        <v>7</v>
      </c>
      <c r="CN6764">
        <v>2000</v>
      </c>
      <c r="CO6764">
        <v>150</v>
      </c>
      <c r="CP6764">
        <v>10000</v>
      </c>
      <c r="CQ6764">
        <v>18</v>
      </c>
    </row>
    <row r="6765" spans="1:95" x14ac:dyDescent="0.3">
      <c r="A6765">
        <v>7008</v>
      </c>
      <c r="B6765" t="s">
        <v>12420</v>
      </c>
      <c r="C6765" t="s">
        <v>12421</v>
      </c>
      <c r="D6765" t="s">
        <v>1026</v>
      </c>
      <c r="E6765" t="s">
        <v>419</v>
      </c>
      <c r="F6765" t="s">
        <v>135</v>
      </c>
      <c r="G6765">
        <v>59</v>
      </c>
      <c r="H6765" t="s">
        <v>12275</v>
      </c>
      <c r="I6765" t="s">
        <v>2680</v>
      </c>
      <c r="J6765" t="s">
        <v>185</v>
      </c>
      <c r="K6765" t="s">
        <v>126</v>
      </c>
      <c r="L6765">
        <v>20</v>
      </c>
      <c r="M6765" s="1">
        <v>36089</v>
      </c>
      <c r="N6765">
        <v>183</v>
      </c>
      <c r="O6765">
        <v>70</v>
      </c>
      <c r="P6765">
        <v>1</v>
      </c>
      <c r="Q6765" s="1">
        <v>43362</v>
      </c>
      <c r="R6765">
        <v>64</v>
      </c>
      <c r="S6765">
        <v>64</v>
      </c>
      <c r="T6765">
        <v>64</v>
      </c>
      <c r="U6765">
        <v>39</v>
      </c>
      <c r="V6765">
        <v>52</v>
      </c>
      <c r="W6765">
        <v>60</v>
      </c>
      <c r="X6765">
        <v>53</v>
      </c>
      <c r="Y6765">
        <v>53</v>
      </c>
      <c r="Z6765">
        <v>22</v>
      </c>
      <c r="AA6765">
        <v>54</v>
      </c>
      <c r="AB6765">
        <v>27</v>
      </c>
      <c r="AC6765">
        <v>28</v>
      </c>
      <c r="AD6765">
        <v>21</v>
      </c>
      <c r="AE6765">
        <v>41</v>
      </c>
      <c r="AF6765">
        <v>23</v>
      </c>
      <c r="AG6765">
        <v>26</v>
      </c>
      <c r="AH6765">
        <v>42</v>
      </c>
      <c r="AI6765">
        <v>47</v>
      </c>
      <c r="AJ6765">
        <v>30</v>
      </c>
      <c r="AK6765">
        <v>51</v>
      </c>
      <c r="AL6765">
        <v>29</v>
      </c>
      <c r="AM6765">
        <v>56</v>
      </c>
      <c r="AN6765">
        <v>54</v>
      </c>
      <c r="AO6765">
        <v>31</v>
      </c>
      <c r="AP6765">
        <v>58</v>
      </c>
      <c r="AQ6765">
        <v>57</v>
      </c>
      <c r="AR6765">
        <v>62</v>
      </c>
      <c r="AS6765">
        <v>59</v>
      </c>
      <c r="AT6765">
        <v>58</v>
      </c>
      <c r="AU6765">
        <v>57</v>
      </c>
      <c r="AV6765">
        <v>59</v>
      </c>
      <c r="AW6765">
        <v>65</v>
      </c>
      <c r="AX6765">
        <v>55</v>
      </c>
      <c r="AY6765">
        <v>61</v>
      </c>
      <c r="AZ6765">
        <v>55</v>
      </c>
      <c r="BG6765" t="s">
        <v>103</v>
      </c>
      <c r="BH6765" t="s">
        <v>105</v>
      </c>
      <c r="BI6765" t="s">
        <v>105</v>
      </c>
      <c r="BJ6765">
        <v>2</v>
      </c>
      <c r="BK6765">
        <v>2</v>
      </c>
      <c r="BL6765">
        <v>58</v>
      </c>
      <c r="BM6765">
        <v>57</v>
      </c>
      <c r="BN6765">
        <v>57</v>
      </c>
      <c r="BO6765">
        <v>55</v>
      </c>
      <c r="BP6765">
        <v>55</v>
      </c>
      <c r="BQ6765">
        <v>55</v>
      </c>
      <c r="BR6765">
        <v>46</v>
      </c>
      <c r="BS6765">
        <v>45</v>
      </c>
      <c r="BT6765">
        <v>45</v>
      </c>
      <c r="BU6765">
        <v>41</v>
      </c>
      <c r="BV6765">
        <v>40</v>
      </c>
      <c r="BW6765">
        <v>40</v>
      </c>
      <c r="BX6765">
        <v>40</v>
      </c>
      <c r="BY6765">
        <v>42</v>
      </c>
      <c r="BZ6765">
        <v>42</v>
      </c>
      <c r="CA6765">
        <v>42</v>
      </c>
      <c r="CB6765" t="s">
        <v>135</v>
      </c>
      <c r="CC6765" t="s">
        <v>135</v>
      </c>
      <c r="CD6765">
        <v>240500</v>
      </c>
      <c r="CE6765">
        <v>240500</v>
      </c>
      <c r="CF6765">
        <v>0</v>
      </c>
      <c r="CG6765">
        <v>150</v>
      </c>
      <c r="CH6765">
        <v>10000</v>
      </c>
      <c r="CI6765">
        <v>0</v>
      </c>
      <c r="CJ6765">
        <v>0</v>
      </c>
      <c r="CK6765">
        <v>150</v>
      </c>
      <c r="CL6765">
        <v>10000</v>
      </c>
      <c r="CM6765">
        <v>0</v>
      </c>
      <c r="CN6765">
        <v>0</v>
      </c>
      <c r="CO6765">
        <v>150</v>
      </c>
      <c r="CP6765">
        <v>10000</v>
      </c>
      <c r="CQ6765">
        <v>0</v>
      </c>
    </row>
    <row r="6766" spans="1:95" x14ac:dyDescent="0.3">
      <c r="A6766">
        <v>7009</v>
      </c>
      <c r="B6766" t="s">
        <v>12422</v>
      </c>
      <c r="C6766" t="s">
        <v>12423</v>
      </c>
      <c r="D6766" t="s">
        <v>560</v>
      </c>
      <c r="E6766" t="s">
        <v>419</v>
      </c>
      <c r="F6766" t="s">
        <v>135</v>
      </c>
      <c r="G6766">
        <v>68</v>
      </c>
      <c r="H6766" t="s">
        <v>12368</v>
      </c>
      <c r="I6766" t="s">
        <v>1260</v>
      </c>
      <c r="J6766" t="s">
        <v>176</v>
      </c>
      <c r="K6766" t="s">
        <v>138</v>
      </c>
      <c r="L6766">
        <v>30</v>
      </c>
      <c r="M6766" s="1">
        <v>32394</v>
      </c>
      <c r="N6766">
        <v>181</v>
      </c>
      <c r="O6766">
        <v>70</v>
      </c>
      <c r="P6766">
        <v>1</v>
      </c>
      <c r="Q6766" s="1">
        <v>43362</v>
      </c>
      <c r="R6766">
        <v>73</v>
      </c>
      <c r="S6766">
        <v>76</v>
      </c>
      <c r="T6766">
        <v>70</v>
      </c>
      <c r="U6766">
        <v>68</v>
      </c>
      <c r="V6766">
        <v>76</v>
      </c>
      <c r="W6766">
        <v>69</v>
      </c>
      <c r="X6766">
        <v>69</v>
      </c>
      <c r="Y6766">
        <v>67</v>
      </c>
      <c r="Z6766">
        <v>66</v>
      </c>
      <c r="AA6766">
        <v>68</v>
      </c>
      <c r="AB6766">
        <v>65</v>
      </c>
      <c r="AC6766">
        <v>72</v>
      </c>
      <c r="AD6766">
        <v>66</v>
      </c>
      <c r="AE6766">
        <v>67</v>
      </c>
      <c r="AF6766">
        <v>64</v>
      </c>
      <c r="AG6766">
        <v>58</v>
      </c>
      <c r="AH6766">
        <v>57</v>
      </c>
      <c r="AI6766">
        <v>64</v>
      </c>
      <c r="AJ6766">
        <v>61</v>
      </c>
      <c r="AK6766">
        <v>67</v>
      </c>
      <c r="AL6766">
        <v>67</v>
      </c>
      <c r="AM6766">
        <v>66</v>
      </c>
      <c r="AN6766">
        <v>60</v>
      </c>
      <c r="AO6766">
        <v>66</v>
      </c>
      <c r="AP6766">
        <v>42</v>
      </c>
      <c r="AQ6766">
        <v>55</v>
      </c>
      <c r="AR6766">
        <v>60</v>
      </c>
      <c r="AS6766">
        <v>35</v>
      </c>
      <c r="AT6766">
        <v>38</v>
      </c>
      <c r="AU6766">
        <v>34</v>
      </c>
      <c r="AV6766">
        <v>69</v>
      </c>
      <c r="AW6766">
        <v>72</v>
      </c>
      <c r="AX6766">
        <v>71</v>
      </c>
      <c r="AY6766">
        <v>67</v>
      </c>
      <c r="AZ6766">
        <v>70</v>
      </c>
      <c r="BG6766" t="s">
        <v>103</v>
      </c>
      <c r="BH6766" t="s">
        <v>104</v>
      </c>
      <c r="BI6766" t="s">
        <v>105</v>
      </c>
      <c r="BJ6766">
        <v>3</v>
      </c>
      <c r="BK6766">
        <v>4</v>
      </c>
      <c r="BL6766">
        <v>53</v>
      </c>
      <c r="BM6766">
        <v>56</v>
      </c>
      <c r="BN6766">
        <v>56</v>
      </c>
      <c r="BO6766">
        <v>58</v>
      </c>
      <c r="BP6766">
        <v>58</v>
      </c>
      <c r="BQ6766">
        <v>57</v>
      </c>
      <c r="BR6766">
        <v>64</v>
      </c>
      <c r="BS6766">
        <v>67</v>
      </c>
      <c r="BT6766">
        <v>67</v>
      </c>
      <c r="BU6766">
        <v>67</v>
      </c>
      <c r="BV6766">
        <v>67</v>
      </c>
      <c r="BW6766">
        <v>67</v>
      </c>
      <c r="BX6766">
        <v>67</v>
      </c>
      <c r="BY6766">
        <v>68</v>
      </c>
      <c r="BZ6766">
        <v>68</v>
      </c>
      <c r="CA6766">
        <v>67</v>
      </c>
      <c r="CB6766" t="s">
        <v>135</v>
      </c>
      <c r="CC6766" t="s">
        <v>135</v>
      </c>
      <c r="CD6766">
        <v>184031</v>
      </c>
      <c r="CE6766">
        <v>184031</v>
      </c>
      <c r="CF6766">
        <v>700</v>
      </c>
      <c r="CG6766">
        <v>150</v>
      </c>
      <c r="CH6766">
        <v>10000</v>
      </c>
      <c r="CI6766">
        <v>5</v>
      </c>
      <c r="CJ6766">
        <v>1100</v>
      </c>
      <c r="CK6766">
        <v>150</v>
      </c>
      <c r="CL6766">
        <v>10000</v>
      </c>
      <c r="CM6766">
        <v>9</v>
      </c>
      <c r="CN6766">
        <v>2200</v>
      </c>
      <c r="CO6766">
        <v>150</v>
      </c>
      <c r="CP6766">
        <v>10000</v>
      </c>
      <c r="CQ6766">
        <v>20</v>
      </c>
    </row>
    <row r="6767" spans="1:95" x14ac:dyDescent="0.3">
      <c r="A6767">
        <v>7010</v>
      </c>
      <c r="B6767" t="s">
        <v>12424</v>
      </c>
      <c r="C6767" t="s">
        <v>12425</v>
      </c>
      <c r="D6767" t="s">
        <v>560</v>
      </c>
      <c r="E6767" t="s">
        <v>419</v>
      </c>
      <c r="F6767" t="s">
        <v>135</v>
      </c>
      <c r="G6767">
        <v>68</v>
      </c>
      <c r="H6767" t="s">
        <v>12377</v>
      </c>
      <c r="I6767" t="s">
        <v>1260</v>
      </c>
      <c r="J6767" t="s">
        <v>176</v>
      </c>
      <c r="K6767" t="s">
        <v>203</v>
      </c>
      <c r="L6767">
        <v>27</v>
      </c>
      <c r="M6767" s="1">
        <v>33328</v>
      </c>
      <c r="N6767">
        <v>183</v>
      </c>
      <c r="O6767">
        <v>75</v>
      </c>
      <c r="P6767">
        <v>1</v>
      </c>
      <c r="Q6767" s="1">
        <v>43362</v>
      </c>
      <c r="R6767">
        <v>69</v>
      </c>
      <c r="S6767">
        <v>67</v>
      </c>
      <c r="T6767">
        <v>70</v>
      </c>
      <c r="U6767">
        <v>70</v>
      </c>
      <c r="V6767">
        <v>67</v>
      </c>
      <c r="W6767">
        <v>61</v>
      </c>
      <c r="X6767">
        <v>68</v>
      </c>
      <c r="Y6767">
        <v>71</v>
      </c>
      <c r="Z6767">
        <v>72</v>
      </c>
      <c r="AA6767">
        <v>67</v>
      </c>
      <c r="AB6767">
        <v>64</v>
      </c>
      <c r="AC6767">
        <v>70</v>
      </c>
      <c r="AD6767">
        <v>60</v>
      </c>
      <c r="AE6767">
        <v>71</v>
      </c>
      <c r="AF6767">
        <v>63</v>
      </c>
      <c r="AG6767">
        <v>65</v>
      </c>
      <c r="AH6767">
        <v>73</v>
      </c>
      <c r="AI6767">
        <v>62</v>
      </c>
      <c r="AJ6767">
        <v>64</v>
      </c>
      <c r="AK6767">
        <v>63</v>
      </c>
      <c r="AL6767">
        <v>42</v>
      </c>
      <c r="AM6767">
        <v>64</v>
      </c>
      <c r="AN6767">
        <v>55</v>
      </c>
      <c r="AO6767">
        <v>70</v>
      </c>
      <c r="AP6767">
        <v>37</v>
      </c>
      <c r="AQ6767">
        <v>24</v>
      </c>
      <c r="AR6767">
        <v>63</v>
      </c>
      <c r="AS6767">
        <v>48</v>
      </c>
      <c r="AT6767">
        <v>27</v>
      </c>
      <c r="AU6767">
        <v>36</v>
      </c>
      <c r="AV6767">
        <v>65</v>
      </c>
      <c r="AW6767">
        <v>67</v>
      </c>
      <c r="AX6767">
        <v>71</v>
      </c>
      <c r="AY6767">
        <v>67</v>
      </c>
      <c r="AZ6767">
        <v>53</v>
      </c>
      <c r="BG6767" t="s">
        <v>103</v>
      </c>
      <c r="BH6767" t="s">
        <v>105</v>
      </c>
      <c r="BI6767" t="s">
        <v>105</v>
      </c>
      <c r="BJ6767">
        <v>3</v>
      </c>
      <c r="BK6767">
        <v>3</v>
      </c>
      <c r="BL6767">
        <v>48</v>
      </c>
      <c r="BM6767">
        <v>52</v>
      </c>
      <c r="BN6767">
        <v>52</v>
      </c>
      <c r="BO6767">
        <v>54</v>
      </c>
      <c r="BP6767">
        <v>54</v>
      </c>
      <c r="BQ6767">
        <v>51</v>
      </c>
      <c r="BR6767">
        <v>62</v>
      </c>
      <c r="BS6767">
        <v>67</v>
      </c>
      <c r="BT6767">
        <v>67</v>
      </c>
      <c r="BU6767">
        <v>67</v>
      </c>
      <c r="BV6767">
        <v>68</v>
      </c>
      <c r="BW6767">
        <v>68</v>
      </c>
      <c r="BX6767">
        <v>68</v>
      </c>
      <c r="BY6767">
        <v>67</v>
      </c>
      <c r="BZ6767">
        <v>67</v>
      </c>
      <c r="CA6767">
        <v>67</v>
      </c>
      <c r="CB6767" t="s">
        <v>135</v>
      </c>
      <c r="CC6767" t="s">
        <v>135</v>
      </c>
      <c r="CD6767">
        <v>216102</v>
      </c>
      <c r="CE6767">
        <v>216102</v>
      </c>
      <c r="CF6767">
        <v>500</v>
      </c>
      <c r="CG6767">
        <v>150</v>
      </c>
      <c r="CH6767">
        <v>10000</v>
      </c>
      <c r="CI6767">
        <v>3</v>
      </c>
      <c r="CJ6767">
        <v>700</v>
      </c>
      <c r="CK6767">
        <v>150</v>
      </c>
      <c r="CL6767">
        <v>10000</v>
      </c>
      <c r="CM6767">
        <v>5</v>
      </c>
      <c r="CN6767">
        <v>500</v>
      </c>
      <c r="CO6767">
        <v>150</v>
      </c>
      <c r="CP6767">
        <v>10000</v>
      </c>
      <c r="CQ6767">
        <v>3</v>
      </c>
    </row>
    <row r="6768" spans="1:95" x14ac:dyDescent="0.3">
      <c r="A6768">
        <v>7011</v>
      </c>
      <c r="B6768" t="s">
        <v>12426</v>
      </c>
      <c r="C6768" t="s">
        <v>12427</v>
      </c>
      <c r="D6768" t="s">
        <v>560</v>
      </c>
      <c r="E6768" t="s">
        <v>419</v>
      </c>
      <c r="F6768" t="s">
        <v>135</v>
      </c>
      <c r="G6768">
        <v>68</v>
      </c>
      <c r="H6768" t="s">
        <v>12368</v>
      </c>
      <c r="I6768" t="s">
        <v>1260</v>
      </c>
      <c r="J6768" t="s">
        <v>167</v>
      </c>
      <c r="K6768" t="s">
        <v>126</v>
      </c>
      <c r="L6768">
        <v>27</v>
      </c>
      <c r="M6768" s="1">
        <v>33285</v>
      </c>
      <c r="N6768">
        <v>190</v>
      </c>
      <c r="O6768">
        <v>82</v>
      </c>
      <c r="P6768">
        <v>1</v>
      </c>
      <c r="Q6768" s="1">
        <v>43362</v>
      </c>
      <c r="R6768">
        <v>39</v>
      </c>
      <c r="S6768">
        <v>42</v>
      </c>
      <c r="T6768">
        <v>36</v>
      </c>
      <c r="U6768">
        <v>52</v>
      </c>
      <c r="V6768">
        <v>46</v>
      </c>
      <c r="W6768">
        <v>46</v>
      </c>
      <c r="X6768">
        <v>65</v>
      </c>
      <c r="Y6768">
        <v>59</v>
      </c>
      <c r="Z6768">
        <v>48</v>
      </c>
      <c r="AA6768">
        <v>60</v>
      </c>
      <c r="AB6768">
        <v>27</v>
      </c>
      <c r="AC6768">
        <v>22</v>
      </c>
      <c r="AD6768">
        <v>22</v>
      </c>
      <c r="AE6768">
        <v>40</v>
      </c>
      <c r="AF6768">
        <v>21</v>
      </c>
      <c r="AG6768">
        <v>26</v>
      </c>
      <c r="AH6768">
        <v>41</v>
      </c>
      <c r="AI6768">
        <v>47</v>
      </c>
      <c r="AJ6768">
        <v>32</v>
      </c>
      <c r="AK6768">
        <v>47</v>
      </c>
      <c r="AL6768">
        <v>26</v>
      </c>
      <c r="AM6768">
        <v>57</v>
      </c>
      <c r="AN6768">
        <v>53</v>
      </c>
      <c r="AO6768">
        <v>37</v>
      </c>
      <c r="AP6768">
        <v>69</v>
      </c>
      <c r="AQ6768">
        <v>69</v>
      </c>
      <c r="AR6768">
        <v>70</v>
      </c>
      <c r="AS6768">
        <v>68</v>
      </c>
      <c r="AT6768">
        <v>69</v>
      </c>
      <c r="AU6768">
        <v>67</v>
      </c>
      <c r="AV6768">
        <v>64</v>
      </c>
      <c r="AW6768">
        <v>67</v>
      </c>
      <c r="AX6768">
        <v>38</v>
      </c>
      <c r="AY6768">
        <v>75</v>
      </c>
      <c r="AZ6768">
        <v>67</v>
      </c>
      <c r="BG6768" t="s">
        <v>103</v>
      </c>
      <c r="BH6768" t="s">
        <v>105</v>
      </c>
      <c r="BI6768" t="s">
        <v>105</v>
      </c>
      <c r="BJ6768">
        <v>3</v>
      </c>
      <c r="BK6768">
        <v>2</v>
      </c>
      <c r="BL6768">
        <v>67</v>
      </c>
      <c r="BM6768">
        <v>59</v>
      </c>
      <c r="BN6768">
        <v>59</v>
      </c>
      <c r="BO6768">
        <v>57</v>
      </c>
      <c r="BP6768">
        <v>57</v>
      </c>
      <c r="BQ6768">
        <v>61</v>
      </c>
      <c r="BR6768">
        <v>49</v>
      </c>
      <c r="BS6768">
        <v>45</v>
      </c>
      <c r="BT6768">
        <v>45</v>
      </c>
      <c r="BU6768">
        <v>44</v>
      </c>
      <c r="BV6768">
        <v>43</v>
      </c>
      <c r="BW6768">
        <v>43</v>
      </c>
      <c r="BX6768">
        <v>43</v>
      </c>
      <c r="BY6768">
        <v>43</v>
      </c>
      <c r="BZ6768">
        <v>43</v>
      </c>
      <c r="CA6768">
        <v>44</v>
      </c>
      <c r="CB6768" t="s">
        <v>135</v>
      </c>
      <c r="CC6768" t="s">
        <v>135</v>
      </c>
      <c r="CD6768">
        <v>188538</v>
      </c>
      <c r="CE6768">
        <v>188538</v>
      </c>
      <c r="CF6768">
        <v>850</v>
      </c>
      <c r="CG6768">
        <v>150</v>
      </c>
      <c r="CH6768">
        <v>10000</v>
      </c>
      <c r="CI6768">
        <v>7</v>
      </c>
      <c r="CJ6768">
        <v>1000</v>
      </c>
      <c r="CK6768">
        <v>150</v>
      </c>
      <c r="CL6768">
        <v>10000</v>
      </c>
      <c r="CM6768">
        <v>8</v>
      </c>
      <c r="CN6768">
        <v>950</v>
      </c>
      <c r="CO6768">
        <v>150</v>
      </c>
      <c r="CP6768">
        <v>10000</v>
      </c>
      <c r="CQ6768">
        <v>8</v>
      </c>
    </row>
    <row r="6769" spans="1:95" x14ac:dyDescent="0.3">
      <c r="A6769">
        <v>7012</v>
      </c>
      <c r="B6769" t="s">
        <v>12428</v>
      </c>
      <c r="C6769" t="s">
        <v>12429</v>
      </c>
      <c r="D6769" t="s">
        <v>560</v>
      </c>
      <c r="E6769" t="s">
        <v>419</v>
      </c>
      <c r="F6769" t="s">
        <v>135</v>
      </c>
      <c r="G6769">
        <v>67</v>
      </c>
      <c r="H6769" t="s">
        <v>12368</v>
      </c>
      <c r="I6769" t="s">
        <v>1260</v>
      </c>
      <c r="J6769" t="s">
        <v>1033</v>
      </c>
      <c r="K6769" t="s">
        <v>248</v>
      </c>
      <c r="L6769">
        <v>28</v>
      </c>
      <c r="M6769" s="1">
        <v>32969</v>
      </c>
      <c r="N6769">
        <v>172</v>
      </c>
      <c r="O6769">
        <v>68</v>
      </c>
      <c r="P6769">
        <v>1</v>
      </c>
      <c r="Q6769" s="1">
        <v>43362</v>
      </c>
      <c r="R6769">
        <v>74</v>
      </c>
      <c r="S6769">
        <v>75</v>
      </c>
      <c r="T6769">
        <v>73</v>
      </c>
      <c r="U6769">
        <v>63</v>
      </c>
      <c r="V6769">
        <v>77</v>
      </c>
      <c r="W6769">
        <v>76</v>
      </c>
      <c r="X6769">
        <v>66</v>
      </c>
      <c r="Y6769">
        <v>64</v>
      </c>
      <c r="Z6769">
        <v>58</v>
      </c>
      <c r="AA6769">
        <v>67</v>
      </c>
      <c r="AB6769">
        <v>39</v>
      </c>
      <c r="AC6769">
        <v>30</v>
      </c>
      <c r="AD6769">
        <v>27</v>
      </c>
      <c r="AE6769">
        <v>75</v>
      </c>
      <c r="AF6769">
        <v>34</v>
      </c>
      <c r="AG6769">
        <v>27</v>
      </c>
      <c r="AH6769">
        <v>37</v>
      </c>
      <c r="AI6769">
        <v>53</v>
      </c>
      <c r="AJ6769">
        <v>46</v>
      </c>
      <c r="AK6769">
        <v>40</v>
      </c>
      <c r="AL6769">
        <v>67</v>
      </c>
      <c r="AM6769">
        <v>66</v>
      </c>
      <c r="AN6769">
        <v>53</v>
      </c>
      <c r="AO6769">
        <v>36</v>
      </c>
      <c r="AP6769">
        <v>66</v>
      </c>
      <c r="AQ6769">
        <v>71</v>
      </c>
      <c r="AR6769">
        <v>56</v>
      </c>
      <c r="AS6769">
        <v>67</v>
      </c>
      <c r="AT6769">
        <v>68</v>
      </c>
      <c r="AU6769">
        <v>60</v>
      </c>
      <c r="AV6769">
        <v>71</v>
      </c>
      <c r="AW6769">
        <v>76</v>
      </c>
      <c r="AX6769">
        <v>85</v>
      </c>
      <c r="AY6769">
        <v>63</v>
      </c>
      <c r="AZ6769">
        <v>72</v>
      </c>
      <c r="BG6769" t="s">
        <v>103</v>
      </c>
      <c r="BH6769" t="s">
        <v>105</v>
      </c>
      <c r="BI6769" t="s">
        <v>104</v>
      </c>
      <c r="BJ6769">
        <v>3</v>
      </c>
      <c r="BK6769">
        <v>2</v>
      </c>
      <c r="BL6769">
        <v>66</v>
      </c>
      <c r="BM6769">
        <v>66</v>
      </c>
      <c r="BN6769">
        <v>66</v>
      </c>
      <c r="BO6769">
        <v>65</v>
      </c>
      <c r="BP6769">
        <v>65</v>
      </c>
      <c r="BQ6769">
        <v>66</v>
      </c>
      <c r="BR6769">
        <v>58</v>
      </c>
      <c r="BS6769">
        <v>57</v>
      </c>
      <c r="BT6769">
        <v>57</v>
      </c>
      <c r="BU6769">
        <v>55</v>
      </c>
      <c r="BV6769">
        <v>54</v>
      </c>
      <c r="BW6769">
        <v>54</v>
      </c>
      <c r="BX6769">
        <v>54</v>
      </c>
      <c r="BY6769">
        <v>54</v>
      </c>
      <c r="BZ6769">
        <v>54</v>
      </c>
      <c r="CA6769">
        <v>52</v>
      </c>
      <c r="CB6769" t="s">
        <v>135</v>
      </c>
      <c r="CC6769" t="s">
        <v>135</v>
      </c>
      <c r="CD6769">
        <v>199963</v>
      </c>
      <c r="CE6769">
        <v>199963</v>
      </c>
      <c r="CF6769">
        <v>1700</v>
      </c>
      <c r="CG6769">
        <v>150</v>
      </c>
      <c r="CH6769">
        <v>10000</v>
      </c>
      <c r="CI6769">
        <v>15</v>
      </c>
      <c r="CJ6769">
        <v>1000</v>
      </c>
      <c r="CK6769">
        <v>150</v>
      </c>
      <c r="CL6769">
        <v>10000</v>
      </c>
      <c r="CM6769">
        <v>8</v>
      </c>
      <c r="CN6769">
        <v>2900</v>
      </c>
      <c r="CO6769">
        <v>150</v>
      </c>
      <c r="CP6769">
        <v>10000</v>
      </c>
      <c r="CQ6769">
        <v>27</v>
      </c>
    </row>
    <row r="6770" spans="1:95" x14ac:dyDescent="0.3">
      <c r="A6770">
        <v>7013</v>
      </c>
      <c r="B6770" t="s">
        <v>12430</v>
      </c>
      <c r="C6770" t="s">
        <v>12431</v>
      </c>
      <c r="D6770" t="s">
        <v>560</v>
      </c>
      <c r="E6770" t="s">
        <v>419</v>
      </c>
      <c r="F6770" t="s">
        <v>135</v>
      </c>
      <c r="G6770">
        <v>67</v>
      </c>
      <c r="H6770" t="s">
        <v>12377</v>
      </c>
      <c r="I6770" t="s">
        <v>1260</v>
      </c>
      <c r="J6770" t="s">
        <v>176</v>
      </c>
      <c r="K6770" t="s">
        <v>203</v>
      </c>
      <c r="L6770">
        <v>22</v>
      </c>
      <c r="M6770" s="1">
        <v>35176</v>
      </c>
      <c r="N6770">
        <v>170</v>
      </c>
      <c r="O6770">
        <v>66</v>
      </c>
      <c r="P6770">
        <v>1</v>
      </c>
      <c r="Q6770" s="1">
        <v>43362</v>
      </c>
      <c r="R6770">
        <v>77</v>
      </c>
      <c r="S6770">
        <v>78</v>
      </c>
      <c r="T6770">
        <v>76</v>
      </c>
      <c r="U6770">
        <v>71</v>
      </c>
      <c r="V6770">
        <v>77</v>
      </c>
      <c r="W6770">
        <v>82</v>
      </c>
      <c r="X6770">
        <v>71</v>
      </c>
      <c r="Y6770">
        <v>70</v>
      </c>
      <c r="Z6770">
        <v>71</v>
      </c>
      <c r="AA6770">
        <v>60</v>
      </c>
      <c r="AB6770">
        <v>53</v>
      </c>
      <c r="AC6770">
        <v>66</v>
      </c>
      <c r="AD6770">
        <v>53</v>
      </c>
      <c r="AE6770">
        <v>61</v>
      </c>
      <c r="AF6770">
        <v>41</v>
      </c>
      <c r="AG6770">
        <v>46</v>
      </c>
      <c r="AH6770">
        <v>61</v>
      </c>
      <c r="AI6770">
        <v>60</v>
      </c>
      <c r="AJ6770">
        <v>59</v>
      </c>
      <c r="AK6770">
        <v>54</v>
      </c>
      <c r="AL6770">
        <v>50</v>
      </c>
      <c r="AM6770">
        <v>65</v>
      </c>
      <c r="AN6770">
        <v>58</v>
      </c>
      <c r="AO6770">
        <v>61</v>
      </c>
      <c r="AP6770">
        <v>41</v>
      </c>
      <c r="AQ6770">
        <v>32</v>
      </c>
      <c r="AR6770">
        <v>48</v>
      </c>
      <c r="AS6770">
        <v>44</v>
      </c>
      <c r="AT6770">
        <v>42</v>
      </c>
      <c r="AU6770">
        <v>40</v>
      </c>
      <c r="AV6770">
        <v>53</v>
      </c>
      <c r="AW6770">
        <v>63</v>
      </c>
      <c r="AX6770">
        <v>67</v>
      </c>
      <c r="AY6770">
        <v>43</v>
      </c>
      <c r="AZ6770">
        <v>56</v>
      </c>
      <c r="BG6770" t="s">
        <v>111</v>
      </c>
      <c r="BH6770" t="s">
        <v>104</v>
      </c>
      <c r="BI6770" t="s">
        <v>105</v>
      </c>
      <c r="BJ6770">
        <v>3</v>
      </c>
      <c r="BK6770">
        <v>3</v>
      </c>
      <c r="BL6770">
        <v>47</v>
      </c>
      <c r="BM6770">
        <v>54</v>
      </c>
      <c r="BN6770">
        <v>54</v>
      </c>
      <c r="BO6770">
        <v>56</v>
      </c>
      <c r="BP6770">
        <v>56</v>
      </c>
      <c r="BQ6770">
        <v>53</v>
      </c>
      <c r="BR6770">
        <v>61</v>
      </c>
      <c r="BS6770">
        <v>66</v>
      </c>
      <c r="BT6770">
        <v>66</v>
      </c>
      <c r="BU6770">
        <v>65</v>
      </c>
      <c r="BV6770">
        <v>65</v>
      </c>
      <c r="BW6770">
        <v>65</v>
      </c>
      <c r="BX6770">
        <v>65</v>
      </c>
      <c r="BY6770">
        <v>66</v>
      </c>
      <c r="BZ6770">
        <v>66</v>
      </c>
      <c r="CA6770">
        <v>61</v>
      </c>
      <c r="CB6770" t="s">
        <v>135</v>
      </c>
      <c r="CC6770" t="s">
        <v>135</v>
      </c>
      <c r="CD6770">
        <v>223302</v>
      </c>
      <c r="CE6770">
        <v>223302</v>
      </c>
      <c r="CF6770">
        <v>700</v>
      </c>
      <c r="CG6770">
        <v>150</v>
      </c>
      <c r="CH6770">
        <v>10000</v>
      </c>
      <c r="CI6770">
        <v>5</v>
      </c>
      <c r="CJ6770">
        <v>550</v>
      </c>
      <c r="CK6770">
        <v>150</v>
      </c>
      <c r="CL6770">
        <v>10000</v>
      </c>
      <c r="CM6770">
        <v>4</v>
      </c>
      <c r="CN6770">
        <v>850</v>
      </c>
      <c r="CO6770">
        <v>150</v>
      </c>
      <c r="CP6770">
        <v>10000</v>
      </c>
      <c r="CQ6770">
        <v>7</v>
      </c>
    </row>
    <row r="6771" spans="1:95" x14ac:dyDescent="0.3">
      <c r="A6771">
        <v>7014</v>
      </c>
      <c r="B6771" t="s">
        <v>12432</v>
      </c>
      <c r="C6771" t="s">
        <v>12433</v>
      </c>
      <c r="D6771" t="s">
        <v>488</v>
      </c>
      <c r="E6771" t="s">
        <v>419</v>
      </c>
      <c r="F6771" t="s">
        <v>135</v>
      </c>
      <c r="G6771">
        <v>73</v>
      </c>
      <c r="H6771" t="s">
        <v>12434</v>
      </c>
      <c r="I6771" t="s">
        <v>4860</v>
      </c>
      <c r="J6771" t="s">
        <v>309</v>
      </c>
      <c r="K6771" t="s">
        <v>116</v>
      </c>
      <c r="L6771">
        <v>25</v>
      </c>
      <c r="M6771" s="1">
        <v>34266</v>
      </c>
      <c r="N6771">
        <v>178</v>
      </c>
      <c r="O6771">
        <v>70</v>
      </c>
      <c r="P6771">
        <v>1</v>
      </c>
      <c r="Q6771" s="1">
        <v>43362</v>
      </c>
      <c r="R6771">
        <v>92</v>
      </c>
      <c r="S6771">
        <v>94</v>
      </c>
      <c r="T6771">
        <v>90</v>
      </c>
      <c r="U6771">
        <v>73</v>
      </c>
      <c r="V6771">
        <v>87</v>
      </c>
      <c r="W6771">
        <v>91</v>
      </c>
      <c r="X6771">
        <v>78</v>
      </c>
      <c r="Y6771">
        <v>67</v>
      </c>
      <c r="Z6771">
        <v>72</v>
      </c>
      <c r="AA6771">
        <v>67</v>
      </c>
      <c r="AB6771">
        <v>70</v>
      </c>
      <c r="AC6771">
        <v>71</v>
      </c>
      <c r="AD6771">
        <v>70</v>
      </c>
      <c r="AE6771">
        <v>72</v>
      </c>
      <c r="AF6771">
        <v>67</v>
      </c>
      <c r="AG6771">
        <v>72</v>
      </c>
      <c r="AH6771">
        <v>63</v>
      </c>
      <c r="AI6771">
        <v>62</v>
      </c>
      <c r="AJ6771">
        <v>64</v>
      </c>
      <c r="AK6771">
        <v>66</v>
      </c>
      <c r="AL6771">
        <v>47</v>
      </c>
      <c r="AM6771">
        <v>67</v>
      </c>
      <c r="AN6771">
        <v>47</v>
      </c>
      <c r="AO6771">
        <v>64</v>
      </c>
      <c r="AP6771">
        <v>31</v>
      </c>
      <c r="AQ6771">
        <v>23</v>
      </c>
      <c r="AR6771">
        <v>66</v>
      </c>
      <c r="AS6771">
        <v>23</v>
      </c>
      <c r="AT6771">
        <v>34</v>
      </c>
      <c r="AU6771">
        <v>25</v>
      </c>
      <c r="AV6771">
        <v>63</v>
      </c>
      <c r="AW6771">
        <v>94</v>
      </c>
      <c r="AX6771">
        <v>70</v>
      </c>
      <c r="AY6771">
        <v>62</v>
      </c>
      <c r="AZ6771">
        <v>48</v>
      </c>
      <c r="BG6771" t="s">
        <v>103</v>
      </c>
      <c r="BH6771" t="s">
        <v>104</v>
      </c>
      <c r="BI6771" t="s">
        <v>105</v>
      </c>
      <c r="BJ6771">
        <v>3</v>
      </c>
      <c r="BK6771">
        <v>3</v>
      </c>
      <c r="BL6771">
        <v>45</v>
      </c>
      <c r="BM6771">
        <v>53</v>
      </c>
      <c r="BN6771">
        <v>53</v>
      </c>
      <c r="BO6771">
        <v>55</v>
      </c>
      <c r="BP6771">
        <v>55</v>
      </c>
      <c r="BQ6771">
        <v>49</v>
      </c>
      <c r="BR6771">
        <v>62</v>
      </c>
      <c r="BS6771">
        <v>71</v>
      </c>
      <c r="BT6771">
        <v>71</v>
      </c>
      <c r="BU6771">
        <v>70</v>
      </c>
      <c r="BV6771">
        <v>72</v>
      </c>
      <c r="BW6771">
        <v>72</v>
      </c>
      <c r="BX6771">
        <v>72</v>
      </c>
      <c r="BY6771">
        <v>73</v>
      </c>
      <c r="BZ6771">
        <v>73</v>
      </c>
      <c r="CA6771">
        <v>72</v>
      </c>
      <c r="CB6771" t="s">
        <v>198</v>
      </c>
      <c r="CC6771" t="s">
        <v>555</v>
      </c>
      <c r="CD6771">
        <v>208022</v>
      </c>
      <c r="CE6771">
        <v>208022</v>
      </c>
      <c r="CF6771">
        <v>450</v>
      </c>
      <c r="CG6771">
        <v>300</v>
      </c>
      <c r="CH6771">
        <v>10000</v>
      </c>
      <c r="CI6771">
        <v>1</v>
      </c>
      <c r="CJ6771">
        <v>550</v>
      </c>
      <c r="CK6771">
        <v>300</v>
      </c>
      <c r="CL6771">
        <v>10000</v>
      </c>
      <c r="CM6771">
        <v>2</v>
      </c>
      <c r="CN6771">
        <v>900</v>
      </c>
      <c r="CO6771">
        <v>300</v>
      </c>
      <c r="CP6771">
        <v>10000</v>
      </c>
      <c r="CQ6771">
        <v>6</v>
      </c>
    </row>
    <row r="6772" spans="1:95" x14ac:dyDescent="0.3">
      <c r="A6772">
        <v>7015</v>
      </c>
      <c r="B6772" t="s">
        <v>12435</v>
      </c>
      <c r="C6772" t="s">
        <v>12436</v>
      </c>
      <c r="D6772" t="s">
        <v>488</v>
      </c>
      <c r="E6772" t="s">
        <v>419</v>
      </c>
      <c r="F6772" t="s">
        <v>135</v>
      </c>
      <c r="G6772">
        <v>67</v>
      </c>
      <c r="H6772" t="s">
        <v>12368</v>
      </c>
      <c r="I6772" t="s">
        <v>1260</v>
      </c>
      <c r="J6772" t="s">
        <v>101</v>
      </c>
      <c r="K6772" t="s">
        <v>126</v>
      </c>
      <c r="L6772">
        <v>25</v>
      </c>
      <c r="M6772" s="1">
        <v>34047</v>
      </c>
      <c r="N6772">
        <v>190</v>
      </c>
      <c r="O6772">
        <v>90</v>
      </c>
      <c r="P6772">
        <v>1</v>
      </c>
      <c r="Q6772" s="1">
        <v>43362</v>
      </c>
      <c r="R6772">
        <v>37</v>
      </c>
      <c r="S6772">
        <v>41</v>
      </c>
      <c r="T6772">
        <v>34</v>
      </c>
      <c r="U6772">
        <v>41</v>
      </c>
      <c r="V6772">
        <v>35</v>
      </c>
      <c r="W6772">
        <v>36</v>
      </c>
      <c r="X6772">
        <v>56</v>
      </c>
      <c r="Y6772">
        <v>47</v>
      </c>
      <c r="Z6772">
        <v>36</v>
      </c>
      <c r="AA6772">
        <v>56</v>
      </c>
      <c r="AB6772">
        <v>30</v>
      </c>
      <c r="AC6772">
        <v>23</v>
      </c>
      <c r="AD6772">
        <v>25</v>
      </c>
      <c r="AE6772">
        <v>41</v>
      </c>
      <c r="AF6772">
        <v>28</v>
      </c>
      <c r="AG6772">
        <v>35</v>
      </c>
      <c r="AH6772">
        <v>44</v>
      </c>
      <c r="AI6772">
        <v>38</v>
      </c>
      <c r="AJ6772">
        <v>32</v>
      </c>
      <c r="AK6772">
        <v>33</v>
      </c>
      <c r="AL6772">
        <v>28</v>
      </c>
      <c r="AM6772">
        <v>53</v>
      </c>
      <c r="AN6772">
        <v>27</v>
      </c>
      <c r="AO6772">
        <v>26</v>
      </c>
      <c r="AP6772">
        <v>66</v>
      </c>
      <c r="AQ6772">
        <v>61</v>
      </c>
      <c r="AR6772">
        <v>65</v>
      </c>
      <c r="AS6772">
        <v>67</v>
      </c>
      <c r="AT6772">
        <v>70</v>
      </c>
      <c r="AU6772">
        <v>66</v>
      </c>
      <c r="AV6772">
        <v>74</v>
      </c>
      <c r="AW6772">
        <v>40</v>
      </c>
      <c r="AX6772">
        <v>50</v>
      </c>
      <c r="AY6772">
        <v>91</v>
      </c>
      <c r="AZ6772">
        <v>72</v>
      </c>
      <c r="BG6772" t="s">
        <v>103</v>
      </c>
      <c r="BH6772" t="s">
        <v>105</v>
      </c>
      <c r="BI6772" t="s">
        <v>105</v>
      </c>
      <c r="BJ6772">
        <v>2</v>
      </c>
      <c r="BK6772">
        <v>2</v>
      </c>
      <c r="BL6772">
        <v>66</v>
      </c>
      <c r="BM6772">
        <v>55</v>
      </c>
      <c r="BN6772">
        <v>55</v>
      </c>
      <c r="BO6772">
        <v>52</v>
      </c>
      <c r="BP6772">
        <v>52</v>
      </c>
      <c r="BQ6772">
        <v>57</v>
      </c>
      <c r="BR6772">
        <v>43</v>
      </c>
      <c r="BS6772">
        <v>39</v>
      </c>
      <c r="BT6772">
        <v>39</v>
      </c>
      <c r="BU6772">
        <v>39</v>
      </c>
      <c r="BV6772">
        <v>38</v>
      </c>
      <c r="BW6772">
        <v>38</v>
      </c>
      <c r="BX6772">
        <v>38</v>
      </c>
      <c r="BY6772">
        <v>38</v>
      </c>
      <c r="BZ6772">
        <v>38</v>
      </c>
      <c r="CA6772">
        <v>42</v>
      </c>
      <c r="CB6772" t="s">
        <v>135</v>
      </c>
      <c r="CC6772" t="s">
        <v>410</v>
      </c>
      <c r="CD6772">
        <v>240114</v>
      </c>
      <c r="CE6772">
        <v>240114</v>
      </c>
      <c r="CF6772">
        <v>600</v>
      </c>
      <c r="CG6772">
        <v>250</v>
      </c>
      <c r="CH6772">
        <v>10000</v>
      </c>
      <c r="CI6772">
        <v>3</v>
      </c>
      <c r="CJ6772">
        <v>450</v>
      </c>
      <c r="CK6772">
        <v>250</v>
      </c>
      <c r="CL6772">
        <v>10000</v>
      </c>
      <c r="CM6772">
        <v>2</v>
      </c>
      <c r="CN6772">
        <v>550</v>
      </c>
      <c r="CO6772">
        <v>250</v>
      </c>
      <c r="CP6772">
        <v>10000</v>
      </c>
      <c r="CQ6772">
        <v>3</v>
      </c>
    </row>
    <row r="6773" spans="1:95" x14ac:dyDescent="0.3">
      <c r="A6773">
        <v>7016</v>
      </c>
      <c r="B6773" t="s">
        <v>12437</v>
      </c>
      <c r="C6773" t="s">
        <v>12438</v>
      </c>
      <c r="D6773" t="s">
        <v>560</v>
      </c>
      <c r="E6773" t="s">
        <v>419</v>
      </c>
      <c r="F6773" t="s">
        <v>135</v>
      </c>
      <c r="G6773">
        <v>67</v>
      </c>
      <c r="H6773" t="s">
        <v>12377</v>
      </c>
      <c r="I6773" t="s">
        <v>1260</v>
      </c>
      <c r="J6773" t="s">
        <v>101</v>
      </c>
      <c r="K6773" t="s">
        <v>397</v>
      </c>
      <c r="L6773">
        <v>22</v>
      </c>
      <c r="M6773" s="1">
        <v>35123</v>
      </c>
      <c r="N6773">
        <v>170</v>
      </c>
      <c r="O6773">
        <v>70</v>
      </c>
      <c r="P6773">
        <v>1</v>
      </c>
      <c r="Q6773" s="1">
        <v>43362</v>
      </c>
      <c r="R6773">
        <v>75</v>
      </c>
      <c r="S6773">
        <v>76</v>
      </c>
      <c r="T6773">
        <v>75</v>
      </c>
      <c r="U6773">
        <v>69</v>
      </c>
      <c r="V6773">
        <v>77</v>
      </c>
      <c r="W6773">
        <v>79</v>
      </c>
      <c r="X6773">
        <v>64</v>
      </c>
      <c r="Y6773">
        <v>69</v>
      </c>
      <c r="Z6773">
        <v>67</v>
      </c>
      <c r="AA6773">
        <v>61</v>
      </c>
      <c r="AB6773">
        <v>62</v>
      </c>
      <c r="AC6773">
        <v>62</v>
      </c>
      <c r="AD6773">
        <v>62</v>
      </c>
      <c r="AE6773">
        <v>70</v>
      </c>
      <c r="AF6773">
        <v>59</v>
      </c>
      <c r="AG6773">
        <v>50</v>
      </c>
      <c r="AH6773">
        <v>51</v>
      </c>
      <c r="AI6773">
        <v>63</v>
      </c>
      <c r="AJ6773">
        <v>63</v>
      </c>
      <c r="AK6773">
        <v>63</v>
      </c>
      <c r="AL6773">
        <v>57</v>
      </c>
      <c r="AM6773">
        <v>65</v>
      </c>
      <c r="AN6773">
        <v>56</v>
      </c>
      <c r="AO6773">
        <v>73</v>
      </c>
      <c r="AP6773">
        <v>38</v>
      </c>
      <c r="AQ6773">
        <v>24</v>
      </c>
      <c r="AR6773">
        <v>49</v>
      </c>
      <c r="AS6773">
        <v>41</v>
      </c>
      <c r="AT6773">
        <v>42</v>
      </c>
      <c r="AU6773">
        <v>37</v>
      </c>
      <c r="AV6773">
        <v>57</v>
      </c>
      <c r="AW6773">
        <v>64</v>
      </c>
      <c r="AX6773">
        <v>64</v>
      </c>
      <c r="AY6773">
        <v>57</v>
      </c>
      <c r="AZ6773">
        <v>47</v>
      </c>
      <c r="BG6773" t="s">
        <v>111</v>
      </c>
      <c r="BH6773" t="s">
        <v>104</v>
      </c>
      <c r="BI6773" t="s">
        <v>105</v>
      </c>
      <c r="BJ6773">
        <v>3</v>
      </c>
      <c r="BK6773">
        <v>3</v>
      </c>
      <c r="BL6773">
        <v>46</v>
      </c>
      <c r="BM6773">
        <v>52</v>
      </c>
      <c r="BN6773">
        <v>52</v>
      </c>
      <c r="BO6773">
        <v>55</v>
      </c>
      <c r="BP6773">
        <v>55</v>
      </c>
      <c r="BQ6773">
        <v>51</v>
      </c>
      <c r="BR6773">
        <v>60</v>
      </c>
      <c r="BS6773">
        <v>66</v>
      </c>
      <c r="BT6773">
        <v>66</v>
      </c>
      <c r="BU6773">
        <v>65</v>
      </c>
      <c r="BV6773">
        <v>66</v>
      </c>
      <c r="BW6773">
        <v>66</v>
      </c>
      <c r="BX6773">
        <v>66</v>
      </c>
      <c r="BY6773">
        <v>66</v>
      </c>
      <c r="BZ6773">
        <v>66</v>
      </c>
      <c r="CA6773">
        <v>63</v>
      </c>
      <c r="CB6773" t="s">
        <v>12439</v>
      </c>
      <c r="CC6773" t="s">
        <v>135</v>
      </c>
      <c r="CD6773">
        <v>230789</v>
      </c>
      <c r="CE6773">
        <v>230789</v>
      </c>
      <c r="CF6773">
        <v>700</v>
      </c>
      <c r="CG6773">
        <v>150</v>
      </c>
      <c r="CH6773">
        <v>10000</v>
      </c>
      <c r="CI6773">
        <v>5</v>
      </c>
      <c r="CJ6773">
        <v>800</v>
      </c>
      <c r="CK6773">
        <v>150</v>
      </c>
      <c r="CL6773">
        <v>10000</v>
      </c>
      <c r="CM6773">
        <v>6</v>
      </c>
      <c r="CN6773">
        <v>1000</v>
      </c>
      <c r="CO6773">
        <v>150</v>
      </c>
      <c r="CP6773">
        <v>10000</v>
      </c>
      <c r="CQ6773">
        <v>8</v>
      </c>
    </row>
    <row r="6774" spans="1:95" x14ac:dyDescent="0.3">
      <c r="A6774">
        <v>7017</v>
      </c>
      <c r="B6774" t="s">
        <v>12440</v>
      </c>
      <c r="C6774" t="s">
        <v>12441</v>
      </c>
      <c r="D6774" t="s">
        <v>488</v>
      </c>
      <c r="E6774" t="s">
        <v>419</v>
      </c>
      <c r="F6774" t="s">
        <v>135</v>
      </c>
      <c r="G6774">
        <v>73</v>
      </c>
      <c r="H6774" t="s">
        <v>12434</v>
      </c>
      <c r="I6774" t="s">
        <v>4860</v>
      </c>
      <c r="J6774" t="s">
        <v>167</v>
      </c>
      <c r="K6774" t="s">
        <v>397</v>
      </c>
      <c r="L6774">
        <v>31</v>
      </c>
      <c r="M6774" s="1">
        <v>31956</v>
      </c>
      <c r="N6774">
        <v>178</v>
      </c>
      <c r="O6774">
        <v>80</v>
      </c>
      <c r="P6774">
        <v>1</v>
      </c>
      <c r="Q6774" s="1">
        <v>43362</v>
      </c>
      <c r="R6774">
        <v>82</v>
      </c>
      <c r="S6774">
        <v>80</v>
      </c>
      <c r="T6774">
        <v>84</v>
      </c>
      <c r="U6774">
        <v>73</v>
      </c>
      <c r="V6774">
        <v>74</v>
      </c>
      <c r="W6774">
        <v>79</v>
      </c>
      <c r="X6774">
        <v>69</v>
      </c>
      <c r="Y6774">
        <v>71</v>
      </c>
      <c r="Z6774">
        <v>74</v>
      </c>
      <c r="AA6774">
        <v>75</v>
      </c>
      <c r="AB6774">
        <v>76</v>
      </c>
      <c r="AC6774">
        <v>73</v>
      </c>
      <c r="AD6774">
        <v>77</v>
      </c>
      <c r="AE6774">
        <v>75</v>
      </c>
      <c r="AF6774">
        <v>76</v>
      </c>
      <c r="AG6774">
        <v>76</v>
      </c>
      <c r="AH6774">
        <v>65</v>
      </c>
      <c r="AI6774">
        <v>67</v>
      </c>
      <c r="AJ6774">
        <v>68</v>
      </c>
      <c r="AK6774">
        <v>71</v>
      </c>
      <c r="AL6774">
        <v>70</v>
      </c>
      <c r="AM6774">
        <v>66</v>
      </c>
      <c r="AN6774">
        <v>59</v>
      </c>
      <c r="AO6774">
        <v>71</v>
      </c>
      <c r="AP6774">
        <v>34</v>
      </c>
      <c r="AQ6774">
        <v>38</v>
      </c>
      <c r="AR6774">
        <v>58</v>
      </c>
      <c r="AS6774">
        <v>30</v>
      </c>
      <c r="AT6774">
        <v>29</v>
      </c>
      <c r="AU6774">
        <v>33</v>
      </c>
      <c r="AV6774">
        <v>71</v>
      </c>
      <c r="AW6774">
        <v>81</v>
      </c>
      <c r="AX6774">
        <v>72</v>
      </c>
      <c r="AY6774">
        <v>68</v>
      </c>
      <c r="AZ6774">
        <v>77</v>
      </c>
      <c r="BG6774" t="s">
        <v>103</v>
      </c>
      <c r="BH6774" t="s">
        <v>104</v>
      </c>
      <c r="BI6774" t="s">
        <v>105</v>
      </c>
      <c r="BJ6774">
        <v>4</v>
      </c>
      <c r="BK6774">
        <v>3</v>
      </c>
      <c r="BL6774">
        <v>49</v>
      </c>
      <c r="BM6774">
        <v>54</v>
      </c>
      <c r="BN6774">
        <v>54</v>
      </c>
      <c r="BO6774">
        <v>57</v>
      </c>
      <c r="BP6774">
        <v>57</v>
      </c>
      <c r="BQ6774">
        <v>54</v>
      </c>
      <c r="BR6774">
        <v>65</v>
      </c>
      <c r="BS6774">
        <v>72</v>
      </c>
      <c r="BT6774">
        <v>72</v>
      </c>
      <c r="BU6774">
        <v>71</v>
      </c>
      <c r="BV6774">
        <v>73</v>
      </c>
      <c r="BW6774">
        <v>73</v>
      </c>
      <c r="BX6774">
        <v>73</v>
      </c>
      <c r="BY6774">
        <v>73</v>
      </c>
      <c r="BZ6774">
        <v>73</v>
      </c>
      <c r="CA6774">
        <v>72</v>
      </c>
      <c r="CB6774" t="s">
        <v>198</v>
      </c>
      <c r="CC6774" t="s">
        <v>135</v>
      </c>
      <c r="CD6774">
        <v>183955</v>
      </c>
      <c r="CE6774">
        <v>183955</v>
      </c>
      <c r="CF6774">
        <v>800</v>
      </c>
      <c r="CG6774">
        <v>300</v>
      </c>
      <c r="CH6774">
        <v>10000</v>
      </c>
      <c r="CI6774">
        <v>5</v>
      </c>
      <c r="CJ6774">
        <v>1100</v>
      </c>
      <c r="CK6774">
        <v>300</v>
      </c>
      <c r="CL6774">
        <v>10000</v>
      </c>
      <c r="CM6774">
        <v>8</v>
      </c>
      <c r="CN6774">
        <v>900</v>
      </c>
      <c r="CO6774">
        <v>300</v>
      </c>
      <c r="CP6774">
        <v>10000</v>
      </c>
      <c r="CQ6774">
        <v>6</v>
      </c>
    </row>
    <row r="6775" spans="1:95" x14ac:dyDescent="0.3">
      <c r="A6775">
        <v>7018</v>
      </c>
      <c r="B6775" t="s">
        <v>12442</v>
      </c>
      <c r="C6775" t="s">
        <v>12443</v>
      </c>
      <c r="D6775" t="s">
        <v>488</v>
      </c>
      <c r="E6775" t="s">
        <v>419</v>
      </c>
      <c r="F6775" t="s">
        <v>135</v>
      </c>
      <c r="G6775">
        <v>67</v>
      </c>
      <c r="H6775" t="s">
        <v>12368</v>
      </c>
      <c r="I6775" t="s">
        <v>1260</v>
      </c>
      <c r="J6775" t="s">
        <v>176</v>
      </c>
      <c r="K6775" t="s">
        <v>116</v>
      </c>
      <c r="L6775">
        <v>34</v>
      </c>
      <c r="M6775" s="1">
        <v>30770</v>
      </c>
      <c r="N6775">
        <v>192</v>
      </c>
      <c r="O6775">
        <v>84</v>
      </c>
      <c r="P6775">
        <v>1</v>
      </c>
      <c r="Q6775" s="1">
        <v>43362</v>
      </c>
      <c r="R6775">
        <v>33</v>
      </c>
      <c r="S6775">
        <v>37</v>
      </c>
      <c r="T6775">
        <v>30</v>
      </c>
      <c r="U6775">
        <v>56</v>
      </c>
      <c r="V6775">
        <v>49</v>
      </c>
      <c r="W6775">
        <v>39</v>
      </c>
      <c r="X6775">
        <v>66</v>
      </c>
      <c r="Y6775">
        <v>58</v>
      </c>
      <c r="Z6775">
        <v>57</v>
      </c>
      <c r="AA6775">
        <v>65</v>
      </c>
      <c r="AB6775">
        <v>69</v>
      </c>
      <c r="AC6775">
        <v>71</v>
      </c>
      <c r="AD6775">
        <v>72</v>
      </c>
      <c r="AE6775">
        <v>81</v>
      </c>
      <c r="AF6775">
        <v>53</v>
      </c>
      <c r="AG6775">
        <v>61</v>
      </c>
      <c r="AH6775">
        <v>58</v>
      </c>
      <c r="AI6775">
        <v>44</v>
      </c>
      <c r="AJ6775">
        <v>47</v>
      </c>
      <c r="AK6775">
        <v>34</v>
      </c>
      <c r="AL6775">
        <v>31</v>
      </c>
      <c r="AM6775">
        <v>53</v>
      </c>
      <c r="AN6775">
        <v>38</v>
      </c>
      <c r="AO6775">
        <v>41</v>
      </c>
      <c r="AP6775">
        <v>25</v>
      </c>
      <c r="AQ6775">
        <v>20</v>
      </c>
      <c r="AR6775">
        <v>78</v>
      </c>
      <c r="AS6775">
        <v>15</v>
      </c>
      <c r="AT6775">
        <v>22</v>
      </c>
      <c r="AU6775">
        <v>20</v>
      </c>
      <c r="AV6775">
        <v>71</v>
      </c>
      <c r="AW6775">
        <v>67</v>
      </c>
      <c r="AX6775">
        <v>34</v>
      </c>
      <c r="AY6775">
        <v>84</v>
      </c>
      <c r="AZ6775">
        <v>85</v>
      </c>
      <c r="BG6775" t="s">
        <v>103</v>
      </c>
      <c r="BH6775" t="s">
        <v>105</v>
      </c>
      <c r="BI6775" t="s">
        <v>129</v>
      </c>
      <c r="BJ6775">
        <v>3</v>
      </c>
      <c r="BK6775">
        <v>2</v>
      </c>
      <c r="BL6775">
        <v>43</v>
      </c>
      <c r="BM6775">
        <v>35</v>
      </c>
      <c r="BN6775">
        <v>35</v>
      </c>
      <c r="BO6775">
        <v>36</v>
      </c>
      <c r="BP6775">
        <v>36</v>
      </c>
      <c r="BQ6775">
        <v>41</v>
      </c>
      <c r="BR6775">
        <v>49</v>
      </c>
      <c r="BS6775">
        <v>51</v>
      </c>
      <c r="BT6775">
        <v>51</v>
      </c>
      <c r="BU6775">
        <v>55</v>
      </c>
      <c r="BV6775">
        <v>59</v>
      </c>
      <c r="BW6775">
        <v>59</v>
      </c>
      <c r="BX6775">
        <v>59</v>
      </c>
      <c r="BY6775">
        <v>54</v>
      </c>
      <c r="BZ6775">
        <v>54</v>
      </c>
      <c r="CA6775">
        <v>66</v>
      </c>
      <c r="CB6775" t="s">
        <v>135</v>
      </c>
      <c r="CC6775" t="s">
        <v>135</v>
      </c>
      <c r="CD6775">
        <v>213743</v>
      </c>
      <c r="CE6775">
        <v>213743</v>
      </c>
      <c r="CF6775">
        <v>500</v>
      </c>
      <c r="CG6775">
        <v>250</v>
      </c>
      <c r="CH6775">
        <v>10000</v>
      </c>
      <c r="CI6775">
        <v>2</v>
      </c>
      <c r="CJ6775">
        <v>500</v>
      </c>
      <c r="CK6775">
        <v>250</v>
      </c>
      <c r="CL6775">
        <v>10000</v>
      </c>
      <c r="CM6775">
        <v>2</v>
      </c>
      <c r="CN6775">
        <v>700</v>
      </c>
      <c r="CO6775">
        <v>250</v>
      </c>
      <c r="CP6775">
        <v>10000</v>
      </c>
      <c r="CQ6775">
        <v>4</v>
      </c>
    </row>
    <row r="6776" spans="1:95" x14ac:dyDescent="0.3">
      <c r="A6776">
        <v>7019</v>
      </c>
      <c r="B6776" t="s">
        <v>12444</v>
      </c>
      <c r="C6776" t="s">
        <v>12445</v>
      </c>
      <c r="D6776" t="s">
        <v>560</v>
      </c>
      <c r="E6776" t="s">
        <v>419</v>
      </c>
      <c r="F6776" t="s">
        <v>135</v>
      </c>
      <c r="G6776">
        <v>67</v>
      </c>
      <c r="H6776" t="s">
        <v>12377</v>
      </c>
      <c r="I6776" t="s">
        <v>1260</v>
      </c>
      <c r="J6776" t="s">
        <v>101</v>
      </c>
      <c r="K6776" t="s">
        <v>133</v>
      </c>
      <c r="L6776">
        <v>29</v>
      </c>
      <c r="M6776" s="1">
        <v>32785</v>
      </c>
      <c r="N6776">
        <v>187</v>
      </c>
      <c r="O6776">
        <v>92</v>
      </c>
      <c r="P6776">
        <v>1</v>
      </c>
      <c r="Q6776" s="1">
        <v>43362</v>
      </c>
      <c r="S6776">
        <v>42</v>
      </c>
      <c r="T6776">
        <v>45</v>
      </c>
      <c r="V6776">
        <v>64</v>
      </c>
      <c r="W6776">
        <v>45</v>
      </c>
      <c r="X6776">
        <v>58</v>
      </c>
      <c r="Y6776">
        <v>22</v>
      </c>
      <c r="Z6776">
        <v>12</v>
      </c>
      <c r="AA6776">
        <v>25</v>
      </c>
      <c r="AC6776">
        <v>14</v>
      </c>
      <c r="AD6776">
        <v>13</v>
      </c>
      <c r="AE6776">
        <v>24</v>
      </c>
      <c r="AF6776">
        <v>13</v>
      </c>
      <c r="AG6776">
        <v>13</v>
      </c>
      <c r="AH6776">
        <v>13</v>
      </c>
      <c r="AJ6776">
        <v>40</v>
      </c>
      <c r="AK6776">
        <v>12</v>
      </c>
      <c r="AL6776">
        <v>20</v>
      </c>
      <c r="AM6776">
        <v>30</v>
      </c>
      <c r="AN6776">
        <v>22</v>
      </c>
      <c r="AO6776">
        <v>15</v>
      </c>
      <c r="AQ6776">
        <v>12</v>
      </c>
      <c r="AR6776">
        <v>9</v>
      </c>
      <c r="AS6776">
        <v>16</v>
      </c>
      <c r="AT6776">
        <v>12</v>
      </c>
      <c r="AU6776">
        <v>13</v>
      </c>
      <c r="AW6776">
        <v>64</v>
      </c>
      <c r="AX6776">
        <v>38</v>
      </c>
      <c r="AY6776">
        <v>69</v>
      </c>
      <c r="AZ6776">
        <v>24</v>
      </c>
      <c r="BA6776">
        <v>66</v>
      </c>
      <c r="BB6776">
        <v>66</v>
      </c>
      <c r="BC6776">
        <v>66</v>
      </c>
      <c r="BD6776">
        <v>42</v>
      </c>
      <c r="BE6776">
        <v>69</v>
      </c>
      <c r="BF6776">
        <v>69</v>
      </c>
      <c r="BG6776" t="s">
        <v>103</v>
      </c>
      <c r="BH6776" t="s">
        <v>105</v>
      </c>
      <c r="BI6776" t="s">
        <v>105</v>
      </c>
      <c r="BJ6776">
        <v>2</v>
      </c>
      <c r="BK6776">
        <v>1</v>
      </c>
      <c r="CB6776" t="s">
        <v>516</v>
      </c>
      <c r="CC6776" t="s">
        <v>135</v>
      </c>
      <c r="CD6776">
        <v>193076</v>
      </c>
      <c r="CE6776">
        <v>193076</v>
      </c>
      <c r="CF6776">
        <v>300</v>
      </c>
      <c r="CG6776">
        <v>150</v>
      </c>
      <c r="CH6776">
        <v>10000</v>
      </c>
      <c r="CI6776">
        <v>1</v>
      </c>
      <c r="CJ6776">
        <v>600</v>
      </c>
      <c r="CK6776">
        <v>150</v>
      </c>
      <c r="CL6776">
        <v>10000</v>
      </c>
      <c r="CM6776">
        <v>4</v>
      </c>
      <c r="CN6776">
        <v>900</v>
      </c>
      <c r="CO6776">
        <v>150</v>
      </c>
      <c r="CP6776">
        <v>10000</v>
      </c>
      <c r="CQ6776">
        <v>7</v>
      </c>
    </row>
    <row r="6777" spans="1:95" x14ac:dyDescent="0.3">
      <c r="A6777">
        <v>7020</v>
      </c>
      <c r="B6777" t="s">
        <v>12446</v>
      </c>
      <c r="C6777" t="s">
        <v>12447</v>
      </c>
      <c r="D6777" t="s">
        <v>560</v>
      </c>
      <c r="E6777" t="s">
        <v>419</v>
      </c>
      <c r="F6777" t="s">
        <v>135</v>
      </c>
      <c r="G6777">
        <v>72</v>
      </c>
      <c r="H6777" t="s">
        <v>12434</v>
      </c>
      <c r="I6777" t="s">
        <v>4860</v>
      </c>
      <c r="J6777" t="s">
        <v>485</v>
      </c>
      <c r="K6777" t="s">
        <v>116</v>
      </c>
      <c r="L6777">
        <v>25</v>
      </c>
      <c r="M6777" s="1">
        <v>34085</v>
      </c>
      <c r="N6777">
        <v>196</v>
      </c>
      <c r="O6777">
        <v>86</v>
      </c>
      <c r="P6777">
        <v>1</v>
      </c>
      <c r="Q6777" s="1">
        <v>43362</v>
      </c>
      <c r="R6777">
        <v>62</v>
      </c>
      <c r="S6777">
        <v>55</v>
      </c>
      <c r="T6777">
        <v>67</v>
      </c>
      <c r="U6777">
        <v>67</v>
      </c>
      <c r="V6777">
        <v>34</v>
      </c>
      <c r="W6777">
        <v>33</v>
      </c>
      <c r="X6777">
        <v>68</v>
      </c>
      <c r="Y6777">
        <v>76</v>
      </c>
      <c r="Z6777">
        <v>72</v>
      </c>
      <c r="AA6777">
        <v>70</v>
      </c>
      <c r="AB6777">
        <v>68</v>
      </c>
      <c r="AC6777">
        <v>74</v>
      </c>
      <c r="AD6777">
        <v>76</v>
      </c>
      <c r="AE6777">
        <v>68</v>
      </c>
      <c r="AF6777">
        <v>54</v>
      </c>
      <c r="AG6777">
        <v>57</v>
      </c>
      <c r="AH6777">
        <v>62</v>
      </c>
      <c r="AI6777">
        <v>44</v>
      </c>
      <c r="AJ6777">
        <v>49</v>
      </c>
      <c r="AK6777">
        <v>30</v>
      </c>
      <c r="AL6777">
        <v>30</v>
      </c>
      <c r="AM6777">
        <v>55</v>
      </c>
      <c r="AN6777">
        <v>36</v>
      </c>
      <c r="AO6777">
        <v>48</v>
      </c>
      <c r="AP6777">
        <v>22</v>
      </c>
      <c r="AQ6777">
        <v>16</v>
      </c>
      <c r="AR6777">
        <v>72</v>
      </c>
      <c r="AS6777">
        <v>20</v>
      </c>
      <c r="AT6777">
        <v>13</v>
      </c>
      <c r="AU6777">
        <v>13</v>
      </c>
      <c r="AV6777">
        <v>72</v>
      </c>
      <c r="AW6777">
        <v>79</v>
      </c>
      <c r="AX6777">
        <v>62</v>
      </c>
      <c r="AY6777">
        <v>88</v>
      </c>
      <c r="AZ6777">
        <v>44</v>
      </c>
      <c r="BG6777" t="s">
        <v>111</v>
      </c>
      <c r="BH6777" t="s">
        <v>105</v>
      </c>
      <c r="BI6777" t="s">
        <v>105</v>
      </c>
      <c r="BJ6777">
        <v>2</v>
      </c>
      <c r="BK6777">
        <v>3</v>
      </c>
      <c r="BL6777">
        <v>40</v>
      </c>
      <c r="BM6777">
        <v>39</v>
      </c>
      <c r="BN6777">
        <v>39</v>
      </c>
      <c r="BO6777">
        <v>42</v>
      </c>
      <c r="BP6777">
        <v>42</v>
      </c>
      <c r="BQ6777">
        <v>41</v>
      </c>
      <c r="BR6777">
        <v>55</v>
      </c>
      <c r="BS6777">
        <v>61</v>
      </c>
      <c r="BT6777">
        <v>61</v>
      </c>
      <c r="BU6777">
        <v>63</v>
      </c>
      <c r="BV6777">
        <v>68</v>
      </c>
      <c r="BW6777">
        <v>68</v>
      </c>
      <c r="BX6777">
        <v>68</v>
      </c>
      <c r="BY6777">
        <v>63</v>
      </c>
      <c r="BZ6777">
        <v>63</v>
      </c>
      <c r="CA6777">
        <v>71</v>
      </c>
      <c r="CB6777" t="s">
        <v>365</v>
      </c>
      <c r="CC6777" t="s">
        <v>410</v>
      </c>
      <c r="CD6777">
        <v>219988</v>
      </c>
      <c r="CE6777">
        <v>219988</v>
      </c>
      <c r="CF6777">
        <v>300</v>
      </c>
      <c r="CG6777">
        <v>150</v>
      </c>
      <c r="CH6777">
        <v>10000</v>
      </c>
      <c r="CI6777">
        <v>1</v>
      </c>
      <c r="CJ6777">
        <v>500</v>
      </c>
      <c r="CK6777">
        <v>150</v>
      </c>
      <c r="CL6777">
        <v>10000</v>
      </c>
      <c r="CM6777">
        <v>3</v>
      </c>
      <c r="CN6777">
        <v>1000</v>
      </c>
      <c r="CO6777">
        <v>150</v>
      </c>
      <c r="CP6777">
        <v>10000</v>
      </c>
      <c r="CQ6777">
        <v>8</v>
      </c>
    </row>
    <row r="6778" spans="1:95" x14ac:dyDescent="0.3">
      <c r="A6778">
        <v>7021</v>
      </c>
      <c r="B6778" t="s">
        <v>12448</v>
      </c>
      <c r="C6778" t="s">
        <v>12449</v>
      </c>
      <c r="D6778" t="s">
        <v>560</v>
      </c>
      <c r="E6778" t="s">
        <v>419</v>
      </c>
      <c r="F6778" t="s">
        <v>135</v>
      </c>
      <c r="G6778">
        <v>65</v>
      </c>
      <c r="H6778" t="s">
        <v>12377</v>
      </c>
      <c r="I6778" t="s">
        <v>1260</v>
      </c>
      <c r="J6778" t="s">
        <v>101</v>
      </c>
      <c r="K6778" t="s">
        <v>126</v>
      </c>
      <c r="L6778">
        <v>26</v>
      </c>
      <c r="M6778" s="1">
        <v>33714</v>
      </c>
      <c r="N6778">
        <v>190</v>
      </c>
      <c r="O6778">
        <v>83</v>
      </c>
      <c r="P6778">
        <v>1</v>
      </c>
      <c r="Q6778" s="1">
        <v>43362</v>
      </c>
      <c r="R6778">
        <v>51</v>
      </c>
      <c r="S6778">
        <v>52</v>
      </c>
      <c r="T6778">
        <v>51</v>
      </c>
      <c r="U6778">
        <v>38</v>
      </c>
      <c r="V6778">
        <v>40</v>
      </c>
      <c r="W6778">
        <v>46</v>
      </c>
      <c r="X6778">
        <v>51</v>
      </c>
      <c r="Y6778">
        <v>41</v>
      </c>
      <c r="Z6778">
        <v>31</v>
      </c>
      <c r="AA6778">
        <v>48</v>
      </c>
      <c r="AB6778">
        <v>34</v>
      </c>
      <c r="AC6778">
        <v>31</v>
      </c>
      <c r="AD6778">
        <v>30</v>
      </c>
      <c r="AE6778">
        <v>45</v>
      </c>
      <c r="AF6778">
        <v>30</v>
      </c>
      <c r="AG6778">
        <v>31</v>
      </c>
      <c r="AH6778">
        <v>44</v>
      </c>
      <c r="AI6778">
        <v>31</v>
      </c>
      <c r="AJ6778">
        <v>30</v>
      </c>
      <c r="AK6778">
        <v>28</v>
      </c>
      <c r="AL6778">
        <v>36</v>
      </c>
      <c r="AM6778">
        <v>34</v>
      </c>
      <c r="AN6778">
        <v>28</v>
      </c>
      <c r="AO6778">
        <v>35</v>
      </c>
      <c r="AP6778">
        <v>67</v>
      </c>
      <c r="AQ6778">
        <v>63</v>
      </c>
      <c r="AR6778">
        <v>69</v>
      </c>
      <c r="AS6778">
        <v>67</v>
      </c>
      <c r="AT6778">
        <v>68</v>
      </c>
      <c r="AU6778">
        <v>66</v>
      </c>
      <c r="AV6778">
        <v>68</v>
      </c>
      <c r="AW6778">
        <v>72</v>
      </c>
      <c r="AX6778">
        <v>59</v>
      </c>
      <c r="AY6778">
        <v>72</v>
      </c>
      <c r="AZ6778">
        <v>67</v>
      </c>
      <c r="BG6778" t="s">
        <v>103</v>
      </c>
      <c r="BH6778" t="s">
        <v>105</v>
      </c>
      <c r="BI6778" t="s">
        <v>105</v>
      </c>
      <c r="BJ6778">
        <v>2</v>
      </c>
      <c r="BK6778">
        <v>2</v>
      </c>
      <c r="BL6778">
        <v>64</v>
      </c>
      <c r="BM6778">
        <v>55</v>
      </c>
      <c r="BN6778">
        <v>55</v>
      </c>
      <c r="BO6778">
        <v>51</v>
      </c>
      <c r="BP6778">
        <v>51</v>
      </c>
      <c r="BQ6778">
        <v>53</v>
      </c>
      <c r="BR6778">
        <v>39</v>
      </c>
      <c r="BS6778">
        <v>38</v>
      </c>
      <c r="BT6778">
        <v>38</v>
      </c>
      <c r="BU6778">
        <v>36</v>
      </c>
      <c r="BV6778">
        <v>38</v>
      </c>
      <c r="BW6778">
        <v>38</v>
      </c>
      <c r="BX6778">
        <v>38</v>
      </c>
      <c r="BY6778">
        <v>37</v>
      </c>
      <c r="BZ6778">
        <v>37</v>
      </c>
      <c r="CA6778">
        <v>43</v>
      </c>
      <c r="CB6778" t="s">
        <v>135</v>
      </c>
      <c r="CC6778" t="s">
        <v>135</v>
      </c>
      <c r="CD6778">
        <v>217709</v>
      </c>
      <c r="CE6778">
        <v>217709</v>
      </c>
      <c r="CF6778">
        <v>800</v>
      </c>
      <c r="CG6778">
        <v>150</v>
      </c>
      <c r="CH6778">
        <v>10000</v>
      </c>
      <c r="CI6778">
        <v>6</v>
      </c>
      <c r="CJ6778">
        <v>2000</v>
      </c>
      <c r="CK6778">
        <v>150</v>
      </c>
      <c r="CL6778">
        <v>10000</v>
      </c>
      <c r="CM6778">
        <v>18</v>
      </c>
      <c r="CN6778">
        <v>2000</v>
      </c>
      <c r="CO6778">
        <v>150</v>
      </c>
      <c r="CP6778">
        <v>10000</v>
      </c>
      <c r="CQ6778">
        <v>18</v>
      </c>
    </row>
    <row r="6779" spans="1:95" x14ac:dyDescent="0.3">
      <c r="A6779">
        <v>7022</v>
      </c>
      <c r="B6779" t="s">
        <v>12450</v>
      </c>
      <c r="C6779" t="s">
        <v>12451</v>
      </c>
      <c r="D6779" t="s">
        <v>560</v>
      </c>
      <c r="E6779" t="s">
        <v>419</v>
      </c>
      <c r="F6779" t="s">
        <v>135</v>
      </c>
      <c r="G6779">
        <v>65</v>
      </c>
      <c r="H6779" t="s">
        <v>12368</v>
      </c>
      <c r="I6779" t="s">
        <v>1260</v>
      </c>
      <c r="J6779" t="s">
        <v>176</v>
      </c>
      <c r="K6779" t="s">
        <v>155</v>
      </c>
      <c r="L6779">
        <v>22</v>
      </c>
      <c r="M6779" s="1">
        <v>35207</v>
      </c>
      <c r="N6779">
        <v>180</v>
      </c>
      <c r="O6779">
        <v>67</v>
      </c>
      <c r="P6779">
        <v>1</v>
      </c>
      <c r="Q6779" s="1">
        <v>43362</v>
      </c>
      <c r="R6779">
        <v>85</v>
      </c>
      <c r="S6779">
        <v>84</v>
      </c>
      <c r="T6779">
        <v>85</v>
      </c>
      <c r="U6779">
        <v>67</v>
      </c>
      <c r="V6779">
        <v>79</v>
      </c>
      <c r="W6779">
        <v>70</v>
      </c>
      <c r="X6779">
        <v>64</v>
      </c>
      <c r="Y6779">
        <v>65</v>
      </c>
      <c r="Z6779">
        <v>66</v>
      </c>
      <c r="AA6779">
        <v>67</v>
      </c>
      <c r="AB6779">
        <v>59</v>
      </c>
      <c r="AC6779">
        <v>63</v>
      </c>
      <c r="AD6779">
        <v>58</v>
      </c>
      <c r="AE6779">
        <v>65</v>
      </c>
      <c r="AF6779">
        <v>57</v>
      </c>
      <c r="AG6779">
        <v>59</v>
      </c>
      <c r="AH6779">
        <v>48</v>
      </c>
      <c r="AI6779">
        <v>57</v>
      </c>
      <c r="AJ6779">
        <v>58</v>
      </c>
      <c r="AK6779">
        <v>60</v>
      </c>
      <c r="AL6779">
        <v>49</v>
      </c>
      <c r="AM6779">
        <v>58</v>
      </c>
      <c r="AN6779">
        <v>53</v>
      </c>
      <c r="AO6779">
        <v>60</v>
      </c>
      <c r="AP6779">
        <v>29</v>
      </c>
      <c r="AQ6779">
        <v>25</v>
      </c>
      <c r="AR6779">
        <v>49</v>
      </c>
      <c r="AS6779">
        <v>19</v>
      </c>
      <c r="AT6779">
        <v>35</v>
      </c>
      <c r="AU6779">
        <v>31</v>
      </c>
      <c r="AV6779">
        <v>55</v>
      </c>
      <c r="AW6779">
        <v>42</v>
      </c>
      <c r="AX6779">
        <v>52</v>
      </c>
      <c r="AY6779">
        <v>59</v>
      </c>
      <c r="AZ6779">
        <v>51</v>
      </c>
      <c r="BG6779" t="s">
        <v>111</v>
      </c>
      <c r="BH6779" t="s">
        <v>105</v>
      </c>
      <c r="BI6779" t="s">
        <v>129</v>
      </c>
      <c r="BJ6779">
        <v>2</v>
      </c>
      <c r="BK6779">
        <v>3</v>
      </c>
      <c r="BL6779">
        <v>41</v>
      </c>
      <c r="BM6779">
        <v>48</v>
      </c>
      <c r="BN6779">
        <v>48</v>
      </c>
      <c r="BO6779">
        <v>50</v>
      </c>
      <c r="BP6779">
        <v>50</v>
      </c>
      <c r="BQ6779">
        <v>46</v>
      </c>
      <c r="BR6779">
        <v>56</v>
      </c>
      <c r="BS6779">
        <v>64</v>
      </c>
      <c r="BT6779">
        <v>64</v>
      </c>
      <c r="BU6779">
        <v>63</v>
      </c>
      <c r="BV6779">
        <v>64</v>
      </c>
      <c r="BW6779">
        <v>64</v>
      </c>
      <c r="BX6779">
        <v>64</v>
      </c>
      <c r="BY6779">
        <v>65</v>
      </c>
      <c r="BZ6779">
        <v>65</v>
      </c>
      <c r="CA6779">
        <v>63</v>
      </c>
      <c r="CB6779" t="s">
        <v>382</v>
      </c>
      <c r="CC6779" t="s">
        <v>135</v>
      </c>
      <c r="CD6779">
        <v>226866</v>
      </c>
      <c r="CE6779">
        <v>226866</v>
      </c>
      <c r="CF6779">
        <v>500</v>
      </c>
      <c r="CG6779">
        <v>150</v>
      </c>
      <c r="CH6779">
        <v>10000</v>
      </c>
      <c r="CI6779">
        <v>3</v>
      </c>
      <c r="CJ6779">
        <v>450</v>
      </c>
      <c r="CK6779">
        <v>150</v>
      </c>
      <c r="CL6779">
        <v>10000</v>
      </c>
      <c r="CM6779">
        <v>3</v>
      </c>
      <c r="CN6779">
        <v>600</v>
      </c>
      <c r="CO6779">
        <v>150</v>
      </c>
      <c r="CP6779">
        <v>10000</v>
      </c>
      <c r="CQ6779">
        <v>4</v>
      </c>
    </row>
    <row r="6780" spans="1:95" x14ac:dyDescent="0.3">
      <c r="A6780">
        <v>7023</v>
      </c>
      <c r="B6780" t="s">
        <v>12452</v>
      </c>
      <c r="C6780" t="s">
        <v>12453</v>
      </c>
      <c r="D6780" t="s">
        <v>560</v>
      </c>
      <c r="E6780" t="s">
        <v>419</v>
      </c>
      <c r="F6780" t="s">
        <v>135</v>
      </c>
      <c r="G6780">
        <v>72</v>
      </c>
      <c r="H6780" t="s">
        <v>12434</v>
      </c>
      <c r="I6780" t="s">
        <v>4860</v>
      </c>
      <c r="J6780" t="s">
        <v>509</v>
      </c>
      <c r="K6780" t="s">
        <v>133</v>
      </c>
      <c r="L6780">
        <v>26</v>
      </c>
      <c r="M6780" s="1">
        <v>33900</v>
      </c>
      <c r="N6780">
        <v>190</v>
      </c>
      <c r="O6780">
        <v>80</v>
      </c>
      <c r="P6780">
        <v>1</v>
      </c>
      <c r="Q6780" s="1">
        <v>43362</v>
      </c>
      <c r="S6780">
        <v>47</v>
      </c>
      <c r="T6780">
        <v>45</v>
      </c>
      <c r="V6780">
        <v>52</v>
      </c>
      <c r="W6780">
        <v>42</v>
      </c>
      <c r="X6780">
        <v>69</v>
      </c>
      <c r="Y6780">
        <v>16</v>
      </c>
      <c r="Z6780">
        <v>11</v>
      </c>
      <c r="AA6780">
        <v>47</v>
      </c>
      <c r="AC6780">
        <v>18</v>
      </c>
      <c r="AD6780">
        <v>14</v>
      </c>
      <c r="AE6780">
        <v>21</v>
      </c>
      <c r="AF6780">
        <v>15</v>
      </c>
      <c r="AG6780">
        <v>17</v>
      </c>
      <c r="AH6780">
        <v>24</v>
      </c>
      <c r="AJ6780">
        <v>42</v>
      </c>
      <c r="AK6780">
        <v>18</v>
      </c>
      <c r="AL6780">
        <v>17</v>
      </c>
      <c r="AM6780">
        <v>32</v>
      </c>
      <c r="AN6780">
        <v>32</v>
      </c>
      <c r="AO6780">
        <v>11</v>
      </c>
      <c r="AQ6780">
        <v>17</v>
      </c>
      <c r="AR6780">
        <v>10</v>
      </c>
      <c r="AS6780">
        <v>17</v>
      </c>
      <c r="AT6780">
        <v>11</v>
      </c>
      <c r="AU6780">
        <v>17</v>
      </c>
      <c r="AW6780">
        <v>65</v>
      </c>
      <c r="AX6780">
        <v>31</v>
      </c>
      <c r="AY6780">
        <v>62</v>
      </c>
      <c r="AZ6780">
        <v>29</v>
      </c>
      <c r="BA6780">
        <v>72</v>
      </c>
      <c r="BB6780">
        <v>75</v>
      </c>
      <c r="BC6780">
        <v>72</v>
      </c>
      <c r="BD6780">
        <v>47</v>
      </c>
      <c r="BE6780">
        <v>67</v>
      </c>
      <c r="BF6780">
        <v>69</v>
      </c>
      <c r="BG6780" t="s">
        <v>103</v>
      </c>
      <c r="BH6780" t="s">
        <v>105</v>
      </c>
      <c r="BI6780" t="s">
        <v>105</v>
      </c>
      <c r="BJ6780">
        <v>3</v>
      </c>
      <c r="BK6780">
        <v>1</v>
      </c>
      <c r="CB6780" t="s">
        <v>135</v>
      </c>
      <c r="CC6780" t="s">
        <v>135</v>
      </c>
      <c r="CD6780">
        <v>188400</v>
      </c>
      <c r="CE6780">
        <v>188400</v>
      </c>
      <c r="CF6780">
        <v>1000</v>
      </c>
      <c r="CG6780">
        <v>150</v>
      </c>
      <c r="CH6780">
        <v>10000</v>
      </c>
      <c r="CI6780">
        <v>8</v>
      </c>
      <c r="CJ6780">
        <v>2700</v>
      </c>
      <c r="CK6780">
        <v>150</v>
      </c>
      <c r="CL6780">
        <v>10000</v>
      </c>
      <c r="CM6780">
        <v>25</v>
      </c>
      <c r="CN6780">
        <v>1000</v>
      </c>
      <c r="CO6780">
        <v>150</v>
      </c>
      <c r="CP6780">
        <v>10000</v>
      </c>
      <c r="CQ6780">
        <v>8</v>
      </c>
    </row>
    <row r="6781" spans="1:95" x14ac:dyDescent="0.3">
      <c r="A6781">
        <v>7024</v>
      </c>
      <c r="B6781" t="s">
        <v>12454</v>
      </c>
      <c r="C6781" t="s">
        <v>12455</v>
      </c>
      <c r="D6781" t="s">
        <v>560</v>
      </c>
      <c r="E6781" t="s">
        <v>419</v>
      </c>
      <c r="F6781" t="s">
        <v>135</v>
      </c>
      <c r="G6781">
        <v>65</v>
      </c>
      <c r="H6781" t="s">
        <v>12377</v>
      </c>
      <c r="I6781" t="s">
        <v>1260</v>
      </c>
      <c r="J6781" t="s">
        <v>671</v>
      </c>
      <c r="K6781" t="s">
        <v>248</v>
      </c>
      <c r="L6781">
        <v>29</v>
      </c>
      <c r="M6781" s="1">
        <v>32783</v>
      </c>
      <c r="N6781">
        <v>176</v>
      </c>
      <c r="O6781">
        <v>70</v>
      </c>
      <c r="P6781">
        <v>1</v>
      </c>
      <c r="Q6781" s="1">
        <v>43362</v>
      </c>
      <c r="R6781">
        <v>66</v>
      </c>
      <c r="S6781">
        <v>65</v>
      </c>
      <c r="T6781">
        <v>66</v>
      </c>
      <c r="U6781">
        <v>68</v>
      </c>
      <c r="V6781">
        <v>66</v>
      </c>
      <c r="W6781">
        <v>71</v>
      </c>
      <c r="X6781">
        <v>55</v>
      </c>
      <c r="Y6781">
        <v>69</v>
      </c>
      <c r="Z6781">
        <v>69</v>
      </c>
      <c r="AA6781">
        <v>63</v>
      </c>
      <c r="AB6781">
        <v>61</v>
      </c>
      <c r="AC6781">
        <v>59</v>
      </c>
      <c r="AD6781">
        <v>58</v>
      </c>
      <c r="AE6781">
        <v>68</v>
      </c>
      <c r="AF6781">
        <v>65</v>
      </c>
      <c r="AG6781">
        <v>56</v>
      </c>
      <c r="AH6781">
        <v>55</v>
      </c>
      <c r="AI6781">
        <v>61</v>
      </c>
      <c r="AJ6781">
        <v>54</v>
      </c>
      <c r="AK6781">
        <v>59</v>
      </c>
      <c r="AL6781">
        <v>58</v>
      </c>
      <c r="AM6781">
        <v>66</v>
      </c>
      <c r="AN6781">
        <v>60</v>
      </c>
      <c r="AO6781">
        <v>65</v>
      </c>
      <c r="AP6781">
        <v>66</v>
      </c>
      <c r="AQ6781">
        <v>69</v>
      </c>
      <c r="AR6781">
        <v>63</v>
      </c>
      <c r="AS6781">
        <v>69</v>
      </c>
      <c r="AT6781">
        <v>65</v>
      </c>
      <c r="AU6781">
        <v>61</v>
      </c>
      <c r="AV6781">
        <v>65</v>
      </c>
      <c r="AW6781">
        <v>79</v>
      </c>
      <c r="AX6781">
        <v>55</v>
      </c>
      <c r="AY6781">
        <v>66</v>
      </c>
      <c r="AZ6781">
        <v>72</v>
      </c>
      <c r="BG6781" t="s">
        <v>103</v>
      </c>
      <c r="BH6781" t="s">
        <v>105</v>
      </c>
      <c r="BI6781" t="s">
        <v>105</v>
      </c>
      <c r="BJ6781">
        <v>3</v>
      </c>
      <c r="BK6781">
        <v>2</v>
      </c>
      <c r="BL6781">
        <v>66</v>
      </c>
      <c r="BM6781">
        <v>63</v>
      </c>
      <c r="BN6781">
        <v>63</v>
      </c>
      <c r="BO6781">
        <v>63</v>
      </c>
      <c r="BP6781">
        <v>63</v>
      </c>
      <c r="BQ6781">
        <v>64</v>
      </c>
      <c r="BR6781">
        <v>62</v>
      </c>
      <c r="BS6781">
        <v>63</v>
      </c>
      <c r="BT6781">
        <v>63</v>
      </c>
      <c r="BU6781">
        <v>63</v>
      </c>
      <c r="BV6781">
        <v>63</v>
      </c>
      <c r="BW6781">
        <v>63</v>
      </c>
      <c r="BX6781">
        <v>63</v>
      </c>
      <c r="BY6781">
        <v>63</v>
      </c>
      <c r="BZ6781">
        <v>63</v>
      </c>
      <c r="CA6781">
        <v>63</v>
      </c>
      <c r="CB6781" t="s">
        <v>135</v>
      </c>
      <c r="CC6781" t="s">
        <v>135</v>
      </c>
      <c r="CD6781">
        <v>193715</v>
      </c>
      <c r="CE6781">
        <v>193715</v>
      </c>
      <c r="CF6781">
        <v>450</v>
      </c>
      <c r="CG6781">
        <v>150</v>
      </c>
      <c r="CH6781">
        <v>10000</v>
      </c>
      <c r="CI6781">
        <v>3</v>
      </c>
      <c r="CJ6781">
        <v>700</v>
      </c>
      <c r="CK6781">
        <v>150</v>
      </c>
      <c r="CL6781">
        <v>10000</v>
      </c>
      <c r="CM6781">
        <v>5</v>
      </c>
      <c r="CN6781">
        <v>650</v>
      </c>
      <c r="CO6781">
        <v>150</v>
      </c>
      <c r="CP6781">
        <v>10000</v>
      </c>
      <c r="CQ6781">
        <v>5</v>
      </c>
    </row>
    <row r="6782" spans="1:95" x14ac:dyDescent="0.3">
      <c r="A6782">
        <v>7025</v>
      </c>
      <c r="B6782" t="s">
        <v>12456</v>
      </c>
      <c r="C6782" t="s">
        <v>12457</v>
      </c>
      <c r="D6782" t="s">
        <v>560</v>
      </c>
      <c r="E6782" t="s">
        <v>419</v>
      </c>
      <c r="F6782" t="s">
        <v>135</v>
      </c>
      <c r="G6782">
        <v>71</v>
      </c>
      <c r="H6782" t="s">
        <v>12434</v>
      </c>
      <c r="I6782" t="s">
        <v>4860</v>
      </c>
      <c r="J6782" t="s">
        <v>509</v>
      </c>
      <c r="K6782" t="s">
        <v>149</v>
      </c>
      <c r="L6782">
        <v>25</v>
      </c>
      <c r="M6782" s="1">
        <v>34060</v>
      </c>
      <c r="N6782">
        <v>180</v>
      </c>
      <c r="O6782">
        <v>74</v>
      </c>
      <c r="P6782">
        <v>1</v>
      </c>
      <c r="Q6782" s="1">
        <v>43362</v>
      </c>
      <c r="R6782">
        <v>55</v>
      </c>
      <c r="S6782">
        <v>57</v>
      </c>
      <c r="T6782">
        <v>54</v>
      </c>
      <c r="U6782">
        <v>67</v>
      </c>
      <c r="V6782">
        <v>69</v>
      </c>
      <c r="W6782">
        <v>67</v>
      </c>
      <c r="X6782">
        <v>69</v>
      </c>
      <c r="Y6782">
        <v>71</v>
      </c>
      <c r="Z6782">
        <v>64</v>
      </c>
      <c r="AA6782">
        <v>73</v>
      </c>
      <c r="AB6782">
        <v>62</v>
      </c>
      <c r="AC6782">
        <v>68</v>
      </c>
      <c r="AD6782">
        <v>54</v>
      </c>
      <c r="AE6782">
        <v>73</v>
      </c>
      <c r="AF6782">
        <v>68</v>
      </c>
      <c r="AG6782">
        <v>63</v>
      </c>
      <c r="AH6782">
        <v>58</v>
      </c>
      <c r="AI6782">
        <v>70</v>
      </c>
      <c r="AJ6782">
        <v>72</v>
      </c>
      <c r="AK6782">
        <v>67</v>
      </c>
      <c r="AL6782">
        <v>65</v>
      </c>
      <c r="AM6782">
        <v>72</v>
      </c>
      <c r="AN6782">
        <v>71</v>
      </c>
      <c r="AO6782">
        <v>68</v>
      </c>
      <c r="AP6782">
        <v>66</v>
      </c>
      <c r="AQ6782">
        <v>71</v>
      </c>
      <c r="AR6782">
        <v>60</v>
      </c>
      <c r="AS6782">
        <v>66</v>
      </c>
      <c r="AT6782">
        <v>64</v>
      </c>
      <c r="AU6782">
        <v>63</v>
      </c>
      <c r="AV6782">
        <v>67</v>
      </c>
      <c r="AW6782">
        <v>58</v>
      </c>
      <c r="AX6782">
        <v>78</v>
      </c>
      <c r="AY6782">
        <v>63</v>
      </c>
      <c r="AZ6782">
        <v>66</v>
      </c>
      <c r="BG6782" t="s">
        <v>103</v>
      </c>
      <c r="BH6782" t="s">
        <v>105</v>
      </c>
      <c r="BI6782" t="s">
        <v>104</v>
      </c>
      <c r="BJ6782">
        <v>4</v>
      </c>
      <c r="BK6782">
        <v>3</v>
      </c>
      <c r="BL6782">
        <v>65</v>
      </c>
      <c r="BM6782">
        <v>66</v>
      </c>
      <c r="BN6782">
        <v>66</v>
      </c>
      <c r="BO6782">
        <v>68</v>
      </c>
      <c r="BP6782">
        <v>68</v>
      </c>
      <c r="BQ6782">
        <v>69</v>
      </c>
      <c r="BR6782">
        <v>70</v>
      </c>
      <c r="BS6782">
        <v>67</v>
      </c>
      <c r="BT6782">
        <v>67</v>
      </c>
      <c r="BU6782">
        <v>68</v>
      </c>
      <c r="BV6782">
        <v>66</v>
      </c>
      <c r="BW6782">
        <v>66</v>
      </c>
      <c r="BX6782">
        <v>66</v>
      </c>
      <c r="BY6782">
        <v>65</v>
      </c>
      <c r="BZ6782">
        <v>65</v>
      </c>
      <c r="CA6782">
        <v>64</v>
      </c>
      <c r="CB6782" t="s">
        <v>135</v>
      </c>
      <c r="CC6782" t="s">
        <v>135</v>
      </c>
      <c r="CD6782">
        <v>201438</v>
      </c>
      <c r="CE6782">
        <v>201438</v>
      </c>
      <c r="CF6782">
        <v>650</v>
      </c>
      <c r="CG6782">
        <v>150</v>
      </c>
      <c r="CH6782">
        <v>10000</v>
      </c>
      <c r="CI6782">
        <v>5</v>
      </c>
      <c r="CJ6782">
        <v>900</v>
      </c>
      <c r="CK6782">
        <v>150</v>
      </c>
      <c r="CL6782">
        <v>10000</v>
      </c>
      <c r="CM6782">
        <v>7</v>
      </c>
      <c r="CN6782">
        <v>900</v>
      </c>
      <c r="CO6782">
        <v>150</v>
      </c>
      <c r="CP6782">
        <v>10000</v>
      </c>
      <c r="CQ6782">
        <v>7</v>
      </c>
    </row>
    <row r="6783" spans="1:95" x14ac:dyDescent="0.3">
      <c r="A6783">
        <v>7026</v>
      </c>
      <c r="B6783" t="s">
        <v>9335</v>
      </c>
      <c r="C6783" t="s">
        <v>9336</v>
      </c>
      <c r="D6783" t="s">
        <v>560</v>
      </c>
      <c r="E6783" t="s">
        <v>419</v>
      </c>
      <c r="F6783" t="s">
        <v>1416</v>
      </c>
      <c r="G6783">
        <v>71</v>
      </c>
      <c r="H6783" t="s">
        <v>12434</v>
      </c>
      <c r="I6783" t="s">
        <v>4860</v>
      </c>
      <c r="J6783" t="s">
        <v>509</v>
      </c>
      <c r="K6783" t="s">
        <v>248</v>
      </c>
      <c r="L6783">
        <v>24</v>
      </c>
      <c r="M6783" s="1">
        <v>34691</v>
      </c>
      <c r="N6783">
        <v>186</v>
      </c>
      <c r="O6783">
        <v>73</v>
      </c>
      <c r="P6783">
        <v>1</v>
      </c>
      <c r="Q6783" s="1">
        <v>43362</v>
      </c>
      <c r="R6783">
        <v>59</v>
      </c>
      <c r="S6783">
        <v>57</v>
      </c>
      <c r="T6783">
        <v>60</v>
      </c>
      <c r="U6783">
        <v>67</v>
      </c>
      <c r="V6783">
        <v>64</v>
      </c>
      <c r="W6783">
        <v>71</v>
      </c>
      <c r="X6783">
        <v>68</v>
      </c>
      <c r="Y6783">
        <v>68</v>
      </c>
      <c r="Z6783">
        <v>65</v>
      </c>
      <c r="AA6783">
        <v>73</v>
      </c>
      <c r="AB6783">
        <v>62</v>
      </c>
      <c r="AC6783">
        <v>45</v>
      </c>
      <c r="AD6783">
        <v>53</v>
      </c>
      <c r="AE6783">
        <v>75</v>
      </c>
      <c r="AF6783">
        <v>71</v>
      </c>
      <c r="AG6783">
        <v>69</v>
      </c>
      <c r="AH6783">
        <v>55</v>
      </c>
      <c r="AI6783">
        <v>70</v>
      </c>
      <c r="AJ6783">
        <v>71</v>
      </c>
      <c r="AK6783">
        <v>66</v>
      </c>
      <c r="AL6783">
        <v>67</v>
      </c>
      <c r="AM6783">
        <v>72</v>
      </c>
      <c r="AN6783">
        <v>73</v>
      </c>
      <c r="AO6783">
        <v>69</v>
      </c>
      <c r="AP6783">
        <v>68</v>
      </c>
      <c r="AQ6783">
        <v>71</v>
      </c>
      <c r="AR6783">
        <v>64</v>
      </c>
      <c r="AS6783">
        <v>68</v>
      </c>
      <c r="AT6783">
        <v>68</v>
      </c>
      <c r="AU6783">
        <v>67</v>
      </c>
      <c r="AV6783">
        <v>70</v>
      </c>
      <c r="AW6783">
        <v>58</v>
      </c>
      <c r="AX6783">
        <v>80</v>
      </c>
      <c r="AY6783">
        <v>64</v>
      </c>
      <c r="AZ6783">
        <v>74</v>
      </c>
      <c r="BG6783" t="s">
        <v>103</v>
      </c>
      <c r="BH6783" t="s">
        <v>105</v>
      </c>
      <c r="BI6783" t="s">
        <v>105</v>
      </c>
      <c r="BJ6783">
        <v>3</v>
      </c>
      <c r="BK6783">
        <v>3</v>
      </c>
      <c r="BL6783">
        <v>68</v>
      </c>
      <c r="BM6783">
        <v>68</v>
      </c>
      <c r="BN6783">
        <v>68</v>
      </c>
      <c r="BO6783">
        <v>69</v>
      </c>
      <c r="BP6783">
        <v>69</v>
      </c>
      <c r="BQ6783">
        <v>70</v>
      </c>
      <c r="BR6783">
        <v>69</v>
      </c>
      <c r="BS6783">
        <v>65</v>
      </c>
      <c r="BT6783">
        <v>65</v>
      </c>
      <c r="BU6783">
        <v>65</v>
      </c>
      <c r="BV6783">
        <v>63</v>
      </c>
      <c r="BW6783">
        <v>63</v>
      </c>
      <c r="BX6783">
        <v>63</v>
      </c>
      <c r="BY6783">
        <v>63</v>
      </c>
      <c r="BZ6783">
        <v>63</v>
      </c>
      <c r="CA6783">
        <v>62</v>
      </c>
      <c r="CB6783" t="s">
        <v>135</v>
      </c>
      <c r="CC6783" t="s">
        <v>135</v>
      </c>
      <c r="CD6783">
        <v>217287</v>
      </c>
      <c r="CE6783">
        <v>50548935</v>
      </c>
      <c r="CF6783">
        <v>450</v>
      </c>
      <c r="CG6783">
        <v>150</v>
      </c>
      <c r="CH6783">
        <v>10000</v>
      </c>
      <c r="CI6783">
        <v>3</v>
      </c>
      <c r="CJ6783">
        <v>400</v>
      </c>
      <c r="CK6783">
        <v>150</v>
      </c>
      <c r="CL6783">
        <v>10000</v>
      </c>
      <c r="CM6783">
        <v>2</v>
      </c>
      <c r="CN6783">
        <v>1000</v>
      </c>
      <c r="CO6783">
        <v>150</v>
      </c>
      <c r="CP6783">
        <v>10000</v>
      </c>
      <c r="CQ6783">
        <v>8</v>
      </c>
    </row>
    <row r="6784" spans="1:95" x14ac:dyDescent="0.3">
      <c r="A6784">
        <v>7027</v>
      </c>
      <c r="B6784" t="s">
        <v>12458</v>
      </c>
      <c r="C6784" t="s">
        <v>12459</v>
      </c>
      <c r="D6784" t="s">
        <v>488</v>
      </c>
      <c r="E6784" t="s">
        <v>419</v>
      </c>
      <c r="F6784" t="s">
        <v>135</v>
      </c>
      <c r="G6784">
        <v>73</v>
      </c>
      <c r="H6784" t="s">
        <v>12460</v>
      </c>
      <c r="I6784" t="s">
        <v>3139</v>
      </c>
      <c r="J6784" t="s">
        <v>171</v>
      </c>
      <c r="K6784" t="s">
        <v>133</v>
      </c>
      <c r="L6784">
        <v>26</v>
      </c>
      <c r="M6784" s="1">
        <v>33646</v>
      </c>
      <c r="N6784">
        <v>180</v>
      </c>
      <c r="O6784">
        <v>79</v>
      </c>
      <c r="P6784">
        <v>1</v>
      </c>
      <c r="Q6784" s="1">
        <v>43362</v>
      </c>
      <c r="S6784">
        <v>34</v>
      </c>
      <c r="T6784">
        <v>32</v>
      </c>
      <c r="V6784">
        <v>40</v>
      </c>
      <c r="W6784">
        <v>38</v>
      </c>
      <c r="X6784">
        <v>65</v>
      </c>
      <c r="Y6784">
        <v>18</v>
      </c>
      <c r="Z6784">
        <v>14</v>
      </c>
      <c r="AA6784">
        <v>53</v>
      </c>
      <c r="AC6784">
        <v>9</v>
      </c>
      <c r="AD6784">
        <v>12</v>
      </c>
      <c r="AE6784">
        <v>26</v>
      </c>
      <c r="AF6784">
        <v>12</v>
      </c>
      <c r="AG6784">
        <v>16</v>
      </c>
      <c r="AH6784">
        <v>30</v>
      </c>
      <c r="AJ6784">
        <v>30</v>
      </c>
      <c r="AK6784">
        <v>14</v>
      </c>
      <c r="AL6784">
        <v>13</v>
      </c>
      <c r="AM6784">
        <v>30</v>
      </c>
      <c r="AN6784">
        <v>32</v>
      </c>
      <c r="AO6784">
        <v>19</v>
      </c>
      <c r="AQ6784">
        <v>22</v>
      </c>
      <c r="AR6784">
        <v>20</v>
      </c>
      <c r="AS6784">
        <v>26</v>
      </c>
      <c r="AT6784">
        <v>12</v>
      </c>
      <c r="AU6784">
        <v>15</v>
      </c>
      <c r="AW6784">
        <v>52</v>
      </c>
      <c r="AX6784">
        <v>27</v>
      </c>
      <c r="AY6784">
        <v>53</v>
      </c>
      <c r="AZ6784">
        <v>42</v>
      </c>
      <c r="BA6784">
        <v>77</v>
      </c>
      <c r="BB6784">
        <v>75</v>
      </c>
      <c r="BC6784">
        <v>68</v>
      </c>
      <c r="BD6784">
        <v>34</v>
      </c>
      <c r="BE6784">
        <v>66</v>
      </c>
      <c r="BF6784">
        <v>74</v>
      </c>
      <c r="BG6784" t="s">
        <v>103</v>
      </c>
      <c r="BH6784" t="s">
        <v>105</v>
      </c>
      <c r="BI6784" t="s">
        <v>105</v>
      </c>
      <c r="BJ6784">
        <v>3</v>
      </c>
      <c r="BK6784">
        <v>1</v>
      </c>
      <c r="CB6784" t="s">
        <v>516</v>
      </c>
      <c r="CC6784" t="s">
        <v>135</v>
      </c>
      <c r="CD6784">
        <v>204234</v>
      </c>
      <c r="CE6784">
        <v>204234</v>
      </c>
      <c r="CF6784">
        <v>700</v>
      </c>
      <c r="CG6784">
        <v>300</v>
      </c>
      <c r="CH6784">
        <v>10000</v>
      </c>
      <c r="CI6784">
        <v>4</v>
      </c>
      <c r="CJ6784">
        <v>750</v>
      </c>
      <c r="CK6784">
        <v>300</v>
      </c>
      <c r="CL6784">
        <v>10000</v>
      </c>
      <c r="CM6784">
        <v>4</v>
      </c>
      <c r="CN6784">
        <v>700</v>
      </c>
      <c r="CO6784">
        <v>300</v>
      </c>
      <c r="CP6784">
        <v>10000</v>
      </c>
      <c r="CQ6784">
        <v>4</v>
      </c>
    </row>
    <row r="6785" spans="1:95" x14ac:dyDescent="0.3">
      <c r="A6785">
        <v>7028</v>
      </c>
      <c r="B6785" t="s">
        <v>12461</v>
      </c>
      <c r="C6785" t="s">
        <v>12462</v>
      </c>
      <c r="D6785" t="s">
        <v>560</v>
      </c>
      <c r="E6785" t="s">
        <v>419</v>
      </c>
      <c r="F6785" t="s">
        <v>135</v>
      </c>
      <c r="G6785">
        <v>71</v>
      </c>
      <c r="H6785" t="s">
        <v>12434</v>
      </c>
      <c r="I6785" t="s">
        <v>4860</v>
      </c>
      <c r="J6785" t="s">
        <v>509</v>
      </c>
      <c r="K6785" t="s">
        <v>116</v>
      </c>
      <c r="L6785">
        <v>31</v>
      </c>
      <c r="M6785" s="1">
        <v>31894</v>
      </c>
      <c r="N6785">
        <v>186</v>
      </c>
      <c r="O6785">
        <v>82</v>
      </c>
      <c r="P6785">
        <v>1</v>
      </c>
      <c r="Q6785" s="1">
        <v>43362</v>
      </c>
      <c r="R6785">
        <v>69</v>
      </c>
      <c r="S6785">
        <v>68</v>
      </c>
      <c r="T6785">
        <v>69</v>
      </c>
      <c r="U6785">
        <v>70</v>
      </c>
      <c r="V6785">
        <v>67</v>
      </c>
      <c r="W6785">
        <v>59</v>
      </c>
      <c r="X6785">
        <v>67</v>
      </c>
      <c r="Y6785">
        <v>72</v>
      </c>
      <c r="Z6785">
        <v>70</v>
      </c>
      <c r="AA6785">
        <v>74</v>
      </c>
      <c r="AB6785">
        <v>69</v>
      </c>
      <c r="AC6785">
        <v>72</v>
      </c>
      <c r="AD6785">
        <v>69</v>
      </c>
      <c r="AE6785">
        <v>70</v>
      </c>
      <c r="AF6785">
        <v>68</v>
      </c>
      <c r="AG6785">
        <v>61</v>
      </c>
      <c r="AH6785">
        <v>70</v>
      </c>
      <c r="AI6785">
        <v>66</v>
      </c>
      <c r="AJ6785">
        <v>70</v>
      </c>
      <c r="AK6785">
        <v>64</v>
      </c>
      <c r="AL6785">
        <v>66</v>
      </c>
      <c r="AM6785">
        <v>68</v>
      </c>
      <c r="AN6785">
        <v>58</v>
      </c>
      <c r="AO6785">
        <v>62</v>
      </c>
      <c r="AP6785">
        <v>38</v>
      </c>
      <c r="AQ6785">
        <v>38</v>
      </c>
      <c r="AR6785">
        <v>71</v>
      </c>
      <c r="AS6785">
        <v>27</v>
      </c>
      <c r="AT6785">
        <v>39</v>
      </c>
      <c r="AU6785">
        <v>30</v>
      </c>
      <c r="AV6785">
        <v>74</v>
      </c>
      <c r="AW6785">
        <v>72</v>
      </c>
      <c r="AX6785">
        <v>65</v>
      </c>
      <c r="AY6785">
        <v>81</v>
      </c>
      <c r="AZ6785">
        <v>69</v>
      </c>
      <c r="BG6785" t="s">
        <v>103</v>
      </c>
      <c r="BH6785" t="s">
        <v>104</v>
      </c>
      <c r="BI6785" t="s">
        <v>105</v>
      </c>
      <c r="BJ6785">
        <v>3</v>
      </c>
      <c r="BK6785">
        <v>3</v>
      </c>
      <c r="BL6785">
        <v>52</v>
      </c>
      <c r="BM6785">
        <v>52</v>
      </c>
      <c r="BN6785">
        <v>52</v>
      </c>
      <c r="BO6785">
        <v>55</v>
      </c>
      <c r="BP6785">
        <v>55</v>
      </c>
      <c r="BQ6785">
        <v>55</v>
      </c>
      <c r="BR6785">
        <v>65</v>
      </c>
      <c r="BS6785">
        <v>68</v>
      </c>
      <c r="BT6785">
        <v>68</v>
      </c>
      <c r="BU6785">
        <v>69</v>
      </c>
      <c r="BV6785">
        <v>70</v>
      </c>
      <c r="BW6785">
        <v>70</v>
      </c>
      <c r="BX6785">
        <v>70</v>
      </c>
      <c r="BY6785">
        <v>69</v>
      </c>
      <c r="BZ6785">
        <v>69</v>
      </c>
      <c r="CA6785">
        <v>70</v>
      </c>
      <c r="CB6785" t="s">
        <v>406</v>
      </c>
      <c r="CC6785" t="s">
        <v>135</v>
      </c>
      <c r="CD6785">
        <v>192778</v>
      </c>
      <c r="CE6785">
        <v>192778</v>
      </c>
      <c r="CF6785">
        <v>800</v>
      </c>
      <c r="CG6785">
        <v>150</v>
      </c>
      <c r="CH6785">
        <v>10000</v>
      </c>
      <c r="CI6785">
        <v>6</v>
      </c>
      <c r="CJ6785">
        <v>1200</v>
      </c>
      <c r="CK6785">
        <v>150</v>
      </c>
      <c r="CL6785">
        <v>10000</v>
      </c>
      <c r="CM6785">
        <v>10</v>
      </c>
      <c r="CN6785">
        <v>1300</v>
      </c>
      <c r="CO6785">
        <v>150</v>
      </c>
      <c r="CP6785">
        <v>10000</v>
      </c>
      <c r="CQ6785">
        <v>11</v>
      </c>
    </row>
    <row r="6786" spans="1:95" x14ac:dyDescent="0.3">
      <c r="A6786">
        <v>7029</v>
      </c>
      <c r="B6786" t="s">
        <v>10900</v>
      </c>
      <c r="C6786" t="s">
        <v>12463</v>
      </c>
      <c r="D6786" t="s">
        <v>480</v>
      </c>
      <c r="E6786" t="s">
        <v>419</v>
      </c>
      <c r="F6786" t="s">
        <v>135</v>
      </c>
      <c r="G6786">
        <v>76</v>
      </c>
      <c r="H6786" t="s">
        <v>12464</v>
      </c>
      <c r="I6786" t="s">
        <v>10937</v>
      </c>
      <c r="J6786" t="s">
        <v>499</v>
      </c>
      <c r="K6786" t="s">
        <v>116</v>
      </c>
      <c r="L6786">
        <v>31</v>
      </c>
      <c r="M6786" s="1">
        <v>32043</v>
      </c>
      <c r="N6786">
        <v>177</v>
      </c>
      <c r="O6786">
        <v>72</v>
      </c>
      <c r="P6786">
        <v>1</v>
      </c>
      <c r="Q6786" s="1">
        <v>43362</v>
      </c>
      <c r="R6786">
        <v>81</v>
      </c>
      <c r="S6786">
        <v>82</v>
      </c>
      <c r="T6786">
        <v>81</v>
      </c>
      <c r="U6786">
        <v>76</v>
      </c>
      <c r="V6786">
        <v>86</v>
      </c>
      <c r="W6786">
        <v>67</v>
      </c>
      <c r="X6786">
        <v>75</v>
      </c>
      <c r="Y6786">
        <v>75</v>
      </c>
      <c r="Z6786">
        <v>76</v>
      </c>
      <c r="AA6786">
        <v>64</v>
      </c>
      <c r="AB6786">
        <v>75</v>
      </c>
      <c r="AC6786">
        <v>76</v>
      </c>
      <c r="AD6786">
        <v>76</v>
      </c>
      <c r="AE6786">
        <v>77</v>
      </c>
      <c r="AF6786">
        <v>72</v>
      </c>
      <c r="AG6786">
        <v>66</v>
      </c>
      <c r="AH6786">
        <v>72</v>
      </c>
      <c r="AI6786">
        <v>66</v>
      </c>
      <c r="AJ6786">
        <v>70</v>
      </c>
      <c r="AK6786">
        <v>70</v>
      </c>
      <c r="AL6786">
        <v>56</v>
      </c>
      <c r="AM6786">
        <v>67</v>
      </c>
      <c r="AN6786">
        <v>57</v>
      </c>
      <c r="AO6786">
        <v>57</v>
      </c>
      <c r="AP6786">
        <v>30</v>
      </c>
      <c r="AQ6786">
        <v>31</v>
      </c>
      <c r="AR6786">
        <v>72</v>
      </c>
      <c r="AS6786">
        <v>24</v>
      </c>
      <c r="AT6786">
        <v>24</v>
      </c>
      <c r="AU6786">
        <v>26</v>
      </c>
      <c r="AV6786">
        <v>66</v>
      </c>
      <c r="AW6786">
        <v>64</v>
      </c>
      <c r="AX6786">
        <v>84</v>
      </c>
      <c r="AY6786">
        <v>65</v>
      </c>
      <c r="AZ6786">
        <v>45</v>
      </c>
      <c r="BG6786" t="s">
        <v>103</v>
      </c>
      <c r="BH6786" t="s">
        <v>104</v>
      </c>
      <c r="BI6786" t="s">
        <v>105</v>
      </c>
      <c r="BJ6786">
        <v>4</v>
      </c>
      <c r="BK6786">
        <v>3</v>
      </c>
      <c r="BL6786">
        <v>45</v>
      </c>
      <c r="BM6786">
        <v>54</v>
      </c>
      <c r="BN6786">
        <v>54</v>
      </c>
      <c r="BO6786">
        <v>57</v>
      </c>
      <c r="BP6786">
        <v>57</v>
      </c>
      <c r="BQ6786">
        <v>51</v>
      </c>
      <c r="BR6786">
        <v>66</v>
      </c>
      <c r="BS6786">
        <v>74</v>
      </c>
      <c r="BT6786">
        <v>74</v>
      </c>
      <c r="BU6786">
        <v>73</v>
      </c>
      <c r="BV6786">
        <v>75</v>
      </c>
      <c r="BW6786">
        <v>75</v>
      </c>
      <c r="BX6786">
        <v>75</v>
      </c>
      <c r="BY6786">
        <v>75</v>
      </c>
      <c r="BZ6786">
        <v>75</v>
      </c>
      <c r="CA6786">
        <v>75</v>
      </c>
      <c r="CB6786" t="s">
        <v>8997</v>
      </c>
      <c r="CC6786" t="s">
        <v>135</v>
      </c>
      <c r="CD6786">
        <v>233138</v>
      </c>
      <c r="CE6786">
        <v>233138</v>
      </c>
      <c r="CF6786">
        <v>400</v>
      </c>
      <c r="CG6786">
        <v>350</v>
      </c>
      <c r="CH6786">
        <v>10000</v>
      </c>
      <c r="CI6786">
        <v>0</v>
      </c>
      <c r="CJ6786">
        <v>400</v>
      </c>
      <c r="CK6786">
        <v>350</v>
      </c>
      <c r="CL6786">
        <v>10000</v>
      </c>
      <c r="CM6786">
        <v>0</v>
      </c>
      <c r="CN6786">
        <v>450</v>
      </c>
      <c r="CO6786">
        <v>350</v>
      </c>
      <c r="CP6786">
        <v>10000</v>
      </c>
      <c r="CQ6786">
        <v>1</v>
      </c>
    </row>
    <row r="6787" spans="1:95" x14ac:dyDescent="0.3">
      <c r="A6787">
        <v>7030</v>
      </c>
      <c r="B6787" t="s">
        <v>12465</v>
      </c>
      <c r="C6787" t="s">
        <v>12466</v>
      </c>
      <c r="D6787" t="s">
        <v>560</v>
      </c>
      <c r="E6787" t="s">
        <v>419</v>
      </c>
      <c r="F6787" t="s">
        <v>135</v>
      </c>
      <c r="G6787">
        <v>71</v>
      </c>
      <c r="H6787" t="s">
        <v>12460</v>
      </c>
      <c r="I6787" t="s">
        <v>3139</v>
      </c>
      <c r="J6787" t="s">
        <v>171</v>
      </c>
      <c r="K6787" t="s">
        <v>126</v>
      </c>
      <c r="L6787">
        <v>34</v>
      </c>
      <c r="M6787" s="1">
        <v>31071</v>
      </c>
      <c r="N6787">
        <v>179</v>
      </c>
      <c r="O6787">
        <v>82</v>
      </c>
      <c r="P6787">
        <v>1</v>
      </c>
      <c r="Q6787" s="1">
        <v>43362</v>
      </c>
      <c r="R6787">
        <v>65</v>
      </c>
      <c r="S6787">
        <v>62</v>
      </c>
      <c r="T6787">
        <v>68</v>
      </c>
      <c r="U6787">
        <v>51</v>
      </c>
      <c r="V6787">
        <v>69</v>
      </c>
      <c r="W6787">
        <v>68</v>
      </c>
      <c r="X6787">
        <v>63</v>
      </c>
      <c r="Y6787">
        <v>57</v>
      </c>
      <c r="Z6787">
        <v>39</v>
      </c>
      <c r="AA6787">
        <v>61</v>
      </c>
      <c r="AB6787">
        <v>48</v>
      </c>
      <c r="AC6787">
        <v>51</v>
      </c>
      <c r="AD6787">
        <v>50</v>
      </c>
      <c r="AE6787">
        <v>62</v>
      </c>
      <c r="AF6787">
        <v>34</v>
      </c>
      <c r="AG6787">
        <v>46</v>
      </c>
      <c r="AH6787">
        <v>29</v>
      </c>
      <c r="AI6787">
        <v>54</v>
      </c>
      <c r="AJ6787">
        <v>55</v>
      </c>
      <c r="AK6787">
        <v>47</v>
      </c>
      <c r="AL6787">
        <v>20</v>
      </c>
      <c r="AM6787">
        <v>62</v>
      </c>
      <c r="AN6787">
        <v>59</v>
      </c>
      <c r="AO6787">
        <v>39</v>
      </c>
      <c r="AP6787">
        <v>68</v>
      </c>
      <c r="AQ6787">
        <v>67</v>
      </c>
      <c r="AR6787">
        <v>80</v>
      </c>
      <c r="AS6787">
        <v>71</v>
      </c>
      <c r="AT6787">
        <v>63</v>
      </c>
      <c r="AU6787">
        <v>68</v>
      </c>
      <c r="AV6787">
        <v>76</v>
      </c>
      <c r="AW6787">
        <v>92</v>
      </c>
      <c r="AX6787">
        <v>74</v>
      </c>
      <c r="AY6787">
        <v>75</v>
      </c>
      <c r="AZ6787">
        <v>77</v>
      </c>
      <c r="BG6787" t="s">
        <v>111</v>
      </c>
      <c r="BH6787" t="s">
        <v>105</v>
      </c>
      <c r="BI6787" t="s">
        <v>105</v>
      </c>
      <c r="BJ6787">
        <v>3</v>
      </c>
      <c r="BK6787">
        <v>2</v>
      </c>
      <c r="BL6787">
        <v>70</v>
      </c>
      <c r="BM6787">
        <v>65</v>
      </c>
      <c r="BN6787">
        <v>65</v>
      </c>
      <c r="BO6787">
        <v>62</v>
      </c>
      <c r="BP6787">
        <v>62</v>
      </c>
      <c r="BQ6787">
        <v>65</v>
      </c>
      <c r="BR6787">
        <v>57</v>
      </c>
      <c r="BS6787">
        <v>55</v>
      </c>
      <c r="BT6787">
        <v>55</v>
      </c>
      <c r="BU6787">
        <v>54</v>
      </c>
      <c r="BV6787">
        <v>54</v>
      </c>
      <c r="BW6787">
        <v>54</v>
      </c>
      <c r="BX6787">
        <v>54</v>
      </c>
      <c r="BY6787">
        <v>53</v>
      </c>
      <c r="BZ6787">
        <v>53</v>
      </c>
      <c r="CA6787">
        <v>58</v>
      </c>
      <c r="CB6787" t="s">
        <v>135</v>
      </c>
      <c r="CC6787" t="s">
        <v>135</v>
      </c>
      <c r="CD6787">
        <v>174013</v>
      </c>
      <c r="CE6787">
        <v>174013</v>
      </c>
      <c r="CF6787">
        <v>550</v>
      </c>
      <c r="CG6787">
        <v>150</v>
      </c>
      <c r="CH6787">
        <v>10000</v>
      </c>
      <c r="CI6787">
        <v>4</v>
      </c>
      <c r="CJ6787">
        <v>650</v>
      </c>
      <c r="CK6787">
        <v>150</v>
      </c>
      <c r="CL6787">
        <v>10000</v>
      </c>
      <c r="CM6787">
        <v>5</v>
      </c>
      <c r="CN6787">
        <v>950</v>
      </c>
      <c r="CO6787">
        <v>150</v>
      </c>
      <c r="CP6787">
        <v>10000</v>
      </c>
      <c r="CQ6787">
        <v>8</v>
      </c>
    </row>
    <row r="6788" spans="1:95" x14ac:dyDescent="0.3">
      <c r="A6788">
        <v>7031</v>
      </c>
      <c r="B6788" t="s">
        <v>12467</v>
      </c>
      <c r="C6788" t="s">
        <v>12468</v>
      </c>
      <c r="D6788" t="s">
        <v>560</v>
      </c>
      <c r="E6788" t="s">
        <v>419</v>
      </c>
      <c r="F6788" t="s">
        <v>135</v>
      </c>
      <c r="G6788">
        <v>70</v>
      </c>
      <c r="H6788" t="s">
        <v>12434</v>
      </c>
      <c r="I6788" t="s">
        <v>4860</v>
      </c>
      <c r="J6788" t="s">
        <v>485</v>
      </c>
      <c r="K6788" t="s">
        <v>126</v>
      </c>
      <c r="L6788">
        <v>30</v>
      </c>
      <c r="M6788" s="1">
        <v>32254</v>
      </c>
      <c r="N6788">
        <v>183</v>
      </c>
      <c r="O6788">
        <v>78</v>
      </c>
      <c r="P6788">
        <v>1</v>
      </c>
      <c r="Q6788" s="1">
        <v>43362</v>
      </c>
      <c r="R6788">
        <v>68</v>
      </c>
      <c r="S6788">
        <v>66</v>
      </c>
      <c r="T6788">
        <v>69</v>
      </c>
      <c r="U6788">
        <v>63</v>
      </c>
      <c r="V6788">
        <v>65</v>
      </c>
      <c r="W6788">
        <v>63</v>
      </c>
      <c r="X6788">
        <v>65</v>
      </c>
      <c r="Y6788">
        <v>67</v>
      </c>
      <c r="Z6788">
        <v>58</v>
      </c>
      <c r="AA6788">
        <v>72</v>
      </c>
      <c r="AB6788">
        <v>44</v>
      </c>
      <c r="AC6788">
        <v>55</v>
      </c>
      <c r="AD6788">
        <v>26</v>
      </c>
      <c r="AE6788">
        <v>60</v>
      </c>
      <c r="AF6788">
        <v>58</v>
      </c>
      <c r="AG6788">
        <v>56</v>
      </c>
      <c r="AH6788">
        <v>68</v>
      </c>
      <c r="AI6788">
        <v>63</v>
      </c>
      <c r="AJ6788">
        <v>58</v>
      </c>
      <c r="AK6788">
        <v>66</v>
      </c>
      <c r="AL6788">
        <v>52</v>
      </c>
      <c r="AM6788">
        <v>64</v>
      </c>
      <c r="AN6788">
        <v>63</v>
      </c>
      <c r="AO6788">
        <v>66</v>
      </c>
      <c r="AP6788">
        <v>71</v>
      </c>
      <c r="AQ6788">
        <v>73</v>
      </c>
      <c r="AR6788">
        <v>62</v>
      </c>
      <c r="AS6788">
        <v>73</v>
      </c>
      <c r="AT6788">
        <v>70</v>
      </c>
      <c r="AU6788">
        <v>69</v>
      </c>
      <c r="AV6788">
        <v>71</v>
      </c>
      <c r="AW6788">
        <v>69</v>
      </c>
      <c r="AX6788">
        <v>73</v>
      </c>
      <c r="AY6788">
        <v>71</v>
      </c>
      <c r="AZ6788">
        <v>71</v>
      </c>
      <c r="BG6788" t="s">
        <v>103</v>
      </c>
      <c r="BH6788" t="s">
        <v>105</v>
      </c>
      <c r="BI6788" t="s">
        <v>104</v>
      </c>
      <c r="BJ6788">
        <v>2</v>
      </c>
      <c r="BK6788">
        <v>2</v>
      </c>
      <c r="BL6788">
        <v>69</v>
      </c>
      <c r="BM6788">
        <v>69</v>
      </c>
      <c r="BN6788">
        <v>69</v>
      </c>
      <c r="BO6788">
        <v>68</v>
      </c>
      <c r="BP6788">
        <v>68</v>
      </c>
      <c r="BQ6788">
        <v>68</v>
      </c>
      <c r="BR6788">
        <v>63</v>
      </c>
      <c r="BS6788">
        <v>61</v>
      </c>
      <c r="BT6788">
        <v>61</v>
      </c>
      <c r="BU6788">
        <v>59</v>
      </c>
      <c r="BV6788">
        <v>58</v>
      </c>
      <c r="BW6788">
        <v>58</v>
      </c>
      <c r="BX6788">
        <v>58</v>
      </c>
      <c r="BY6788">
        <v>59</v>
      </c>
      <c r="BZ6788">
        <v>59</v>
      </c>
      <c r="CA6788">
        <v>56</v>
      </c>
      <c r="CB6788" t="s">
        <v>687</v>
      </c>
      <c r="CC6788" t="s">
        <v>135</v>
      </c>
      <c r="CD6788">
        <v>192594</v>
      </c>
      <c r="CE6788">
        <v>192594</v>
      </c>
      <c r="CF6788">
        <v>500</v>
      </c>
      <c r="CG6788">
        <v>150</v>
      </c>
      <c r="CH6788">
        <v>10000</v>
      </c>
      <c r="CI6788">
        <v>3</v>
      </c>
      <c r="CJ6788">
        <v>900</v>
      </c>
      <c r="CK6788">
        <v>150</v>
      </c>
      <c r="CL6788">
        <v>10000</v>
      </c>
      <c r="CM6788">
        <v>7</v>
      </c>
      <c r="CN6788">
        <v>900</v>
      </c>
      <c r="CO6788">
        <v>150</v>
      </c>
      <c r="CP6788">
        <v>10000</v>
      </c>
      <c r="CQ6788">
        <v>7</v>
      </c>
    </row>
    <row r="6789" spans="1:95" x14ac:dyDescent="0.3">
      <c r="A6789">
        <v>7032</v>
      </c>
      <c r="B6789" t="s">
        <v>11107</v>
      </c>
      <c r="C6789" t="s">
        <v>12469</v>
      </c>
      <c r="D6789" t="s">
        <v>488</v>
      </c>
      <c r="E6789" t="s">
        <v>419</v>
      </c>
      <c r="F6789" t="s">
        <v>135</v>
      </c>
      <c r="G6789">
        <v>73</v>
      </c>
      <c r="H6789" t="s">
        <v>12464</v>
      </c>
      <c r="I6789" t="s">
        <v>10937</v>
      </c>
      <c r="J6789" t="s">
        <v>499</v>
      </c>
      <c r="K6789" t="s">
        <v>102</v>
      </c>
      <c r="L6789">
        <v>38</v>
      </c>
      <c r="M6789" s="1">
        <v>29525</v>
      </c>
      <c r="N6789">
        <v>175</v>
      </c>
      <c r="O6789">
        <v>66</v>
      </c>
      <c r="P6789">
        <v>2</v>
      </c>
      <c r="Q6789" s="1">
        <v>43362</v>
      </c>
      <c r="R6789">
        <v>51</v>
      </c>
      <c r="S6789">
        <v>51</v>
      </c>
      <c r="T6789">
        <v>51</v>
      </c>
      <c r="U6789">
        <v>73</v>
      </c>
      <c r="V6789">
        <v>72</v>
      </c>
      <c r="W6789">
        <v>75</v>
      </c>
      <c r="X6789">
        <v>73</v>
      </c>
      <c r="Y6789">
        <v>75</v>
      </c>
      <c r="Z6789">
        <v>72</v>
      </c>
      <c r="AA6789">
        <v>78</v>
      </c>
      <c r="AB6789">
        <v>72</v>
      </c>
      <c r="AC6789">
        <v>64</v>
      </c>
      <c r="AD6789">
        <v>70</v>
      </c>
      <c r="AE6789">
        <v>74</v>
      </c>
      <c r="AF6789">
        <v>76</v>
      </c>
      <c r="AG6789">
        <v>68</v>
      </c>
      <c r="AH6789">
        <v>80</v>
      </c>
      <c r="AI6789">
        <v>77</v>
      </c>
      <c r="AJ6789">
        <v>77</v>
      </c>
      <c r="AK6789">
        <v>76</v>
      </c>
      <c r="AL6789">
        <v>85</v>
      </c>
      <c r="AM6789">
        <v>76</v>
      </c>
      <c r="AN6789">
        <v>77</v>
      </c>
      <c r="AO6789">
        <v>85</v>
      </c>
      <c r="AP6789">
        <v>61</v>
      </c>
      <c r="AQ6789">
        <v>71</v>
      </c>
      <c r="AR6789">
        <v>71</v>
      </c>
      <c r="AS6789">
        <v>50</v>
      </c>
      <c r="AT6789">
        <v>62</v>
      </c>
      <c r="AU6789">
        <v>60</v>
      </c>
      <c r="AV6789">
        <v>62</v>
      </c>
      <c r="AW6789">
        <v>70</v>
      </c>
      <c r="AX6789">
        <v>65</v>
      </c>
      <c r="AY6789">
        <v>58</v>
      </c>
      <c r="AZ6789">
        <v>65</v>
      </c>
      <c r="BG6789" t="s">
        <v>103</v>
      </c>
      <c r="BH6789" t="s">
        <v>105</v>
      </c>
      <c r="BI6789" t="s">
        <v>105</v>
      </c>
      <c r="BJ6789">
        <v>3</v>
      </c>
      <c r="BK6789">
        <v>3</v>
      </c>
      <c r="BL6789">
        <v>64</v>
      </c>
      <c r="BM6789">
        <v>65</v>
      </c>
      <c r="BN6789">
        <v>65</v>
      </c>
      <c r="BO6789">
        <v>67</v>
      </c>
      <c r="BP6789">
        <v>67</v>
      </c>
      <c r="BQ6789">
        <v>68</v>
      </c>
      <c r="BR6789">
        <v>73</v>
      </c>
      <c r="BS6789">
        <v>70</v>
      </c>
      <c r="BT6789">
        <v>70</v>
      </c>
      <c r="BU6789">
        <v>72</v>
      </c>
      <c r="BV6789">
        <v>70</v>
      </c>
      <c r="BW6789">
        <v>70</v>
      </c>
      <c r="BX6789">
        <v>70</v>
      </c>
      <c r="BY6789">
        <v>70</v>
      </c>
      <c r="BZ6789">
        <v>70</v>
      </c>
      <c r="CA6789">
        <v>69</v>
      </c>
      <c r="CB6789" t="s">
        <v>181</v>
      </c>
      <c r="CC6789" t="s">
        <v>135</v>
      </c>
      <c r="CD6789">
        <v>180754</v>
      </c>
      <c r="CE6789">
        <v>180754</v>
      </c>
      <c r="CF6789">
        <v>650</v>
      </c>
      <c r="CG6789">
        <v>300</v>
      </c>
      <c r="CH6789">
        <v>10000</v>
      </c>
      <c r="CI6789">
        <v>3</v>
      </c>
      <c r="CJ6789">
        <v>500</v>
      </c>
      <c r="CK6789">
        <v>300</v>
      </c>
      <c r="CL6789">
        <v>10000</v>
      </c>
      <c r="CM6789">
        <v>2</v>
      </c>
      <c r="CN6789">
        <v>500</v>
      </c>
      <c r="CO6789">
        <v>300</v>
      </c>
      <c r="CP6789">
        <v>10000</v>
      </c>
      <c r="CQ6789">
        <v>2</v>
      </c>
    </row>
    <row r="6790" spans="1:95" x14ac:dyDescent="0.3">
      <c r="A6790">
        <v>7033</v>
      </c>
      <c r="B6790" t="s">
        <v>12267</v>
      </c>
      <c r="C6790" t="s">
        <v>12268</v>
      </c>
      <c r="D6790" t="s">
        <v>560</v>
      </c>
      <c r="E6790" t="s">
        <v>419</v>
      </c>
      <c r="F6790" t="s">
        <v>135</v>
      </c>
      <c r="G6790">
        <v>71</v>
      </c>
      <c r="H6790" t="s">
        <v>12460</v>
      </c>
      <c r="I6790" t="s">
        <v>3139</v>
      </c>
      <c r="J6790" t="s">
        <v>586</v>
      </c>
      <c r="K6790" t="s">
        <v>116</v>
      </c>
      <c r="L6790">
        <v>33</v>
      </c>
      <c r="M6790" s="1">
        <v>31205</v>
      </c>
      <c r="N6790">
        <v>193</v>
      </c>
      <c r="O6790">
        <v>88</v>
      </c>
      <c r="P6790">
        <v>1</v>
      </c>
      <c r="Q6790" s="1">
        <v>43362</v>
      </c>
      <c r="R6790">
        <v>45</v>
      </c>
      <c r="S6790">
        <v>46</v>
      </c>
      <c r="T6790">
        <v>45</v>
      </c>
      <c r="U6790">
        <v>62</v>
      </c>
      <c r="V6790">
        <v>55</v>
      </c>
      <c r="W6790">
        <v>38</v>
      </c>
      <c r="X6790">
        <v>72</v>
      </c>
      <c r="Y6790">
        <v>62</v>
      </c>
      <c r="Z6790">
        <v>66</v>
      </c>
      <c r="AA6790">
        <v>54</v>
      </c>
      <c r="AB6790">
        <v>71</v>
      </c>
      <c r="AC6790">
        <v>76</v>
      </c>
      <c r="AD6790">
        <v>72</v>
      </c>
      <c r="AE6790">
        <v>71</v>
      </c>
      <c r="AF6790">
        <v>67</v>
      </c>
      <c r="AG6790">
        <v>70</v>
      </c>
      <c r="AH6790">
        <v>67</v>
      </c>
      <c r="AI6790">
        <v>58</v>
      </c>
      <c r="AJ6790">
        <v>56</v>
      </c>
      <c r="AK6790">
        <v>44</v>
      </c>
      <c r="AL6790">
        <v>51</v>
      </c>
      <c r="AM6790">
        <v>72</v>
      </c>
      <c r="AN6790">
        <v>45</v>
      </c>
      <c r="AO6790">
        <v>66</v>
      </c>
      <c r="AP6790">
        <v>32</v>
      </c>
      <c r="AQ6790">
        <v>20</v>
      </c>
      <c r="AR6790">
        <v>77</v>
      </c>
      <c r="AS6790">
        <v>36</v>
      </c>
      <c r="AT6790">
        <v>24</v>
      </c>
      <c r="AU6790">
        <v>27</v>
      </c>
      <c r="AV6790">
        <v>70</v>
      </c>
      <c r="AW6790">
        <v>45</v>
      </c>
      <c r="AX6790">
        <v>51</v>
      </c>
      <c r="AY6790">
        <v>86</v>
      </c>
      <c r="AZ6790">
        <v>58</v>
      </c>
      <c r="BG6790" t="s">
        <v>103</v>
      </c>
      <c r="BH6790" t="s">
        <v>105</v>
      </c>
      <c r="BI6790" t="s">
        <v>129</v>
      </c>
      <c r="BJ6790">
        <v>3</v>
      </c>
      <c r="BK6790">
        <v>2</v>
      </c>
      <c r="BL6790">
        <v>47</v>
      </c>
      <c r="BM6790">
        <v>43</v>
      </c>
      <c r="BN6790">
        <v>43</v>
      </c>
      <c r="BO6790">
        <v>45</v>
      </c>
      <c r="BP6790">
        <v>45</v>
      </c>
      <c r="BQ6790">
        <v>48</v>
      </c>
      <c r="BR6790">
        <v>58</v>
      </c>
      <c r="BS6790">
        <v>60</v>
      </c>
      <c r="BT6790">
        <v>60</v>
      </c>
      <c r="BU6790">
        <v>64</v>
      </c>
      <c r="BV6790">
        <v>66</v>
      </c>
      <c r="BW6790">
        <v>66</v>
      </c>
      <c r="BX6790">
        <v>66</v>
      </c>
      <c r="BY6790">
        <v>62</v>
      </c>
      <c r="BZ6790">
        <v>62</v>
      </c>
      <c r="CA6790">
        <v>70</v>
      </c>
      <c r="CB6790" t="s">
        <v>804</v>
      </c>
      <c r="CC6790" t="s">
        <v>410</v>
      </c>
      <c r="CD6790">
        <v>199152</v>
      </c>
      <c r="CE6790">
        <v>199152</v>
      </c>
      <c r="CF6790">
        <v>0</v>
      </c>
      <c r="CG6790">
        <v>150</v>
      </c>
      <c r="CH6790">
        <v>10000</v>
      </c>
      <c r="CI6790">
        <v>0</v>
      </c>
      <c r="CJ6790">
        <v>0</v>
      </c>
      <c r="CK6790">
        <v>150</v>
      </c>
      <c r="CL6790">
        <v>10000</v>
      </c>
      <c r="CM6790">
        <v>0</v>
      </c>
      <c r="CN6790">
        <v>0</v>
      </c>
      <c r="CO6790">
        <v>150</v>
      </c>
      <c r="CP6790">
        <v>10000</v>
      </c>
      <c r="CQ6790">
        <v>0</v>
      </c>
    </row>
    <row r="6791" spans="1:95" x14ac:dyDescent="0.3">
      <c r="A6791">
        <v>7035</v>
      </c>
      <c r="B6791" t="s">
        <v>12470</v>
      </c>
      <c r="C6791" t="s">
        <v>12471</v>
      </c>
      <c r="D6791" t="s">
        <v>488</v>
      </c>
      <c r="E6791" t="s">
        <v>419</v>
      </c>
      <c r="F6791" t="s">
        <v>135</v>
      </c>
      <c r="G6791">
        <v>71</v>
      </c>
      <c r="H6791" t="s">
        <v>12464</v>
      </c>
      <c r="I6791" t="s">
        <v>10937</v>
      </c>
      <c r="J6791" t="s">
        <v>978</v>
      </c>
      <c r="K6791" t="s">
        <v>133</v>
      </c>
      <c r="L6791">
        <v>34</v>
      </c>
      <c r="M6791" s="1">
        <v>31051</v>
      </c>
      <c r="N6791">
        <v>191</v>
      </c>
      <c r="O6791">
        <v>90</v>
      </c>
      <c r="P6791">
        <v>2</v>
      </c>
      <c r="Q6791" s="1">
        <v>43362</v>
      </c>
      <c r="S6791">
        <v>41</v>
      </c>
      <c r="T6791">
        <v>49</v>
      </c>
      <c r="V6791">
        <v>14</v>
      </c>
      <c r="W6791">
        <v>43</v>
      </c>
      <c r="X6791">
        <v>70</v>
      </c>
      <c r="Y6791">
        <v>14</v>
      </c>
      <c r="Z6791">
        <v>12</v>
      </c>
      <c r="AA6791">
        <v>52</v>
      </c>
      <c r="AC6791">
        <v>14</v>
      </c>
      <c r="AD6791">
        <v>12</v>
      </c>
      <c r="AE6791">
        <v>18</v>
      </c>
      <c r="AF6791">
        <v>16</v>
      </c>
      <c r="AG6791">
        <v>17</v>
      </c>
      <c r="AH6791">
        <v>12</v>
      </c>
      <c r="AJ6791">
        <v>39</v>
      </c>
      <c r="AK6791">
        <v>10</v>
      </c>
      <c r="AL6791">
        <v>11</v>
      </c>
      <c r="AM6791">
        <v>32</v>
      </c>
      <c r="AN6791">
        <v>33</v>
      </c>
      <c r="AO6791">
        <v>19</v>
      </c>
      <c r="AQ6791">
        <v>25</v>
      </c>
      <c r="AR6791">
        <v>14</v>
      </c>
      <c r="AS6791">
        <v>10</v>
      </c>
      <c r="AT6791">
        <v>11</v>
      </c>
      <c r="AU6791">
        <v>12</v>
      </c>
      <c r="AW6791">
        <v>45</v>
      </c>
      <c r="AX6791">
        <v>25</v>
      </c>
      <c r="AY6791">
        <v>41</v>
      </c>
      <c r="AZ6791">
        <v>31</v>
      </c>
      <c r="BA6791">
        <v>70</v>
      </c>
      <c r="BB6791">
        <v>72</v>
      </c>
      <c r="BC6791">
        <v>66</v>
      </c>
      <c r="BD6791">
        <v>41</v>
      </c>
      <c r="BE6791">
        <v>78</v>
      </c>
      <c r="BF6791">
        <v>69</v>
      </c>
      <c r="BG6791" t="s">
        <v>103</v>
      </c>
      <c r="BH6791" t="s">
        <v>105</v>
      </c>
      <c r="BI6791" t="s">
        <v>105</v>
      </c>
      <c r="BJ6791">
        <v>3</v>
      </c>
      <c r="BK6791">
        <v>1</v>
      </c>
      <c r="CB6791" t="s">
        <v>4767</v>
      </c>
      <c r="CC6791" t="s">
        <v>135</v>
      </c>
      <c r="CD6791">
        <v>176389</v>
      </c>
      <c r="CE6791">
        <v>176389</v>
      </c>
      <c r="CF6791">
        <v>550</v>
      </c>
      <c r="CG6791">
        <v>250</v>
      </c>
      <c r="CH6791">
        <v>10000</v>
      </c>
      <c r="CI6791">
        <v>3</v>
      </c>
      <c r="CJ6791">
        <v>350</v>
      </c>
      <c r="CK6791">
        <v>250</v>
      </c>
      <c r="CL6791">
        <v>10000</v>
      </c>
      <c r="CM6791">
        <v>1</v>
      </c>
      <c r="CN6791">
        <v>650</v>
      </c>
      <c r="CO6791">
        <v>250</v>
      </c>
      <c r="CP6791">
        <v>10000</v>
      </c>
      <c r="CQ6791">
        <v>4</v>
      </c>
    </row>
    <row r="6792" spans="1:95" x14ac:dyDescent="0.3">
      <c r="A6792">
        <v>7036</v>
      </c>
      <c r="B6792" t="s">
        <v>12472</v>
      </c>
      <c r="C6792" t="s">
        <v>12473</v>
      </c>
      <c r="D6792" t="s">
        <v>488</v>
      </c>
      <c r="E6792" t="s">
        <v>419</v>
      </c>
      <c r="F6792" t="s">
        <v>135</v>
      </c>
      <c r="G6792">
        <v>70</v>
      </c>
      <c r="H6792" t="s">
        <v>12460</v>
      </c>
      <c r="I6792" t="s">
        <v>3139</v>
      </c>
      <c r="J6792" t="s">
        <v>171</v>
      </c>
      <c r="K6792" t="s">
        <v>397</v>
      </c>
      <c r="L6792">
        <v>29</v>
      </c>
      <c r="M6792" s="1">
        <v>32564</v>
      </c>
      <c r="N6792">
        <v>183</v>
      </c>
      <c r="O6792">
        <v>75</v>
      </c>
      <c r="P6792">
        <v>1</v>
      </c>
      <c r="Q6792" s="1">
        <v>43362</v>
      </c>
      <c r="R6792">
        <v>92</v>
      </c>
      <c r="S6792">
        <v>90</v>
      </c>
      <c r="T6792">
        <v>93</v>
      </c>
      <c r="U6792">
        <v>66</v>
      </c>
      <c r="V6792">
        <v>72</v>
      </c>
      <c r="W6792">
        <v>61</v>
      </c>
      <c r="X6792">
        <v>70</v>
      </c>
      <c r="Y6792">
        <v>67</v>
      </c>
      <c r="Z6792">
        <v>64</v>
      </c>
      <c r="AA6792">
        <v>60</v>
      </c>
      <c r="AB6792">
        <v>64</v>
      </c>
      <c r="AC6792">
        <v>62</v>
      </c>
      <c r="AD6792">
        <v>66</v>
      </c>
      <c r="AE6792">
        <v>67</v>
      </c>
      <c r="AF6792">
        <v>59</v>
      </c>
      <c r="AG6792">
        <v>53</v>
      </c>
      <c r="AH6792">
        <v>65</v>
      </c>
      <c r="AI6792">
        <v>62</v>
      </c>
      <c r="AJ6792">
        <v>59</v>
      </c>
      <c r="AK6792">
        <v>69</v>
      </c>
      <c r="AL6792">
        <v>51</v>
      </c>
      <c r="AM6792">
        <v>65</v>
      </c>
      <c r="AN6792">
        <v>55</v>
      </c>
      <c r="AO6792">
        <v>49</v>
      </c>
      <c r="AP6792">
        <v>54</v>
      </c>
      <c r="AQ6792">
        <v>45</v>
      </c>
      <c r="AR6792">
        <v>57</v>
      </c>
      <c r="AS6792">
        <v>60</v>
      </c>
      <c r="AT6792">
        <v>57</v>
      </c>
      <c r="AU6792">
        <v>42</v>
      </c>
      <c r="AV6792">
        <v>72</v>
      </c>
      <c r="AW6792">
        <v>60</v>
      </c>
      <c r="AX6792">
        <v>77</v>
      </c>
      <c r="AY6792">
        <v>72</v>
      </c>
      <c r="AZ6792">
        <v>71</v>
      </c>
      <c r="BG6792" t="s">
        <v>103</v>
      </c>
      <c r="BH6792" t="s">
        <v>104</v>
      </c>
      <c r="BI6792" t="s">
        <v>104</v>
      </c>
      <c r="BJ6792">
        <v>3</v>
      </c>
      <c r="BK6792">
        <v>3</v>
      </c>
      <c r="BL6792">
        <v>59</v>
      </c>
      <c r="BM6792">
        <v>63</v>
      </c>
      <c r="BN6792">
        <v>63</v>
      </c>
      <c r="BO6792">
        <v>64</v>
      </c>
      <c r="BP6792">
        <v>64</v>
      </c>
      <c r="BQ6792">
        <v>60</v>
      </c>
      <c r="BR6792">
        <v>62</v>
      </c>
      <c r="BS6792">
        <v>69</v>
      </c>
      <c r="BT6792">
        <v>69</v>
      </c>
      <c r="BU6792">
        <v>66</v>
      </c>
      <c r="BV6792">
        <v>67</v>
      </c>
      <c r="BW6792">
        <v>67</v>
      </c>
      <c r="BX6792">
        <v>67</v>
      </c>
      <c r="BY6792">
        <v>69</v>
      </c>
      <c r="BZ6792">
        <v>69</v>
      </c>
      <c r="CA6792">
        <v>67</v>
      </c>
      <c r="CB6792" t="s">
        <v>135</v>
      </c>
      <c r="CC6792" t="s">
        <v>555</v>
      </c>
      <c r="CD6792">
        <v>224143</v>
      </c>
      <c r="CE6792">
        <v>224143</v>
      </c>
      <c r="CF6792">
        <v>700</v>
      </c>
      <c r="CG6792">
        <v>250</v>
      </c>
      <c r="CH6792">
        <v>10000</v>
      </c>
      <c r="CI6792">
        <v>4</v>
      </c>
      <c r="CJ6792">
        <v>650</v>
      </c>
      <c r="CK6792">
        <v>250</v>
      </c>
      <c r="CL6792">
        <v>10000</v>
      </c>
      <c r="CM6792">
        <v>4</v>
      </c>
      <c r="CN6792">
        <v>2900</v>
      </c>
      <c r="CO6792">
        <v>250</v>
      </c>
      <c r="CP6792">
        <v>10000</v>
      </c>
      <c r="CQ6792">
        <v>27</v>
      </c>
    </row>
    <row r="6793" spans="1:95" x14ac:dyDescent="0.3">
      <c r="A6793">
        <v>7038</v>
      </c>
      <c r="B6793" t="s">
        <v>12474</v>
      </c>
      <c r="C6793" t="s">
        <v>12475</v>
      </c>
      <c r="D6793" t="s">
        <v>488</v>
      </c>
      <c r="E6793" t="s">
        <v>419</v>
      </c>
      <c r="F6793" t="s">
        <v>135</v>
      </c>
      <c r="G6793">
        <v>71</v>
      </c>
      <c r="H6793" t="s">
        <v>12464</v>
      </c>
      <c r="I6793" t="s">
        <v>10937</v>
      </c>
      <c r="J6793" t="s">
        <v>101</v>
      </c>
      <c r="K6793" t="s">
        <v>208</v>
      </c>
      <c r="L6793">
        <v>29</v>
      </c>
      <c r="M6793" s="1">
        <v>32842</v>
      </c>
      <c r="N6793">
        <v>180</v>
      </c>
      <c r="O6793">
        <v>78</v>
      </c>
      <c r="P6793">
        <v>1</v>
      </c>
      <c r="Q6793" s="1">
        <v>43362</v>
      </c>
      <c r="R6793">
        <v>75</v>
      </c>
      <c r="S6793">
        <v>75</v>
      </c>
      <c r="T6793">
        <v>75</v>
      </c>
      <c r="U6793">
        <v>73</v>
      </c>
      <c r="V6793">
        <v>72</v>
      </c>
      <c r="W6793">
        <v>58</v>
      </c>
      <c r="X6793">
        <v>65</v>
      </c>
      <c r="Y6793">
        <v>75</v>
      </c>
      <c r="Z6793">
        <v>76</v>
      </c>
      <c r="AA6793">
        <v>65</v>
      </c>
      <c r="AB6793">
        <v>65</v>
      </c>
      <c r="AC6793">
        <v>75</v>
      </c>
      <c r="AD6793">
        <v>68</v>
      </c>
      <c r="AE6793">
        <v>69</v>
      </c>
      <c r="AF6793">
        <v>62</v>
      </c>
      <c r="AG6793">
        <v>44</v>
      </c>
      <c r="AH6793">
        <v>47</v>
      </c>
      <c r="AI6793">
        <v>63</v>
      </c>
      <c r="AJ6793">
        <v>59</v>
      </c>
      <c r="AK6793">
        <v>74</v>
      </c>
      <c r="AL6793">
        <v>33</v>
      </c>
      <c r="AM6793">
        <v>67</v>
      </c>
      <c r="AN6793">
        <v>60</v>
      </c>
      <c r="AO6793">
        <v>39</v>
      </c>
      <c r="AP6793">
        <v>65</v>
      </c>
      <c r="AQ6793">
        <v>64</v>
      </c>
      <c r="AR6793">
        <v>57</v>
      </c>
      <c r="AS6793">
        <v>62</v>
      </c>
      <c r="AT6793">
        <v>69</v>
      </c>
      <c r="AU6793">
        <v>70</v>
      </c>
      <c r="AV6793">
        <v>81</v>
      </c>
      <c r="AW6793">
        <v>76</v>
      </c>
      <c r="AX6793">
        <v>91</v>
      </c>
      <c r="AY6793">
        <v>82</v>
      </c>
      <c r="AZ6793">
        <v>67</v>
      </c>
      <c r="BG6793" t="s">
        <v>103</v>
      </c>
      <c r="BH6793" t="s">
        <v>104</v>
      </c>
      <c r="BI6793" t="s">
        <v>105</v>
      </c>
      <c r="BJ6793">
        <v>3</v>
      </c>
      <c r="BK6793">
        <v>3</v>
      </c>
      <c r="BL6793">
        <v>68</v>
      </c>
      <c r="BM6793">
        <v>70</v>
      </c>
      <c r="BN6793">
        <v>70</v>
      </c>
      <c r="BO6793">
        <v>72</v>
      </c>
      <c r="BP6793">
        <v>72</v>
      </c>
      <c r="BQ6793">
        <v>68</v>
      </c>
      <c r="BR6793">
        <v>68</v>
      </c>
      <c r="BS6793">
        <v>72</v>
      </c>
      <c r="BT6793">
        <v>72</v>
      </c>
      <c r="BU6793">
        <v>69</v>
      </c>
      <c r="BV6793">
        <v>70</v>
      </c>
      <c r="BW6793">
        <v>70</v>
      </c>
      <c r="BX6793">
        <v>70</v>
      </c>
      <c r="BY6793">
        <v>71</v>
      </c>
      <c r="BZ6793">
        <v>71</v>
      </c>
      <c r="CA6793">
        <v>70</v>
      </c>
      <c r="CB6793" t="s">
        <v>135</v>
      </c>
      <c r="CC6793" t="s">
        <v>135</v>
      </c>
      <c r="CD6793">
        <v>211060</v>
      </c>
      <c r="CE6793">
        <v>211060</v>
      </c>
      <c r="CF6793">
        <v>2200</v>
      </c>
      <c r="CG6793">
        <v>250</v>
      </c>
      <c r="CH6793">
        <v>10000</v>
      </c>
      <c r="CI6793">
        <v>20</v>
      </c>
      <c r="CJ6793">
        <v>3000</v>
      </c>
      <c r="CK6793">
        <v>250</v>
      </c>
      <c r="CL6793">
        <v>10000</v>
      </c>
      <c r="CM6793">
        <v>28</v>
      </c>
      <c r="CN6793">
        <v>1600</v>
      </c>
      <c r="CO6793">
        <v>250</v>
      </c>
      <c r="CP6793">
        <v>10000</v>
      </c>
      <c r="CQ6793">
        <v>13</v>
      </c>
    </row>
    <row r="6794" spans="1:95" x14ac:dyDescent="0.3">
      <c r="A6794">
        <v>7039</v>
      </c>
      <c r="B6794" t="s">
        <v>8649</v>
      </c>
      <c r="C6794" t="s">
        <v>12476</v>
      </c>
      <c r="D6794" t="s">
        <v>488</v>
      </c>
      <c r="E6794" t="s">
        <v>419</v>
      </c>
      <c r="F6794" t="s">
        <v>135</v>
      </c>
      <c r="G6794">
        <v>70</v>
      </c>
      <c r="H6794" t="s">
        <v>12460</v>
      </c>
      <c r="I6794" t="s">
        <v>3139</v>
      </c>
      <c r="J6794" t="s">
        <v>1685</v>
      </c>
      <c r="K6794" t="s">
        <v>126</v>
      </c>
      <c r="L6794">
        <v>25</v>
      </c>
      <c r="M6794" s="1">
        <v>34073</v>
      </c>
      <c r="N6794">
        <v>190</v>
      </c>
      <c r="O6794">
        <v>78</v>
      </c>
      <c r="P6794">
        <v>1</v>
      </c>
      <c r="Q6794" s="1">
        <v>43362</v>
      </c>
      <c r="R6794">
        <v>41</v>
      </c>
      <c r="S6794">
        <v>32</v>
      </c>
      <c r="T6794">
        <v>48</v>
      </c>
      <c r="U6794">
        <v>45</v>
      </c>
      <c r="V6794">
        <v>29</v>
      </c>
      <c r="W6794">
        <v>30</v>
      </c>
      <c r="X6794">
        <v>65</v>
      </c>
      <c r="Y6794">
        <v>60</v>
      </c>
      <c r="Z6794">
        <v>36</v>
      </c>
      <c r="AA6794">
        <v>68</v>
      </c>
      <c r="AB6794">
        <v>39</v>
      </c>
      <c r="AC6794">
        <v>38</v>
      </c>
      <c r="AD6794">
        <v>27</v>
      </c>
      <c r="AE6794">
        <v>66</v>
      </c>
      <c r="AF6794">
        <v>43</v>
      </c>
      <c r="AG6794">
        <v>25</v>
      </c>
      <c r="AH6794">
        <v>38</v>
      </c>
      <c r="AI6794">
        <v>54</v>
      </c>
      <c r="AJ6794">
        <v>29</v>
      </c>
      <c r="AK6794">
        <v>65</v>
      </c>
      <c r="AL6794">
        <v>47</v>
      </c>
      <c r="AM6794">
        <v>63</v>
      </c>
      <c r="AN6794">
        <v>62</v>
      </c>
      <c r="AO6794">
        <v>29</v>
      </c>
      <c r="AP6794">
        <v>67</v>
      </c>
      <c r="AQ6794">
        <v>70</v>
      </c>
      <c r="AR6794">
        <v>64</v>
      </c>
      <c r="AS6794">
        <v>62</v>
      </c>
      <c r="AT6794">
        <v>72</v>
      </c>
      <c r="AU6794">
        <v>65</v>
      </c>
      <c r="AV6794">
        <v>78</v>
      </c>
      <c r="AW6794">
        <v>72</v>
      </c>
      <c r="AX6794">
        <v>59</v>
      </c>
      <c r="AY6794">
        <v>90</v>
      </c>
      <c r="AZ6794">
        <v>71</v>
      </c>
      <c r="BG6794" t="s">
        <v>111</v>
      </c>
      <c r="BH6794" t="s">
        <v>129</v>
      </c>
      <c r="BI6794" t="s">
        <v>104</v>
      </c>
      <c r="BJ6794">
        <v>3</v>
      </c>
      <c r="BK6794">
        <v>2</v>
      </c>
      <c r="BL6794">
        <v>69</v>
      </c>
      <c r="BM6794">
        <v>62</v>
      </c>
      <c r="BN6794">
        <v>62</v>
      </c>
      <c r="BO6794">
        <v>61</v>
      </c>
      <c r="BP6794">
        <v>61</v>
      </c>
      <c r="BQ6794">
        <v>65</v>
      </c>
      <c r="BR6794">
        <v>54</v>
      </c>
      <c r="BS6794">
        <v>49</v>
      </c>
      <c r="BT6794">
        <v>49</v>
      </c>
      <c r="BU6794">
        <v>46</v>
      </c>
      <c r="BV6794">
        <v>46</v>
      </c>
      <c r="BW6794">
        <v>46</v>
      </c>
      <c r="BX6794">
        <v>46</v>
      </c>
      <c r="BY6794">
        <v>46</v>
      </c>
      <c r="BZ6794">
        <v>46</v>
      </c>
      <c r="CA6794">
        <v>50</v>
      </c>
      <c r="CB6794" t="s">
        <v>135</v>
      </c>
      <c r="CC6794" t="s">
        <v>410</v>
      </c>
      <c r="CD6794">
        <v>233329</v>
      </c>
      <c r="CE6794">
        <v>233329</v>
      </c>
      <c r="CF6794">
        <v>750</v>
      </c>
      <c r="CG6794">
        <v>250</v>
      </c>
      <c r="CH6794">
        <v>10000</v>
      </c>
      <c r="CI6794">
        <v>5</v>
      </c>
      <c r="CJ6794">
        <v>800</v>
      </c>
      <c r="CK6794">
        <v>250</v>
      </c>
      <c r="CL6794">
        <v>10000</v>
      </c>
      <c r="CM6794">
        <v>5</v>
      </c>
      <c r="CN6794">
        <v>850</v>
      </c>
      <c r="CO6794">
        <v>250</v>
      </c>
      <c r="CP6794">
        <v>10000</v>
      </c>
      <c r="CQ6794">
        <v>6</v>
      </c>
    </row>
    <row r="6795" spans="1:95" x14ac:dyDescent="0.3">
      <c r="A6795">
        <v>7041</v>
      </c>
      <c r="B6795" t="s">
        <v>12477</v>
      </c>
      <c r="C6795" t="s">
        <v>12478</v>
      </c>
      <c r="D6795" t="s">
        <v>488</v>
      </c>
      <c r="E6795" t="s">
        <v>419</v>
      </c>
      <c r="F6795" t="s">
        <v>135</v>
      </c>
      <c r="G6795">
        <v>70</v>
      </c>
      <c r="H6795" t="s">
        <v>12464</v>
      </c>
      <c r="I6795" t="s">
        <v>10937</v>
      </c>
      <c r="J6795" t="s">
        <v>499</v>
      </c>
      <c r="K6795" t="s">
        <v>248</v>
      </c>
      <c r="L6795">
        <v>26</v>
      </c>
      <c r="M6795" s="1">
        <v>33992</v>
      </c>
      <c r="N6795">
        <v>168</v>
      </c>
      <c r="O6795">
        <v>64</v>
      </c>
      <c r="P6795">
        <v>1</v>
      </c>
      <c r="Q6795" s="1">
        <v>43362</v>
      </c>
      <c r="R6795">
        <v>83</v>
      </c>
      <c r="S6795">
        <v>87</v>
      </c>
      <c r="T6795">
        <v>79</v>
      </c>
      <c r="U6795">
        <v>74</v>
      </c>
      <c r="V6795">
        <v>84</v>
      </c>
      <c r="W6795">
        <v>86</v>
      </c>
      <c r="X6795">
        <v>73</v>
      </c>
      <c r="Y6795">
        <v>75</v>
      </c>
      <c r="Z6795">
        <v>70</v>
      </c>
      <c r="AA6795">
        <v>73</v>
      </c>
      <c r="AB6795">
        <v>64</v>
      </c>
      <c r="AC6795">
        <v>66</v>
      </c>
      <c r="AD6795">
        <v>54</v>
      </c>
      <c r="AE6795">
        <v>75</v>
      </c>
      <c r="AF6795">
        <v>74</v>
      </c>
      <c r="AG6795">
        <v>70</v>
      </c>
      <c r="AH6795">
        <v>64</v>
      </c>
      <c r="AI6795">
        <v>70</v>
      </c>
      <c r="AJ6795">
        <v>72</v>
      </c>
      <c r="AK6795">
        <v>63</v>
      </c>
      <c r="AL6795">
        <v>61</v>
      </c>
      <c r="AM6795">
        <v>74</v>
      </c>
      <c r="AN6795">
        <v>68</v>
      </c>
      <c r="AO6795">
        <v>76</v>
      </c>
      <c r="AP6795">
        <v>64</v>
      </c>
      <c r="AQ6795">
        <v>70</v>
      </c>
      <c r="AR6795">
        <v>34</v>
      </c>
      <c r="AS6795">
        <v>64</v>
      </c>
      <c r="AT6795">
        <v>71</v>
      </c>
      <c r="AU6795">
        <v>56</v>
      </c>
      <c r="AV6795">
        <v>63</v>
      </c>
      <c r="AW6795">
        <v>80</v>
      </c>
      <c r="AX6795">
        <v>80</v>
      </c>
      <c r="AY6795">
        <v>54</v>
      </c>
      <c r="AZ6795">
        <v>58</v>
      </c>
      <c r="BG6795" t="s">
        <v>103</v>
      </c>
      <c r="BH6795" t="s">
        <v>105</v>
      </c>
      <c r="BI6795" t="s">
        <v>105</v>
      </c>
      <c r="BJ6795">
        <v>4</v>
      </c>
      <c r="BK6795">
        <v>3</v>
      </c>
      <c r="BL6795">
        <v>63</v>
      </c>
      <c r="BM6795">
        <v>69</v>
      </c>
      <c r="BN6795">
        <v>69</v>
      </c>
      <c r="BO6795">
        <v>71</v>
      </c>
      <c r="BP6795">
        <v>71</v>
      </c>
      <c r="BQ6795">
        <v>69</v>
      </c>
      <c r="BR6795">
        <v>72</v>
      </c>
      <c r="BS6795">
        <v>72</v>
      </c>
      <c r="BT6795">
        <v>72</v>
      </c>
      <c r="BU6795">
        <v>72</v>
      </c>
      <c r="BV6795">
        <v>70</v>
      </c>
      <c r="BW6795">
        <v>70</v>
      </c>
      <c r="BX6795">
        <v>70</v>
      </c>
      <c r="BY6795">
        <v>71</v>
      </c>
      <c r="BZ6795">
        <v>71</v>
      </c>
      <c r="CA6795">
        <v>65</v>
      </c>
      <c r="CB6795" t="s">
        <v>135</v>
      </c>
      <c r="CC6795" t="s">
        <v>135</v>
      </c>
      <c r="CD6795">
        <v>233147</v>
      </c>
      <c r="CE6795">
        <v>233147</v>
      </c>
      <c r="CF6795">
        <v>950</v>
      </c>
      <c r="CG6795">
        <v>250</v>
      </c>
      <c r="CH6795">
        <v>10000</v>
      </c>
      <c r="CI6795">
        <v>7</v>
      </c>
      <c r="CJ6795">
        <v>400</v>
      </c>
      <c r="CK6795">
        <v>250</v>
      </c>
      <c r="CL6795">
        <v>10000</v>
      </c>
      <c r="CM6795">
        <v>1</v>
      </c>
      <c r="CN6795">
        <v>900</v>
      </c>
      <c r="CO6795">
        <v>250</v>
      </c>
      <c r="CP6795">
        <v>10000</v>
      </c>
      <c r="CQ6795">
        <v>6</v>
      </c>
    </row>
    <row r="6796" spans="1:95" x14ac:dyDescent="0.3">
      <c r="A6796">
        <v>7042</v>
      </c>
      <c r="B6796" t="s">
        <v>12479</v>
      </c>
      <c r="C6796" t="s">
        <v>12480</v>
      </c>
      <c r="D6796" t="s">
        <v>488</v>
      </c>
      <c r="E6796" t="s">
        <v>419</v>
      </c>
      <c r="F6796" t="s">
        <v>135</v>
      </c>
      <c r="G6796">
        <v>70</v>
      </c>
      <c r="H6796" t="s">
        <v>12460</v>
      </c>
      <c r="I6796" t="s">
        <v>3139</v>
      </c>
      <c r="J6796" t="s">
        <v>176</v>
      </c>
      <c r="K6796" t="s">
        <v>149</v>
      </c>
      <c r="L6796">
        <v>26</v>
      </c>
      <c r="M6796" s="1">
        <v>33875</v>
      </c>
      <c r="N6796">
        <v>173</v>
      </c>
      <c r="O6796">
        <v>70</v>
      </c>
      <c r="P6796">
        <v>1</v>
      </c>
      <c r="Q6796" s="1">
        <v>43362</v>
      </c>
      <c r="R6796">
        <v>67</v>
      </c>
      <c r="S6796">
        <v>69</v>
      </c>
      <c r="T6796">
        <v>66</v>
      </c>
      <c r="U6796">
        <v>71</v>
      </c>
      <c r="V6796">
        <v>79</v>
      </c>
      <c r="W6796">
        <v>80</v>
      </c>
      <c r="X6796">
        <v>67</v>
      </c>
      <c r="Y6796">
        <v>71</v>
      </c>
      <c r="Z6796">
        <v>70</v>
      </c>
      <c r="AA6796">
        <v>62</v>
      </c>
      <c r="AB6796">
        <v>65</v>
      </c>
      <c r="AC6796">
        <v>64</v>
      </c>
      <c r="AD6796">
        <v>63</v>
      </c>
      <c r="AE6796">
        <v>76</v>
      </c>
      <c r="AF6796">
        <v>65</v>
      </c>
      <c r="AG6796">
        <v>48</v>
      </c>
      <c r="AH6796">
        <v>62</v>
      </c>
      <c r="AI6796">
        <v>73</v>
      </c>
      <c r="AJ6796">
        <v>71</v>
      </c>
      <c r="AK6796">
        <v>76</v>
      </c>
      <c r="AL6796">
        <v>79</v>
      </c>
      <c r="AM6796">
        <v>74</v>
      </c>
      <c r="AN6796">
        <v>69</v>
      </c>
      <c r="AO6796">
        <v>77</v>
      </c>
      <c r="AP6796">
        <v>58</v>
      </c>
      <c r="AQ6796">
        <v>58</v>
      </c>
      <c r="AR6796">
        <v>48</v>
      </c>
      <c r="AS6796">
        <v>59</v>
      </c>
      <c r="AT6796">
        <v>62</v>
      </c>
      <c r="AU6796">
        <v>49</v>
      </c>
      <c r="AV6796">
        <v>63</v>
      </c>
      <c r="AW6796">
        <v>63</v>
      </c>
      <c r="AX6796">
        <v>69</v>
      </c>
      <c r="AY6796">
        <v>61</v>
      </c>
      <c r="AZ6796">
        <v>58</v>
      </c>
      <c r="BG6796" t="s">
        <v>111</v>
      </c>
      <c r="BH6796" t="s">
        <v>105</v>
      </c>
      <c r="BI6796" t="s">
        <v>105</v>
      </c>
      <c r="BJ6796">
        <v>2</v>
      </c>
      <c r="BK6796">
        <v>3</v>
      </c>
      <c r="BL6796">
        <v>59</v>
      </c>
      <c r="BM6796">
        <v>63</v>
      </c>
      <c r="BN6796">
        <v>63</v>
      </c>
      <c r="BO6796">
        <v>65</v>
      </c>
      <c r="BP6796">
        <v>65</v>
      </c>
      <c r="BQ6796">
        <v>65</v>
      </c>
      <c r="BR6796">
        <v>69</v>
      </c>
      <c r="BS6796">
        <v>70</v>
      </c>
      <c r="BT6796">
        <v>70</v>
      </c>
      <c r="BU6796">
        <v>70</v>
      </c>
      <c r="BV6796">
        <v>68</v>
      </c>
      <c r="BW6796">
        <v>68</v>
      </c>
      <c r="BX6796">
        <v>68</v>
      </c>
      <c r="BY6796">
        <v>69</v>
      </c>
      <c r="BZ6796">
        <v>69</v>
      </c>
      <c r="CA6796">
        <v>65</v>
      </c>
      <c r="CB6796" t="s">
        <v>135</v>
      </c>
      <c r="CC6796" t="s">
        <v>135</v>
      </c>
      <c r="CD6796">
        <v>204676</v>
      </c>
      <c r="CE6796">
        <v>204676</v>
      </c>
      <c r="CF6796">
        <v>700</v>
      </c>
      <c r="CG6796">
        <v>250</v>
      </c>
      <c r="CH6796">
        <v>10000</v>
      </c>
      <c r="CI6796">
        <v>4</v>
      </c>
      <c r="CJ6796">
        <v>750</v>
      </c>
      <c r="CK6796">
        <v>250</v>
      </c>
      <c r="CL6796">
        <v>10000</v>
      </c>
      <c r="CM6796">
        <v>5</v>
      </c>
      <c r="CN6796">
        <v>3500</v>
      </c>
      <c r="CO6796">
        <v>250</v>
      </c>
      <c r="CP6796">
        <v>10000</v>
      </c>
      <c r="CQ6796">
        <v>33</v>
      </c>
    </row>
    <row r="6797" spans="1:95" x14ac:dyDescent="0.3">
      <c r="A6797">
        <v>7043</v>
      </c>
      <c r="B6797" t="s">
        <v>12481</v>
      </c>
      <c r="C6797" t="s">
        <v>12482</v>
      </c>
      <c r="D6797" t="s">
        <v>488</v>
      </c>
      <c r="E6797" t="s">
        <v>419</v>
      </c>
      <c r="F6797" t="s">
        <v>135</v>
      </c>
      <c r="G6797">
        <v>69</v>
      </c>
      <c r="H6797" t="s">
        <v>12434</v>
      </c>
      <c r="I6797" t="s">
        <v>4860</v>
      </c>
      <c r="J6797" t="s">
        <v>671</v>
      </c>
      <c r="K6797" t="s">
        <v>203</v>
      </c>
      <c r="L6797">
        <v>30</v>
      </c>
      <c r="M6797" s="1">
        <v>32284</v>
      </c>
      <c r="N6797">
        <v>176</v>
      </c>
      <c r="O6797">
        <v>70</v>
      </c>
      <c r="P6797">
        <v>1</v>
      </c>
      <c r="Q6797" s="1">
        <v>43362</v>
      </c>
      <c r="R6797">
        <v>89</v>
      </c>
      <c r="S6797">
        <v>88</v>
      </c>
      <c r="T6797">
        <v>90</v>
      </c>
      <c r="U6797">
        <v>71</v>
      </c>
      <c r="V6797">
        <v>84</v>
      </c>
      <c r="W6797">
        <v>79</v>
      </c>
      <c r="X6797">
        <v>65</v>
      </c>
      <c r="Y6797">
        <v>68</v>
      </c>
      <c r="Z6797">
        <v>71</v>
      </c>
      <c r="AA6797">
        <v>62</v>
      </c>
      <c r="AB6797">
        <v>61</v>
      </c>
      <c r="AC6797">
        <v>57</v>
      </c>
      <c r="AD6797">
        <v>57</v>
  